      <c r="D31001" s="11">
        <v>69</v>
      </c>
      <c r="E31001" s="8">
        <v>279.45</v>
      </c>
      <c r="F31001" s="7">
        <v>8.75</v>
      </c>
    </row>
    <row r="31002" spans="1:6" x14ac:dyDescent="0.25">
      <c r="A31002" t="s">
        <v>98</v>
      </c>
      <c r="B31002" s="2">
        <v>40433</v>
      </c>
      <c r="C31002" s="10">
        <v>1580</v>
      </c>
      <c r="D31002" s="11">
        <v>65</v>
      </c>
      <c r="E31002" s="8">
        <v>380.4</v>
      </c>
      <c r="F31002" s="7">
        <v>8.4166666666666679</v>
      </c>
    </row>
    <row r="31003" spans="1:6" x14ac:dyDescent="0.25">
      <c r="A31003" t="s">
        <v>98</v>
      </c>
      <c r="B31003" s="2">
        <v>40434</v>
      </c>
      <c r="C31003" s="10">
        <v>1524</v>
      </c>
      <c r="D31003" s="11">
        <v>63</v>
      </c>
      <c r="E31003" s="8">
        <v>289.37</v>
      </c>
      <c r="F31003" s="7">
        <v>8.25</v>
      </c>
    </row>
    <row r="31004" spans="1:6" x14ac:dyDescent="0.25">
      <c r="A31004" t="s">
        <v>98</v>
      </c>
      <c r="B31004" s="2">
        <v>40435</v>
      </c>
      <c r="C31004" s="10">
        <v>892</v>
      </c>
      <c r="D31004" s="11">
        <v>41</v>
      </c>
      <c r="E31004" s="8">
        <v>287.89999999999998</v>
      </c>
      <c r="F31004" s="7">
        <v>6.4166666666666661</v>
      </c>
    </row>
    <row r="31005" spans="1:6" x14ac:dyDescent="0.25">
      <c r="A31005" t="s">
        <v>98</v>
      </c>
      <c r="B31005" s="2">
        <v>40436</v>
      </c>
      <c r="C31005" s="10">
        <v>763</v>
      </c>
      <c r="D31005" s="11">
        <v>38</v>
      </c>
      <c r="E31005" s="8">
        <v>213.88</v>
      </c>
      <c r="F31005" s="7">
        <v>6.1666666666666661</v>
      </c>
    </row>
    <row r="31006" spans="1:6" x14ac:dyDescent="0.25">
      <c r="A31006" t="s">
        <v>98</v>
      </c>
      <c r="B31006" s="2">
        <v>40437</v>
      </c>
      <c r="C31006" s="10">
        <v>1437</v>
      </c>
      <c r="D31006" s="11">
        <v>71</v>
      </c>
      <c r="E31006" s="8">
        <v>436.54</v>
      </c>
      <c r="F31006" s="7">
        <v>8.9166666666666679</v>
      </c>
    </row>
    <row r="31007" spans="1:6" x14ac:dyDescent="0.25">
      <c r="A31007" t="s">
        <v>98</v>
      </c>
      <c r="B31007" s="2">
        <v>40438</v>
      </c>
      <c r="C31007" s="10">
        <v>1023</v>
      </c>
      <c r="D31007" s="11">
        <v>50</v>
      </c>
      <c r="E31007" s="8">
        <v>283.33</v>
      </c>
      <c r="F31007" s="7">
        <v>7.166666666666667</v>
      </c>
    </row>
    <row r="31008" spans="1:6" x14ac:dyDescent="0.25">
      <c r="A31008" t="s">
        <v>98</v>
      </c>
      <c r="B31008" s="2">
        <v>40439</v>
      </c>
      <c r="C31008" s="10">
        <v>1784</v>
      </c>
      <c r="D31008" s="11">
        <v>84</v>
      </c>
      <c r="E31008" s="8">
        <v>238.23</v>
      </c>
      <c r="F31008" s="7">
        <v>10</v>
      </c>
    </row>
    <row r="31009" spans="1:6" x14ac:dyDescent="0.25">
      <c r="A31009" t="s">
        <v>98</v>
      </c>
      <c r="B31009" s="2">
        <v>40440</v>
      </c>
      <c r="C31009" s="10">
        <v>1582</v>
      </c>
      <c r="D31009" s="11">
        <v>62</v>
      </c>
      <c r="E31009" s="8">
        <v>274.14999999999998</v>
      </c>
      <c r="F31009" s="7">
        <v>8.1666666666666679</v>
      </c>
    </row>
    <row r="31010" spans="1:6" x14ac:dyDescent="0.25">
      <c r="A31010" t="s">
        <v>98</v>
      </c>
      <c r="B31010" s="2">
        <v>40441</v>
      </c>
      <c r="C31010" s="10">
        <v>1043</v>
      </c>
      <c r="D31010" s="11">
        <v>48</v>
      </c>
      <c r="E31010" s="8">
        <v>237.88</v>
      </c>
      <c r="F31010" s="7">
        <v>7</v>
      </c>
    </row>
    <row r="31011" spans="1:6" x14ac:dyDescent="0.25">
      <c r="A31011" t="s">
        <v>98</v>
      </c>
      <c r="B31011" s="2">
        <v>40442</v>
      </c>
      <c r="C31011" s="10">
        <v>1032</v>
      </c>
      <c r="D31011" s="11">
        <v>46</v>
      </c>
      <c r="E31011" s="8">
        <v>276.14999999999998</v>
      </c>
      <c r="F31011" s="7">
        <v>6.8333333333333339</v>
      </c>
    </row>
    <row r="31012" spans="1:6" x14ac:dyDescent="0.25">
      <c r="A31012" t="s">
        <v>98</v>
      </c>
      <c r="B31012" s="2">
        <v>40443</v>
      </c>
      <c r="C31012" s="10">
        <v>1023</v>
      </c>
      <c r="D31012" s="11">
        <v>42</v>
      </c>
      <c r="E31012" s="8">
        <v>198.72</v>
      </c>
      <c r="F31012" s="7">
        <v>6.5</v>
      </c>
    </row>
    <row r="31013" spans="1:6" x14ac:dyDescent="0.25">
      <c r="A31013" t="s">
        <v>98</v>
      </c>
      <c r="B31013" s="2">
        <v>40444</v>
      </c>
      <c r="C31013" s="10">
        <v>1074</v>
      </c>
      <c r="D31013" s="11">
        <v>47</v>
      </c>
      <c r="E31013" s="8">
        <v>271.13</v>
      </c>
      <c r="F31013" s="7">
        <v>6.9166666666666661</v>
      </c>
    </row>
    <row r="31014" spans="1:6" x14ac:dyDescent="0.25">
      <c r="A31014" t="s">
        <v>98</v>
      </c>
      <c r="B31014" s="2">
        <v>40445</v>
      </c>
      <c r="C31014" s="10">
        <v>763</v>
      </c>
      <c r="D31014" s="11">
        <v>40</v>
      </c>
      <c r="E31014" s="8">
        <v>251.03</v>
      </c>
      <c r="F31014" s="7">
        <v>6.3333333333333339</v>
      </c>
    </row>
    <row r="31015" spans="1:6" x14ac:dyDescent="0.25">
      <c r="A31015" t="s">
        <v>98</v>
      </c>
      <c r="B31015" s="2">
        <v>40446</v>
      </c>
      <c r="C31015" s="10">
        <v>1443</v>
      </c>
      <c r="D31015" s="11">
        <v>65</v>
      </c>
      <c r="E31015" s="8">
        <v>214.8</v>
      </c>
      <c r="F31015" s="7">
        <v>8.4166666666666679</v>
      </c>
    </row>
    <row r="31016" spans="1:6" x14ac:dyDescent="0.25">
      <c r="A31016" t="s">
        <v>98</v>
      </c>
      <c r="B31016" s="2">
        <v>40447</v>
      </c>
      <c r="C31016" s="10">
        <v>1399</v>
      </c>
      <c r="D31016" s="11">
        <v>47</v>
      </c>
      <c r="E31016" s="8">
        <v>244.13</v>
      </c>
      <c r="F31016" s="7">
        <v>6.9166666666666661</v>
      </c>
    </row>
    <row r="31017" spans="1:6" x14ac:dyDescent="0.25">
      <c r="A31017" t="s">
        <v>98</v>
      </c>
      <c r="B31017" s="2">
        <v>40448</v>
      </c>
      <c r="C31017" s="10">
        <v>1543</v>
      </c>
      <c r="D31017" s="11">
        <v>77</v>
      </c>
      <c r="E31017" s="8">
        <v>220.34</v>
      </c>
      <c r="F31017" s="7">
        <v>9.4166666666666679</v>
      </c>
    </row>
    <row r="31018" spans="1:6" x14ac:dyDescent="0.25">
      <c r="A31018" t="s">
        <v>98</v>
      </c>
      <c r="B31018" s="2">
        <v>40449</v>
      </c>
      <c r="C31018" s="10">
        <v>827</v>
      </c>
      <c r="D31018" s="11">
        <v>42</v>
      </c>
      <c r="E31018" s="8">
        <v>190.86</v>
      </c>
      <c r="F31018" s="7">
        <v>6.5</v>
      </c>
    </row>
    <row r="31019" spans="1:6" x14ac:dyDescent="0.25">
      <c r="A31019" t="s">
        <v>98</v>
      </c>
      <c r="B31019" s="2">
        <v>40450</v>
      </c>
      <c r="C31019" s="10">
        <v>925</v>
      </c>
      <c r="D31019" s="11">
        <v>45</v>
      </c>
      <c r="E31019" s="8">
        <v>164.82</v>
      </c>
      <c r="F31019" s="7">
        <v>6.75</v>
      </c>
    </row>
    <row r="31020" spans="1:6" x14ac:dyDescent="0.25">
      <c r="A31020" t="s">
        <v>98</v>
      </c>
      <c r="B31020" s="2">
        <v>40451</v>
      </c>
      <c r="C31020" s="10">
        <v>1432</v>
      </c>
      <c r="D31020" s="11">
        <v>64</v>
      </c>
      <c r="E31020" s="8">
        <v>302.04000000000002</v>
      </c>
      <c r="F31020" s="7">
        <v>8.3333333333333321</v>
      </c>
    </row>
    <row r="31021" spans="1:6" x14ac:dyDescent="0.25">
      <c r="A31021" t="s">
        <v>98</v>
      </c>
      <c r="B31021" s="2">
        <v>40452</v>
      </c>
      <c r="C31021" s="10">
        <v>1078</v>
      </c>
      <c r="D31021" s="11">
        <v>50</v>
      </c>
      <c r="E31021" s="8">
        <v>297.23</v>
      </c>
      <c r="F31021" s="7">
        <v>7.166666666666667</v>
      </c>
    </row>
    <row r="31022" spans="1:6" x14ac:dyDescent="0.25">
      <c r="A31022" t="s">
        <v>98</v>
      </c>
      <c r="B31022" s="2">
        <v>40453</v>
      </c>
      <c r="C31022" s="10">
        <v>2038</v>
      </c>
      <c r="D31022" s="11">
        <v>85</v>
      </c>
      <c r="E31022" s="8">
        <v>235.82</v>
      </c>
      <c r="F31022" s="7">
        <v>10.083333333333332</v>
      </c>
    </row>
    <row r="31023" spans="1:6" x14ac:dyDescent="0.25">
      <c r="A31023" t="s">
        <v>98</v>
      </c>
      <c r="B31023" s="2">
        <v>40454</v>
      </c>
      <c r="C31023" s="10">
        <v>1473</v>
      </c>
      <c r="D31023" s="11">
        <v>67</v>
      </c>
      <c r="E31023" s="8">
        <v>286.52999999999997</v>
      </c>
      <c r="F31023" s="7">
        <v>8.5833333333333321</v>
      </c>
    </row>
    <row r="31024" spans="1:6" x14ac:dyDescent="0.25">
      <c r="A31024" t="s">
        <v>98</v>
      </c>
      <c r="B31024" s="2">
        <v>40455</v>
      </c>
      <c r="C31024" s="10">
        <v>1423</v>
      </c>
      <c r="D31024" s="11">
        <v>59</v>
      </c>
      <c r="E31024" s="8">
        <v>189.74</v>
      </c>
      <c r="F31024" s="7">
        <v>7.916666666666667</v>
      </c>
    </row>
    <row r="31025" spans="1:6" x14ac:dyDescent="0.25">
      <c r="A31025" t="s">
        <v>98</v>
      </c>
      <c r="B31025" s="2">
        <v>40456</v>
      </c>
      <c r="C31025" s="10">
        <v>862</v>
      </c>
      <c r="D31025" s="11">
        <v>44</v>
      </c>
      <c r="E31025" s="8">
        <v>201.49</v>
      </c>
      <c r="F31025" s="7">
        <v>6.6666666666666661</v>
      </c>
    </row>
    <row r="31026" spans="1:6" x14ac:dyDescent="0.25">
      <c r="A31026" t="s">
        <v>98</v>
      </c>
      <c r="B31026" s="2">
        <v>40457</v>
      </c>
      <c r="C31026" s="10">
        <v>904</v>
      </c>
      <c r="D31026" s="11">
        <v>39</v>
      </c>
      <c r="E31026" s="8">
        <v>112.36</v>
      </c>
      <c r="F31026" s="7">
        <v>6.25</v>
      </c>
    </row>
    <row r="31027" spans="1:6" x14ac:dyDescent="0.25">
      <c r="A31027" t="s">
        <v>98</v>
      </c>
      <c r="B31027" s="2">
        <v>40458</v>
      </c>
      <c r="C31027" s="10">
        <v>749</v>
      </c>
      <c r="D31027" s="11">
        <v>35</v>
      </c>
      <c r="E31027" s="8">
        <v>262.7</v>
      </c>
      <c r="F31027" s="7">
        <v>5.9166666666666661</v>
      </c>
    </row>
    <row r="31028" spans="1:6" x14ac:dyDescent="0.25">
      <c r="A31028" t="s">
        <v>98</v>
      </c>
      <c r="B31028" s="2">
        <v>40459</v>
      </c>
      <c r="C31028" s="10">
        <v>874</v>
      </c>
      <c r="D31028" s="11">
        <v>42</v>
      </c>
      <c r="E31028" s="8">
        <v>193.78</v>
      </c>
      <c r="F31028" s="7">
        <v>6.5</v>
      </c>
    </row>
    <row r="31029" spans="1:6" x14ac:dyDescent="0.25">
      <c r="A31029" t="s">
        <v>98</v>
      </c>
      <c r="B31029" s="2">
        <v>40460</v>
      </c>
      <c r="C31029" s="10">
        <v>1903</v>
      </c>
      <c r="D31029" s="11">
        <v>92</v>
      </c>
      <c r="E31029" s="8">
        <v>290.2</v>
      </c>
      <c r="F31029" s="7">
        <v>10.666666666666668</v>
      </c>
    </row>
    <row r="31030" spans="1:6" x14ac:dyDescent="0.25">
      <c r="A31030" t="s">
        <v>98</v>
      </c>
      <c r="B31030" s="2">
        <v>40461</v>
      </c>
      <c r="C31030" s="10">
        <v>2079</v>
      </c>
      <c r="D31030" s="11">
        <v>74</v>
      </c>
      <c r="E31030" s="8">
        <v>308.33</v>
      </c>
      <c r="F31030" s="7">
        <v>9.1666666666666679</v>
      </c>
    </row>
    <row r="31031" spans="1:6" x14ac:dyDescent="0.25">
      <c r="A31031" t="s">
        <v>98</v>
      </c>
      <c r="B31031" s="2">
        <v>40462</v>
      </c>
      <c r="C31031" s="10">
        <v>1543</v>
      </c>
      <c r="D31031" s="11">
        <v>60</v>
      </c>
      <c r="E31031" s="8">
        <v>302.99</v>
      </c>
      <c r="F31031" s="7">
        <v>8</v>
      </c>
    </row>
    <row r="31032" spans="1:6" x14ac:dyDescent="0.25">
      <c r="A31032" t="s">
        <v>98</v>
      </c>
      <c r="B31032" s="2">
        <v>40463</v>
      </c>
      <c r="C31032" s="10">
        <v>810</v>
      </c>
      <c r="D31032" s="11">
        <v>46</v>
      </c>
      <c r="E31032" s="8">
        <v>255.51</v>
      </c>
      <c r="F31032" s="7">
        <v>6.8333333333333339</v>
      </c>
    </row>
    <row r="31033" spans="1:6" x14ac:dyDescent="0.25">
      <c r="A31033" t="s">
        <v>98</v>
      </c>
      <c r="B31033" s="2">
        <v>40464</v>
      </c>
      <c r="C31033" s="10">
        <v>811</v>
      </c>
      <c r="D31033" s="11">
        <v>33</v>
      </c>
      <c r="E31033" s="8">
        <v>252.07</v>
      </c>
      <c r="F31033" s="7">
        <v>5.75</v>
      </c>
    </row>
    <row r="31034" spans="1:6" x14ac:dyDescent="0.25">
      <c r="A31034" t="s">
        <v>98</v>
      </c>
      <c r="B31034" s="2">
        <v>40465</v>
      </c>
      <c r="C31034" s="10">
        <v>1092</v>
      </c>
      <c r="D31034" s="11">
        <v>56</v>
      </c>
      <c r="E31034" s="8">
        <v>233.82</v>
      </c>
      <c r="F31034" s="7">
        <v>7.666666666666667</v>
      </c>
    </row>
    <row r="31035" spans="1:6" x14ac:dyDescent="0.25">
      <c r="A31035" t="s">
        <v>98</v>
      </c>
      <c r="B31035" s="2">
        <v>40466</v>
      </c>
      <c r="C31035" s="10">
        <v>1078</v>
      </c>
      <c r="D31035" s="11">
        <v>47</v>
      </c>
      <c r="E31035" s="8">
        <v>243.91</v>
      </c>
      <c r="F31035" s="7">
        <v>6.9166666666666661</v>
      </c>
    </row>
    <row r="31036" spans="1:6" x14ac:dyDescent="0.25">
      <c r="A31036" t="s">
        <v>98</v>
      </c>
      <c r="B31036" s="2">
        <v>40467</v>
      </c>
      <c r="C31036" s="10">
        <v>1577</v>
      </c>
      <c r="D31036" s="11">
        <v>70</v>
      </c>
      <c r="E31036" s="8">
        <v>250.33</v>
      </c>
      <c r="F31036" s="7">
        <v>8.8333333333333321</v>
      </c>
    </row>
    <row r="31037" spans="1:6" x14ac:dyDescent="0.25">
      <c r="A31037" t="s">
        <v>98</v>
      </c>
      <c r="B31037" s="2">
        <v>40468</v>
      </c>
      <c r="C31037" s="10">
        <v>1419</v>
      </c>
      <c r="D31037" s="11">
        <v>50</v>
      </c>
      <c r="E31037" s="8">
        <v>214.92</v>
      </c>
      <c r="F31037" s="7">
        <v>7.166666666666667</v>
      </c>
    </row>
    <row r="31038" spans="1:6" x14ac:dyDescent="0.25">
      <c r="A31038" t="s">
        <v>98</v>
      </c>
      <c r="B31038" s="2">
        <v>40469</v>
      </c>
      <c r="C31038" s="10">
        <v>1070</v>
      </c>
      <c r="D31038" s="11">
        <v>48</v>
      </c>
      <c r="E31038" s="8">
        <v>272.44</v>
      </c>
      <c r="F31038" s="7">
        <v>7</v>
      </c>
    </row>
    <row r="31039" spans="1:6" x14ac:dyDescent="0.25">
      <c r="A31039" t="s">
        <v>98</v>
      </c>
      <c r="B31039" s="2">
        <v>40470</v>
      </c>
      <c r="C31039" s="10">
        <v>649</v>
      </c>
      <c r="D31039" s="11">
        <v>29</v>
      </c>
      <c r="E31039" s="8">
        <v>214.72</v>
      </c>
      <c r="F31039" s="7">
        <v>5.4166666666666661</v>
      </c>
    </row>
    <row r="31040" spans="1:6" x14ac:dyDescent="0.25">
      <c r="A31040" t="s">
        <v>98</v>
      </c>
      <c r="B31040" s="2">
        <v>40471</v>
      </c>
      <c r="C31040" s="10">
        <v>735</v>
      </c>
      <c r="D31040" s="11">
        <v>31</v>
      </c>
      <c r="E31040" s="8">
        <v>226.49</v>
      </c>
      <c r="F31040" s="7">
        <v>5.5833333333333339</v>
      </c>
    </row>
    <row r="31041" spans="1:6" x14ac:dyDescent="0.25">
      <c r="A31041" t="s">
        <v>98</v>
      </c>
      <c r="B31041" s="2">
        <v>40472</v>
      </c>
      <c r="C31041" s="10">
        <v>737</v>
      </c>
      <c r="D31041" s="11">
        <v>37</v>
      </c>
      <c r="E31041" s="8">
        <v>197.29</v>
      </c>
      <c r="F31041" s="7">
        <v>6.0833333333333339</v>
      </c>
    </row>
    <row r="31042" spans="1:6" x14ac:dyDescent="0.25">
      <c r="A31042" t="s">
        <v>98</v>
      </c>
      <c r="B31042" s="2">
        <v>40473</v>
      </c>
      <c r="C31042" s="10">
        <v>999</v>
      </c>
      <c r="D31042" s="11">
        <v>52</v>
      </c>
      <c r="E31042" s="8">
        <v>232.6</v>
      </c>
      <c r="F31042" s="7">
        <v>7.333333333333333</v>
      </c>
    </row>
    <row r="31043" spans="1:6" x14ac:dyDescent="0.25">
      <c r="A31043" t="s">
        <v>98</v>
      </c>
      <c r="B31043" s="2">
        <v>40474</v>
      </c>
      <c r="C31043" s="10">
        <v>1247</v>
      </c>
      <c r="D31043" s="11">
        <v>56</v>
      </c>
      <c r="E31043" s="8">
        <v>262.43</v>
      </c>
      <c r="F31043" s="7">
        <v>7.666666666666667</v>
      </c>
    </row>
    <row r="31044" spans="1:6" x14ac:dyDescent="0.25">
      <c r="A31044" t="s">
        <v>98</v>
      </c>
      <c r="B31044" s="2">
        <v>40475</v>
      </c>
      <c r="C31044" s="10">
        <v>1310</v>
      </c>
      <c r="D31044" s="11">
        <v>51</v>
      </c>
      <c r="E31044" s="8">
        <v>328.46</v>
      </c>
      <c r="F31044" s="7">
        <v>7.25</v>
      </c>
    </row>
    <row r="31045" spans="1:6" x14ac:dyDescent="0.25">
      <c r="A31045" t="s">
        <v>98</v>
      </c>
      <c r="B31045" s="2">
        <v>40476</v>
      </c>
      <c r="C31045" s="10">
        <v>1137</v>
      </c>
      <c r="D31045" s="11">
        <v>56</v>
      </c>
      <c r="E31045" s="8">
        <v>344.16</v>
      </c>
      <c r="F31045" s="7">
        <v>7.666666666666667</v>
      </c>
    </row>
    <row r="31046" spans="1:6" x14ac:dyDescent="0.25">
      <c r="A31046" t="s">
        <v>98</v>
      </c>
      <c r="B31046" s="2">
        <v>40477</v>
      </c>
      <c r="C31046" s="10">
        <v>743</v>
      </c>
      <c r="D31046" s="11">
        <v>35</v>
      </c>
      <c r="E31046" s="8">
        <v>208.54</v>
      </c>
      <c r="F31046" s="7">
        <v>5.9166666666666661</v>
      </c>
    </row>
    <row r="31047" spans="1:6" x14ac:dyDescent="0.25">
      <c r="A31047" t="s">
        <v>98</v>
      </c>
      <c r="B31047" s="2">
        <v>40478</v>
      </c>
      <c r="C31047" s="10">
        <v>633</v>
      </c>
      <c r="D31047" s="11">
        <v>36</v>
      </c>
      <c r="E31047" s="8">
        <v>229.72</v>
      </c>
      <c r="F31047" s="7">
        <v>6</v>
      </c>
    </row>
    <row r="31048" spans="1:6" x14ac:dyDescent="0.25">
      <c r="A31048" t="s">
        <v>98</v>
      </c>
      <c r="B31048" s="2">
        <v>40479</v>
      </c>
      <c r="C31048" s="10">
        <v>1221</v>
      </c>
      <c r="D31048" s="11">
        <v>71</v>
      </c>
      <c r="E31048" s="8">
        <v>278.44</v>
      </c>
      <c r="F31048" s="7">
        <v>8.9166666666666679</v>
      </c>
    </row>
    <row r="31049" spans="1:6" x14ac:dyDescent="0.25">
      <c r="A31049" t="s">
        <v>98</v>
      </c>
      <c r="B31049" s="2">
        <v>40480</v>
      </c>
      <c r="C31049" s="10">
        <v>800</v>
      </c>
      <c r="D31049" s="11">
        <v>37</v>
      </c>
      <c r="E31049" s="8">
        <v>279.69</v>
      </c>
      <c r="F31049" s="7">
        <v>6.0833333333333339</v>
      </c>
    </row>
    <row r="31050" spans="1:6" x14ac:dyDescent="0.25">
      <c r="A31050" t="s">
        <v>98</v>
      </c>
      <c r="B31050" s="2">
        <v>40481</v>
      </c>
      <c r="C31050" s="10">
        <v>1027</v>
      </c>
      <c r="D31050" s="11">
        <v>54</v>
      </c>
      <c r="E31050" s="8">
        <v>282.16000000000003</v>
      </c>
      <c r="F31050" s="7">
        <v>7.5</v>
      </c>
    </row>
    <row r="31051" spans="1:6" x14ac:dyDescent="0.25">
      <c r="A31051" t="s">
        <v>98</v>
      </c>
      <c r="B31051" s="2">
        <v>40482</v>
      </c>
      <c r="C31051" s="10">
        <v>1235</v>
      </c>
      <c r="D31051" s="11">
        <v>52</v>
      </c>
      <c r="E31051" s="8">
        <v>309.8</v>
      </c>
      <c r="F31051" s="7">
        <v>7.333333333333333</v>
      </c>
    </row>
    <row r="31052" spans="1:6" x14ac:dyDescent="0.25">
      <c r="A31052" t="s">
        <v>98</v>
      </c>
      <c r="B31052" s="2">
        <v>40483</v>
      </c>
      <c r="C31052" s="10">
        <v>917</v>
      </c>
      <c r="D31052" s="11">
        <v>39</v>
      </c>
      <c r="E31052" s="8">
        <v>353.9</v>
      </c>
      <c r="F31052" s="7">
        <v>6.25</v>
      </c>
    </row>
    <row r="31053" spans="1:6" x14ac:dyDescent="0.25">
      <c r="A31053" t="s">
        <v>98</v>
      </c>
      <c r="B31053" s="2">
        <v>40484</v>
      </c>
      <c r="C31053" s="10">
        <v>837</v>
      </c>
      <c r="D31053" s="11">
        <v>43</v>
      </c>
      <c r="E31053" s="8">
        <v>298.83999999999997</v>
      </c>
      <c r="F31053" s="7">
        <v>6.5833333333333339</v>
      </c>
    </row>
    <row r="31054" spans="1:6" x14ac:dyDescent="0.25">
      <c r="A31054" t="s">
        <v>98</v>
      </c>
      <c r="B31054" s="2">
        <v>40485</v>
      </c>
      <c r="C31054" s="10">
        <v>708</v>
      </c>
      <c r="D31054" s="11">
        <v>35</v>
      </c>
      <c r="E31054" s="8">
        <v>329.79</v>
      </c>
      <c r="F31054" s="7">
        <v>5.9166666666666661</v>
      </c>
    </row>
    <row r="31055" spans="1:6" x14ac:dyDescent="0.25">
      <c r="A31055" t="s">
        <v>98</v>
      </c>
      <c r="B31055" s="2">
        <v>40486</v>
      </c>
      <c r="C31055" s="10">
        <v>679</v>
      </c>
      <c r="D31055" s="11">
        <v>29</v>
      </c>
      <c r="E31055" s="8">
        <v>326.22000000000003</v>
      </c>
      <c r="F31055" s="7">
        <v>5.4166666666666661</v>
      </c>
    </row>
    <row r="31056" spans="1:6" x14ac:dyDescent="0.25">
      <c r="A31056" t="s">
        <v>98</v>
      </c>
      <c r="B31056" s="2">
        <v>40487</v>
      </c>
      <c r="C31056" s="10">
        <v>953</v>
      </c>
      <c r="D31056" s="11">
        <v>53</v>
      </c>
      <c r="E31056" s="8">
        <v>333.93</v>
      </c>
      <c r="F31056" s="7">
        <v>7.416666666666667</v>
      </c>
    </row>
    <row r="31057" spans="1:6" x14ac:dyDescent="0.25">
      <c r="A31057" t="s">
        <v>98</v>
      </c>
      <c r="B31057" s="2">
        <v>40488</v>
      </c>
      <c r="C31057" s="10">
        <v>1369</v>
      </c>
      <c r="D31057" s="11">
        <v>59</v>
      </c>
      <c r="E31057" s="8">
        <v>296.07</v>
      </c>
      <c r="F31057" s="7">
        <v>7.916666666666667</v>
      </c>
    </row>
    <row r="31058" spans="1:6" x14ac:dyDescent="0.25">
      <c r="A31058" t="s">
        <v>98</v>
      </c>
      <c r="B31058" s="2">
        <v>40489</v>
      </c>
      <c r="C31058" s="10">
        <v>1798</v>
      </c>
      <c r="D31058" s="11">
        <v>64</v>
      </c>
      <c r="E31058" s="8">
        <v>551.69000000000005</v>
      </c>
      <c r="F31058" s="7">
        <v>8.3333333333333321</v>
      </c>
    </row>
    <row r="31059" spans="1:6" x14ac:dyDescent="0.25">
      <c r="A31059" t="s">
        <v>98</v>
      </c>
      <c r="B31059" s="2">
        <v>40490</v>
      </c>
      <c r="C31059" s="10">
        <v>1401</v>
      </c>
      <c r="D31059" s="11">
        <v>55</v>
      </c>
      <c r="E31059" s="8">
        <v>428.85</v>
      </c>
      <c r="F31059" s="7">
        <v>7.583333333333333</v>
      </c>
    </row>
    <row r="31060" spans="1:6" x14ac:dyDescent="0.25">
      <c r="A31060" t="s">
        <v>98</v>
      </c>
      <c r="B31060" s="2">
        <v>40491</v>
      </c>
      <c r="C31060" s="10">
        <v>1100</v>
      </c>
      <c r="D31060" s="11">
        <v>53</v>
      </c>
      <c r="E31060" s="8">
        <v>303</v>
      </c>
      <c r="F31060" s="7">
        <v>7.416666666666667</v>
      </c>
    </row>
    <row r="31061" spans="1:6" x14ac:dyDescent="0.25">
      <c r="A31061" t="s">
        <v>98</v>
      </c>
      <c r="B31061" s="2">
        <v>40492</v>
      </c>
      <c r="C31061" s="10">
        <v>659</v>
      </c>
      <c r="D31061" s="11">
        <v>26</v>
      </c>
      <c r="E31061" s="8">
        <v>302.56</v>
      </c>
      <c r="F31061" s="7">
        <v>5.1666666666666661</v>
      </c>
    </row>
    <row r="31062" spans="1:6" x14ac:dyDescent="0.25">
      <c r="A31062" t="s">
        <v>98</v>
      </c>
      <c r="B31062" s="2">
        <v>40493</v>
      </c>
      <c r="C31062" s="10">
        <v>601</v>
      </c>
      <c r="D31062" s="11">
        <v>33</v>
      </c>
      <c r="E31062" s="8">
        <v>350.67</v>
      </c>
      <c r="F31062" s="7">
        <v>5.75</v>
      </c>
    </row>
    <row r="31063" spans="1:6" x14ac:dyDescent="0.25">
      <c r="A31063" t="s">
        <v>98</v>
      </c>
      <c r="B31063" s="2">
        <v>40494</v>
      </c>
      <c r="C31063" s="10">
        <v>734</v>
      </c>
      <c r="D31063" s="11">
        <v>32</v>
      </c>
      <c r="E31063" s="8">
        <v>282.54000000000002</v>
      </c>
      <c r="F31063" s="7">
        <v>5.6666666666666661</v>
      </c>
    </row>
    <row r="31064" spans="1:6" x14ac:dyDescent="0.25">
      <c r="A31064" t="s">
        <v>93</v>
      </c>
      <c r="B31064" s="2">
        <v>40178</v>
      </c>
      <c r="C31064" s="10">
        <v>2570</v>
      </c>
      <c r="D31064" s="11">
        <v>103</v>
      </c>
      <c r="E31064" s="8">
        <v>713.36</v>
      </c>
      <c r="F31064" s="7">
        <v>11.583333333333334</v>
      </c>
    </row>
    <row r="31065" spans="1:6" x14ac:dyDescent="0.25">
      <c r="A31065" t="s">
        <v>93</v>
      </c>
      <c r="B31065" s="2">
        <v>40179</v>
      </c>
      <c r="C31065" s="10">
        <v>1499</v>
      </c>
      <c r="D31065" s="11">
        <v>70</v>
      </c>
      <c r="E31065" s="8">
        <v>410.79</v>
      </c>
      <c r="F31065" s="7">
        <v>8.8333333333333321</v>
      </c>
    </row>
    <row r="31066" spans="1:6" x14ac:dyDescent="0.25">
      <c r="A31066" t="s">
        <v>93</v>
      </c>
      <c r="B31066" s="2">
        <v>40180</v>
      </c>
      <c r="C31066" s="10">
        <v>3056</v>
      </c>
      <c r="D31066" s="11">
        <v>151</v>
      </c>
      <c r="E31066" s="8">
        <v>841.63</v>
      </c>
      <c r="F31066" s="7">
        <v>15.583333333333334</v>
      </c>
    </row>
    <row r="31067" spans="1:6" x14ac:dyDescent="0.25">
      <c r="A31067" t="s">
        <v>93</v>
      </c>
      <c r="B31067" s="2">
        <v>40181</v>
      </c>
      <c r="C31067" s="10">
        <v>2490</v>
      </c>
      <c r="D31067" s="11">
        <v>115</v>
      </c>
      <c r="E31067" s="8">
        <v>691.5</v>
      </c>
      <c r="F31067" s="7">
        <v>12.583333333333334</v>
      </c>
    </row>
    <row r="31068" spans="1:6" x14ac:dyDescent="0.25">
      <c r="A31068" t="s">
        <v>93</v>
      </c>
      <c r="B31068" s="2">
        <v>40182</v>
      </c>
      <c r="C31068" s="10">
        <v>1686</v>
      </c>
      <c r="D31068" s="11">
        <v>84</v>
      </c>
      <c r="E31068" s="8">
        <v>477.52</v>
      </c>
      <c r="F31068" s="7">
        <v>10</v>
      </c>
    </row>
    <row r="31069" spans="1:6" x14ac:dyDescent="0.25">
      <c r="A31069" t="s">
        <v>93</v>
      </c>
      <c r="B31069" s="2">
        <v>40183</v>
      </c>
      <c r="C31069" s="10">
        <v>1526</v>
      </c>
      <c r="D31069" s="11">
        <v>77</v>
      </c>
      <c r="E31069" s="8">
        <v>437.64</v>
      </c>
      <c r="F31069" s="7">
        <v>9.4166666666666679</v>
      </c>
    </row>
    <row r="31070" spans="1:6" x14ac:dyDescent="0.25">
      <c r="A31070" t="s">
        <v>93</v>
      </c>
      <c r="B31070" s="2">
        <v>40184</v>
      </c>
      <c r="C31070" s="10">
        <v>1858</v>
      </c>
      <c r="D31070" s="11">
        <v>107</v>
      </c>
      <c r="E31070" s="8">
        <v>524.19000000000005</v>
      </c>
      <c r="F31070" s="7">
        <v>11.916666666666666</v>
      </c>
    </row>
    <row r="31071" spans="1:6" x14ac:dyDescent="0.25">
      <c r="A31071" t="s">
        <v>93</v>
      </c>
      <c r="B31071" s="2">
        <v>40185</v>
      </c>
      <c r="C31071" s="10">
        <v>1725</v>
      </c>
      <c r="D31071" s="11">
        <v>87</v>
      </c>
      <c r="E31071" s="8">
        <v>471.72</v>
      </c>
      <c r="F31071" s="7">
        <v>10.25</v>
      </c>
    </row>
    <row r="31072" spans="1:6" x14ac:dyDescent="0.25">
      <c r="A31072" t="s">
        <v>93</v>
      </c>
      <c r="B31072" s="2">
        <v>40186</v>
      </c>
      <c r="C31072" s="10">
        <v>1563</v>
      </c>
      <c r="D31072" s="11">
        <v>76</v>
      </c>
      <c r="E31072" s="8">
        <v>416.64</v>
      </c>
      <c r="F31072" s="7">
        <v>9.3333333333333321</v>
      </c>
    </row>
    <row r="31073" spans="1:6" x14ac:dyDescent="0.25">
      <c r="A31073" t="s">
        <v>93</v>
      </c>
      <c r="B31073" s="2">
        <v>40187</v>
      </c>
      <c r="C31073" s="10">
        <v>2856</v>
      </c>
      <c r="D31073" s="11">
        <v>128</v>
      </c>
      <c r="E31073" s="8">
        <v>773.66</v>
      </c>
      <c r="F31073" s="7">
        <v>13.666666666666666</v>
      </c>
    </row>
    <row r="31074" spans="1:6" x14ac:dyDescent="0.25">
      <c r="A31074" t="s">
        <v>93</v>
      </c>
      <c r="B31074" s="2">
        <v>40188</v>
      </c>
      <c r="C31074" s="10">
        <v>2993</v>
      </c>
      <c r="D31074" s="11">
        <v>137</v>
      </c>
      <c r="E31074" s="8">
        <v>811.65</v>
      </c>
      <c r="F31074" s="7">
        <v>14.416666666666666</v>
      </c>
    </row>
    <row r="31075" spans="1:6" x14ac:dyDescent="0.25">
      <c r="A31075" t="s">
        <v>93</v>
      </c>
      <c r="B31075" s="2">
        <v>40189</v>
      </c>
      <c r="C31075" s="10">
        <v>1509</v>
      </c>
      <c r="D31075" s="11">
        <v>65</v>
      </c>
      <c r="E31075" s="8">
        <v>644.1</v>
      </c>
      <c r="F31075" s="7">
        <v>8.4166666666666679</v>
      </c>
    </row>
    <row r="31076" spans="1:6" x14ac:dyDescent="0.25">
      <c r="A31076" t="s">
        <v>93</v>
      </c>
      <c r="B31076" s="2">
        <v>40190</v>
      </c>
      <c r="C31076" s="10">
        <v>1137</v>
      </c>
      <c r="D31076" s="11">
        <v>69</v>
      </c>
      <c r="E31076" s="8">
        <v>315.77999999999997</v>
      </c>
      <c r="F31076" s="7">
        <v>8.75</v>
      </c>
    </row>
    <row r="31077" spans="1:6" x14ac:dyDescent="0.25">
      <c r="A31077" t="s">
        <v>93</v>
      </c>
      <c r="B31077" s="2">
        <v>40191</v>
      </c>
      <c r="C31077" s="10">
        <v>1068</v>
      </c>
      <c r="D31077" s="11">
        <v>67</v>
      </c>
      <c r="E31077" s="8">
        <v>312.38</v>
      </c>
      <c r="F31077" s="7">
        <v>8.5833333333333321</v>
      </c>
    </row>
    <row r="31078" spans="1:6" x14ac:dyDescent="0.25">
      <c r="A31078" t="s">
        <v>93</v>
      </c>
      <c r="B31078" s="2">
        <v>40192</v>
      </c>
      <c r="C31078" s="10">
        <v>1337</v>
      </c>
      <c r="D31078" s="11">
        <v>66</v>
      </c>
      <c r="E31078" s="8">
        <v>375.9</v>
      </c>
      <c r="F31078" s="7">
        <v>8.5</v>
      </c>
    </row>
    <row r="31079" spans="1:6" x14ac:dyDescent="0.25">
      <c r="A31079" t="s">
        <v>93</v>
      </c>
      <c r="B31079" s="2">
        <v>40193</v>
      </c>
      <c r="C31079" s="10">
        <v>1521</v>
      </c>
      <c r="D31079" s="11">
        <v>79</v>
      </c>
      <c r="E31079" s="8">
        <v>428.77</v>
      </c>
      <c r="F31079" s="7">
        <v>9.5833333333333321</v>
      </c>
    </row>
    <row r="31080" spans="1:6" x14ac:dyDescent="0.25">
      <c r="A31080" t="s">
        <v>93</v>
      </c>
      <c r="B31080" s="2">
        <v>40194</v>
      </c>
      <c r="C31080" s="10">
        <v>2847</v>
      </c>
      <c r="D31080" s="11">
        <v>143</v>
      </c>
      <c r="E31080" s="8">
        <v>772.78</v>
      </c>
      <c r="F31080" s="7">
        <v>14.916666666666666</v>
      </c>
    </row>
    <row r="31081" spans="1:6" x14ac:dyDescent="0.25">
      <c r="A31081" t="s">
        <v>93</v>
      </c>
      <c r="B31081" s="2">
        <v>40195</v>
      </c>
      <c r="C31081" s="10">
        <v>3584</v>
      </c>
      <c r="D31081" s="11">
        <v>188</v>
      </c>
      <c r="E31081" s="8">
        <v>995.81</v>
      </c>
      <c r="F31081" s="7">
        <v>18.666666666666664</v>
      </c>
    </row>
    <row r="31082" spans="1:6" x14ac:dyDescent="0.25">
      <c r="A31082" t="s">
        <v>93</v>
      </c>
      <c r="B31082" s="2">
        <v>40196</v>
      </c>
      <c r="C31082" s="10">
        <v>2088</v>
      </c>
      <c r="D31082" s="11">
        <v>95</v>
      </c>
      <c r="E31082" s="8">
        <v>911.71</v>
      </c>
      <c r="F31082" s="7">
        <v>10.916666666666668</v>
      </c>
    </row>
    <row r="31083" spans="1:6" x14ac:dyDescent="0.25">
      <c r="A31083" t="s">
        <v>93</v>
      </c>
      <c r="B31083" s="2">
        <v>40197</v>
      </c>
      <c r="C31083" s="10">
        <v>1834</v>
      </c>
      <c r="D31083" s="11">
        <v>103</v>
      </c>
      <c r="E31083" s="8">
        <v>516.53</v>
      </c>
      <c r="F31083" s="7">
        <v>11.583333333333334</v>
      </c>
    </row>
    <row r="31084" spans="1:6" x14ac:dyDescent="0.25">
      <c r="A31084" t="s">
        <v>93</v>
      </c>
      <c r="B31084" s="2">
        <v>40198</v>
      </c>
      <c r="C31084" s="10">
        <v>1040</v>
      </c>
      <c r="D31084" s="11">
        <v>62</v>
      </c>
      <c r="E31084" s="8">
        <v>284.58</v>
      </c>
      <c r="F31084" s="7">
        <v>8.1666666666666679</v>
      </c>
    </row>
    <row r="31085" spans="1:6" x14ac:dyDescent="0.25">
      <c r="A31085" t="s">
        <v>93</v>
      </c>
      <c r="B31085" s="2">
        <v>40199</v>
      </c>
      <c r="C31085" s="10">
        <v>1143</v>
      </c>
      <c r="D31085" s="11">
        <v>68</v>
      </c>
      <c r="E31085" s="8">
        <v>315.26</v>
      </c>
      <c r="F31085" s="7">
        <v>8.6666666666666679</v>
      </c>
    </row>
    <row r="31086" spans="1:6" x14ac:dyDescent="0.25">
      <c r="A31086" t="s">
        <v>93</v>
      </c>
      <c r="B31086" s="2">
        <v>40200</v>
      </c>
      <c r="C31086" s="10">
        <v>1044</v>
      </c>
      <c r="D31086" s="11">
        <v>56</v>
      </c>
      <c r="E31086" s="8">
        <v>298.18</v>
      </c>
      <c r="F31086" s="7">
        <v>7.666666666666667</v>
      </c>
    </row>
    <row r="31087" spans="1:6" x14ac:dyDescent="0.25">
      <c r="A31087" t="s">
        <v>93</v>
      </c>
      <c r="B31087" s="2">
        <v>40201</v>
      </c>
      <c r="C31087" s="10">
        <v>2721</v>
      </c>
      <c r="D31087" s="11">
        <v>123</v>
      </c>
      <c r="E31087" s="8">
        <v>741.5</v>
      </c>
      <c r="F31087" s="7">
        <v>13.25</v>
      </c>
    </row>
    <row r="31088" spans="1:6" x14ac:dyDescent="0.25">
      <c r="A31088" t="s">
        <v>93</v>
      </c>
      <c r="B31088" s="2">
        <v>40202</v>
      </c>
      <c r="C31088" s="10">
        <v>3051</v>
      </c>
      <c r="D31088" s="11">
        <v>143</v>
      </c>
      <c r="E31088" s="8">
        <v>846.55</v>
      </c>
      <c r="F31088" s="7">
        <v>14.916666666666666</v>
      </c>
    </row>
    <row r="31089" spans="1:6" x14ac:dyDescent="0.25">
      <c r="A31089" t="s">
        <v>93</v>
      </c>
      <c r="B31089" s="2">
        <v>40203</v>
      </c>
      <c r="C31089" s="10">
        <v>2157</v>
      </c>
      <c r="D31089" s="11">
        <v>84</v>
      </c>
      <c r="E31089" s="8">
        <v>978.98</v>
      </c>
      <c r="F31089" s="7">
        <v>10</v>
      </c>
    </row>
    <row r="31090" spans="1:6" x14ac:dyDescent="0.25">
      <c r="A31090" t="s">
        <v>93</v>
      </c>
      <c r="B31090" s="2">
        <v>40204</v>
      </c>
      <c r="C31090" s="10">
        <v>1224</v>
      </c>
      <c r="D31090" s="11">
        <v>63</v>
      </c>
      <c r="E31090" s="8">
        <v>343.59</v>
      </c>
      <c r="F31090" s="7">
        <v>8.25</v>
      </c>
    </row>
    <row r="31091" spans="1:6" x14ac:dyDescent="0.25">
      <c r="A31091" t="s">
        <v>93</v>
      </c>
      <c r="B31091" s="2">
        <v>40205</v>
      </c>
      <c r="C31091" s="10">
        <v>1609</v>
      </c>
      <c r="D31091" s="11">
        <v>94</v>
      </c>
      <c r="E31091" s="8">
        <v>440.48</v>
      </c>
      <c r="F31091" s="7">
        <v>10.833333333333332</v>
      </c>
    </row>
    <row r="31092" spans="1:6" x14ac:dyDescent="0.25">
      <c r="A31092" t="s">
        <v>93</v>
      </c>
      <c r="B31092" s="2">
        <v>40206</v>
      </c>
      <c r="C31092" s="10">
        <v>1119</v>
      </c>
      <c r="D31092" s="11">
        <v>69</v>
      </c>
      <c r="E31092" s="8">
        <v>313.10000000000002</v>
      </c>
      <c r="F31092" s="7">
        <v>8.75</v>
      </c>
    </row>
    <row r="31093" spans="1:6" x14ac:dyDescent="0.25">
      <c r="A31093" t="s">
        <v>93</v>
      </c>
      <c r="B31093" s="2">
        <v>40207</v>
      </c>
      <c r="C31093" s="10">
        <v>1312</v>
      </c>
      <c r="D31093" s="11">
        <v>67</v>
      </c>
      <c r="E31093" s="8">
        <v>365.25</v>
      </c>
      <c r="F31093" s="7">
        <v>8.5833333333333321</v>
      </c>
    </row>
    <row r="31094" spans="1:6" x14ac:dyDescent="0.25">
      <c r="A31094" t="s">
        <v>93</v>
      </c>
      <c r="B31094" s="2">
        <v>40208</v>
      </c>
      <c r="C31094" s="10">
        <v>1945</v>
      </c>
      <c r="D31094" s="11">
        <v>97</v>
      </c>
      <c r="E31094" s="8">
        <v>531.83000000000004</v>
      </c>
      <c r="F31094" s="7">
        <v>11.083333333333334</v>
      </c>
    </row>
    <row r="31095" spans="1:6" x14ac:dyDescent="0.25">
      <c r="A31095" t="s">
        <v>93</v>
      </c>
      <c r="B31095" s="2">
        <v>40209</v>
      </c>
      <c r="C31095" s="10">
        <v>3212</v>
      </c>
      <c r="D31095" s="11">
        <v>144</v>
      </c>
      <c r="E31095" s="8">
        <v>1129.82</v>
      </c>
      <c r="F31095" s="7">
        <v>15</v>
      </c>
    </row>
    <row r="31096" spans="1:6" x14ac:dyDescent="0.25">
      <c r="A31096" t="s">
        <v>93</v>
      </c>
      <c r="B31096" s="2">
        <v>40211</v>
      </c>
      <c r="C31096" s="10">
        <v>1043</v>
      </c>
      <c r="D31096" s="11">
        <v>67</v>
      </c>
      <c r="E31096" s="8">
        <v>273.27</v>
      </c>
      <c r="F31096" s="7">
        <v>8.5833333333333321</v>
      </c>
    </row>
    <row r="31097" spans="1:6" x14ac:dyDescent="0.25">
      <c r="A31097" t="s">
        <v>93</v>
      </c>
      <c r="B31097" s="2">
        <v>40212</v>
      </c>
      <c r="C31097" s="10">
        <v>1095</v>
      </c>
      <c r="D31097" s="11">
        <v>58</v>
      </c>
      <c r="E31097" s="8">
        <v>302.11</v>
      </c>
      <c r="F31097" s="7">
        <v>7.833333333333333</v>
      </c>
    </row>
    <row r="31098" spans="1:6" x14ac:dyDescent="0.25">
      <c r="A31098" t="s">
        <v>93</v>
      </c>
      <c r="B31098" s="2">
        <v>40213</v>
      </c>
      <c r="C31098" s="10">
        <v>1090</v>
      </c>
      <c r="D31098" s="11">
        <v>62</v>
      </c>
      <c r="E31098" s="8">
        <v>310.20999999999998</v>
      </c>
      <c r="F31098" s="7">
        <v>8.1666666666666679</v>
      </c>
    </row>
    <row r="31099" spans="1:6" x14ac:dyDescent="0.25">
      <c r="A31099" t="s">
        <v>93</v>
      </c>
      <c r="B31099" s="2">
        <v>40214</v>
      </c>
      <c r="C31099" s="10">
        <v>1380</v>
      </c>
      <c r="D31099" s="11">
        <v>74</v>
      </c>
      <c r="E31099" s="8">
        <v>353.63</v>
      </c>
      <c r="F31099" s="7">
        <v>9.1666666666666679</v>
      </c>
    </row>
    <row r="31100" spans="1:6" x14ac:dyDescent="0.25">
      <c r="A31100" t="s">
        <v>93</v>
      </c>
      <c r="B31100" s="2">
        <v>40215</v>
      </c>
      <c r="C31100" s="10">
        <v>2402</v>
      </c>
      <c r="D31100" s="11">
        <v>108</v>
      </c>
      <c r="E31100" s="8">
        <v>664.43</v>
      </c>
      <c r="F31100" s="7">
        <v>12</v>
      </c>
    </row>
    <row r="31101" spans="1:6" x14ac:dyDescent="0.25">
      <c r="A31101" t="s">
        <v>93</v>
      </c>
      <c r="B31101" s="2">
        <v>40216</v>
      </c>
      <c r="C31101" s="10">
        <v>3944</v>
      </c>
      <c r="D31101" s="11">
        <v>170</v>
      </c>
      <c r="E31101" s="8">
        <v>1058.46</v>
      </c>
      <c r="F31101" s="7">
        <v>17.166666666666664</v>
      </c>
    </row>
    <row r="31102" spans="1:6" x14ac:dyDescent="0.25">
      <c r="A31102" t="s">
        <v>93</v>
      </c>
      <c r="B31102" s="2">
        <v>40217</v>
      </c>
      <c r="C31102" s="10">
        <v>1652</v>
      </c>
      <c r="D31102" s="11">
        <v>89</v>
      </c>
      <c r="E31102" s="8">
        <v>1119.05</v>
      </c>
      <c r="F31102" s="7">
        <v>10.416666666666668</v>
      </c>
    </row>
    <row r="31103" spans="1:6" x14ac:dyDescent="0.25">
      <c r="A31103" t="s">
        <v>93</v>
      </c>
      <c r="B31103" s="2">
        <v>40218</v>
      </c>
      <c r="C31103" s="10">
        <v>989</v>
      </c>
      <c r="D31103" s="11">
        <v>61</v>
      </c>
      <c r="E31103" s="8">
        <v>268.27</v>
      </c>
      <c r="F31103" s="7">
        <v>8.0833333333333321</v>
      </c>
    </row>
    <row r="31104" spans="1:6" x14ac:dyDescent="0.25">
      <c r="A31104" t="s">
        <v>93</v>
      </c>
      <c r="B31104" s="2">
        <v>40219</v>
      </c>
      <c r="C31104" s="10">
        <v>1491</v>
      </c>
      <c r="D31104" s="11">
        <v>72</v>
      </c>
      <c r="E31104" s="8">
        <v>410.33</v>
      </c>
      <c r="F31104" s="7">
        <v>9</v>
      </c>
    </row>
    <row r="31105" spans="1:6" x14ac:dyDescent="0.25">
      <c r="A31105" t="s">
        <v>93</v>
      </c>
      <c r="B31105" s="2">
        <v>40220</v>
      </c>
      <c r="C31105" s="10">
        <v>1521</v>
      </c>
      <c r="D31105" s="11">
        <v>83</v>
      </c>
      <c r="E31105" s="8">
        <v>413.86</v>
      </c>
      <c r="F31105" s="7">
        <v>9.9166666666666679</v>
      </c>
    </row>
    <row r="31106" spans="1:6" x14ac:dyDescent="0.25">
      <c r="A31106" t="s">
        <v>93</v>
      </c>
      <c r="B31106" s="2">
        <v>40221</v>
      </c>
      <c r="C31106" s="10">
        <v>1739</v>
      </c>
      <c r="D31106" s="11">
        <v>90</v>
      </c>
      <c r="E31106" s="8">
        <v>514.4</v>
      </c>
      <c r="F31106" s="7">
        <v>10.5</v>
      </c>
    </row>
    <row r="31107" spans="1:6" x14ac:dyDescent="0.25">
      <c r="A31107" t="s">
        <v>93</v>
      </c>
      <c r="B31107" s="2">
        <v>40222</v>
      </c>
      <c r="C31107" s="10">
        <v>3994</v>
      </c>
      <c r="D31107" s="11">
        <v>175</v>
      </c>
      <c r="E31107" s="8">
        <v>1105.9000000000001</v>
      </c>
      <c r="F31107" s="7">
        <v>17.583333333333336</v>
      </c>
    </row>
    <row r="31108" spans="1:6" x14ac:dyDescent="0.25">
      <c r="A31108" t="s">
        <v>93</v>
      </c>
      <c r="B31108" s="2">
        <v>40223</v>
      </c>
      <c r="C31108" s="10">
        <v>3892</v>
      </c>
      <c r="D31108" s="11">
        <v>189</v>
      </c>
      <c r="E31108" s="8">
        <v>1044.9000000000001</v>
      </c>
      <c r="F31108" s="7">
        <v>18.75</v>
      </c>
    </row>
    <row r="31109" spans="1:6" x14ac:dyDescent="0.25">
      <c r="A31109" t="s">
        <v>93</v>
      </c>
      <c r="B31109" s="2">
        <v>40224</v>
      </c>
      <c r="C31109" s="10">
        <v>2471</v>
      </c>
      <c r="D31109" s="11">
        <v>106</v>
      </c>
      <c r="E31109" s="8">
        <v>647.16999999999996</v>
      </c>
      <c r="F31109" s="7">
        <v>11.833333333333334</v>
      </c>
    </row>
    <row r="31110" spans="1:6" x14ac:dyDescent="0.25">
      <c r="A31110" t="s">
        <v>93</v>
      </c>
      <c r="B31110" s="2">
        <v>40225</v>
      </c>
      <c r="C31110" s="10">
        <v>1813</v>
      </c>
      <c r="D31110" s="11">
        <v>99</v>
      </c>
      <c r="E31110" s="8">
        <v>501.54</v>
      </c>
      <c r="F31110" s="7">
        <v>11.25</v>
      </c>
    </row>
    <row r="31111" spans="1:6" x14ac:dyDescent="0.25">
      <c r="A31111" t="s">
        <v>93</v>
      </c>
      <c r="B31111" s="2">
        <v>40226</v>
      </c>
      <c r="C31111" s="10">
        <v>1795</v>
      </c>
      <c r="D31111" s="11">
        <v>103</v>
      </c>
      <c r="E31111" s="8">
        <v>488.01</v>
      </c>
      <c r="F31111" s="7">
        <v>11.583333333333334</v>
      </c>
    </row>
    <row r="31112" spans="1:6" x14ac:dyDescent="0.25">
      <c r="A31112" t="s">
        <v>93</v>
      </c>
      <c r="B31112" s="2">
        <v>40227</v>
      </c>
      <c r="C31112" s="10">
        <v>1206</v>
      </c>
      <c r="D31112" s="11">
        <v>76</v>
      </c>
      <c r="E31112" s="8">
        <v>328.97</v>
      </c>
      <c r="F31112" s="7">
        <v>9.3333333333333321</v>
      </c>
    </row>
    <row r="31113" spans="1:6" x14ac:dyDescent="0.25">
      <c r="A31113" t="s">
        <v>93</v>
      </c>
      <c r="B31113" s="2">
        <v>40228</v>
      </c>
      <c r="C31113" s="10">
        <v>1748</v>
      </c>
      <c r="D31113" s="11">
        <v>89</v>
      </c>
      <c r="E31113" s="8">
        <v>482.98</v>
      </c>
      <c r="F31113" s="7">
        <v>10.416666666666668</v>
      </c>
    </row>
    <row r="31114" spans="1:6" x14ac:dyDescent="0.25">
      <c r="A31114" t="s">
        <v>93</v>
      </c>
      <c r="B31114" s="2">
        <v>40229</v>
      </c>
      <c r="C31114" s="10">
        <v>2803</v>
      </c>
      <c r="D31114" s="11">
        <v>137</v>
      </c>
      <c r="E31114" s="8">
        <v>748.88</v>
      </c>
      <c r="F31114" s="7">
        <v>14.416666666666666</v>
      </c>
    </row>
    <row r="31115" spans="1:6" x14ac:dyDescent="0.25">
      <c r="A31115" t="s">
        <v>93</v>
      </c>
      <c r="B31115" s="2">
        <v>40230</v>
      </c>
      <c r="C31115" s="10">
        <v>3471</v>
      </c>
      <c r="D31115" s="11">
        <v>162</v>
      </c>
      <c r="E31115" s="8">
        <v>961.09</v>
      </c>
      <c r="F31115" s="7">
        <v>16.5</v>
      </c>
    </row>
    <row r="31116" spans="1:6" x14ac:dyDescent="0.25">
      <c r="A31116" t="s">
        <v>93</v>
      </c>
      <c r="B31116" s="2">
        <v>40231</v>
      </c>
      <c r="C31116" s="10">
        <v>1963</v>
      </c>
      <c r="D31116" s="11">
        <v>95</v>
      </c>
      <c r="E31116" s="8">
        <v>471.26</v>
      </c>
      <c r="F31116" s="7">
        <v>10.916666666666668</v>
      </c>
    </row>
    <row r="31117" spans="1:6" x14ac:dyDescent="0.25">
      <c r="A31117" t="s">
        <v>93</v>
      </c>
      <c r="B31117" s="2">
        <v>40232</v>
      </c>
      <c r="C31117" s="10">
        <v>1098</v>
      </c>
      <c r="D31117" s="11">
        <v>53</v>
      </c>
      <c r="E31117" s="8">
        <v>293.33</v>
      </c>
      <c r="F31117" s="7">
        <v>7.416666666666667</v>
      </c>
    </row>
    <row r="31118" spans="1:6" x14ac:dyDescent="0.25">
      <c r="A31118" t="s">
        <v>93</v>
      </c>
      <c r="B31118" s="2">
        <v>40233</v>
      </c>
      <c r="C31118" s="10">
        <v>1317</v>
      </c>
      <c r="D31118" s="11">
        <v>77</v>
      </c>
      <c r="E31118" s="8">
        <v>358.18</v>
      </c>
      <c r="F31118" s="7">
        <v>9.4166666666666679</v>
      </c>
    </row>
    <row r="31119" spans="1:6" x14ac:dyDescent="0.25">
      <c r="A31119" t="s">
        <v>93</v>
      </c>
      <c r="B31119" s="2">
        <v>40234</v>
      </c>
      <c r="C31119" s="10">
        <v>1737</v>
      </c>
      <c r="D31119" s="11">
        <v>92</v>
      </c>
      <c r="E31119" s="8">
        <v>479.49</v>
      </c>
      <c r="F31119" s="7">
        <v>10.666666666666668</v>
      </c>
    </row>
    <row r="31120" spans="1:6" x14ac:dyDescent="0.25">
      <c r="A31120" t="s">
        <v>93</v>
      </c>
      <c r="B31120" s="2">
        <v>40235</v>
      </c>
      <c r="C31120" s="10">
        <v>1962</v>
      </c>
      <c r="D31120" s="11">
        <v>110</v>
      </c>
      <c r="E31120" s="8">
        <v>526.85</v>
      </c>
      <c r="F31120" s="7">
        <v>12.166666666666666</v>
      </c>
    </row>
    <row r="31121" spans="1:6" x14ac:dyDescent="0.25">
      <c r="A31121" t="s">
        <v>93</v>
      </c>
      <c r="B31121" s="2">
        <v>40236</v>
      </c>
      <c r="C31121" s="10">
        <v>2412</v>
      </c>
      <c r="D31121" s="11">
        <v>105</v>
      </c>
      <c r="E31121" s="8">
        <v>686.85</v>
      </c>
      <c r="F31121" s="7">
        <v>11.75</v>
      </c>
    </row>
    <row r="31122" spans="1:6" x14ac:dyDescent="0.25">
      <c r="A31122" t="s">
        <v>93</v>
      </c>
      <c r="B31122" s="2">
        <v>40237</v>
      </c>
      <c r="C31122" s="10">
        <v>3853</v>
      </c>
      <c r="D31122" s="11">
        <v>182</v>
      </c>
      <c r="E31122" s="8">
        <v>1044.3499999999999</v>
      </c>
      <c r="F31122" s="7">
        <v>18.166666666666664</v>
      </c>
    </row>
    <row r="31123" spans="1:6" x14ac:dyDescent="0.25">
      <c r="A31123" t="s">
        <v>93</v>
      </c>
      <c r="B31123" s="2">
        <v>40238</v>
      </c>
      <c r="C31123" s="10">
        <v>899</v>
      </c>
      <c r="D31123" s="11">
        <v>49</v>
      </c>
      <c r="E31123" s="8">
        <v>731.97</v>
      </c>
      <c r="F31123" s="7">
        <v>7.083333333333333</v>
      </c>
    </row>
    <row r="31124" spans="1:6" x14ac:dyDescent="0.25">
      <c r="A31124" t="s">
        <v>93</v>
      </c>
      <c r="B31124" s="2">
        <v>40239</v>
      </c>
      <c r="C31124" s="10">
        <v>1554</v>
      </c>
      <c r="D31124" s="11">
        <v>85</v>
      </c>
      <c r="E31124" s="8">
        <v>414.06</v>
      </c>
      <c r="F31124" s="7">
        <v>10.083333333333332</v>
      </c>
    </row>
    <row r="31125" spans="1:6" x14ac:dyDescent="0.25">
      <c r="A31125" t="s">
        <v>93</v>
      </c>
      <c r="B31125" s="2">
        <v>40240</v>
      </c>
      <c r="C31125" s="10">
        <v>1953</v>
      </c>
      <c r="D31125" s="11">
        <v>106</v>
      </c>
      <c r="E31125" s="8">
        <v>548.63</v>
      </c>
      <c r="F31125" s="7">
        <v>11.833333333333334</v>
      </c>
    </row>
    <row r="31126" spans="1:6" x14ac:dyDescent="0.25">
      <c r="A31126" t="s">
        <v>93</v>
      </c>
      <c r="B31126" s="2">
        <v>40241</v>
      </c>
      <c r="C31126" s="10">
        <v>1464</v>
      </c>
      <c r="D31126" s="11">
        <v>79</v>
      </c>
      <c r="E31126" s="8">
        <v>411.32</v>
      </c>
      <c r="F31126" s="7">
        <v>9.5833333333333321</v>
      </c>
    </row>
    <row r="31127" spans="1:6" x14ac:dyDescent="0.25">
      <c r="A31127" t="s">
        <v>93</v>
      </c>
      <c r="B31127" s="2">
        <v>40242</v>
      </c>
      <c r="C31127" s="10">
        <v>1581</v>
      </c>
      <c r="D31127" s="11">
        <v>88</v>
      </c>
      <c r="E31127" s="8">
        <v>419.61</v>
      </c>
      <c r="F31127" s="7">
        <v>10.333333333333332</v>
      </c>
    </row>
    <row r="31128" spans="1:6" x14ac:dyDescent="0.25">
      <c r="A31128" t="s">
        <v>93</v>
      </c>
      <c r="B31128" s="2">
        <v>40243</v>
      </c>
      <c r="C31128" s="10">
        <v>2440</v>
      </c>
      <c r="D31128" s="11">
        <v>135</v>
      </c>
      <c r="E31128" s="8">
        <v>642.94000000000005</v>
      </c>
      <c r="F31128" s="7">
        <v>14.25</v>
      </c>
    </row>
    <row r="31129" spans="1:6" x14ac:dyDescent="0.25">
      <c r="A31129" t="s">
        <v>93</v>
      </c>
      <c r="B31129" s="2">
        <v>40244</v>
      </c>
      <c r="C31129" s="10">
        <v>2942</v>
      </c>
      <c r="D31129" s="11">
        <v>132</v>
      </c>
      <c r="E31129" s="8">
        <v>805.03</v>
      </c>
      <c r="F31129" s="7">
        <v>14</v>
      </c>
    </row>
    <row r="31130" spans="1:6" x14ac:dyDescent="0.25">
      <c r="A31130" t="s">
        <v>93</v>
      </c>
      <c r="B31130" s="2">
        <v>40245</v>
      </c>
      <c r="C31130" s="10">
        <v>2009</v>
      </c>
      <c r="D31130" s="11">
        <v>93</v>
      </c>
      <c r="E31130" s="8">
        <v>822.66</v>
      </c>
      <c r="F31130" s="7">
        <v>10.75</v>
      </c>
    </row>
    <row r="31131" spans="1:6" x14ac:dyDescent="0.25">
      <c r="A31131" t="s">
        <v>93</v>
      </c>
      <c r="B31131" s="2">
        <v>40246</v>
      </c>
      <c r="C31131" s="10">
        <v>1202</v>
      </c>
      <c r="D31131" s="11">
        <v>66</v>
      </c>
      <c r="E31131" s="8">
        <v>334.58</v>
      </c>
      <c r="F31131" s="7">
        <v>8.5</v>
      </c>
    </row>
    <row r="31132" spans="1:6" x14ac:dyDescent="0.25">
      <c r="A31132" t="s">
        <v>93</v>
      </c>
      <c r="B31132" s="2">
        <v>40247</v>
      </c>
      <c r="C31132" s="10">
        <v>1655</v>
      </c>
      <c r="D31132" s="11">
        <v>86</v>
      </c>
      <c r="E31132" s="8">
        <v>463.51</v>
      </c>
      <c r="F31132" s="7">
        <v>10.166666666666668</v>
      </c>
    </row>
    <row r="31133" spans="1:6" x14ac:dyDescent="0.25">
      <c r="A31133" t="s">
        <v>93</v>
      </c>
      <c r="B31133" s="2">
        <v>40248</v>
      </c>
      <c r="C31133" s="10">
        <v>1953</v>
      </c>
      <c r="D31133" s="11">
        <v>100</v>
      </c>
      <c r="E31133" s="8">
        <v>517.51</v>
      </c>
      <c r="F31133" s="7">
        <v>11.333333333333334</v>
      </c>
    </row>
    <row r="31134" spans="1:6" x14ac:dyDescent="0.25">
      <c r="A31134" t="s">
        <v>93</v>
      </c>
      <c r="B31134" s="2">
        <v>40249</v>
      </c>
      <c r="C31134" s="10">
        <v>2194</v>
      </c>
      <c r="D31134" s="11">
        <v>102</v>
      </c>
      <c r="E31134" s="8">
        <v>623.87</v>
      </c>
      <c r="F31134" s="7">
        <v>11.5</v>
      </c>
    </row>
    <row r="31135" spans="1:6" x14ac:dyDescent="0.25">
      <c r="A31135" t="s">
        <v>93</v>
      </c>
      <c r="B31135" s="2">
        <v>40250</v>
      </c>
      <c r="C31135" s="10">
        <v>3919</v>
      </c>
      <c r="D31135" s="11">
        <v>196</v>
      </c>
      <c r="E31135" s="8">
        <v>1069.8399999999999</v>
      </c>
      <c r="F31135" s="7">
        <v>19.333333333333332</v>
      </c>
    </row>
    <row r="31136" spans="1:6" x14ac:dyDescent="0.25">
      <c r="A31136" t="s">
        <v>93</v>
      </c>
      <c r="B31136" s="2">
        <v>40251</v>
      </c>
      <c r="C31136" s="10">
        <v>3828</v>
      </c>
      <c r="D31136" s="11">
        <v>190</v>
      </c>
      <c r="E31136" s="8">
        <v>989.15</v>
      </c>
      <c r="F31136" s="7">
        <v>18.833333333333336</v>
      </c>
    </row>
    <row r="31137" spans="1:6" x14ac:dyDescent="0.25">
      <c r="A31137" t="s">
        <v>93</v>
      </c>
      <c r="B31137" s="2">
        <v>40252</v>
      </c>
      <c r="C31137" s="10">
        <v>1887</v>
      </c>
      <c r="D31137" s="11">
        <v>85</v>
      </c>
      <c r="E31137" s="8">
        <v>263.32</v>
      </c>
      <c r="F31137" s="7">
        <v>10.083333333333332</v>
      </c>
    </row>
    <row r="31138" spans="1:6" x14ac:dyDescent="0.25">
      <c r="A31138" t="s">
        <v>93</v>
      </c>
      <c r="B31138" s="2">
        <v>40253</v>
      </c>
      <c r="C31138" s="10">
        <v>448</v>
      </c>
      <c r="D31138" s="11">
        <v>31</v>
      </c>
      <c r="E31138" s="8">
        <v>123.95</v>
      </c>
      <c r="F31138" s="7">
        <v>5.5833333333333339</v>
      </c>
    </row>
    <row r="31139" spans="1:6" x14ac:dyDescent="0.25">
      <c r="A31139" t="s">
        <v>93</v>
      </c>
      <c r="B31139" s="2">
        <v>40254</v>
      </c>
      <c r="C31139" s="10">
        <v>1739</v>
      </c>
      <c r="D31139" s="11">
        <v>87</v>
      </c>
      <c r="E31139" s="8">
        <v>473.97</v>
      </c>
      <c r="F31139" s="7">
        <v>10.25</v>
      </c>
    </row>
    <row r="31140" spans="1:6" x14ac:dyDescent="0.25">
      <c r="A31140" t="s">
        <v>93</v>
      </c>
      <c r="B31140" s="2">
        <v>40255</v>
      </c>
      <c r="C31140" s="10">
        <v>1376</v>
      </c>
      <c r="D31140" s="11">
        <v>72</v>
      </c>
      <c r="E31140" s="8">
        <v>360.16</v>
      </c>
      <c r="F31140" s="7">
        <v>9</v>
      </c>
    </row>
    <row r="31141" spans="1:6" x14ac:dyDescent="0.25">
      <c r="A31141" t="s">
        <v>93</v>
      </c>
      <c r="B31141" s="2">
        <v>40256</v>
      </c>
      <c r="C31141" s="10">
        <v>1753</v>
      </c>
      <c r="D31141" s="11">
        <v>92</v>
      </c>
      <c r="E31141" s="8">
        <v>487.87</v>
      </c>
      <c r="F31141" s="7">
        <v>10.666666666666668</v>
      </c>
    </row>
    <row r="31142" spans="1:6" x14ac:dyDescent="0.25">
      <c r="A31142" t="s">
        <v>93</v>
      </c>
      <c r="B31142" s="2">
        <v>40257</v>
      </c>
      <c r="C31142" s="10">
        <v>2063</v>
      </c>
      <c r="D31142" s="11">
        <v>96</v>
      </c>
      <c r="E31142" s="8">
        <v>597.87</v>
      </c>
      <c r="F31142" s="7">
        <v>11</v>
      </c>
    </row>
    <row r="31143" spans="1:6" x14ac:dyDescent="0.25">
      <c r="A31143" t="s">
        <v>93</v>
      </c>
      <c r="B31143" s="2">
        <v>40258</v>
      </c>
      <c r="C31143" s="10">
        <v>2960</v>
      </c>
      <c r="D31143" s="11">
        <v>136</v>
      </c>
      <c r="E31143" s="8">
        <v>802.34</v>
      </c>
      <c r="F31143" s="7">
        <v>14.333333333333334</v>
      </c>
    </row>
    <row r="31144" spans="1:6" x14ac:dyDescent="0.25">
      <c r="A31144" t="s">
        <v>93</v>
      </c>
      <c r="B31144" s="2">
        <v>40259</v>
      </c>
      <c r="C31144" s="10">
        <v>1863</v>
      </c>
      <c r="D31144" s="11">
        <v>85</v>
      </c>
      <c r="E31144" s="8">
        <v>1187.7</v>
      </c>
      <c r="F31144" s="7">
        <v>10.083333333333332</v>
      </c>
    </row>
    <row r="31145" spans="1:6" x14ac:dyDescent="0.25">
      <c r="A31145" t="s">
        <v>93</v>
      </c>
      <c r="B31145" s="2">
        <v>40260</v>
      </c>
      <c r="C31145" s="10">
        <v>1331</v>
      </c>
      <c r="D31145" s="11">
        <v>87</v>
      </c>
      <c r="E31145" s="8">
        <v>382.03</v>
      </c>
      <c r="F31145" s="7">
        <v>10.25</v>
      </c>
    </row>
    <row r="31146" spans="1:6" x14ac:dyDescent="0.25">
      <c r="A31146" t="s">
        <v>93</v>
      </c>
      <c r="B31146" s="2">
        <v>40261</v>
      </c>
      <c r="C31146" s="10">
        <v>1542</v>
      </c>
      <c r="D31146" s="11">
        <v>82</v>
      </c>
      <c r="E31146" s="8">
        <v>418.18</v>
      </c>
      <c r="F31146" s="7">
        <v>9.8333333333333321</v>
      </c>
    </row>
    <row r="31147" spans="1:6" x14ac:dyDescent="0.25">
      <c r="A31147" t="s">
        <v>93</v>
      </c>
      <c r="B31147" s="2">
        <v>40262</v>
      </c>
      <c r="C31147" s="10">
        <v>1177</v>
      </c>
      <c r="D31147" s="11">
        <v>70</v>
      </c>
      <c r="E31147" s="8">
        <v>328.63</v>
      </c>
      <c r="F31147" s="7">
        <v>8.8333333333333321</v>
      </c>
    </row>
    <row r="31148" spans="1:6" x14ac:dyDescent="0.25">
      <c r="A31148" t="s">
        <v>93</v>
      </c>
      <c r="B31148" s="2">
        <v>40263</v>
      </c>
      <c r="C31148" s="10">
        <v>1550</v>
      </c>
      <c r="D31148" s="11">
        <v>94</v>
      </c>
      <c r="E31148" s="8">
        <v>425.79</v>
      </c>
      <c r="F31148" s="7">
        <v>10.833333333333332</v>
      </c>
    </row>
    <row r="31149" spans="1:6" x14ac:dyDescent="0.25">
      <c r="A31149" t="s">
        <v>93</v>
      </c>
      <c r="B31149" s="2">
        <v>40264</v>
      </c>
      <c r="C31149" s="10">
        <v>3183</v>
      </c>
      <c r="D31149" s="11">
        <v>159</v>
      </c>
      <c r="E31149" s="8">
        <v>867.6</v>
      </c>
      <c r="F31149" s="7">
        <v>16.25</v>
      </c>
    </row>
    <row r="31150" spans="1:6" x14ac:dyDescent="0.25">
      <c r="A31150" t="s">
        <v>93</v>
      </c>
      <c r="B31150" s="2">
        <v>40265</v>
      </c>
      <c r="C31150" s="10">
        <v>2105</v>
      </c>
      <c r="D31150" s="11">
        <v>104</v>
      </c>
      <c r="E31150" s="8">
        <v>595.27</v>
      </c>
      <c r="F31150" s="7">
        <v>11.666666666666666</v>
      </c>
    </row>
    <row r="31151" spans="1:6" x14ac:dyDescent="0.25">
      <c r="A31151" t="s">
        <v>93</v>
      </c>
      <c r="B31151" s="2">
        <v>40266</v>
      </c>
      <c r="C31151" s="10">
        <v>1834</v>
      </c>
      <c r="D31151" s="11">
        <v>94</v>
      </c>
      <c r="E31151" s="8">
        <v>1124.3499999999999</v>
      </c>
      <c r="F31151" s="7">
        <v>10.833333333333332</v>
      </c>
    </row>
    <row r="31152" spans="1:6" x14ac:dyDescent="0.25">
      <c r="A31152" t="s">
        <v>93</v>
      </c>
      <c r="B31152" s="2">
        <v>40267</v>
      </c>
      <c r="C31152" s="10">
        <v>1400</v>
      </c>
      <c r="D31152" s="11">
        <v>75</v>
      </c>
      <c r="E31152" s="8">
        <v>382.7</v>
      </c>
      <c r="F31152" s="7">
        <v>9.25</v>
      </c>
    </row>
    <row r="31153" spans="1:6" x14ac:dyDescent="0.25">
      <c r="A31153" t="s">
        <v>93</v>
      </c>
      <c r="B31153" s="2">
        <v>40268</v>
      </c>
      <c r="C31153" s="10">
        <v>1460</v>
      </c>
      <c r="D31153" s="11">
        <v>66</v>
      </c>
      <c r="E31153" s="8">
        <v>408.41</v>
      </c>
      <c r="F31153" s="7">
        <v>8.5</v>
      </c>
    </row>
    <row r="31154" spans="1:6" x14ac:dyDescent="0.25">
      <c r="A31154" t="s">
        <v>93</v>
      </c>
      <c r="B31154" s="2">
        <v>40269</v>
      </c>
      <c r="C31154" s="10">
        <v>1679</v>
      </c>
      <c r="D31154" s="11">
        <v>92</v>
      </c>
      <c r="E31154" s="8">
        <v>459.17</v>
      </c>
      <c r="F31154" s="7">
        <v>10.666666666666668</v>
      </c>
    </row>
    <row r="31155" spans="1:6" x14ac:dyDescent="0.25">
      <c r="A31155" t="s">
        <v>93</v>
      </c>
      <c r="B31155" s="2">
        <v>40270</v>
      </c>
      <c r="C31155" s="10">
        <v>1646</v>
      </c>
      <c r="D31155" s="11">
        <v>87</v>
      </c>
      <c r="E31155" s="8">
        <v>434.63</v>
      </c>
      <c r="F31155" s="7">
        <v>10.25</v>
      </c>
    </row>
    <row r="31156" spans="1:6" x14ac:dyDescent="0.25">
      <c r="A31156" t="s">
        <v>93</v>
      </c>
      <c r="B31156" s="2">
        <v>40271</v>
      </c>
      <c r="C31156" s="10">
        <v>3436</v>
      </c>
      <c r="D31156" s="11">
        <v>164</v>
      </c>
      <c r="E31156" s="8">
        <v>958.21</v>
      </c>
      <c r="F31156" s="7">
        <v>16.666666666666664</v>
      </c>
    </row>
    <row r="31157" spans="1:6" x14ac:dyDescent="0.25">
      <c r="A31157" t="s">
        <v>93</v>
      </c>
      <c r="B31157" s="2">
        <v>40272</v>
      </c>
      <c r="C31157" s="10">
        <v>3061</v>
      </c>
      <c r="D31157" s="11">
        <v>148</v>
      </c>
      <c r="E31157" s="8">
        <v>860.36</v>
      </c>
      <c r="F31157" s="7">
        <v>15.333333333333334</v>
      </c>
    </row>
    <row r="31158" spans="1:6" x14ac:dyDescent="0.25">
      <c r="A31158" t="s">
        <v>93</v>
      </c>
      <c r="B31158" s="2">
        <v>40273</v>
      </c>
      <c r="C31158" s="10">
        <v>2132</v>
      </c>
      <c r="D31158" s="11">
        <v>86</v>
      </c>
      <c r="E31158" s="8">
        <v>825.28</v>
      </c>
      <c r="F31158" s="7">
        <v>10.166666666666668</v>
      </c>
    </row>
    <row r="31159" spans="1:6" x14ac:dyDescent="0.25">
      <c r="A31159" t="s">
        <v>93</v>
      </c>
      <c r="B31159" s="2">
        <v>40274</v>
      </c>
      <c r="C31159" s="10">
        <v>1138</v>
      </c>
      <c r="D31159" s="11">
        <v>59</v>
      </c>
      <c r="E31159" s="8">
        <v>329.42</v>
      </c>
      <c r="F31159" s="7">
        <v>7.916666666666667</v>
      </c>
    </row>
    <row r="31160" spans="1:6" x14ac:dyDescent="0.25">
      <c r="A31160" t="s">
        <v>93</v>
      </c>
      <c r="B31160" s="2">
        <v>40275</v>
      </c>
      <c r="C31160" s="10">
        <v>1658</v>
      </c>
      <c r="D31160" s="11">
        <v>87</v>
      </c>
      <c r="E31160" s="8">
        <v>455.21</v>
      </c>
      <c r="F31160" s="7">
        <v>10.25</v>
      </c>
    </row>
    <row r="31161" spans="1:6" x14ac:dyDescent="0.25">
      <c r="A31161" t="s">
        <v>93</v>
      </c>
      <c r="B31161" s="2">
        <v>40276</v>
      </c>
      <c r="C31161" s="10">
        <v>1696</v>
      </c>
      <c r="D31161" s="11">
        <v>75</v>
      </c>
      <c r="E31161" s="8">
        <v>443.46</v>
      </c>
      <c r="F31161" s="7">
        <v>9.25</v>
      </c>
    </row>
    <row r="31162" spans="1:6" x14ac:dyDescent="0.25">
      <c r="A31162" t="s">
        <v>93</v>
      </c>
      <c r="B31162" s="2">
        <v>40277</v>
      </c>
      <c r="C31162" s="10">
        <v>1467</v>
      </c>
      <c r="D31162" s="11">
        <v>79</v>
      </c>
      <c r="E31162" s="8">
        <v>418.46</v>
      </c>
      <c r="F31162" s="7">
        <v>9.5833333333333321</v>
      </c>
    </row>
    <row r="31163" spans="1:6" x14ac:dyDescent="0.25">
      <c r="A31163" t="s">
        <v>93</v>
      </c>
      <c r="B31163" s="2">
        <v>40278</v>
      </c>
      <c r="C31163" s="10">
        <v>2540</v>
      </c>
      <c r="D31163" s="11">
        <v>124</v>
      </c>
      <c r="E31163" s="8">
        <v>699.49</v>
      </c>
      <c r="F31163" s="7">
        <v>13.333333333333334</v>
      </c>
    </row>
    <row r="31164" spans="1:6" x14ac:dyDescent="0.25">
      <c r="A31164" t="s">
        <v>93</v>
      </c>
      <c r="B31164" s="2">
        <v>40279</v>
      </c>
      <c r="C31164" s="10">
        <v>2654</v>
      </c>
      <c r="D31164" s="11">
        <v>131</v>
      </c>
      <c r="E31164" s="8">
        <v>759.3</v>
      </c>
      <c r="F31164" s="7">
        <v>13.916666666666666</v>
      </c>
    </row>
    <row r="31165" spans="1:6" x14ac:dyDescent="0.25">
      <c r="A31165" t="s">
        <v>93</v>
      </c>
      <c r="B31165" s="2">
        <v>40280</v>
      </c>
      <c r="C31165" s="10">
        <v>1694</v>
      </c>
      <c r="D31165" s="11">
        <v>74</v>
      </c>
      <c r="E31165" s="8">
        <v>937.5</v>
      </c>
      <c r="F31165" s="7">
        <v>9.1666666666666679</v>
      </c>
    </row>
    <row r="31166" spans="1:6" x14ac:dyDescent="0.25">
      <c r="A31166" t="s">
        <v>93</v>
      </c>
      <c r="B31166" s="2">
        <v>40281</v>
      </c>
      <c r="C31166" s="10">
        <v>1556</v>
      </c>
      <c r="D31166" s="11">
        <v>81</v>
      </c>
      <c r="E31166" s="8">
        <v>434.29</v>
      </c>
      <c r="F31166" s="7">
        <v>9.75</v>
      </c>
    </row>
    <row r="31167" spans="1:6" x14ac:dyDescent="0.25">
      <c r="A31167" t="s">
        <v>93</v>
      </c>
      <c r="B31167" s="2">
        <v>40282</v>
      </c>
      <c r="C31167" s="10">
        <v>1451</v>
      </c>
      <c r="D31167" s="11">
        <v>79</v>
      </c>
      <c r="E31167" s="8">
        <v>396.67</v>
      </c>
      <c r="F31167" s="7">
        <v>9.5833333333333321</v>
      </c>
    </row>
    <row r="31168" spans="1:6" x14ac:dyDescent="0.25">
      <c r="A31168" t="s">
        <v>93</v>
      </c>
      <c r="B31168" s="2">
        <v>40283</v>
      </c>
      <c r="C31168" s="10">
        <v>1795</v>
      </c>
      <c r="D31168" s="11">
        <v>95</v>
      </c>
      <c r="E31168" s="8">
        <v>506.19</v>
      </c>
      <c r="F31168" s="7">
        <v>10.916666666666668</v>
      </c>
    </row>
    <row r="31169" spans="1:6" x14ac:dyDescent="0.25">
      <c r="A31169" t="s">
        <v>93</v>
      </c>
      <c r="B31169" s="2">
        <v>40284</v>
      </c>
      <c r="C31169" s="10">
        <v>1511</v>
      </c>
      <c r="D31169" s="11">
        <v>73</v>
      </c>
      <c r="E31169" s="8">
        <v>408.19</v>
      </c>
      <c r="F31169" s="7">
        <v>9.0833333333333321</v>
      </c>
    </row>
    <row r="31170" spans="1:6" x14ac:dyDescent="0.25">
      <c r="A31170" t="s">
        <v>93</v>
      </c>
      <c r="B31170" s="2">
        <v>40285</v>
      </c>
      <c r="C31170" s="10">
        <v>2846</v>
      </c>
      <c r="D31170" s="11">
        <v>140</v>
      </c>
      <c r="E31170" s="8">
        <v>793.38</v>
      </c>
      <c r="F31170" s="7">
        <v>14.666666666666666</v>
      </c>
    </row>
    <row r="31171" spans="1:6" x14ac:dyDescent="0.25">
      <c r="A31171" t="s">
        <v>93</v>
      </c>
      <c r="B31171" s="2">
        <v>40286</v>
      </c>
      <c r="C31171" s="10">
        <v>2324</v>
      </c>
      <c r="D31171" s="11">
        <v>111</v>
      </c>
      <c r="E31171" s="8">
        <v>631.78</v>
      </c>
      <c r="F31171" s="7">
        <v>12.25</v>
      </c>
    </row>
    <row r="31172" spans="1:6" x14ac:dyDescent="0.25">
      <c r="A31172" t="s">
        <v>93</v>
      </c>
      <c r="B31172" s="2">
        <v>40287</v>
      </c>
      <c r="C31172" s="10">
        <v>693</v>
      </c>
      <c r="D31172" s="11">
        <v>36</v>
      </c>
      <c r="E31172" s="8">
        <v>718.34</v>
      </c>
      <c r="F31172" s="7">
        <v>6</v>
      </c>
    </row>
    <row r="31173" spans="1:6" x14ac:dyDescent="0.25">
      <c r="A31173" t="s">
        <v>93</v>
      </c>
      <c r="B31173" s="2">
        <v>40288</v>
      </c>
      <c r="C31173" s="10">
        <v>1441</v>
      </c>
      <c r="D31173" s="11">
        <v>67</v>
      </c>
      <c r="E31173" s="8">
        <v>398.76</v>
      </c>
      <c r="F31173" s="7">
        <v>8.5833333333333321</v>
      </c>
    </row>
    <row r="31174" spans="1:6" x14ac:dyDescent="0.25">
      <c r="A31174" t="s">
        <v>93</v>
      </c>
      <c r="B31174" s="2">
        <v>40289</v>
      </c>
      <c r="C31174" s="10">
        <v>1086</v>
      </c>
      <c r="D31174" s="11">
        <v>61</v>
      </c>
      <c r="E31174" s="8">
        <v>301.54000000000002</v>
      </c>
      <c r="F31174" s="7">
        <v>8.0833333333333321</v>
      </c>
    </row>
    <row r="31175" spans="1:6" x14ac:dyDescent="0.25">
      <c r="A31175" t="s">
        <v>93</v>
      </c>
      <c r="B31175" s="2">
        <v>40290</v>
      </c>
      <c r="C31175" s="10">
        <v>1151</v>
      </c>
      <c r="D31175" s="11">
        <v>66</v>
      </c>
      <c r="E31175" s="8">
        <v>320.79000000000002</v>
      </c>
      <c r="F31175" s="7">
        <v>8.5</v>
      </c>
    </row>
    <row r="31176" spans="1:6" x14ac:dyDescent="0.25">
      <c r="A31176" t="s">
        <v>93</v>
      </c>
      <c r="B31176" s="2">
        <v>40291</v>
      </c>
      <c r="C31176" s="10">
        <v>1628</v>
      </c>
      <c r="D31176" s="11">
        <v>79</v>
      </c>
      <c r="E31176" s="8">
        <v>445.89</v>
      </c>
      <c r="F31176" s="7">
        <v>9.5833333333333321</v>
      </c>
    </row>
    <row r="31177" spans="1:6" x14ac:dyDescent="0.25">
      <c r="A31177" t="s">
        <v>93</v>
      </c>
      <c r="B31177" s="2">
        <v>40292</v>
      </c>
      <c r="C31177" s="10">
        <v>2025</v>
      </c>
      <c r="D31177" s="11">
        <v>110</v>
      </c>
      <c r="E31177" s="8">
        <v>564.37</v>
      </c>
      <c r="F31177" s="7">
        <v>12.166666666666666</v>
      </c>
    </row>
    <row r="31178" spans="1:6" x14ac:dyDescent="0.25">
      <c r="A31178" t="s">
        <v>93</v>
      </c>
      <c r="B31178" s="2">
        <v>40293</v>
      </c>
      <c r="C31178" s="10">
        <v>2687</v>
      </c>
      <c r="D31178" s="11">
        <v>132</v>
      </c>
      <c r="E31178" s="8">
        <v>727.65</v>
      </c>
      <c r="F31178" s="7">
        <v>14</v>
      </c>
    </row>
    <row r="31179" spans="1:6" x14ac:dyDescent="0.25">
      <c r="A31179" t="s">
        <v>93</v>
      </c>
      <c r="B31179" s="2">
        <v>40294</v>
      </c>
      <c r="C31179" s="10">
        <v>1550</v>
      </c>
      <c r="D31179" s="11">
        <v>67</v>
      </c>
      <c r="E31179" s="8">
        <v>1182.83</v>
      </c>
      <c r="F31179" s="7">
        <v>8.5833333333333321</v>
      </c>
    </row>
    <row r="31180" spans="1:6" x14ac:dyDescent="0.25">
      <c r="A31180" t="s">
        <v>93</v>
      </c>
      <c r="B31180" s="2">
        <v>40295</v>
      </c>
      <c r="C31180" s="10">
        <v>1447</v>
      </c>
      <c r="D31180" s="11">
        <v>68</v>
      </c>
      <c r="E31180" s="8">
        <v>392.36</v>
      </c>
      <c r="F31180" s="7">
        <v>8.6666666666666679</v>
      </c>
    </row>
    <row r="31181" spans="1:6" x14ac:dyDescent="0.25">
      <c r="A31181" t="s">
        <v>93</v>
      </c>
      <c r="B31181" s="2">
        <v>40296</v>
      </c>
      <c r="C31181" s="10">
        <v>1359</v>
      </c>
      <c r="D31181" s="11">
        <v>77</v>
      </c>
      <c r="E31181" s="8">
        <v>373.33</v>
      </c>
      <c r="F31181" s="7">
        <v>9.4166666666666679</v>
      </c>
    </row>
    <row r="31182" spans="1:6" x14ac:dyDescent="0.25">
      <c r="A31182" t="s">
        <v>93</v>
      </c>
      <c r="B31182" s="2">
        <v>40297</v>
      </c>
      <c r="C31182" s="10">
        <v>1379</v>
      </c>
      <c r="D31182" s="11">
        <v>63</v>
      </c>
      <c r="E31182" s="8">
        <v>373.93</v>
      </c>
      <c r="F31182" s="7">
        <v>8.25</v>
      </c>
    </row>
    <row r="31183" spans="1:6" x14ac:dyDescent="0.25">
      <c r="A31183" t="s">
        <v>93</v>
      </c>
      <c r="B31183" s="2">
        <v>40298</v>
      </c>
      <c r="C31183" s="10">
        <v>1886</v>
      </c>
      <c r="D31183" s="11">
        <v>90</v>
      </c>
      <c r="E31183" s="8">
        <v>515.03</v>
      </c>
      <c r="F31183" s="7">
        <v>10.5</v>
      </c>
    </row>
    <row r="31184" spans="1:6" x14ac:dyDescent="0.25">
      <c r="A31184" t="s">
        <v>93</v>
      </c>
      <c r="B31184" s="2">
        <v>40299</v>
      </c>
      <c r="C31184" s="10">
        <v>3546</v>
      </c>
      <c r="D31184" s="11">
        <v>176</v>
      </c>
      <c r="E31184" s="8">
        <v>957.6</v>
      </c>
      <c r="F31184" s="7">
        <v>17.666666666666664</v>
      </c>
    </row>
    <row r="31185" spans="1:6" x14ac:dyDescent="0.25">
      <c r="A31185" t="s">
        <v>93</v>
      </c>
      <c r="B31185" s="2">
        <v>40300</v>
      </c>
      <c r="C31185" s="10">
        <v>2802</v>
      </c>
      <c r="D31185" s="11">
        <v>139</v>
      </c>
      <c r="E31185" s="8">
        <v>759.83</v>
      </c>
      <c r="F31185" s="7">
        <v>14.583333333333334</v>
      </c>
    </row>
    <row r="31186" spans="1:6" x14ac:dyDescent="0.25">
      <c r="A31186" t="s">
        <v>93</v>
      </c>
      <c r="B31186" s="2">
        <v>40301</v>
      </c>
      <c r="C31186" s="10">
        <v>1601</v>
      </c>
      <c r="D31186" s="11">
        <v>78</v>
      </c>
      <c r="E31186" s="8">
        <v>615.17999999999995</v>
      </c>
      <c r="F31186" s="7">
        <v>9.5</v>
      </c>
    </row>
    <row r="31187" spans="1:6" x14ac:dyDescent="0.25">
      <c r="A31187" t="s">
        <v>93</v>
      </c>
      <c r="B31187" s="2">
        <v>40302</v>
      </c>
      <c r="C31187" s="10">
        <v>920</v>
      </c>
      <c r="D31187" s="11">
        <v>56</v>
      </c>
      <c r="E31187" s="8">
        <v>257.85000000000002</v>
      </c>
      <c r="F31187" s="7">
        <v>7.666666666666667</v>
      </c>
    </row>
    <row r="31188" spans="1:6" x14ac:dyDescent="0.25">
      <c r="A31188" t="s">
        <v>93</v>
      </c>
      <c r="B31188" s="2">
        <v>40303</v>
      </c>
      <c r="C31188" s="10">
        <v>1368</v>
      </c>
      <c r="D31188" s="11">
        <v>73</v>
      </c>
      <c r="E31188" s="8">
        <v>375.7</v>
      </c>
      <c r="F31188" s="7">
        <v>9.0833333333333321</v>
      </c>
    </row>
    <row r="31189" spans="1:6" x14ac:dyDescent="0.25">
      <c r="A31189" t="s">
        <v>93</v>
      </c>
      <c r="B31189" s="2">
        <v>40304</v>
      </c>
      <c r="C31189" s="10">
        <v>1209</v>
      </c>
      <c r="D31189" s="11">
        <v>60</v>
      </c>
      <c r="E31189" s="8">
        <v>336.16</v>
      </c>
      <c r="F31189" s="7">
        <v>8</v>
      </c>
    </row>
    <row r="31190" spans="1:6" x14ac:dyDescent="0.25">
      <c r="A31190" t="s">
        <v>93</v>
      </c>
      <c r="B31190" s="2">
        <v>40305</v>
      </c>
      <c r="C31190" s="10">
        <v>1686</v>
      </c>
      <c r="D31190" s="11">
        <v>89</v>
      </c>
      <c r="E31190" s="8">
        <v>448.92</v>
      </c>
      <c r="F31190" s="7">
        <v>10.416666666666668</v>
      </c>
    </row>
    <row r="31191" spans="1:6" x14ac:dyDescent="0.25">
      <c r="A31191" t="s">
        <v>93</v>
      </c>
      <c r="B31191" s="2">
        <v>40306</v>
      </c>
      <c r="C31191" s="10">
        <v>2364</v>
      </c>
      <c r="D31191" s="11">
        <v>110</v>
      </c>
      <c r="E31191" s="8">
        <v>655.63</v>
      </c>
      <c r="F31191" s="7">
        <v>12.166666666666666</v>
      </c>
    </row>
    <row r="31192" spans="1:6" x14ac:dyDescent="0.25">
      <c r="A31192" t="s">
        <v>93</v>
      </c>
      <c r="B31192" s="2">
        <v>40307</v>
      </c>
      <c r="C31192" s="10">
        <v>3101</v>
      </c>
      <c r="D31192" s="11">
        <v>120</v>
      </c>
      <c r="E31192" s="8">
        <v>856.06</v>
      </c>
      <c r="F31192" s="7">
        <v>13</v>
      </c>
    </row>
    <row r="31193" spans="1:6" x14ac:dyDescent="0.25">
      <c r="A31193" t="s">
        <v>93</v>
      </c>
      <c r="B31193" s="2">
        <v>40308</v>
      </c>
      <c r="C31193" s="10">
        <v>1891</v>
      </c>
      <c r="D31193" s="11">
        <v>72</v>
      </c>
      <c r="E31193" s="8">
        <v>869.85</v>
      </c>
      <c r="F31193" s="7">
        <v>9</v>
      </c>
    </row>
    <row r="31194" spans="1:6" x14ac:dyDescent="0.25">
      <c r="A31194" t="s">
        <v>93</v>
      </c>
      <c r="B31194" s="2">
        <v>40309</v>
      </c>
      <c r="C31194" s="10">
        <v>1399</v>
      </c>
      <c r="D31194" s="11">
        <v>65</v>
      </c>
      <c r="E31194" s="8">
        <v>384.16</v>
      </c>
      <c r="F31194" s="7">
        <v>8.4166666666666679</v>
      </c>
    </row>
    <row r="31195" spans="1:6" x14ac:dyDescent="0.25">
      <c r="A31195" t="s">
        <v>93</v>
      </c>
      <c r="B31195" s="2">
        <v>40310</v>
      </c>
      <c r="C31195" s="10">
        <v>1281</v>
      </c>
      <c r="D31195" s="11">
        <v>67</v>
      </c>
      <c r="E31195" s="8">
        <v>359.56</v>
      </c>
      <c r="F31195" s="7">
        <v>8.5833333333333321</v>
      </c>
    </row>
    <row r="31196" spans="1:6" x14ac:dyDescent="0.25">
      <c r="A31196" t="s">
        <v>93</v>
      </c>
      <c r="B31196" s="2">
        <v>40311</v>
      </c>
      <c r="C31196" s="10">
        <v>1528</v>
      </c>
      <c r="D31196" s="11">
        <v>91</v>
      </c>
      <c r="E31196" s="8">
        <v>419.08</v>
      </c>
      <c r="F31196" s="7">
        <v>10.583333333333332</v>
      </c>
    </row>
    <row r="31197" spans="1:6" x14ac:dyDescent="0.25">
      <c r="A31197" t="s">
        <v>93</v>
      </c>
      <c r="B31197" s="2">
        <v>40312</v>
      </c>
      <c r="C31197" s="10">
        <v>1402</v>
      </c>
      <c r="D31197" s="11">
        <v>70</v>
      </c>
      <c r="E31197" s="8">
        <v>390.34</v>
      </c>
      <c r="F31197" s="7">
        <v>8.8333333333333321</v>
      </c>
    </row>
    <row r="31198" spans="1:6" x14ac:dyDescent="0.25">
      <c r="A31198" t="s">
        <v>93</v>
      </c>
      <c r="B31198" s="2">
        <v>40313</v>
      </c>
      <c r="C31198" s="10">
        <v>2229</v>
      </c>
      <c r="D31198" s="11">
        <v>97</v>
      </c>
      <c r="E31198" s="8">
        <v>620.33000000000004</v>
      </c>
      <c r="F31198" s="7">
        <v>11.083333333333334</v>
      </c>
    </row>
    <row r="31199" spans="1:6" x14ac:dyDescent="0.25">
      <c r="A31199" t="s">
        <v>93</v>
      </c>
      <c r="B31199" s="2">
        <v>40314</v>
      </c>
      <c r="C31199" s="10">
        <v>1607</v>
      </c>
      <c r="D31199" s="11">
        <v>74</v>
      </c>
      <c r="E31199" s="8">
        <v>451.28</v>
      </c>
      <c r="F31199" s="7">
        <v>9.1666666666666679</v>
      </c>
    </row>
    <row r="31200" spans="1:6" x14ac:dyDescent="0.25">
      <c r="A31200" t="s">
        <v>93</v>
      </c>
      <c r="B31200" s="2">
        <v>40315</v>
      </c>
      <c r="C31200" s="10">
        <v>1339</v>
      </c>
      <c r="D31200" s="11">
        <v>60</v>
      </c>
      <c r="E31200" s="8">
        <v>1075.58</v>
      </c>
      <c r="F31200" s="7">
        <v>8</v>
      </c>
    </row>
    <row r="31201" spans="1:6" x14ac:dyDescent="0.25">
      <c r="A31201" t="s">
        <v>93</v>
      </c>
      <c r="B31201" s="2">
        <v>40316</v>
      </c>
      <c r="C31201" s="10">
        <v>1328</v>
      </c>
      <c r="D31201" s="11">
        <v>68</v>
      </c>
      <c r="E31201" s="8">
        <v>349.9</v>
      </c>
      <c r="F31201" s="7">
        <v>8.6666666666666679</v>
      </c>
    </row>
    <row r="31202" spans="1:6" x14ac:dyDescent="0.25">
      <c r="A31202" t="s">
        <v>93</v>
      </c>
      <c r="B31202" s="2">
        <v>40317</v>
      </c>
      <c r="C31202" s="10">
        <v>1191</v>
      </c>
      <c r="D31202" s="11">
        <v>58</v>
      </c>
      <c r="E31202" s="8">
        <v>316.06</v>
      </c>
      <c r="F31202" s="7">
        <v>7.833333333333333</v>
      </c>
    </row>
    <row r="31203" spans="1:6" x14ac:dyDescent="0.25">
      <c r="A31203" t="s">
        <v>93</v>
      </c>
      <c r="B31203" s="2">
        <v>40318</v>
      </c>
      <c r="C31203" s="10">
        <v>1144</v>
      </c>
      <c r="D31203" s="11">
        <v>56</v>
      </c>
      <c r="E31203" s="8">
        <v>312.72000000000003</v>
      </c>
      <c r="F31203" s="7">
        <v>7.666666666666667</v>
      </c>
    </row>
    <row r="31204" spans="1:6" x14ac:dyDescent="0.25">
      <c r="A31204" t="s">
        <v>93</v>
      </c>
      <c r="B31204" s="2">
        <v>40319</v>
      </c>
      <c r="C31204" s="10">
        <v>1421</v>
      </c>
      <c r="D31204" s="11">
        <v>79</v>
      </c>
      <c r="E31204" s="8">
        <v>394.63</v>
      </c>
      <c r="F31204" s="7">
        <v>9.5833333333333321</v>
      </c>
    </row>
    <row r="31205" spans="1:6" x14ac:dyDescent="0.25">
      <c r="A31205" t="s">
        <v>93</v>
      </c>
      <c r="B31205" s="2">
        <v>40320</v>
      </c>
      <c r="C31205" s="10">
        <v>1961</v>
      </c>
      <c r="D31205" s="11">
        <v>103</v>
      </c>
      <c r="E31205" s="8">
        <v>525.70000000000005</v>
      </c>
      <c r="F31205" s="7">
        <v>11.583333333333334</v>
      </c>
    </row>
    <row r="31206" spans="1:6" x14ac:dyDescent="0.25">
      <c r="A31206" t="s">
        <v>93</v>
      </c>
      <c r="B31206" s="2">
        <v>40321</v>
      </c>
      <c r="C31206" s="10">
        <v>2462</v>
      </c>
      <c r="D31206" s="11">
        <v>106</v>
      </c>
      <c r="E31206" s="8">
        <v>684.51</v>
      </c>
      <c r="F31206" s="7">
        <v>11.833333333333334</v>
      </c>
    </row>
    <row r="31207" spans="1:6" x14ac:dyDescent="0.25">
      <c r="A31207" t="s">
        <v>93</v>
      </c>
      <c r="B31207" s="2">
        <v>40322</v>
      </c>
      <c r="C31207" s="10">
        <v>1607</v>
      </c>
      <c r="D31207" s="11">
        <v>64</v>
      </c>
      <c r="E31207" s="8">
        <v>1156.6400000000001</v>
      </c>
      <c r="F31207" s="7">
        <v>8.3333333333333321</v>
      </c>
    </row>
    <row r="31208" spans="1:6" x14ac:dyDescent="0.25">
      <c r="A31208" t="s">
        <v>93</v>
      </c>
      <c r="B31208" s="2">
        <v>40323</v>
      </c>
      <c r="C31208" s="10">
        <v>1296</v>
      </c>
      <c r="D31208" s="11">
        <v>61</v>
      </c>
      <c r="E31208" s="8">
        <v>354.13</v>
      </c>
      <c r="F31208" s="7">
        <v>8.0833333333333321</v>
      </c>
    </row>
    <row r="31209" spans="1:6" x14ac:dyDescent="0.25">
      <c r="A31209" t="s">
        <v>93</v>
      </c>
      <c r="B31209" s="2">
        <v>40324</v>
      </c>
      <c r="C31209" s="10">
        <v>1087</v>
      </c>
      <c r="D31209" s="11">
        <v>51</v>
      </c>
      <c r="E31209" s="8">
        <v>299.66000000000003</v>
      </c>
      <c r="F31209" s="7">
        <v>7.25</v>
      </c>
    </row>
    <row r="31210" spans="1:6" x14ac:dyDescent="0.25">
      <c r="A31210" t="s">
        <v>93</v>
      </c>
      <c r="B31210" s="2">
        <v>40325</v>
      </c>
      <c r="C31210" s="10">
        <v>1349</v>
      </c>
      <c r="D31210" s="11">
        <v>66</v>
      </c>
      <c r="E31210" s="8">
        <v>367.03</v>
      </c>
      <c r="F31210" s="7">
        <v>8.5</v>
      </c>
    </row>
    <row r="31211" spans="1:6" x14ac:dyDescent="0.25">
      <c r="A31211" t="s">
        <v>93</v>
      </c>
      <c r="B31211" s="2">
        <v>40326</v>
      </c>
      <c r="C31211" s="10">
        <v>1579</v>
      </c>
      <c r="D31211" s="11">
        <v>69</v>
      </c>
      <c r="E31211" s="8">
        <v>427.57</v>
      </c>
      <c r="F31211" s="7">
        <v>8.75</v>
      </c>
    </row>
    <row r="31212" spans="1:6" x14ac:dyDescent="0.25">
      <c r="A31212" t="s">
        <v>93</v>
      </c>
      <c r="B31212" s="2">
        <v>40327</v>
      </c>
      <c r="C31212" s="10">
        <v>1715</v>
      </c>
      <c r="D31212" s="11">
        <v>74</v>
      </c>
      <c r="E31212" s="8">
        <v>466.07</v>
      </c>
      <c r="F31212" s="7">
        <v>9.1666666666666679</v>
      </c>
    </row>
    <row r="31213" spans="1:6" x14ac:dyDescent="0.25">
      <c r="A31213" t="s">
        <v>93</v>
      </c>
      <c r="B31213" s="2">
        <v>40328</v>
      </c>
      <c r="C31213" s="10">
        <v>2135</v>
      </c>
      <c r="D31213" s="11">
        <v>97</v>
      </c>
      <c r="E31213" s="8">
        <v>594.91999999999996</v>
      </c>
      <c r="F31213" s="7">
        <v>11.083333333333334</v>
      </c>
    </row>
    <row r="31214" spans="1:6" x14ac:dyDescent="0.25">
      <c r="A31214" t="s">
        <v>93</v>
      </c>
      <c r="B31214" s="2">
        <v>40329</v>
      </c>
      <c r="C31214" s="10">
        <v>1415</v>
      </c>
      <c r="D31214" s="11">
        <v>74</v>
      </c>
      <c r="E31214" s="8">
        <v>1099.02</v>
      </c>
      <c r="F31214" s="7">
        <v>9.1666666666666679</v>
      </c>
    </row>
    <row r="31215" spans="1:6" x14ac:dyDescent="0.25">
      <c r="A31215" t="s">
        <v>93</v>
      </c>
      <c r="B31215" s="2">
        <v>40330</v>
      </c>
      <c r="C31215" s="10">
        <v>1370</v>
      </c>
      <c r="D31215" s="11">
        <v>74</v>
      </c>
      <c r="E31215" s="8">
        <v>380.55</v>
      </c>
      <c r="F31215" s="7">
        <v>9.1666666666666679</v>
      </c>
    </row>
    <row r="31216" spans="1:6" x14ac:dyDescent="0.25">
      <c r="A31216" t="s">
        <v>93</v>
      </c>
      <c r="B31216" s="2">
        <v>40331</v>
      </c>
      <c r="C31216" s="10">
        <v>1458</v>
      </c>
      <c r="D31216" s="11">
        <v>87</v>
      </c>
      <c r="E31216" s="8">
        <v>381.79</v>
      </c>
      <c r="F31216" s="7">
        <v>10.25</v>
      </c>
    </row>
    <row r="31217" spans="1:6" x14ac:dyDescent="0.25">
      <c r="A31217" t="s">
        <v>93</v>
      </c>
      <c r="B31217" s="2">
        <v>40332</v>
      </c>
      <c r="C31217" s="10">
        <v>1591</v>
      </c>
      <c r="D31217" s="11">
        <v>76</v>
      </c>
      <c r="E31217" s="8">
        <v>442.11</v>
      </c>
      <c r="F31217" s="7">
        <v>9.3333333333333321</v>
      </c>
    </row>
    <row r="31218" spans="1:6" x14ac:dyDescent="0.25">
      <c r="A31218" t="s">
        <v>93</v>
      </c>
      <c r="B31218" s="2">
        <v>40333</v>
      </c>
      <c r="C31218" s="10">
        <v>1135</v>
      </c>
      <c r="D31218" s="11">
        <v>50</v>
      </c>
      <c r="E31218" s="8">
        <v>311.77999999999997</v>
      </c>
      <c r="F31218" s="7">
        <v>7.166666666666667</v>
      </c>
    </row>
    <row r="31219" spans="1:6" x14ac:dyDescent="0.25">
      <c r="A31219" t="s">
        <v>93</v>
      </c>
      <c r="B31219" s="2">
        <v>40334</v>
      </c>
      <c r="C31219" s="10">
        <v>1894</v>
      </c>
      <c r="D31219" s="11">
        <v>91</v>
      </c>
      <c r="E31219" s="8">
        <v>494.95</v>
      </c>
      <c r="F31219" s="7">
        <v>10.583333333333332</v>
      </c>
    </row>
    <row r="31220" spans="1:6" x14ac:dyDescent="0.25">
      <c r="A31220" t="s">
        <v>93</v>
      </c>
      <c r="B31220" s="2">
        <v>40335</v>
      </c>
      <c r="C31220" s="10">
        <v>1761</v>
      </c>
      <c r="D31220" s="11">
        <v>82</v>
      </c>
      <c r="E31220" s="8">
        <v>502.86</v>
      </c>
      <c r="F31220" s="7">
        <v>9.8333333333333321</v>
      </c>
    </row>
    <row r="31221" spans="1:6" x14ac:dyDescent="0.25">
      <c r="A31221" t="s">
        <v>93</v>
      </c>
      <c r="B31221" s="2">
        <v>40336</v>
      </c>
      <c r="C31221" s="10">
        <v>2078</v>
      </c>
      <c r="D31221" s="11">
        <v>89</v>
      </c>
      <c r="E31221" s="8">
        <v>1031.54</v>
      </c>
      <c r="F31221" s="7">
        <v>10.416666666666668</v>
      </c>
    </row>
    <row r="31222" spans="1:6" x14ac:dyDescent="0.25">
      <c r="A31222" t="s">
        <v>93</v>
      </c>
      <c r="B31222" s="2">
        <v>40337</v>
      </c>
      <c r="C31222" s="10">
        <v>1188</v>
      </c>
      <c r="D31222" s="11">
        <v>51</v>
      </c>
      <c r="E31222" s="8">
        <v>331.91</v>
      </c>
      <c r="F31222" s="7">
        <v>7.25</v>
      </c>
    </row>
    <row r="31223" spans="1:6" x14ac:dyDescent="0.25">
      <c r="A31223" t="s">
        <v>93</v>
      </c>
      <c r="B31223" s="2">
        <v>40338</v>
      </c>
      <c r="C31223" s="10">
        <v>1180</v>
      </c>
      <c r="D31223" s="11">
        <v>64</v>
      </c>
      <c r="E31223" s="8">
        <v>322.36</v>
      </c>
      <c r="F31223" s="7">
        <v>8.3333333333333321</v>
      </c>
    </row>
    <row r="31224" spans="1:6" x14ac:dyDescent="0.25">
      <c r="A31224" t="s">
        <v>93</v>
      </c>
      <c r="B31224" s="2">
        <v>40339</v>
      </c>
      <c r="C31224" s="10">
        <v>1383</v>
      </c>
      <c r="D31224" s="11">
        <v>63</v>
      </c>
      <c r="E31224" s="8">
        <v>395.41</v>
      </c>
      <c r="F31224" s="7">
        <v>8.25</v>
      </c>
    </row>
    <row r="31225" spans="1:6" x14ac:dyDescent="0.25">
      <c r="A31225" t="s">
        <v>93</v>
      </c>
      <c r="B31225" s="2">
        <v>40340</v>
      </c>
      <c r="C31225" s="10">
        <v>1158</v>
      </c>
      <c r="D31225" s="11">
        <v>50</v>
      </c>
      <c r="E31225" s="8">
        <v>318.7</v>
      </c>
      <c r="F31225" s="7">
        <v>7.166666666666667</v>
      </c>
    </row>
    <row r="31226" spans="1:6" x14ac:dyDescent="0.25">
      <c r="A31226" t="s">
        <v>93</v>
      </c>
      <c r="B31226" s="2">
        <v>40341</v>
      </c>
      <c r="C31226" s="10">
        <v>1937</v>
      </c>
      <c r="D31226" s="11">
        <v>91</v>
      </c>
      <c r="E31226" s="8">
        <v>526.94000000000005</v>
      </c>
      <c r="F31226" s="7">
        <v>10.583333333333332</v>
      </c>
    </row>
    <row r="31227" spans="1:6" x14ac:dyDescent="0.25">
      <c r="A31227" t="s">
        <v>93</v>
      </c>
      <c r="B31227" s="2">
        <v>40342</v>
      </c>
      <c r="C31227" s="10">
        <v>2118</v>
      </c>
      <c r="D31227" s="11">
        <v>96</v>
      </c>
      <c r="E31227" s="8">
        <v>590.12</v>
      </c>
      <c r="F31227" s="7">
        <v>11</v>
      </c>
    </row>
    <row r="31228" spans="1:6" x14ac:dyDescent="0.25">
      <c r="A31228" t="s">
        <v>93</v>
      </c>
      <c r="B31228" s="2">
        <v>40343</v>
      </c>
      <c r="C31228" s="10">
        <v>1671</v>
      </c>
      <c r="D31228" s="11">
        <v>73</v>
      </c>
      <c r="E31228" s="8">
        <v>1013.77</v>
      </c>
      <c r="F31228" s="7">
        <v>9.0833333333333321</v>
      </c>
    </row>
    <row r="31229" spans="1:6" x14ac:dyDescent="0.25">
      <c r="A31229" t="s">
        <v>93</v>
      </c>
      <c r="B31229" s="2">
        <v>40344</v>
      </c>
      <c r="C31229" s="10">
        <v>1368</v>
      </c>
      <c r="D31229" s="11">
        <v>73</v>
      </c>
      <c r="E31229" s="8">
        <v>384</v>
      </c>
      <c r="F31229" s="7">
        <v>9.0833333333333321</v>
      </c>
    </row>
    <row r="31230" spans="1:6" x14ac:dyDescent="0.25">
      <c r="A31230" t="s">
        <v>93</v>
      </c>
      <c r="B31230" s="2">
        <v>40345</v>
      </c>
      <c r="C31230" s="10">
        <v>1045</v>
      </c>
      <c r="D31230" s="11">
        <v>50</v>
      </c>
      <c r="E31230" s="8">
        <v>284</v>
      </c>
      <c r="F31230" s="7">
        <v>7.166666666666667</v>
      </c>
    </row>
    <row r="31231" spans="1:6" x14ac:dyDescent="0.25">
      <c r="A31231" t="s">
        <v>93</v>
      </c>
      <c r="B31231" s="2">
        <v>40346</v>
      </c>
      <c r="C31231" s="10">
        <v>1064</v>
      </c>
      <c r="D31231" s="11">
        <v>55</v>
      </c>
      <c r="E31231" s="8">
        <v>292.55</v>
      </c>
      <c r="F31231" s="7">
        <v>7.583333333333333</v>
      </c>
    </row>
    <row r="31232" spans="1:6" x14ac:dyDescent="0.25">
      <c r="A31232" t="s">
        <v>93</v>
      </c>
      <c r="B31232" s="2">
        <v>40347</v>
      </c>
      <c r="C31232" s="10">
        <v>1550</v>
      </c>
      <c r="D31232" s="11">
        <v>79</v>
      </c>
      <c r="E31232" s="8">
        <v>420.81</v>
      </c>
      <c r="F31232" s="7">
        <v>9.5833333333333321</v>
      </c>
    </row>
    <row r="31233" spans="1:6" x14ac:dyDescent="0.25">
      <c r="A31233" t="s">
        <v>93</v>
      </c>
      <c r="B31233" s="2">
        <v>40348</v>
      </c>
      <c r="C31233" s="10">
        <v>2066</v>
      </c>
      <c r="D31233" s="11">
        <v>99</v>
      </c>
      <c r="E31233" s="8">
        <v>566.51</v>
      </c>
      <c r="F31233" s="7">
        <v>11.25</v>
      </c>
    </row>
    <row r="31234" spans="1:6" x14ac:dyDescent="0.25">
      <c r="A31234" t="s">
        <v>93</v>
      </c>
      <c r="B31234" s="2">
        <v>40349</v>
      </c>
      <c r="C31234" s="10">
        <v>2097</v>
      </c>
      <c r="D31234" s="11">
        <v>99</v>
      </c>
      <c r="E31234" s="8">
        <v>543.32000000000005</v>
      </c>
      <c r="F31234" s="7">
        <v>11.25</v>
      </c>
    </row>
    <row r="31235" spans="1:6" x14ac:dyDescent="0.25">
      <c r="A31235" t="s">
        <v>93</v>
      </c>
      <c r="B31235" s="2">
        <v>40350</v>
      </c>
      <c r="C31235" s="10">
        <v>1642</v>
      </c>
      <c r="D31235" s="11">
        <v>70</v>
      </c>
      <c r="E31235" s="8">
        <v>1043.49</v>
      </c>
      <c r="F31235" s="7">
        <v>8.8333333333333321</v>
      </c>
    </row>
    <row r="31236" spans="1:6" x14ac:dyDescent="0.25">
      <c r="A31236" t="s">
        <v>93</v>
      </c>
      <c r="B31236" s="2">
        <v>40351</v>
      </c>
      <c r="C31236" s="10">
        <v>1623</v>
      </c>
      <c r="D31236" s="11">
        <v>85</v>
      </c>
      <c r="E31236" s="8">
        <v>443.42</v>
      </c>
      <c r="F31236" s="7">
        <v>10.083333333333332</v>
      </c>
    </row>
    <row r="31237" spans="1:6" x14ac:dyDescent="0.25">
      <c r="A31237" t="s">
        <v>93</v>
      </c>
      <c r="B31237" s="2">
        <v>40352</v>
      </c>
      <c r="C31237" s="10">
        <v>1202</v>
      </c>
      <c r="D31237" s="11">
        <v>63</v>
      </c>
      <c r="E31237" s="8">
        <v>327.69</v>
      </c>
      <c r="F31237" s="7">
        <v>8.25</v>
      </c>
    </row>
    <row r="31238" spans="1:6" x14ac:dyDescent="0.25">
      <c r="A31238" t="s">
        <v>93</v>
      </c>
      <c r="B31238" s="2">
        <v>40353</v>
      </c>
      <c r="C31238" s="10">
        <v>1475</v>
      </c>
      <c r="D31238" s="11">
        <v>71</v>
      </c>
      <c r="E31238" s="8">
        <v>391.72</v>
      </c>
      <c r="F31238" s="7">
        <v>8.9166666666666679</v>
      </c>
    </row>
    <row r="31239" spans="1:6" x14ac:dyDescent="0.25">
      <c r="A31239" t="s">
        <v>93</v>
      </c>
      <c r="B31239" s="2">
        <v>40354</v>
      </c>
      <c r="C31239" s="10">
        <v>1277</v>
      </c>
      <c r="D31239" s="11">
        <v>66</v>
      </c>
      <c r="E31239" s="8">
        <v>354.23</v>
      </c>
      <c r="F31239" s="7">
        <v>8.5</v>
      </c>
    </row>
    <row r="31240" spans="1:6" x14ac:dyDescent="0.25">
      <c r="A31240" t="s">
        <v>93</v>
      </c>
      <c r="B31240" s="2">
        <v>40355</v>
      </c>
      <c r="C31240" s="10">
        <v>1520</v>
      </c>
      <c r="D31240" s="11">
        <v>88</v>
      </c>
      <c r="E31240" s="8">
        <v>425.34</v>
      </c>
      <c r="F31240" s="7">
        <v>10.333333333333332</v>
      </c>
    </row>
    <row r="31241" spans="1:6" x14ac:dyDescent="0.25">
      <c r="A31241" t="s">
        <v>93</v>
      </c>
      <c r="B31241" s="2">
        <v>40356</v>
      </c>
      <c r="C31241" s="10">
        <v>2063</v>
      </c>
      <c r="D31241" s="11">
        <v>103</v>
      </c>
      <c r="E31241" s="8">
        <v>580.08000000000004</v>
      </c>
      <c r="F31241" s="7">
        <v>11.583333333333334</v>
      </c>
    </row>
    <row r="31242" spans="1:6" x14ac:dyDescent="0.25">
      <c r="A31242" t="s">
        <v>93</v>
      </c>
      <c r="B31242" s="2">
        <v>40357</v>
      </c>
      <c r="C31242" s="10">
        <v>1496</v>
      </c>
      <c r="D31242" s="11">
        <v>66</v>
      </c>
      <c r="E31242" s="8">
        <v>1060.3699999999999</v>
      </c>
      <c r="F31242" s="7">
        <v>8.5</v>
      </c>
    </row>
    <row r="31243" spans="1:6" x14ac:dyDescent="0.25">
      <c r="A31243" t="s">
        <v>93</v>
      </c>
      <c r="B31243" s="2">
        <v>40358</v>
      </c>
      <c r="C31243" s="10">
        <v>2051</v>
      </c>
      <c r="D31243" s="11">
        <v>90</v>
      </c>
      <c r="E31243" s="8">
        <v>159.88999999999999</v>
      </c>
      <c r="F31243" s="7">
        <v>10.5</v>
      </c>
    </row>
    <row r="31244" spans="1:6" x14ac:dyDescent="0.25">
      <c r="A31244" t="s">
        <v>93</v>
      </c>
      <c r="B31244" s="2">
        <v>40359</v>
      </c>
      <c r="C31244" s="10">
        <v>1640</v>
      </c>
      <c r="D31244" s="11">
        <v>87</v>
      </c>
      <c r="E31244" s="8">
        <v>191.32</v>
      </c>
      <c r="F31244" s="7">
        <v>10.25</v>
      </c>
    </row>
    <row r="31245" spans="1:6" x14ac:dyDescent="0.25">
      <c r="A31245" t="s">
        <v>93</v>
      </c>
      <c r="B31245" s="2">
        <v>40360</v>
      </c>
      <c r="C31245" s="10">
        <v>1467</v>
      </c>
      <c r="D31245" s="11">
        <v>69</v>
      </c>
      <c r="E31245" s="8">
        <v>169.71</v>
      </c>
      <c r="F31245" s="7">
        <v>8.75</v>
      </c>
    </row>
    <row r="31246" spans="1:6" x14ac:dyDescent="0.25">
      <c r="A31246" t="s">
        <v>93</v>
      </c>
      <c r="B31246" s="2">
        <v>40361</v>
      </c>
      <c r="C31246" s="10">
        <v>1788</v>
      </c>
      <c r="D31246" s="11">
        <v>80</v>
      </c>
      <c r="E31246" s="8">
        <v>164.55</v>
      </c>
      <c r="F31246" s="7">
        <v>9.6666666666666679</v>
      </c>
    </row>
    <row r="31247" spans="1:6" x14ac:dyDescent="0.25">
      <c r="A31247" t="s">
        <v>93</v>
      </c>
      <c r="B31247" s="2">
        <v>40362</v>
      </c>
      <c r="C31247" s="10">
        <v>1482</v>
      </c>
      <c r="D31247" s="11">
        <v>62</v>
      </c>
      <c r="E31247" s="8">
        <v>179.84</v>
      </c>
      <c r="F31247" s="7">
        <v>8.1666666666666679</v>
      </c>
    </row>
    <row r="31248" spans="1:6" x14ac:dyDescent="0.25">
      <c r="A31248" t="s">
        <v>93</v>
      </c>
      <c r="B31248" s="2">
        <v>40363</v>
      </c>
      <c r="C31248" s="10">
        <v>1875</v>
      </c>
      <c r="D31248" s="11">
        <v>87</v>
      </c>
      <c r="E31248" s="8">
        <v>236.1</v>
      </c>
      <c r="F31248" s="7">
        <v>10.25</v>
      </c>
    </row>
    <row r="31249" spans="1:6" x14ac:dyDescent="0.25">
      <c r="A31249" t="s">
        <v>93</v>
      </c>
      <c r="B31249" s="2">
        <v>40364</v>
      </c>
      <c r="C31249" s="10">
        <v>2056</v>
      </c>
      <c r="D31249" s="11">
        <v>91</v>
      </c>
      <c r="E31249" s="8">
        <v>241.73</v>
      </c>
      <c r="F31249" s="7">
        <v>10.583333333333332</v>
      </c>
    </row>
    <row r="31250" spans="1:6" x14ac:dyDescent="0.25">
      <c r="A31250" t="s">
        <v>93</v>
      </c>
      <c r="B31250" s="2">
        <v>40365</v>
      </c>
      <c r="C31250" s="10">
        <v>1750</v>
      </c>
      <c r="D31250" s="11">
        <v>74</v>
      </c>
      <c r="E31250" s="8">
        <v>155.03</v>
      </c>
      <c r="F31250" s="7">
        <v>9.1666666666666679</v>
      </c>
    </row>
    <row r="31251" spans="1:6" x14ac:dyDescent="0.25">
      <c r="A31251" t="s">
        <v>93</v>
      </c>
      <c r="B31251" s="2">
        <v>40366</v>
      </c>
      <c r="C31251" s="10">
        <v>1818</v>
      </c>
      <c r="D31251" s="11">
        <v>78</v>
      </c>
      <c r="E31251" s="8">
        <v>195.81</v>
      </c>
      <c r="F31251" s="7">
        <v>9.5</v>
      </c>
    </row>
    <row r="31252" spans="1:6" x14ac:dyDescent="0.25">
      <c r="A31252" t="s">
        <v>93</v>
      </c>
      <c r="B31252" s="2">
        <v>40367</v>
      </c>
      <c r="C31252" s="10">
        <v>1518</v>
      </c>
      <c r="D31252" s="11">
        <v>67</v>
      </c>
      <c r="E31252" s="8">
        <v>164.6</v>
      </c>
      <c r="F31252" s="7">
        <v>8.5833333333333321</v>
      </c>
    </row>
    <row r="31253" spans="1:6" x14ac:dyDescent="0.25">
      <c r="A31253" t="s">
        <v>93</v>
      </c>
      <c r="B31253" s="2">
        <v>40368</v>
      </c>
      <c r="C31253" s="10">
        <v>1301</v>
      </c>
      <c r="D31253" s="11">
        <v>63</v>
      </c>
      <c r="E31253" s="8">
        <v>159.74</v>
      </c>
      <c r="F31253" s="7">
        <v>8.25</v>
      </c>
    </row>
    <row r="31254" spans="1:6" x14ac:dyDescent="0.25">
      <c r="A31254" t="s">
        <v>93</v>
      </c>
      <c r="B31254" s="2">
        <v>40369</v>
      </c>
      <c r="C31254" s="10">
        <v>2007</v>
      </c>
      <c r="D31254" s="11">
        <v>92</v>
      </c>
      <c r="E31254" s="8">
        <v>191.37</v>
      </c>
      <c r="F31254" s="7">
        <v>10.666666666666668</v>
      </c>
    </row>
    <row r="31255" spans="1:6" x14ac:dyDescent="0.25">
      <c r="A31255" t="s">
        <v>93</v>
      </c>
      <c r="B31255" s="2">
        <v>40370</v>
      </c>
      <c r="C31255" s="10">
        <v>2280</v>
      </c>
      <c r="D31255" s="11">
        <v>100</v>
      </c>
      <c r="E31255" s="8">
        <v>209.54</v>
      </c>
      <c r="F31255" s="7">
        <v>11.333333333333334</v>
      </c>
    </row>
    <row r="31256" spans="1:6" x14ac:dyDescent="0.25">
      <c r="A31256" t="s">
        <v>93</v>
      </c>
      <c r="B31256" s="2">
        <v>40371</v>
      </c>
      <c r="C31256" s="10">
        <v>1230</v>
      </c>
      <c r="D31256" s="11">
        <v>50</v>
      </c>
      <c r="E31256" s="8">
        <v>165.54</v>
      </c>
      <c r="F31256" s="7">
        <v>7.166666666666667</v>
      </c>
    </row>
    <row r="31257" spans="1:6" x14ac:dyDescent="0.25">
      <c r="A31257" t="s">
        <v>93</v>
      </c>
      <c r="B31257" s="2">
        <v>40372</v>
      </c>
      <c r="C31257" s="10">
        <v>1115</v>
      </c>
      <c r="D31257" s="11">
        <v>47</v>
      </c>
      <c r="E31257" s="8">
        <v>99.29</v>
      </c>
      <c r="F31257" s="7">
        <v>6.9166666666666661</v>
      </c>
    </row>
    <row r="31258" spans="1:6" x14ac:dyDescent="0.25">
      <c r="A31258" t="s">
        <v>93</v>
      </c>
      <c r="B31258" s="2">
        <v>40373</v>
      </c>
      <c r="C31258" s="10">
        <v>1652</v>
      </c>
      <c r="D31258" s="11">
        <v>79</v>
      </c>
      <c r="E31258" s="8">
        <v>195.43</v>
      </c>
      <c r="F31258" s="7">
        <v>9.5833333333333321</v>
      </c>
    </row>
    <row r="31259" spans="1:6" x14ac:dyDescent="0.25">
      <c r="A31259" t="s">
        <v>93</v>
      </c>
      <c r="B31259" s="2">
        <v>40374</v>
      </c>
      <c r="C31259" s="10">
        <v>1165</v>
      </c>
      <c r="D31259" s="11">
        <v>62</v>
      </c>
      <c r="E31259" s="8">
        <v>147.94</v>
      </c>
      <c r="F31259" s="7">
        <v>8.1666666666666679</v>
      </c>
    </row>
    <row r="31260" spans="1:6" x14ac:dyDescent="0.25">
      <c r="A31260" t="s">
        <v>93</v>
      </c>
      <c r="B31260" s="2">
        <v>40375</v>
      </c>
      <c r="C31260" s="10">
        <v>1505</v>
      </c>
      <c r="D31260" s="11">
        <v>67</v>
      </c>
      <c r="E31260" s="8">
        <v>123.62</v>
      </c>
      <c r="F31260" s="7">
        <v>8.5833333333333321</v>
      </c>
    </row>
    <row r="31261" spans="1:6" x14ac:dyDescent="0.25">
      <c r="A31261" t="s">
        <v>93</v>
      </c>
      <c r="B31261" s="2">
        <v>40376</v>
      </c>
      <c r="C31261" s="10">
        <v>2089</v>
      </c>
      <c r="D31261" s="11">
        <v>102</v>
      </c>
      <c r="E31261" s="8">
        <v>176.36</v>
      </c>
      <c r="F31261" s="7">
        <v>11.5</v>
      </c>
    </row>
    <row r="31262" spans="1:6" x14ac:dyDescent="0.25">
      <c r="A31262" t="s">
        <v>93</v>
      </c>
      <c r="B31262" s="2">
        <v>40377</v>
      </c>
      <c r="C31262" s="10">
        <v>3392</v>
      </c>
      <c r="D31262" s="11">
        <v>145</v>
      </c>
      <c r="E31262" s="8">
        <v>250.28</v>
      </c>
      <c r="F31262" s="7">
        <v>15.083333333333334</v>
      </c>
    </row>
    <row r="31263" spans="1:6" x14ac:dyDescent="0.25">
      <c r="A31263" t="s">
        <v>93</v>
      </c>
      <c r="B31263" s="2">
        <v>40378</v>
      </c>
      <c r="C31263" s="10">
        <v>1446</v>
      </c>
      <c r="D31263" s="11">
        <v>74</v>
      </c>
      <c r="E31263" s="8">
        <v>143.27000000000001</v>
      </c>
      <c r="F31263" s="7">
        <v>9.1666666666666679</v>
      </c>
    </row>
    <row r="31264" spans="1:6" x14ac:dyDescent="0.25">
      <c r="A31264" t="s">
        <v>93</v>
      </c>
      <c r="B31264" s="2">
        <v>40379</v>
      </c>
      <c r="C31264" s="10">
        <v>1130</v>
      </c>
      <c r="D31264" s="11">
        <v>54</v>
      </c>
      <c r="E31264" s="8">
        <v>119</v>
      </c>
      <c r="F31264" s="7">
        <v>7.5</v>
      </c>
    </row>
    <row r="31265" spans="1:6" x14ac:dyDescent="0.25">
      <c r="A31265" t="s">
        <v>93</v>
      </c>
      <c r="B31265" s="2">
        <v>40380</v>
      </c>
      <c r="C31265" s="10">
        <v>1207</v>
      </c>
      <c r="D31265" s="11">
        <v>56</v>
      </c>
      <c r="E31265" s="8">
        <v>178.07</v>
      </c>
      <c r="F31265" s="7">
        <v>7.666666666666667</v>
      </c>
    </row>
    <row r="31266" spans="1:6" x14ac:dyDescent="0.25">
      <c r="A31266" t="s">
        <v>93</v>
      </c>
      <c r="B31266" s="2">
        <v>40381</v>
      </c>
      <c r="C31266" s="10">
        <v>1097</v>
      </c>
      <c r="D31266" s="11">
        <v>49</v>
      </c>
      <c r="E31266" s="8">
        <v>149.57</v>
      </c>
      <c r="F31266" s="7">
        <v>7.083333333333333</v>
      </c>
    </row>
    <row r="31267" spans="1:6" x14ac:dyDescent="0.25">
      <c r="A31267" t="s">
        <v>93</v>
      </c>
      <c r="B31267" s="2">
        <v>40382</v>
      </c>
      <c r="C31267" s="10">
        <v>1691</v>
      </c>
      <c r="D31267" s="11">
        <v>93</v>
      </c>
      <c r="E31267" s="8">
        <v>199.22</v>
      </c>
      <c r="F31267" s="7">
        <v>10.75</v>
      </c>
    </row>
    <row r="31268" spans="1:6" x14ac:dyDescent="0.25">
      <c r="A31268" t="s">
        <v>93</v>
      </c>
      <c r="B31268" s="2">
        <v>40383</v>
      </c>
      <c r="C31268" s="10">
        <v>1901</v>
      </c>
      <c r="D31268" s="11">
        <v>96</v>
      </c>
      <c r="E31268" s="8">
        <v>200.32</v>
      </c>
      <c r="F31268" s="7">
        <v>11</v>
      </c>
    </row>
    <row r="31269" spans="1:6" x14ac:dyDescent="0.25">
      <c r="A31269" t="s">
        <v>93</v>
      </c>
      <c r="B31269" s="2">
        <v>40384</v>
      </c>
      <c r="C31269" s="10">
        <v>2110</v>
      </c>
      <c r="D31269" s="11">
        <v>107</v>
      </c>
      <c r="E31269" s="8">
        <v>223.87</v>
      </c>
      <c r="F31269" s="7">
        <v>11.916666666666666</v>
      </c>
    </row>
    <row r="31270" spans="1:6" x14ac:dyDescent="0.25">
      <c r="A31270" t="s">
        <v>93</v>
      </c>
      <c r="B31270" s="2">
        <v>40385</v>
      </c>
      <c r="C31270" s="10">
        <v>1759</v>
      </c>
      <c r="D31270" s="11">
        <v>99</v>
      </c>
      <c r="E31270" s="8">
        <v>174.12</v>
      </c>
      <c r="F31270" s="7">
        <v>11.25</v>
      </c>
    </row>
    <row r="31271" spans="1:6" x14ac:dyDescent="0.25">
      <c r="A31271" t="s">
        <v>93</v>
      </c>
      <c r="B31271" s="2">
        <v>40386</v>
      </c>
      <c r="C31271" s="10">
        <v>1159</v>
      </c>
      <c r="D31271" s="11">
        <v>60</v>
      </c>
      <c r="E31271" s="8">
        <v>142.01</v>
      </c>
      <c r="F31271" s="7">
        <v>8</v>
      </c>
    </row>
    <row r="31272" spans="1:6" x14ac:dyDescent="0.25">
      <c r="A31272" t="s">
        <v>93</v>
      </c>
      <c r="B31272" s="2">
        <v>40387</v>
      </c>
      <c r="C31272" s="10">
        <v>1301</v>
      </c>
      <c r="D31272" s="11">
        <v>64</v>
      </c>
      <c r="E31272" s="8">
        <v>167.25</v>
      </c>
      <c r="F31272" s="7">
        <v>8.3333333333333321</v>
      </c>
    </row>
    <row r="31273" spans="1:6" x14ac:dyDescent="0.25">
      <c r="A31273" t="s">
        <v>93</v>
      </c>
      <c r="B31273" s="2">
        <v>40388</v>
      </c>
      <c r="C31273" s="10">
        <v>1372</v>
      </c>
      <c r="D31273" s="11">
        <v>65</v>
      </c>
      <c r="E31273" s="8">
        <v>158.72999999999999</v>
      </c>
      <c r="F31273" s="7">
        <v>8.4166666666666679</v>
      </c>
    </row>
    <row r="31274" spans="1:6" x14ac:dyDescent="0.25">
      <c r="A31274" t="s">
        <v>93</v>
      </c>
      <c r="B31274" s="2">
        <v>40389</v>
      </c>
      <c r="C31274" s="10">
        <v>1317</v>
      </c>
      <c r="D31274" s="11">
        <v>61</v>
      </c>
      <c r="E31274" s="8">
        <v>173.43</v>
      </c>
      <c r="F31274" s="7">
        <v>8.0833333333333321</v>
      </c>
    </row>
    <row r="31275" spans="1:6" x14ac:dyDescent="0.25">
      <c r="A31275" t="s">
        <v>93</v>
      </c>
      <c r="B31275" s="2">
        <v>40390</v>
      </c>
      <c r="C31275" s="10">
        <v>2407</v>
      </c>
      <c r="D31275" s="11">
        <v>120</v>
      </c>
      <c r="E31275" s="8">
        <v>214.12</v>
      </c>
      <c r="F31275" s="7">
        <v>13</v>
      </c>
    </row>
    <row r="31276" spans="1:6" x14ac:dyDescent="0.25">
      <c r="A31276" t="s">
        <v>93</v>
      </c>
      <c r="B31276" s="2">
        <v>40391</v>
      </c>
      <c r="C31276" s="10">
        <v>2207</v>
      </c>
      <c r="D31276" s="11">
        <v>98</v>
      </c>
      <c r="E31276" s="8">
        <v>258.10000000000002</v>
      </c>
      <c r="F31276" s="7">
        <v>11.166666666666666</v>
      </c>
    </row>
    <row r="31277" spans="1:6" x14ac:dyDescent="0.25">
      <c r="A31277" t="s">
        <v>93</v>
      </c>
      <c r="B31277" s="2">
        <v>40392</v>
      </c>
      <c r="C31277" s="10">
        <v>1504</v>
      </c>
      <c r="D31277" s="11">
        <v>64</v>
      </c>
      <c r="E31277" s="8">
        <v>154.46</v>
      </c>
      <c r="F31277" s="7">
        <v>8.3333333333333321</v>
      </c>
    </row>
    <row r="31278" spans="1:6" x14ac:dyDescent="0.25">
      <c r="A31278" t="s">
        <v>93</v>
      </c>
      <c r="B31278" s="2">
        <v>40393</v>
      </c>
      <c r="C31278" s="10">
        <v>1247</v>
      </c>
      <c r="D31278" s="11">
        <v>62</v>
      </c>
      <c r="E31278" s="8">
        <v>138.9</v>
      </c>
      <c r="F31278" s="7">
        <v>8.1666666666666679</v>
      </c>
    </row>
    <row r="31279" spans="1:6" x14ac:dyDescent="0.25">
      <c r="A31279" t="s">
        <v>93</v>
      </c>
      <c r="B31279" s="2">
        <v>40394</v>
      </c>
      <c r="C31279" s="10">
        <v>1190</v>
      </c>
      <c r="D31279" s="11">
        <v>60</v>
      </c>
      <c r="E31279" s="8">
        <v>163.68</v>
      </c>
      <c r="F31279" s="7">
        <v>8</v>
      </c>
    </row>
    <row r="31280" spans="1:6" x14ac:dyDescent="0.25">
      <c r="A31280" t="s">
        <v>93</v>
      </c>
      <c r="B31280" s="2">
        <v>40395</v>
      </c>
      <c r="C31280" s="10">
        <v>1291</v>
      </c>
      <c r="D31280" s="11">
        <v>71</v>
      </c>
      <c r="E31280" s="8">
        <v>159.94</v>
      </c>
      <c r="F31280" s="7">
        <v>8.9166666666666679</v>
      </c>
    </row>
    <row r="31281" spans="1:6" x14ac:dyDescent="0.25">
      <c r="A31281" t="s">
        <v>93</v>
      </c>
      <c r="B31281" s="2">
        <v>40396</v>
      </c>
      <c r="C31281" s="10">
        <v>1562</v>
      </c>
      <c r="D31281" s="11">
        <v>70</v>
      </c>
      <c r="E31281" s="8">
        <v>160.15</v>
      </c>
      <c r="F31281" s="7">
        <v>8.8333333333333321</v>
      </c>
    </row>
    <row r="31282" spans="1:6" x14ac:dyDescent="0.25">
      <c r="A31282" t="s">
        <v>93</v>
      </c>
      <c r="B31282" s="2">
        <v>40397</v>
      </c>
      <c r="C31282" s="10">
        <v>2516</v>
      </c>
      <c r="D31282" s="11">
        <v>119</v>
      </c>
      <c r="E31282" s="8">
        <v>200.67</v>
      </c>
      <c r="F31282" s="7">
        <v>12.916666666666666</v>
      </c>
    </row>
    <row r="31283" spans="1:6" x14ac:dyDescent="0.25">
      <c r="A31283" t="s">
        <v>93</v>
      </c>
      <c r="B31283" s="2">
        <v>40398</v>
      </c>
      <c r="C31283" s="10">
        <v>2418</v>
      </c>
      <c r="D31283" s="11">
        <v>97</v>
      </c>
      <c r="E31283" s="8">
        <v>215.54</v>
      </c>
      <c r="F31283" s="7">
        <v>11.083333333333334</v>
      </c>
    </row>
    <row r="31284" spans="1:6" x14ac:dyDescent="0.25">
      <c r="A31284" t="s">
        <v>93</v>
      </c>
      <c r="B31284" s="2">
        <v>40399</v>
      </c>
      <c r="C31284" s="10">
        <v>2137</v>
      </c>
      <c r="D31284" s="11">
        <v>93</v>
      </c>
      <c r="E31284" s="8">
        <v>179.92</v>
      </c>
      <c r="F31284" s="7">
        <v>10.75</v>
      </c>
    </row>
    <row r="31285" spans="1:6" x14ac:dyDescent="0.25">
      <c r="A31285" t="s">
        <v>93</v>
      </c>
      <c r="B31285" s="2">
        <v>40400</v>
      </c>
      <c r="C31285" s="10">
        <v>1407</v>
      </c>
      <c r="D31285" s="11">
        <v>60</v>
      </c>
      <c r="E31285" s="8">
        <v>145.1</v>
      </c>
      <c r="F31285" s="7">
        <v>8</v>
      </c>
    </row>
    <row r="31286" spans="1:6" x14ac:dyDescent="0.25">
      <c r="A31286" t="s">
        <v>93</v>
      </c>
      <c r="B31286" s="2">
        <v>40401</v>
      </c>
      <c r="C31286" s="10">
        <v>1496</v>
      </c>
      <c r="D31286" s="11">
        <v>77</v>
      </c>
      <c r="E31286" s="8">
        <v>176.41</v>
      </c>
      <c r="F31286" s="7">
        <v>9.4166666666666679</v>
      </c>
    </row>
    <row r="31287" spans="1:6" x14ac:dyDescent="0.25">
      <c r="A31287" t="s">
        <v>93</v>
      </c>
      <c r="B31287" s="2">
        <v>40402</v>
      </c>
      <c r="C31287" s="10">
        <v>1121</v>
      </c>
      <c r="D31287" s="11">
        <v>61</v>
      </c>
      <c r="E31287" s="8">
        <v>150.49</v>
      </c>
      <c r="F31287" s="7">
        <v>8.0833333333333321</v>
      </c>
    </row>
    <row r="31288" spans="1:6" x14ac:dyDescent="0.25">
      <c r="A31288" t="s">
        <v>93</v>
      </c>
      <c r="B31288" s="2">
        <v>40403</v>
      </c>
      <c r="C31288" s="10">
        <v>1145</v>
      </c>
      <c r="D31288" s="11">
        <v>62</v>
      </c>
      <c r="E31288" s="8">
        <v>147.38</v>
      </c>
      <c r="F31288" s="7">
        <v>8.1666666666666679</v>
      </c>
    </row>
    <row r="31289" spans="1:6" x14ac:dyDescent="0.25">
      <c r="A31289" t="s">
        <v>93</v>
      </c>
      <c r="B31289" s="2">
        <v>40404</v>
      </c>
      <c r="C31289" s="10">
        <v>1563</v>
      </c>
      <c r="D31289" s="11">
        <v>75</v>
      </c>
      <c r="E31289" s="8">
        <v>176.3</v>
      </c>
      <c r="F31289" s="7">
        <v>9.25</v>
      </c>
    </row>
    <row r="31290" spans="1:6" x14ac:dyDescent="0.25">
      <c r="A31290" t="s">
        <v>93</v>
      </c>
      <c r="B31290" s="2">
        <v>40405</v>
      </c>
      <c r="C31290" s="10">
        <v>2439</v>
      </c>
      <c r="D31290" s="11">
        <v>110</v>
      </c>
      <c r="E31290" s="8">
        <v>249.84</v>
      </c>
      <c r="F31290" s="7">
        <v>12.166666666666666</v>
      </c>
    </row>
    <row r="31291" spans="1:6" x14ac:dyDescent="0.25">
      <c r="A31291" t="s">
        <v>93</v>
      </c>
      <c r="B31291" s="2">
        <v>40406</v>
      </c>
      <c r="C31291" s="10">
        <v>1431</v>
      </c>
      <c r="D31291" s="11">
        <v>54</v>
      </c>
      <c r="E31291" s="8">
        <v>162.66999999999999</v>
      </c>
      <c r="F31291" s="7">
        <v>7.5</v>
      </c>
    </row>
    <row r="31292" spans="1:6" x14ac:dyDescent="0.25">
      <c r="A31292" t="s">
        <v>93</v>
      </c>
      <c r="B31292" s="2">
        <v>40407</v>
      </c>
      <c r="C31292" s="10">
        <v>1216</v>
      </c>
      <c r="D31292" s="11">
        <v>61</v>
      </c>
      <c r="E31292" s="8">
        <v>128.55000000000001</v>
      </c>
      <c r="F31292" s="7">
        <v>8.0833333333333321</v>
      </c>
    </row>
    <row r="31293" spans="1:6" x14ac:dyDescent="0.25">
      <c r="A31293" t="s">
        <v>93</v>
      </c>
      <c r="B31293" s="2">
        <v>40408</v>
      </c>
      <c r="C31293" s="10">
        <v>1268</v>
      </c>
      <c r="D31293" s="11">
        <v>70</v>
      </c>
      <c r="E31293" s="8">
        <v>167.97</v>
      </c>
      <c r="F31293" s="7">
        <v>8.8333333333333321</v>
      </c>
    </row>
    <row r="31294" spans="1:6" x14ac:dyDescent="0.25">
      <c r="A31294" t="s">
        <v>93</v>
      </c>
      <c r="B31294" s="2">
        <v>40409</v>
      </c>
      <c r="C31294" s="10">
        <v>1554</v>
      </c>
      <c r="D31294" s="11">
        <v>88</v>
      </c>
      <c r="E31294" s="8">
        <v>163.41</v>
      </c>
      <c r="F31294" s="7">
        <v>10.333333333333332</v>
      </c>
    </row>
    <row r="31295" spans="1:6" x14ac:dyDescent="0.25">
      <c r="A31295" t="s">
        <v>93</v>
      </c>
      <c r="B31295" s="2">
        <v>40410</v>
      </c>
      <c r="C31295" s="10">
        <v>1699</v>
      </c>
      <c r="D31295" s="11">
        <v>82</v>
      </c>
      <c r="E31295" s="8">
        <v>177.93</v>
      </c>
      <c r="F31295" s="7">
        <v>9.8333333333333321</v>
      </c>
    </row>
    <row r="31296" spans="1:6" x14ac:dyDescent="0.25">
      <c r="A31296" t="s">
        <v>93</v>
      </c>
      <c r="B31296" s="2">
        <v>40411</v>
      </c>
      <c r="C31296" s="10">
        <v>2871</v>
      </c>
      <c r="D31296" s="11">
        <v>153</v>
      </c>
      <c r="E31296" s="8">
        <v>232.59</v>
      </c>
      <c r="F31296" s="7">
        <v>15.75</v>
      </c>
    </row>
    <row r="31297" spans="1:6" x14ac:dyDescent="0.25">
      <c r="A31297" t="s">
        <v>93</v>
      </c>
      <c r="B31297" s="2">
        <v>40412</v>
      </c>
      <c r="C31297" s="10">
        <v>3054</v>
      </c>
      <c r="D31297" s="11">
        <v>153</v>
      </c>
      <c r="E31297" s="8">
        <v>307.11</v>
      </c>
      <c r="F31297" s="7">
        <v>15.75</v>
      </c>
    </row>
    <row r="31298" spans="1:6" x14ac:dyDescent="0.25">
      <c r="A31298" t="s">
        <v>93</v>
      </c>
      <c r="B31298" s="2">
        <v>40413</v>
      </c>
      <c r="C31298" s="10">
        <v>2354</v>
      </c>
      <c r="D31298" s="11">
        <v>113</v>
      </c>
      <c r="E31298" s="8">
        <v>214.32</v>
      </c>
      <c r="F31298" s="7">
        <v>12.416666666666666</v>
      </c>
    </row>
    <row r="31299" spans="1:6" x14ac:dyDescent="0.25">
      <c r="A31299" t="s">
        <v>93</v>
      </c>
      <c r="B31299" s="2">
        <v>40414</v>
      </c>
      <c r="C31299" s="10">
        <v>1399</v>
      </c>
      <c r="D31299" s="11">
        <v>78</v>
      </c>
      <c r="E31299" s="8">
        <v>183.74</v>
      </c>
      <c r="F31299" s="7">
        <v>9.5</v>
      </c>
    </row>
    <row r="31300" spans="1:6" x14ac:dyDescent="0.25">
      <c r="A31300" t="s">
        <v>93</v>
      </c>
      <c r="B31300" s="2">
        <v>40415</v>
      </c>
      <c r="C31300" s="10">
        <v>1363</v>
      </c>
      <c r="D31300" s="11">
        <v>64</v>
      </c>
      <c r="E31300" s="8">
        <v>177.41</v>
      </c>
      <c r="F31300" s="7">
        <v>8.3333333333333321</v>
      </c>
    </row>
    <row r="31301" spans="1:6" x14ac:dyDescent="0.25">
      <c r="A31301" t="s">
        <v>93</v>
      </c>
      <c r="B31301" s="2">
        <v>40416</v>
      </c>
      <c r="C31301" s="10">
        <v>1562</v>
      </c>
      <c r="D31301" s="11">
        <v>76</v>
      </c>
      <c r="E31301" s="8">
        <v>183.28</v>
      </c>
      <c r="F31301" s="7">
        <v>9.3333333333333321</v>
      </c>
    </row>
    <row r="31302" spans="1:6" x14ac:dyDescent="0.25">
      <c r="A31302" t="s">
        <v>93</v>
      </c>
      <c r="B31302" s="2">
        <v>40417</v>
      </c>
      <c r="C31302" s="10">
        <v>1274</v>
      </c>
      <c r="D31302" s="11">
        <v>65</v>
      </c>
      <c r="E31302" s="8">
        <v>160.83000000000001</v>
      </c>
      <c r="F31302" s="7">
        <v>8.4166666666666679</v>
      </c>
    </row>
    <row r="31303" spans="1:6" x14ac:dyDescent="0.25">
      <c r="A31303" t="s">
        <v>93</v>
      </c>
      <c r="B31303" s="2">
        <v>40418</v>
      </c>
      <c r="C31303" s="10">
        <v>2136</v>
      </c>
      <c r="D31303" s="11">
        <v>103</v>
      </c>
      <c r="E31303" s="8">
        <v>200.48</v>
      </c>
      <c r="F31303" s="7">
        <v>11.583333333333334</v>
      </c>
    </row>
    <row r="31304" spans="1:6" x14ac:dyDescent="0.25">
      <c r="A31304" t="s">
        <v>93</v>
      </c>
      <c r="B31304" s="2">
        <v>40419</v>
      </c>
      <c r="C31304" s="10">
        <v>2659</v>
      </c>
      <c r="D31304" s="11">
        <v>132</v>
      </c>
      <c r="E31304" s="8">
        <v>262.73</v>
      </c>
      <c r="F31304" s="7">
        <v>14</v>
      </c>
    </row>
    <row r="31305" spans="1:6" x14ac:dyDescent="0.25">
      <c r="A31305" t="s">
        <v>93</v>
      </c>
      <c r="B31305" s="2">
        <v>40420</v>
      </c>
      <c r="C31305" s="10">
        <v>1793</v>
      </c>
      <c r="D31305" s="11">
        <v>83</v>
      </c>
      <c r="E31305" s="8">
        <v>194.88</v>
      </c>
      <c r="F31305" s="7">
        <v>9.9166666666666679</v>
      </c>
    </row>
    <row r="31306" spans="1:6" x14ac:dyDescent="0.25">
      <c r="A31306" t="s">
        <v>93</v>
      </c>
      <c r="B31306" s="2">
        <v>40421</v>
      </c>
      <c r="C31306" s="10">
        <v>1621</v>
      </c>
      <c r="D31306" s="11">
        <v>87</v>
      </c>
      <c r="E31306" s="8">
        <v>124.18</v>
      </c>
      <c r="F31306" s="7">
        <v>10.25</v>
      </c>
    </row>
    <row r="31307" spans="1:6" x14ac:dyDescent="0.25">
      <c r="A31307" t="s">
        <v>93</v>
      </c>
      <c r="B31307" s="2">
        <v>40422</v>
      </c>
      <c r="C31307" s="10">
        <v>1037</v>
      </c>
      <c r="D31307" s="11">
        <v>57</v>
      </c>
      <c r="E31307" s="8">
        <v>180.11</v>
      </c>
      <c r="F31307" s="7">
        <v>7.75</v>
      </c>
    </row>
    <row r="31308" spans="1:6" x14ac:dyDescent="0.25">
      <c r="A31308" t="s">
        <v>93</v>
      </c>
      <c r="B31308" s="2">
        <v>40423</v>
      </c>
      <c r="C31308" s="10">
        <v>1346</v>
      </c>
      <c r="D31308" s="11">
        <v>64</v>
      </c>
      <c r="E31308" s="8">
        <v>159.97</v>
      </c>
      <c r="F31308" s="7">
        <v>8.3333333333333321</v>
      </c>
    </row>
    <row r="31309" spans="1:6" x14ac:dyDescent="0.25">
      <c r="A31309" t="s">
        <v>93</v>
      </c>
      <c r="B31309" s="2">
        <v>40424</v>
      </c>
      <c r="C31309" s="10">
        <v>1311</v>
      </c>
      <c r="D31309" s="11">
        <v>65</v>
      </c>
      <c r="E31309" s="8">
        <v>171.52</v>
      </c>
      <c r="F31309" s="7">
        <v>8.4166666666666679</v>
      </c>
    </row>
    <row r="31310" spans="1:6" x14ac:dyDescent="0.25">
      <c r="A31310" t="s">
        <v>93</v>
      </c>
      <c r="B31310" s="2">
        <v>40425</v>
      </c>
      <c r="C31310" s="10">
        <v>1948</v>
      </c>
      <c r="D31310" s="11">
        <v>100</v>
      </c>
      <c r="E31310" s="8">
        <v>168.21</v>
      </c>
      <c r="F31310" s="7">
        <v>11.333333333333334</v>
      </c>
    </row>
    <row r="31311" spans="1:6" x14ac:dyDescent="0.25">
      <c r="A31311" t="s">
        <v>93</v>
      </c>
      <c r="B31311" s="2">
        <v>40426</v>
      </c>
      <c r="C31311" s="10">
        <v>2225</v>
      </c>
      <c r="D31311" s="11">
        <v>114</v>
      </c>
      <c r="E31311" s="8">
        <v>238.03</v>
      </c>
      <c r="F31311" s="7">
        <v>12.5</v>
      </c>
    </row>
    <row r="31312" spans="1:6" x14ac:dyDescent="0.25">
      <c r="A31312" t="s">
        <v>93</v>
      </c>
      <c r="B31312" s="2">
        <v>40427</v>
      </c>
      <c r="C31312" s="10">
        <v>1559</v>
      </c>
      <c r="D31312" s="11">
        <v>71</v>
      </c>
      <c r="E31312" s="8">
        <v>181.76</v>
      </c>
      <c r="F31312" s="7">
        <v>8.9166666666666679</v>
      </c>
    </row>
    <row r="31313" spans="1:6" x14ac:dyDescent="0.25">
      <c r="A31313" t="s">
        <v>93</v>
      </c>
      <c r="B31313" s="2">
        <v>40428</v>
      </c>
      <c r="C31313" s="10">
        <v>830</v>
      </c>
      <c r="D31313" s="11">
        <v>41</v>
      </c>
      <c r="E31313" s="8">
        <v>98.52</v>
      </c>
      <c r="F31313" s="7">
        <v>6.4166666666666661</v>
      </c>
    </row>
    <row r="31314" spans="1:6" x14ac:dyDescent="0.25">
      <c r="A31314" t="s">
        <v>93</v>
      </c>
      <c r="B31314" s="2">
        <v>40429</v>
      </c>
      <c r="C31314" s="10">
        <v>1292</v>
      </c>
      <c r="D31314" s="11">
        <v>75</v>
      </c>
      <c r="E31314" s="8">
        <v>174.01</v>
      </c>
      <c r="F31314" s="7">
        <v>9.25</v>
      </c>
    </row>
    <row r="31315" spans="1:6" x14ac:dyDescent="0.25">
      <c r="A31315" t="s">
        <v>93</v>
      </c>
      <c r="B31315" s="2">
        <v>40430</v>
      </c>
      <c r="C31315" s="10">
        <v>1022</v>
      </c>
      <c r="D31315" s="11">
        <v>53</v>
      </c>
      <c r="E31315" s="8">
        <v>158.03</v>
      </c>
      <c r="F31315" s="7">
        <v>7.416666666666667</v>
      </c>
    </row>
    <row r="31316" spans="1:6" x14ac:dyDescent="0.25">
      <c r="A31316" t="s">
        <v>93</v>
      </c>
      <c r="B31316" s="2">
        <v>40431</v>
      </c>
      <c r="C31316" s="10">
        <v>1182</v>
      </c>
      <c r="D31316" s="11">
        <v>61</v>
      </c>
      <c r="E31316" s="8">
        <v>166.02</v>
      </c>
      <c r="F31316" s="7">
        <v>8.0833333333333321</v>
      </c>
    </row>
    <row r="31317" spans="1:6" x14ac:dyDescent="0.25">
      <c r="A31317" t="s">
        <v>93</v>
      </c>
      <c r="B31317" s="2">
        <v>40432</v>
      </c>
      <c r="C31317" s="10">
        <v>1706</v>
      </c>
      <c r="D31317" s="11">
        <v>85</v>
      </c>
      <c r="E31317" s="8">
        <v>163.06</v>
      </c>
      <c r="F31317" s="7">
        <v>10.083333333333332</v>
      </c>
    </row>
    <row r="31318" spans="1:6" x14ac:dyDescent="0.25">
      <c r="A31318" t="s">
        <v>93</v>
      </c>
      <c r="B31318" s="2">
        <v>40433</v>
      </c>
      <c r="C31318" s="10">
        <v>2954</v>
      </c>
      <c r="D31318" s="11">
        <v>138</v>
      </c>
      <c r="E31318" s="8">
        <v>237.29</v>
      </c>
      <c r="F31318" s="7">
        <v>14.5</v>
      </c>
    </row>
    <row r="31319" spans="1:6" x14ac:dyDescent="0.25">
      <c r="A31319" t="s">
        <v>93</v>
      </c>
      <c r="B31319" s="2">
        <v>40434</v>
      </c>
      <c r="C31319" s="10">
        <v>1359</v>
      </c>
      <c r="D31319" s="11">
        <v>64</v>
      </c>
      <c r="E31319" s="8">
        <v>196.39</v>
      </c>
      <c r="F31319" s="7">
        <v>8.3333333333333321</v>
      </c>
    </row>
    <row r="31320" spans="1:6" x14ac:dyDescent="0.25">
      <c r="A31320" t="s">
        <v>93</v>
      </c>
      <c r="B31320" s="2">
        <v>40435</v>
      </c>
      <c r="C31320" s="10">
        <v>889</v>
      </c>
      <c r="D31320" s="11">
        <v>49</v>
      </c>
      <c r="E31320" s="8">
        <v>140.43</v>
      </c>
      <c r="F31320" s="7">
        <v>7.083333333333333</v>
      </c>
    </row>
    <row r="31321" spans="1:6" x14ac:dyDescent="0.25">
      <c r="A31321" t="s">
        <v>93</v>
      </c>
      <c r="B31321" s="2">
        <v>40436</v>
      </c>
      <c r="C31321" s="10">
        <v>1223</v>
      </c>
      <c r="D31321" s="11">
        <v>71</v>
      </c>
      <c r="E31321" s="8">
        <v>189.45</v>
      </c>
      <c r="F31321" s="7">
        <v>8.9166666666666679</v>
      </c>
    </row>
    <row r="31322" spans="1:6" x14ac:dyDescent="0.25">
      <c r="A31322" t="s">
        <v>93</v>
      </c>
      <c r="B31322" s="2">
        <v>40437</v>
      </c>
      <c r="C31322" s="10">
        <v>1602</v>
      </c>
      <c r="D31322" s="11">
        <v>79</v>
      </c>
      <c r="E31322" s="8">
        <v>195.8</v>
      </c>
      <c r="F31322" s="7">
        <v>9.5833333333333321</v>
      </c>
    </row>
    <row r="31323" spans="1:6" x14ac:dyDescent="0.25">
      <c r="A31323" t="s">
        <v>93</v>
      </c>
      <c r="B31323" s="2">
        <v>40438</v>
      </c>
      <c r="C31323" s="10">
        <v>1162</v>
      </c>
      <c r="D31323" s="11">
        <v>71</v>
      </c>
      <c r="E31323" s="8">
        <v>162.84</v>
      </c>
      <c r="F31323" s="7">
        <v>8.9166666666666679</v>
      </c>
    </row>
    <row r="31324" spans="1:6" x14ac:dyDescent="0.25">
      <c r="A31324" t="s">
        <v>93</v>
      </c>
      <c r="B31324" s="2">
        <v>40439</v>
      </c>
      <c r="C31324" s="10">
        <v>2133</v>
      </c>
      <c r="D31324" s="11">
        <v>95</v>
      </c>
      <c r="E31324" s="8">
        <v>198.2</v>
      </c>
      <c r="F31324" s="7">
        <v>10.916666666666668</v>
      </c>
    </row>
    <row r="31325" spans="1:6" x14ac:dyDescent="0.25">
      <c r="A31325" t="s">
        <v>93</v>
      </c>
      <c r="B31325" s="2">
        <v>40440</v>
      </c>
      <c r="C31325" s="10">
        <v>2390</v>
      </c>
      <c r="D31325" s="11">
        <v>105</v>
      </c>
      <c r="E31325" s="8">
        <v>205.02</v>
      </c>
      <c r="F31325" s="7">
        <v>11.75</v>
      </c>
    </row>
    <row r="31326" spans="1:6" x14ac:dyDescent="0.25">
      <c r="A31326" t="s">
        <v>93</v>
      </c>
      <c r="B31326" s="2">
        <v>40441</v>
      </c>
      <c r="C31326" s="10">
        <v>1152</v>
      </c>
      <c r="D31326" s="11">
        <v>54</v>
      </c>
      <c r="E31326" s="8">
        <v>168.83</v>
      </c>
      <c r="F31326" s="7">
        <v>7.5</v>
      </c>
    </row>
    <row r="31327" spans="1:6" x14ac:dyDescent="0.25">
      <c r="A31327" t="s">
        <v>93</v>
      </c>
      <c r="B31327" s="2">
        <v>40442</v>
      </c>
      <c r="C31327" s="10">
        <v>873</v>
      </c>
      <c r="D31327" s="11">
        <v>48</v>
      </c>
      <c r="E31327" s="8">
        <v>132.85</v>
      </c>
      <c r="F31327" s="7">
        <v>7</v>
      </c>
    </row>
    <row r="31328" spans="1:6" x14ac:dyDescent="0.25">
      <c r="A31328" t="s">
        <v>93</v>
      </c>
      <c r="B31328" s="2">
        <v>40443</v>
      </c>
      <c r="C31328" s="10">
        <v>821</v>
      </c>
      <c r="D31328" s="11">
        <v>44</v>
      </c>
      <c r="E31328" s="8">
        <v>158.4</v>
      </c>
      <c r="F31328" s="7">
        <v>6.6666666666666661</v>
      </c>
    </row>
    <row r="31329" spans="1:6" x14ac:dyDescent="0.25">
      <c r="A31329" t="s">
        <v>93</v>
      </c>
      <c r="B31329" s="2">
        <v>40444</v>
      </c>
      <c r="C31329" s="10">
        <v>1015</v>
      </c>
      <c r="D31329" s="11">
        <v>48</v>
      </c>
      <c r="E31329" s="8">
        <v>169.54</v>
      </c>
      <c r="F31329" s="7">
        <v>7</v>
      </c>
    </row>
    <row r="31330" spans="1:6" x14ac:dyDescent="0.25">
      <c r="A31330" t="s">
        <v>93</v>
      </c>
      <c r="B31330" s="2">
        <v>40445</v>
      </c>
      <c r="C31330" s="10">
        <v>1431</v>
      </c>
      <c r="D31330" s="11">
        <v>67</v>
      </c>
      <c r="E31330" s="8">
        <v>178.39</v>
      </c>
      <c r="F31330" s="7">
        <v>8.5833333333333321</v>
      </c>
    </row>
    <row r="31331" spans="1:6" x14ac:dyDescent="0.25">
      <c r="A31331" t="s">
        <v>93</v>
      </c>
      <c r="B31331" s="2">
        <v>40446</v>
      </c>
      <c r="C31331" s="10">
        <v>1834</v>
      </c>
      <c r="D31331" s="11">
        <v>88</v>
      </c>
      <c r="E31331" s="8">
        <v>193.21</v>
      </c>
      <c r="F31331" s="7">
        <v>10.333333333333332</v>
      </c>
    </row>
    <row r="31332" spans="1:6" x14ac:dyDescent="0.25">
      <c r="A31332" t="s">
        <v>93</v>
      </c>
      <c r="B31332" s="2">
        <v>40447</v>
      </c>
      <c r="C31332" s="10">
        <v>2030</v>
      </c>
      <c r="D31332" s="11">
        <v>100</v>
      </c>
      <c r="E31332" s="8">
        <v>218.94</v>
      </c>
      <c r="F31332" s="7">
        <v>11.333333333333334</v>
      </c>
    </row>
    <row r="31333" spans="1:6" x14ac:dyDescent="0.25">
      <c r="A31333" t="s">
        <v>93</v>
      </c>
      <c r="B31333" s="2">
        <v>40448</v>
      </c>
      <c r="C31333" s="10">
        <v>1441</v>
      </c>
      <c r="D31333" s="11">
        <v>63</v>
      </c>
      <c r="E31333" s="8">
        <v>159.97</v>
      </c>
      <c r="F31333" s="7">
        <v>8.25</v>
      </c>
    </row>
    <row r="31334" spans="1:6" x14ac:dyDescent="0.25">
      <c r="A31334" t="s">
        <v>93</v>
      </c>
      <c r="B31334" s="2">
        <v>40449</v>
      </c>
      <c r="C31334" s="10">
        <v>934</v>
      </c>
      <c r="D31334" s="11">
        <v>56</v>
      </c>
      <c r="E31334" s="8">
        <v>117.96</v>
      </c>
      <c r="F31334" s="7">
        <v>7.666666666666667</v>
      </c>
    </row>
    <row r="31335" spans="1:6" x14ac:dyDescent="0.25">
      <c r="A31335" t="s">
        <v>93</v>
      </c>
      <c r="B31335" s="2">
        <v>40450</v>
      </c>
      <c r="C31335" s="10">
        <v>1301</v>
      </c>
      <c r="D31335" s="11">
        <v>73</v>
      </c>
      <c r="E31335" s="8">
        <v>156.58000000000001</v>
      </c>
      <c r="F31335" s="7">
        <v>9.0833333333333321</v>
      </c>
    </row>
    <row r="31336" spans="1:6" x14ac:dyDescent="0.25">
      <c r="A31336" t="s">
        <v>93</v>
      </c>
      <c r="B31336" s="2">
        <v>40451</v>
      </c>
      <c r="C31336" s="10">
        <v>1728</v>
      </c>
      <c r="D31336" s="11">
        <v>97</v>
      </c>
      <c r="E31336" s="8">
        <v>156.1</v>
      </c>
      <c r="F31336" s="7">
        <v>11.083333333333334</v>
      </c>
    </row>
    <row r="31337" spans="1:6" x14ac:dyDescent="0.25">
      <c r="A31337" t="s">
        <v>93</v>
      </c>
      <c r="B31337" s="2">
        <v>40452</v>
      </c>
      <c r="C31337" s="10">
        <v>1608</v>
      </c>
      <c r="D31337" s="11">
        <v>83</v>
      </c>
      <c r="E31337" s="8">
        <v>144.03</v>
      </c>
      <c r="F31337" s="7">
        <v>9.9166666666666679</v>
      </c>
    </row>
    <row r="31338" spans="1:6" x14ac:dyDescent="0.25">
      <c r="A31338" t="s">
        <v>93</v>
      </c>
      <c r="B31338" s="2">
        <v>40453</v>
      </c>
      <c r="C31338" s="10">
        <v>2472</v>
      </c>
      <c r="D31338" s="11">
        <v>119</v>
      </c>
      <c r="E31338" s="8">
        <v>209.94</v>
      </c>
      <c r="F31338" s="7">
        <v>12.916666666666666</v>
      </c>
    </row>
    <row r="31339" spans="1:6" x14ac:dyDescent="0.25">
      <c r="A31339" t="s">
        <v>93</v>
      </c>
      <c r="B31339" s="2">
        <v>40454</v>
      </c>
      <c r="C31339" s="10">
        <v>3021</v>
      </c>
      <c r="D31339" s="11">
        <v>134</v>
      </c>
      <c r="E31339" s="8">
        <v>254.01</v>
      </c>
      <c r="F31339" s="7">
        <v>14.166666666666666</v>
      </c>
    </row>
    <row r="31340" spans="1:6" x14ac:dyDescent="0.25">
      <c r="A31340" t="s">
        <v>93</v>
      </c>
      <c r="B31340" s="2">
        <v>40455</v>
      </c>
      <c r="C31340" s="10">
        <v>1347</v>
      </c>
      <c r="D31340" s="11">
        <v>72</v>
      </c>
      <c r="E31340" s="8">
        <v>158.06</v>
      </c>
      <c r="F31340" s="7">
        <v>9</v>
      </c>
    </row>
    <row r="31341" spans="1:6" x14ac:dyDescent="0.25">
      <c r="A31341" t="s">
        <v>93</v>
      </c>
      <c r="B31341" s="2">
        <v>40456</v>
      </c>
      <c r="C31341" s="10">
        <v>901</v>
      </c>
      <c r="D31341" s="11">
        <v>51</v>
      </c>
      <c r="E31341" s="8">
        <v>112.86</v>
      </c>
      <c r="F31341" s="7">
        <v>7.25</v>
      </c>
    </row>
    <row r="31342" spans="1:6" x14ac:dyDescent="0.25">
      <c r="A31342" t="s">
        <v>93</v>
      </c>
      <c r="B31342" s="2">
        <v>40457</v>
      </c>
      <c r="C31342" s="10">
        <v>1218</v>
      </c>
      <c r="D31342" s="11">
        <v>68</v>
      </c>
      <c r="E31342" s="8">
        <v>158.57</v>
      </c>
      <c r="F31342" s="7">
        <v>8.6666666666666679</v>
      </c>
    </row>
    <row r="31343" spans="1:6" x14ac:dyDescent="0.25">
      <c r="A31343" t="s">
        <v>93</v>
      </c>
      <c r="B31343" s="2">
        <v>40458</v>
      </c>
      <c r="C31343" s="10">
        <v>1134</v>
      </c>
      <c r="D31343" s="11">
        <v>66</v>
      </c>
      <c r="E31343" s="8">
        <v>152.72999999999999</v>
      </c>
      <c r="F31343" s="7">
        <v>8.5</v>
      </c>
    </row>
    <row r="31344" spans="1:6" x14ac:dyDescent="0.25">
      <c r="A31344" t="s">
        <v>93</v>
      </c>
      <c r="B31344" s="2">
        <v>40459</v>
      </c>
      <c r="C31344" s="10">
        <v>1605</v>
      </c>
      <c r="D31344" s="11">
        <v>103</v>
      </c>
      <c r="E31344" s="8">
        <v>151.51</v>
      </c>
      <c r="F31344" s="7">
        <v>11.583333333333334</v>
      </c>
    </row>
    <row r="31345" spans="1:6" x14ac:dyDescent="0.25">
      <c r="A31345" t="s">
        <v>93</v>
      </c>
      <c r="B31345" s="2">
        <v>40460</v>
      </c>
      <c r="C31345" s="10">
        <v>1932</v>
      </c>
      <c r="D31345" s="11">
        <v>100</v>
      </c>
      <c r="E31345" s="8">
        <v>189.59</v>
      </c>
      <c r="F31345" s="7">
        <v>11.333333333333334</v>
      </c>
    </row>
    <row r="31346" spans="1:6" x14ac:dyDescent="0.25">
      <c r="A31346" t="s">
        <v>93</v>
      </c>
      <c r="B31346" s="2">
        <v>40461</v>
      </c>
      <c r="C31346" s="10">
        <v>2814</v>
      </c>
      <c r="D31346" s="11">
        <v>146</v>
      </c>
      <c r="E31346" s="8">
        <v>239.1</v>
      </c>
      <c r="F31346" s="7">
        <v>15.166666666666666</v>
      </c>
    </row>
    <row r="31347" spans="1:6" x14ac:dyDescent="0.25">
      <c r="A31347" t="s">
        <v>93</v>
      </c>
      <c r="B31347" s="2">
        <v>40462</v>
      </c>
      <c r="C31347" s="10">
        <v>1785</v>
      </c>
      <c r="D31347" s="11">
        <v>87</v>
      </c>
      <c r="E31347" s="8">
        <v>177.91</v>
      </c>
      <c r="F31347" s="7">
        <v>10.25</v>
      </c>
    </row>
    <row r="31348" spans="1:6" x14ac:dyDescent="0.25">
      <c r="A31348" t="s">
        <v>93</v>
      </c>
      <c r="B31348" s="2">
        <v>40463</v>
      </c>
      <c r="C31348" s="10">
        <v>1377</v>
      </c>
      <c r="D31348" s="11">
        <v>77</v>
      </c>
      <c r="E31348" s="8">
        <v>105.43</v>
      </c>
      <c r="F31348" s="7">
        <v>9.4166666666666679</v>
      </c>
    </row>
    <row r="31349" spans="1:6" x14ac:dyDescent="0.25">
      <c r="A31349" t="s">
        <v>93</v>
      </c>
      <c r="B31349" s="2">
        <v>40464</v>
      </c>
      <c r="C31349" s="10">
        <v>1053</v>
      </c>
      <c r="D31349" s="11">
        <v>60</v>
      </c>
      <c r="E31349" s="8">
        <v>146.85</v>
      </c>
      <c r="F31349" s="7">
        <v>8</v>
      </c>
    </row>
    <row r="31350" spans="1:6" x14ac:dyDescent="0.25">
      <c r="A31350" t="s">
        <v>93</v>
      </c>
      <c r="B31350" s="2">
        <v>40465</v>
      </c>
      <c r="C31350" s="10">
        <v>968</v>
      </c>
      <c r="D31350" s="11">
        <v>54</v>
      </c>
      <c r="E31350" s="8">
        <v>114.72</v>
      </c>
      <c r="F31350" s="7">
        <v>7.5</v>
      </c>
    </row>
    <row r="31351" spans="1:6" x14ac:dyDescent="0.25">
      <c r="A31351" t="s">
        <v>93</v>
      </c>
      <c r="B31351" s="2">
        <v>40466</v>
      </c>
      <c r="C31351" s="10">
        <v>1364</v>
      </c>
      <c r="D31351" s="11">
        <v>67</v>
      </c>
      <c r="E31351" s="8">
        <v>156.02000000000001</v>
      </c>
      <c r="F31351" s="7">
        <v>8.5833333333333321</v>
      </c>
    </row>
    <row r="31352" spans="1:6" x14ac:dyDescent="0.25">
      <c r="A31352" t="s">
        <v>93</v>
      </c>
      <c r="B31352" s="2">
        <v>40467</v>
      </c>
      <c r="C31352" s="10">
        <v>2425</v>
      </c>
      <c r="D31352" s="11">
        <v>123</v>
      </c>
      <c r="E31352" s="8">
        <v>210.89</v>
      </c>
      <c r="F31352" s="7">
        <v>13.25</v>
      </c>
    </row>
    <row r="31353" spans="1:6" x14ac:dyDescent="0.25">
      <c r="A31353" t="s">
        <v>93</v>
      </c>
      <c r="B31353" s="2">
        <v>40468</v>
      </c>
      <c r="C31353" s="10">
        <v>2420</v>
      </c>
      <c r="D31353" s="11">
        <v>128</v>
      </c>
      <c r="E31353" s="8">
        <v>241.35</v>
      </c>
      <c r="F31353" s="7">
        <v>13.666666666666666</v>
      </c>
    </row>
    <row r="31354" spans="1:6" x14ac:dyDescent="0.25">
      <c r="A31354" t="s">
        <v>93</v>
      </c>
      <c r="B31354" s="2">
        <v>40469</v>
      </c>
      <c r="C31354" s="10">
        <v>1136</v>
      </c>
      <c r="D31354" s="11">
        <v>52</v>
      </c>
      <c r="E31354" s="8">
        <v>167.7</v>
      </c>
      <c r="F31354" s="7">
        <v>7.333333333333333</v>
      </c>
    </row>
    <row r="31355" spans="1:6" x14ac:dyDescent="0.25">
      <c r="A31355" t="s">
        <v>93</v>
      </c>
      <c r="B31355" s="2">
        <v>40470</v>
      </c>
      <c r="C31355" s="10">
        <v>1072</v>
      </c>
      <c r="D31355" s="11">
        <v>67</v>
      </c>
      <c r="E31355" s="8">
        <v>127.87</v>
      </c>
      <c r="F31355" s="7">
        <v>8.5833333333333321</v>
      </c>
    </row>
    <row r="31356" spans="1:6" x14ac:dyDescent="0.25">
      <c r="A31356" t="s">
        <v>93</v>
      </c>
      <c r="B31356" s="2">
        <v>40471</v>
      </c>
      <c r="C31356" s="10">
        <v>1306</v>
      </c>
      <c r="D31356" s="11">
        <v>70</v>
      </c>
      <c r="E31356" s="8">
        <v>173.27</v>
      </c>
      <c r="F31356" s="7">
        <v>8.8333333333333321</v>
      </c>
    </row>
    <row r="31357" spans="1:6" x14ac:dyDescent="0.25">
      <c r="A31357" t="s">
        <v>93</v>
      </c>
      <c r="B31357" s="2">
        <v>40472</v>
      </c>
      <c r="C31357" s="10">
        <v>1075</v>
      </c>
      <c r="D31357" s="11">
        <v>55</v>
      </c>
      <c r="E31357" s="8">
        <v>149.62</v>
      </c>
      <c r="F31357" s="7">
        <v>7.583333333333333</v>
      </c>
    </row>
    <row r="31358" spans="1:6" x14ac:dyDescent="0.25">
      <c r="A31358" t="s">
        <v>93</v>
      </c>
      <c r="B31358" s="2">
        <v>40473</v>
      </c>
      <c r="C31358" s="10">
        <v>1333</v>
      </c>
      <c r="D31358" s="11">
        <v>78</v>
      </c>
      <c r="E31358" s="8">
        <v>124.37</v>
      </c>
      <c r="F31358" s="7">
        <v>9.5</v>
      </c>
    </row>
    <row r="31359" spans="1:6" x14ac:dyDescent="0.25">
      <c r="A31359" t="s">
        <v>93</v>
      </c>
      <c r="B31359" s="2">
        <v>40474</v>
      </c>
      <c r="C31359" s="10">
        <v>1962</v>
      </c>
      <c r="D31359" s="11">
        <v>106</v>
      </c>
      <c r="E31359" s="8">
        <v>256.05</v>
      </c>
      <c r="F31359" s="7">
        <v>11.833333333333334</v>
      </c>
    </row>
    <row r="31360" spans="1:6" x14ac:dyDescent="0.25">
      <c r="A31360" t="s">
        <v>93</v>
      </c>
      <c r="B31360" s="2">
        <v>40475</v>
      </c>
      <c r="C31360" s="10">
        <v>1698</v>
      </c>
      <c r="D31360" s="11">
        <v>78</v>
      </c>
      <c r="E31360" s="8">
        <v>215.97</v>
      </c>
      <c r="F31360" s="7">
        <v>9.5</v>
      </c>
    </row>
    <row r="31361" spans="1:6" x14ac:dyDescent="0.25">
      <c r="A31361" t="s">
        <v>73</v>
      </c>
      <c r="B31361" s="2">
        <v>40178</v>
      </c>
      <c r="C31361" s="10">
        <v>2343</v>
      </c>
      <c r="D31361" s="11">
        <v>94</v>
      </c>
      <c r="E31361" s="8">
        <v>450.46</v>
      </c>
      <c r="F31361" s="7">
        <v>10.833333333333332</v>
      </c>
    </row>
    <row r="31362" spans="1:6" x14ac:dyDescent="0.25">
      <c r="A31362" t="s">
        <v>73</v>
      </c>
      <c r="B31362" s="2">
        <v>40179</v>
      </c>
      <c r="C31362" s="10">
        <v>2583</v>
      </c>
      <c r="D31362" s="11">
        <v>124</v>
      </c>
      <c r="E31362" s="8">
        <v>482.08</v>
      </c>
      <c r="F31362" s="7">
        <v>13.333333333333334</v>
      </c>
    </row>
    <row r="31363" spans="1:6" x14ac:dyDescent="0.25">
      <c r="A31363" t="s">
        <v>73</v>
      </c>
      <c r="B31363" s="2">
        <v>40180</v>
      </c>
      <c r="C31363" s="10">
        <v>3770</v>
      </c>
      <c r="D31363" s="11">
        <v>172</v>
      </c>
      <c r="E31363" s="8">
        <v>937.43</v>
      </c>
      <c r="F31363" s="7">
        <v>17.333333333333336</v>
      </c>
    </row>
    <row r="31364" spans="1:6" x14ac:dyDescent="0.25">
      <c r="A31364" t="s">
        <v>73</v>
      </c>
      <c r="B31364" s="2">
        <v>40181</v>
      </c>
      <c r="C31364" s="10">
        <v>3841</v>
      </c>
      <c r="D31364" s="11">
        <v>160</v>
      </c>
      <c r="E31364" s="8">
        <v>1062.5899999999999</v>
      </c>
      <c r="F31364" s="7">
        <v>16.333333333333336</v>
      </c>
    </row>
    <row r="31365" spans="1:6" x14ac:dyDescent="0.25">
      <c r="A31365" t="s">
        <v>73</v>
      </c>
      <c r="B31365" s="2">
        <v>40182</v>
      </c>
      <c r="C31365" s="10">
        <v>2923</v>
      </c>
      <c r="D31365" s="11">
        <v>120</v>
      </c>
      <c r="E31365" s="8">
        <v>900.18</v>
      </c>
      <c r="F31365" s="7">
        <v>13</v>
      </c>
    </row>
    <row r="31366" spans="1:6" x14ac:dyDescent="0.25">
      <c r="A31366" t="s">
        <v>73</v>
      </c>
      <c r="B31366" s="2">
        <v>40183</v>
      </c>
      <c r="C31366" s="10">
        <v>2040</v>
      </c>
      <c r="D31366" s="11">
        <v>92</v>
      </c>
      <c r="E31366" s="8">
        <v>536.64</v>
      </c>
      <c r="F31366" s="7">
        <v>10.666666666666668</v>
      </c>
    </row>
    <row r="31367" spans="1:6" x14ac:dyDescent="0.25">
      <c r="A31367" t="s">
        <v>73</v>
      </c>
      <c r="B31367" s="2">
        <v>40184</v>
      </c>
      <c r="C31367" s="10">
        <v>2608</v>
      </c>
      <c r="D31367" s="11">
        <v>122</v>
      </c>
      <c r="E31367" s="8">
        <v>598.22</v>
      </c>
      <c r="F31367" s="7">
        <v>13.166666666666666</v>
      </c>
    </row>
    <row r="31368" spans="1:6" x14ac:dyDescent="0.25">
      <c r="A31368" t="s">
        <v>73</v>
      </c>
      <c r="B31368" s="2">
        <v>40185</v>
      </c>
      <c r="C31368" s="10">
        <v>1935</v>
      </c>
      <c r="D31368" s="11">
        <v>97</v>
      </c>
      <c r="E31368" s="8">
        <v>557.64</v>
      </c>
      <c r="F31368" s="7">
        <v>11.083333333333334</v>
      </c>
    </row>
    <row r="31369" spans="1:6" x14ac:dyDescent="0.25">
      <c r="A31369" t="s">
        <v>73</v>
      </c>
      <c r="B31369" s="2">
        <v>40186</v>
      </c>
      <c r="C31369" s="10">
        <v>2610</v>
      </c>
      <c r="D31369" s="11">
        <v>122</v>
      </c>
      <c r="E31369" s="8">
        <v>637.29999999999995</v>
      </c>
      <c r="F31369" s="7">
        <v>13.166666666666666</v>
      </c>
    </row>
    <row r="31370" spans="1:6" x14ac:dyDescent="0.25">
      <c r="A31370" t="s">
        <v>73</v>
      </c>
      <c r="B31370" s="2">
        <v>40187</v>
      </c>
      <c r="C31370" s="10">
        <v>1964</v>
      </c>
      <c r="D31370" s="11">
        <v>90</v>
      </c>
      <c r="E31370" s="8">
        <v>924.72</v>
      </c>
      <c r="F31370" s="7">
        <v>10.5</v>
      </c>
    </row>
    <row r="31371" spans="1:6" x14ac:dyDescent="0.25">
      <c r="A31371" t="s">
        <v>73</v>
      </c>
      <c r="B31371" s="2">
        <v>40188</v>
      </c>
      <c r="C31371" s="10">
        <v>4339</v>
      </c>
      <c r="D31371" s="11">
        <v>171</v>
      </c>
      <c r="E31371" s="8">
        <v>1082.94</v>
      </c>
      <c r="F31371" s="7">
        <v>17.25</v>
      </c>
    </row>
    <row r="31372" spans="1:6" x14ac:dyDescent="0.25">
      <c r="A31372" t="s">
        <v>73</v>
      </c>
      <c r="B31372" s="2">
        <v>40189</v>
      </c>
      <c r="C31372" s="10">
        <v>3174</v>
      </c>
      <c r="D31372" s="11">
        <v>123</v>
      </c>
      <c r="E31372" s="8">
        <v>838.94</v>
      </c>
      <c r="F31372" s="7">
        <v>13.25</v>
      </c>
    </row>
    <row r="31373" spans="1:6" x14ac:dyDescent="0.25">
      <c r="A31373" t="s">
        <v>73</v>
      </c>
      <c r="B31373" s="2">
        <v>40190</v>
      </c>
      <c r="C31373" s="10">
        <v>1837</v>
      </c>
      <c r="D31373" s="11">
        <v>87</v>
      </c>
      <c r="E31373" s="8">
        <v>521.19000000000005</v>
      </c>
      <c r="F31373" s="7">
        <v>10.25</v>
      </c>
    </row>
    <row r="31374" spans="1:6" x14ac:dyDescent="0.25">
      <c r="A31374" t="s">
        <v>73</v>
      </c>
      <c r="B31374" s="2">
        <v>40191</v>
      </c>
      <c r="C31374" s="10">
        <v>1985</v>
      </c>
      <c r="D31374" s="11">
        <v>100</v>
      </c>
      <c r="E31374" s="8">
        <v>705.05</v>
      </c>
      <c r="F31374" s="7">
        <v>11.333333333333334</v>
      </c>
    </row>
    <row r="31375" spans="1:6" x14ac:dyDescent="0.25">
      <c r="A31375" t="s">
        <v>73</v>
      </c>
      <c r="B31375" s="2">
        <v>40192</v>
      </c>
      <c r="C31375" s="10">
        <v>2118</v>
      </c>
      <c r="D31375" s="11">
        <v>98</v>
      </c>
      <c r="E31375" s="8">
        <v>550.08000000000004</v>
      </c>
      <c r="F31375" s="7">
        <v>11.166666666666666</v>
      </c>
    </row>
    <row r="31376" spans="1:6" x14ac:dyDescent="0.25">
      <c r="A31376" t="s">
        <v>73</v>
      </c>
      <c r="B31376" s="2">
        <v>40193</v>
      </c>
      <c r="C31376" s="10">
        <v>2141</v>
      </c>
      <c r="D31376" s="11">
        <v>111</v>
      </c>
      <c r="E31376" s="8">
        <v>594.14</v>
      </c>
      <c r="F31376" s="7">
        <v>12.25</v>
      </c>
    </row>
    <row r="31377" spans="1:6" x14ac:dyDescent="0.25">
      <c r="A31377" t="s">
        <v>73</v>
      </c>
      <c r="B31377" s="2">
        <v>40194</v>
      </c>
      <c r="C31377" s="10">
        <v>4634</v>
      </c>
      <c r="D31377" s="11">
        <v>196</v>
      </c>
      <c r="E31377" s="8">
        <v>1085.3</v>
      </c>
      <c r="F31377" s="7">
        <v>19.333333333333332</v>
      </c>
    </row>
    <row r="31378" spans="1:6" x14ac:dyDescent="0.25">
      <c r="A31378" t="s">
        <v>73</v>
      </c>
      <c r="B31378" s="2">
        <v>40195</v>
      </c>
      <c r="C31378" s="10">
        <v>4581</v>
      </c>
      <c r="D31378" s="11">
        <v>178</v>
      </c>
      <c r="E31378" s="8">
        <v>1075.6199999999999</v>
      </c>
      <c r="F31378" s="7">
        <v>17.833333333333336</v>
      </c>
    </row>
    <row r="31379" spans="1:6" x14ac:dyDescent="0.25">
      <c r="A31379" t="s">
        <v>73</v>
      </c>
      <c r="B31379" s="2">
        <v>40196</v>
      </c>
      <c r="C31379" s="10">
        <v>3610</v>
      </c>
      <c r="D31379" s="11">
        <v>141</v>
      </c>
      <c r="E31379" s="8">
        <v>474.23</v>
      </c>
      <c r="F31379" s="7">
        <v>14.75</v>
      </c>
    </row>
    <row r="31380" spans="1:6" x14ac:dyDescent="0.25">
      <c r="A31380" t="s">
        <v>73</v>
      </c>
      <c r="B31380" s="2">
        <v>40197</v>
      </c>
      <c r="C31380" s="10">
        <v>2835</v>
      </c>
      <c r="D31380" s="11">
        <v>124</v>
      </c>
      <c r="E31380" s="8">
        <v>599.78</v>
      </c>
      <c r="F31380" s="7">
        <v>13.333333333333334</v>
      </c>
    </row>
    <row r="31381" spans="1:6" x14ac:dyDescent="0.25">
      <c r="A31381" t="s">
        <v>73</v>
      </c>
      <c r="B31381" s="2">
        <v>40198</v>
      </c>
      <c r="C31381" s="10">
        <v>2179</v>
      </c>
      <c r="D31381" s="11">
        <v>102</v>
      </c>
      <c r="E31381" s="8">
        <v>596.9</v>
      </c>
      <c r="F31381" s="7">
        <v>11.5</v>
      </c>
    </row>
    <row r="31382" spans="1:6" x14ac:dyDescent="0.25">
      <c r="A31382" t="s">
        <v>73</v>
      </c>
      <c r="B31382" s="2">
        <v>40199</v>
      </c>
      <c r="C31382" s="10">
        <v>2208</v>
      </c>
      <c r="D31382" s="11">
        <v>112</v>
      </c>
      <c r="E31382" s="8">
        <v>573.1</v>
      </c>
      <c r="F31382" s="7">
        <v>12.333333333333334</v>
      </c>
    </row>
    <row r="31383" spans="1:6" x14ac:dyDescent="0.25">
      <c r="A31383" t="s">
        <v>73</v>
      </c>
      <c r="B31383" s="2">
        <v>40200</v>
      </c>
      <c r="C31383" s="10">
        <v>2038</v>
      </c>
      <c r="D31383" s="11">
        <v>81</v>
      </c>
      <c r="E31383" s="8">
        <v>552.37</v>
      </c>
      <c r="F31383" s="7">
        <v>9.75</v>
      </c>
    </row>
    <row r="31384" spans="1:6" x14ac:dyDescent="0.25">
      <c r="A31384" t="s">
        <v>73</v>
      </c>
      <c r="B31384" s="2">
        <v>40201</v>
      </c>
      <c r="C31384" s="10">
        <v>3362</v>
      </c>
      <c r="D31384" s="11">
        <v>156</v>
      </c>
      <c r="E31384" s="8">
        <v>1060.32</v>
      </c>
      <c r="F31384" s="7">
        <v>16</v>
      </c>
    </row>
    <row r="31385" spans="1:6" x14ac:dyDescent="0.25">
      <c r="A31385" t="s">
        <v>73</v>
      </c>
      <c r="B31385" s="2">
        <v>40202</v>
      </c>
      <c r="C31385" s="10">
        <v>4876</v>
      </c>
      <c r="D31385" s="11">
        <v>198</v>
      </c>
      <c r="E31385" s="8">
        <v>1126.92</v>
      </c>
      <c r="F31385" s="7">
        <v>19.5</v>
      </c>
    </row>
    <row r="31386" spans="1:6" x14ac:dyDescent="0.25">
      <c r="A31386" t="s">
        <v>73</v>
      </c>
      <c r="B31386" s="2">
        <v>40203</v>
      </c>
      <c r="C31386" s="10">
        <v>3309</v>
      </c>
      <c r="D31386" s="11">
        <v>136</v>
      </c>
      <c r="E31386" s="8">
        <v>828.32</v>
      </c>
      <c r="F31386" s="7">
        <v>14.333333333333334</v>
      </c>
    </row>
    <row r="31387" spans="1:6" x14ac:dyDescent="0.25">
      <c r="A31387" t="s">
        <v>73</v>
      </c>
      <c r="B31387" s="2">
        <v>40204</v>
      </c>
      <c r="C31387" s="10">
        <v>1777</v>
      </c>
      <c r="D31387" s="11">
        <v>109</v>
      </c>
      <c r="E31387" s="8">
        <v>621.32000000000005</v>
      </c>
      <c r="F31387" s="7">
        <v>12.083333333333334</v>
      </c>
    </row>
    <row r="31388" spans="1:6" x14ac:dyDescent="0.25">
      <c r="A31388" t="s">
        <v>73</v>
      </c>
      <c r="B31388" s="2">
        <v>40205</v>
      </c>
      <c r="C31388" s="10">
        <v>1937</v>
      </c>
      <c r="D31388" s="11">
        <v>87</v>
      </c>
      <c r="E31388" s="8">
        <v>562.66</v>
      </c>
      <c r="F31388" s="7">
        <v>10.25</v>
      </c>
    </row>
    <row r="31389" spans="1:6" x14ac:dyDescent="0.25">
      <c r="A31389" t="s">
        <v>73</v>
      </c>
      <c r="B31389" s="2">
        <v>40206</v>
      </c>
      <c r="C31389" s="10">
        <v>2170</v>
      </c>
      <c r="D31389" s="11">
        <v>102</v>
      </c>
      <c r="E31389" s="8">
        <v>534.84</v>
      </c>
      <c r="F31389" s="7">
        <v>11.5</v>
      </c>
    </row>
    <row r="31390" spans="1:6" x14ac:dyDescent="0.25">
      <c r="A31390" t="s">
        <v>73</v>
      </c>
      <c r="B31390" s="2">
        <v>40207</v>
      </c>
      <c r="C31390" s="10">
        <v>2084</v>
      </c>
      <c r="D31390" s="11">
        <v>88</v>
      </c>
      <c r="E31390" s="8">
        <v>571.16999999999996</v>
      </c>
      <c r="F31390" s="7">
        <v>10.333333333333332</v>
      </c>
    </row>
    <row r="31391" spans="1:6" x14ac:dyDescent="0.25">
      <c r="A31391" t="s">
        <v>73</v>
      </c>
      <c r="B31391" s="2">
        <v>40208</v>
      </c>
      <c r="C31391" s="10">
        <v>3393</v>
      </c>
      <c r="D31391" s="11">
        <v>185</v>
      </c>
      <c r="E31391" s="8">
        <v>991.85</v>
      </c>
      <c r="F31391" s="7">
        <v>18.416666666666664</v>
      </c>
    </row>
    <row r="31392" spans="1:6" x14ac:dyDescent="0.25">
      <c r="A31392" t="s">
        <v>73</v>
      </c>
      <c r="B31392" s="2">
        <v>40209</v>
      </c>
      <c r="C31392" s="10">
        <v>3557</v>
      </c>
      <c r="D31392" s="11">
        <v>159</v>
      </c>
      <c r="E31392" s="8">
        <v>1016.07</v>
      </c>
      <c r="F31392" s="7">
        <v>16.25</v>
      </c>
    </row>
    <row r="31393" spans="1:6" x14ac:dyDescent="0.25">
      <c r="A31393" t="s">
        <v>73</v>
      </c>
      <c r="B31393" s="2">
        <v>40210</v>
      </c>
      <c r="C31393" s="10">
        <v>1192</v>
      </c>
      <c r="D31393" s="11">
        <v>46</v>
      </c>
      <c r="E31393" s="8">
        <v>608.01</v>
      </c>
      <c r="F31393" s="7">
        <v>6.8333333333333339</v>
      </c>
    </row>
    <row r="31394" spans="1:6" x14ac:dyDescent="0.25">
      <c r="A31394" t="s">
        <v>73</v>
      </c>
      <c r="B31394" s="2">
        <v>40211</v>
      </c>
      <c r="C31394" s="10">
        <v>1319</v>
      </c>
      <c r="D31394" s="11">
        <v>75</v>
      </c>
      <c r="E31394" s="8">
        <v>556.67999999999995</v>
      </c>
      <c r="F31394" s="7">
        <v>9.25</v>
      </c>
    </row>
    <row r="31395" spans="1:6" x14ac:dyDescent="0.25">
      <c r="A31395" t="s">
        <v>73</v>
      </c>
      <c r="B31395" s="2">
        <v>40212</v>
      </c>
      <c r="C31395" s="10">
        <v>1769</v>
      </c>
      <c r="D31395" s="11">
        <v>104</v>
      </c>
      <c r="E31395" s="8">
        <v>591.76</v>
      </c>
      <c r="F31395" s="7">
        <v>11.666666666666666</v>
      </c>
    </row>
    <row r="31396" spans="1:6" x14ac:dyDescent="0.25">
      <c r="A31396" t="s">
        <v>73</v>
      </c>
      <c r="B31396" s="2">
        <v>40213</v>
      </c>
      <c r="C31396" s="10">
        <v>1727</v>
      </c>
      <c r="D31396" s="11">
        <v>81</v>
      </c>
      <c r="E31396" s="8">
        <v>571.37</v>
      </c>
      <c r="F31396" s="7">
        <v>9.75</v>
      </c>
    </row>
    <row r="31397" spans="1:6" x14ac:dyDescent="0.25">
      <c r="A31397" t="s">
        <v>73</v>
      </c>
      <c r="B31397" s="2">
        <v>40214</v>
      </c>
      <c r="C31397" s="10">
        <v>775</v>
      </c>
      <c r="D31397" s="11">
        <v>37</v>
      </c>
      <c r="E31397" s="8">
        <v>446.69</v>
      </c>
      <c r="F31397" s="7">
        <v>6.0833333333333339</v>
      </c>
    </row>
    <row r="31398" spans="1:6" x14ac:dyDescent="0.25">
      <c r="A31398" t="s">
        <v>73</v>
      </c>
      <c r="B31398" s="2">
        <v>40215</v>
      </c>
      <c r="C31398" s="10">
        <v>3112</v>
      </c>
      <c r="D31398" s="11">
        <v>138</v>
      </c>
      <c r="E31398" s="8">
        <v>1006.1</v>
      </c>
      <c r="F31398" s="7">
        <v>14.5</v>
      </c>
    </row>
    <row r="31399" spans="1:6" x14ac:dyDescent="0.25">
      <c r="A31399" t="s">
        <v>73</v>
      </c>
      <c r="B31399" s="2">
        <v>40216</v>
      </c>
      <c r="C31399" s="10">
        <v>5581</v>
      </c>
      <c r="D31399" s="11">
        <v>215</v>
      </c>
      <c r="E31399" s="8">
        <v>1082.6199999999999</v>
      </c>
      <c r="F31399" s="7">
        <v>20.916666666666668</v>
      </c>
    </row>
    <row r="31400" spans="1:6" x14ac:dyDescent="0.25">
      <c r="A31400" t="s">
        <v>73</v>
      </c>
      <c r="B31400" s="2">
        <v>40217</v>
      </c>
      <c r="C31400" s="10">
        <v>3942</v>
      </c>
      <c r="D31400" s="11">
        <v>150</v>
      </c>
      <c r="E31400" s="8">
        <v>839.23</v>
      </c>
      <c r="F31400" s="7">
        <v>15.5</v>
      </c>
    </row>
    <row r="31401" spans="1:6" x14ac:dyDescent="0.25">
      <c r="A31401" t="s">
        <v>73</v>
      </c>
      <c r="B31401" s="2">
        <v>40218</v>
      </c>
      <c r="C31401" s="10">
        <v>1864</v>
      </c>
      <c r="D31401" s="11">
        <v>94</v>
      </c>
      <c r="E31401" s="8">
        <v>574.4</v>
      </c>
      <c r="F31401" s="7">
        <v>10.833333333333332</v>
      </c>
    </row>
    <row r="31402" spans="1:6" x14ac:dyDescent="0.25">
      <c r="A31402" t="s">
        <v>73</v>
      </c>
      <c r="B31402" s="2">
        <v>40219</v>
      </c>
      <c r="C31402" s="10">
        <v>1750</v>
      </c>
      <c r="D31402" s="11">
        <v>86</v>
      </c>
      <c r="E31402" s="8">
        <v>606.41999999999996</v>
      </c>
      <c r="F31402" s="7">
        <v>10.166666666666668</v>
      </c>
    </row>
    <row r="31403" spans="1:6" x14ac:dyDescent="0.25">
      <c r="A31403" t="s">
        <v>73</v>
      </c>
      <c r="B31403" s="2">
        <v>40220</v>
      </c>
      <c r="C31403" s="10">
        <v>2087</v>
      </c>
      <c r="D31403" s="11">
        <v>101</v>
      </c>
      <c r="E31403" s="8">
        <v>554.66</v>
      </c>
      <c r="F31403" s="7">
        <v>11.416666666666666</v>
      </c>
    </row>
    <row r="31404" spans="1:6" x14ac:dyDescent="0.25">
      <c r="A31404" t="s">
        <v>73</v>
      </c>
      <c r="B31404" s="2">
        <v>40221</v>
      </c>
      <c r="C31404" s="10">
        <v>2716</v>
      </c>
      <c r="D31404" s="11">
        <v>120</v>
      </c>
      <c r="E31404" s="8">
        <v>613.85</v>
      </c>
      <c r="F31404" s="7">
        <v>13</v>
      </c>
    </row>
    <row r="31405" spans="1:6" x14ac:dyDescent="0.25">
      <c r="A31405" t="s">
        <v>73</v>
      </c>
      <c r="B31405" s="2">
        <v>40222</v>
      </c>
      <c r="C31405" s="10">
        <v>5861</v>
      </c>
      <c r="D31405" s="11">
        <v>238</v>
      </c>
      <c r="E31405" s="8">
        <v>1221.75</v>
      </c>
      <c r="F31405" s="7">
        <v>22.833333333333332</v>
      </c>
    </row>
    <row r="31406" spans="1:6" x14ac:dyDescent="0.25">
      <c r="A31406" t="s">
        <v>73</v>
      </c>
      <c r="B31406" s="2">
        <v>40223</v>
      </c>
      <c r="C31406" s="10">
        <v>5378</v>
      </c>
      <c r="D31406" s="11">
        <v>212</v>
      </c>
      <c r="E31406" s="8">
        <v>1146.3800000000001</v>
      </c>
      <c r="F31406" s="7">
        <v>20.666666666666668</v>
      </c>
    </row>
    <row r="31407" spans="1:6" x14ac:dyDescent="0.25">
      <c r="A31407" t="s">
        <v>73</v>
      </c>
      <c r="B31407" s="2">
        <v>40224</v>
      </c>
      <c r="C31407" s="10">
        <v>4228</v>
      </c>
      <c r="D31407" s="11">
        <v>164</v>
      </c>
      <c r="E31407" s="8">
        <v>925.05</v>
      </c>
      <c r="F31407" s="7">
        <v>16.666666666666664</v>
      </c>
    </row>
    <row r="31408" spans="1:6" x14ac:dyDescent="0.25">
      <c r="A31408" t="s">
        <v>73</v>
      </c>
      <c r="B31408" s="2">
        <v>40225</v>
      </c>
      <c r="C31408" s="10">
        <v>2764</v>
      </c>
      <c r="D31408" s="11">
        <v>125</v>
      </c>
      <c r="E31408" s="8">
        <v>574</v>
      </c>
      <c r="F31408" s="7">
        <v>13.416666666666666</v>
      </c>
    </row>
    <row r="31409" spans="1:6" x14ac:dyDescent="0.25">
      <c r="A31409" t="s">
        <v>73</v>
      </c>
      <c r="B31409" s="2">
        <v>40226</v>
      </c>
      <c r="C31409" s="10">
        <v>2033</v>
      </c>
      <c r="D31409" s="11">
        <v>90</v>
      </c>
      <c r="E31409" s="8">
        <v>619.37</v>
      </c>
      <c r="F31409" s="7">
        <v>10.5</v>
      </c>
    </row>
    <row r="31410" spans="1:6" x14ac:dyDescent="0.25">
      <c r="A31410" t="s">
        <v>73</v>
      </c>
      <c r="B31410" s="2">
        <v>40227</v>
      </c>
      <c r="C31410" s="10">
        <v>1786</v>
      </c>
      <c r="D31410" s="11">
        <v>89</v>
      </c>
      <c r="E31410" s="8">
        <v>572.02</v>
      </c>
      <c r="F31410" s="7">
        <v>10.416666666666668</v>
      </c>
    </row>
    <row r="31411" spans="1:6" x14ac:dyDescent="0.25">
      <c r="A31411" t="s">
        <v>73</v>
      </c>
      <c r="B31411" s="2">
        <v>40228</v>
      </c>
      <c r="C31411" s="10">
        <v>2094</v>
      </c>
      <c r="D31411" s="11">
        <v>118</v>
      </c>
      <c r="E31411" s="8">
        <v>588.62</v>
      </c>
      <c r="F31411" s="7">
        <v>12.833333333333334</v>
      </c>
    </row>
    <row r="31412" spans="1:6" x14ac:dyDescent="0.25">
      <c r="A31412" t="s">
        <v>73</v>
      </c>
      <c r="B31412" s="2">
        <v>40229</v>
      </c>
      <c r="C31412" s="10">
        <v>4617</v>
      </c>
      <c r="D31412" s="11">
        <v>218</v>
      </c>
      <c r="E31412" s="8">
        <v>1040.52</v>
      </c>
      <c r="F31412" s="7">
        <v>21.166666666666668</v>
      </c>
    </row>
    <row r="31413" spans="1:6" x14ac:dyDescent="0.25">
      <c r="A31413" t="s">
        <v>73</v>
      </c>
      <c r="B31413" s="2">
        <v>40230</v>
      </c>
      <c r="C31413" s="10">
        <v>4516</v>
      </c>
      <c r="D31413" s="11">
        <v>175</v>
      </c>
      <c r="E31413" s="8">
        <v>1091.74</v>
      </c>
      <c r="F31413" s="7">
        <v>17.583333333333336</v>
      </c>
    </row>
    <row r="31414" spans="1:6" x14ac:dyDescent="0.25">
      <c r="A31414" t="s">
        <v>73</v>
      </c>
      <c r="B31414" s="2">
        <v>40231</v>
      </c>
      <c r="C31414" s="10">
        <v>3550</v>
      </c>
      <c r="D31414" s="11">
        <v>148</v>
      </c>
      <c r="E31414" s="8">
        <v>794.09</v>
      </c>
      <c r="F31414" s="7">
        <v>15.333333333333334</v>
      </c>
    </row>
    <row r="31415" spans="1:6" x14ac:dyDescent="0.25">
      <c r="A31415" t="s">
        <v>73</v>
      </c>
      <c r="B31415" s="2">
        <v>40232</v>
      </c>
      <c r="C31415" s="10">
        <v>2198</v>
      </c>
      <c r="D31415" s="11">
        <v>119</v>
      </c>
      <c r="E31415" s="8">
        <v>572.11</v>
      </c>
      <c r="F31415" s="7">
        <v>12.916666666666666</v>
      </c>
    </row>
    <row r="31416" spans="1:6" x14ac:dyDescent="0.25">
      <c r="A31416" t="s">
        <v>73</v>
      </c>
      <c r="B31416" s="2">
        <v>40233</v>
      </c>
      <c r="C31416" s="10">
        <v>1739</v>
      </c>
      <c r="D31416" s="11">
        <v>88</v>
      </c>
      <c r="E31416" s="8">
        <v>627.83000000000004</v>
      </c>
      <c r="F31416" s="7">
        <v>10.333333333333332</v>
      </c>
    </row>
    <row r="31417" spans="1:6" x14ac:dyDescent="0.25">
      <c r="A31417" t="s">
        <v>73</v>
      </c>
      <c r="B31417" s="2">
        <v>40234</v>
      </c>
      <c r="C31417" s="10">
        <v>2220</v>
      </c>
      <c r="D31417" s="11">
        <v>101</v>
      </c>
      <c r="E31417" s="8">
        <v>523.96</v>
      </c>
      <c r="F31417" s="7">
        <v>11.416666666666666</v>
      </c>
    </row>
    <row r="31418" spans="1:6" x14ac:dyDescent="0.25">
      <c r="A31418" t="s">
        <v>73</v>
      </c>
      <c r="B31418" s="2">
        <v>40235</v>
      </c>
      <c r="C31418" s="10">
        <v>2279</v>
      </c>
      <c r="D31418" s="11">
        <v>109</v>
      </c>
      <c r="E31418" s="8">
        <v>539.89</v>
      </c>
      <c r="F31418" s="7">
        <v>12.083333333333334</v>
      </c>
    </row>
    <row r="31419" spans="1:6" x14ac:dyDescent="0.25">
      <c r="A31419" t="s">
        <v>73</v>
      </c>
      <c r="B31419" s="2">
        <v>40236</v>
      </c>
      <c r="C31419" s="10">
        <v>4773</v>
      </c>
      <c r="D31419" s="11">
        <v>221</v>
      </c>
      <c r="E31419" s="8">
        <v>1047.8800000000001</v>
      </c>
      <c r="F31419" s="7">
        <v>21.416666666666668</v>
      </c>
    </row>
    <row r="31420" spans="1:6" x14ac:dyDescent="0.25">
      <c r="A31420" t="s">
        <v>73</v>
      </c>
      <c r="B31420" s="2">
        <v>40237</v>
      </c>
      <c r="C31420" s="10">
        <v>4727</v>
      </c>
      <c r="D31420" s="11">
        <v>193</v>
      </c>
      <c r="E31420" s="8">
        <v>1040.8</v>
      </c>
      <c r="F31420" s="7">
        <v>19.083333333333332</v>
      </c>
    </row>
    <row r="31421" spans="1:6" x14ac:dyDescent="0.25">
      <c r="A31421" t="s">
        <v>73</v>
      </c>
      <c r="B31421" s="2">
        <v>40238</v>
      </c>
      <c r="C31421" s="10">
        <v>1365</v>
      </c>
      <c r="D31421" s="11">
        <v>56</v>
      </c>
      <c r="E31421" s="8">
        <v>637.27</v>
      </c>
      <c r="F31421" s="7">
        <v>7.666666666666667</v>
      </c>
    </row>
    <row r="31422" spans="1:6" x14ac:dyDescent="0.25">
      <c r="A31422" t="s">
        <v>73</v>
      </c>
      <c r="B31422" s="2">
        <v>40239</v>
      </c>
      <c r="C31422" s="10">
        <v>1573</v>
      </c>
      <c r="D31422" s="11">
        <v>75</v>
      </c>
      <c r="E31422" s="8">
        <v>537.13</v>
      </c>
      <c r="F31422" s="7">
        <v>9.25</v>
      </c>
    </row>
    <row r="31423" spans="1:6" x14ac:dyDescent="0.25">
      <c r="A31423" t="s">
        <v>73</v>
      </c>
      <c r="B31423" s="2">
        <v>40240</v>
      </c>
      <c r="C31423" s="10">
        <v>2111</v>
      </c>
      <c r="D31423" s="11">
        <v>112</v>
      </c>
      <c r="E31423" s="8">
        <v>554.96</v>
      </c>
      <c r="F31423" s="7">
        <v>12.333333333333334</v>
      </c>
    </row>
    <row r="31424" spans="1:6" x14ac:dyDescent="0.25">
      <c r="A31424" t="s">
        <v>73</v>
      </c>
      <c r="B31424" s="2">
        <v>40241</v>
      </c>
      <c r="C31424" s="10">
        <v>2625</v>
      </c>
      <c r="D31424" s="11">
        <v>122</v>
      </c>
      <c r="E31424" s="8">
        <v>577.30999999999995</v>
      </c>
      <c r="F31424" s="7">
        <v>13.166666666666666</v>
      </c>
    </row>
    <row r="31425" spans="1:6" x14ac:dyDescent="0.25">
      <c r="A31425" t="s">
        <v>73</v>
      </c>
      <c r="B31425" s="2">
        <v>40242</v>
      </c>
      <c r="C31425" s="10">
        <v>2827</v>
      </c>
      <c r="D31425" s="11">
        <v>142</v>
      </c>
      <c r="E31425" s="8">
        <v>645.71</v>
      </c>
      <c r="F31425" s="7">
        <v>14.833333333333334</v>
      </c>
    </row>
    <row r="31426" spans="1:6" x14ac:dyDescent="0.25">
      <c r="A31426" t="s">
        <v>73</v>
      </c>
      <c r="B31426" s="2">
        <v>40243</v>
      </c>
      <c r="C31426" s="10">
        <v>3830</v>
      </c>
      <c r="D31426" s="11">
        <v>178</v>
      </c>
      <c r="E31426" s="8">
        <v>1083.3900000000001</v>
      </c>
      <c r="F31426" s="7">
        <v>17.833333333333336</v>
      </c>
    </row>
    <row r="31427" spans="1:6" x14ac:dyDescent="0.25">
      <c r="A31427" t="s">
        <v>73</v>
      </c>
      <c r="B31427" s="2">
        <v>40244</v>
      </c>
      <c r="C31427" s="10">
        <v>4957</v>
      </c>
      <c r="D31427" s="11">
        <v>199</v>
      </c>
      <c r="E31427" s="8">
        <v>1109.6300000000001</v>
      </c>
      <c r="F31427" s="7">
        <v>19.583333333333332</v>
      </c>
    </row>
    <row r="31428" spans="1:6" x14ac:dyDescent="0.25">
      <c r="A31428" t="s">
        <v>73</v>
      </c>
      <c r="B31428" s="2">
        <v>40245</v>
      </c>
      <c r="C31428" s="10">
        <v>3546</v>
      </c>
      <c r="D31428" s="11">
        <v>137</v>
      </c>
      <c r="E31428" s="8">
        <v>1127.21</v>
      </c>
      <c r="F31428" s="7">
        <v>14.416666666666666</v>
      </c>
    </row>
    <row r="31429" spans="1:6" x14ac:dyDescent="0.25">
      <c r="A31429" t="s">
        <v>73</v>
      </c>
      <c r="B31429" s="2">
        <v>40246</v>
      </c>
      <c r="C31429" s="10">
        <v>2953</v>
      </c>
      <c r="D31429" s="11">
        <v>128</v>
      </c>
      <c r="E31429" s="8">
        <v>974.39</v>
      </c>
      <c r="F31429" s="7">
        <v>13.666666666666666</v>
      </c>
    </row>
    <row r="31430" spans="1:6" x14ac:dyDescent="0.25">
      <c r="A31430" t="s">
        <v>73</v>
      </c>
      <c r="B31430" s="2">
        <v>40247</v>
      </c>
      <c r="C31430" s="10">
        <v>2121</v>
      </c>
      <c r="D31430" s="11">
        <v>103</v>
      </c>
      <c r="E31430" s="8">
        <v>745.12</v>
      </c>
      <c r="F31430" s="7">
        <v>11.583333333333334</v>
      </c>
    </row>
    <row r="31431" spans="1:6" x14ac:dyDescent="0.25">
      <c r="A31431" t="s">
        <v>73</v>
      </c>
      <c r="B31431" s="2">
        <v>40248</v>
      </c>
      <c r="C31431" s="10">
        <v>3081</v>
      </c>
      <c r="D31431" s="11">
        <v>136</v>
      </c>
      <c r="E31431" s="8">
        <v>708.95</v>
      </c>
      <c r="F31431" s="7">
        <v>14.333333333333334</v>
      </c>
    </row>
    <row r="31432" spans="1:6" x14ac:dyDescent="0.25">
      <c r="A31432" t="s">
        <v>73</v>
      </c>
      <c r="B31432" s="2">
        <v>40249</v>
      </c>
      <c r="C31432" s="10">
        <v>3512</v>
      </c>
      <c r="D31432" s="11">
        <v>137</v>
      </c>
      <c r="E31432" s="8">
        <v>780.24</v>
      </c>
      <c r="F31432" s="7">
        <v>14.416666666666666</v>
      </c>
    </row>
    <row r="31433" spans="1:6" x14ac:dyDescent="0.25">
      <c r="A31433" t="s">
        <v>73</v>
      </c>
      <c r="B31433" s="2">
        <v>40250</v>
      </c>
      <c r="C31433" s="10">
        <v>3724</v>
      </c>
      <c r="D31433" s="11">
        <v>157</v>
      </c>
      <c r="E31433" s="8">
        <v>1155.4000000000001</v>
      </c>
      <c r="F31433" s="7">
        <v>16.083333333333336</v>
      </c>
    </row>
    <row r="31434" spans="1:6" x14ac:dyDescent="0.25">
      <c r="A31434" t="s">
        <v>73</v>
      </c>
      <c r="B31434" s="2">
        <v>40251</v>
      </c>
      <c r="C31434" s="10">
        <v>4231</v>
      </c>
      <c r="D31434" s="11">
        <v>154</v>
      </c>
      <c r="E31434" s="8">
        <v>1493.07</v>
      </c>
      <c r="F31434" s="7">
        <v>15.833333333333334</v>
      </c>
    </row>
    <row r="31435" spans="1:6" x14ac:dyDescent="0.25">
      <c r="A31435" t="s">
        <v>73</v>
      </c>
      <c r="B31435" s="2">
        <v>40252</v>
      </c>
      <c r="C31435" s="10">
        <v>3430</v>
      </c>
      <c r="D31435" s="11">
        <v>131</v>
      </c>
      <c r="E31435" s="8">
        <v>1175.0999999999999</v>
      </c>
      <c r="F31435" s="7">
        <v>13.916666666666666</v>
      </c>
    </row>
    <row r="31436" spans="1:6" x14ac:dyDescent="0.25">
      <c r="A31436" t="s">
        <v>73</v>
      </c>
      <c r="B31436" s="2">
        <v>40253</v>
      </c>
      <c r="C31436" s="10">
        <v>1882</v>
      </c>
      <c r="D31436" s="11">
        <v>95</v>
      </c>
      <c r="E31436" s="8">
        <v>830.61</v>
      </c>
      <c r="F31436" s="7">
        <v>10.916666666666668</v>
      </c>
    </row>
    <row r="31437" spans="1:6" x14ac:dyDescent="0.25">
      <c r="A31437" t="s">
        <v>73</v>
      </c>
      <c r="B31437" s="2">
        <v>40254</v>
      </c>
      <c r="C31437" s="10">
        <v>2500</v>
      </c>
      <c r="D31437" s="11">
        <v>108</v>
      </c>
      <c r="E31437" s="8">
        <v>762.43</v>
      </c>
      <c r="F31437" s="7">
        <v>12</v>
      </c>
    </row>
    <row r="31438" spans="1:6" x14ac:dyDescent="0.25">
      <c r="A31438" t="s">
        <v>73</v>
      </c>
      <c r="B31438" s="2">
        <v>40255</v>
      </c>
      <c r="C31438" s="10">
        <v>1849</v>
      </c>
      <c r="D31438" s="11">
        <v>100</v>
      </c>
      <c r="E31438" s="8">
        <v>612.22</v>
      </c>
      <c r="F31438" s="7">
        <v>11.333333333333334</v>
      </c>
    </row>
    <row r="31439" spans="1:6" x14ac:dyDescent="0.25">
      <c r="A31439" t="s">
        <v>73</v>
      </c>
      <c r="B31439" s="2">
        <v>40256</v>
      </c>
      <c r="C31439" s="10">
        <v>2528</v>
      </c>
      <c r="D31439" s="11">
        <v>125</v>
      </c>
      <c r="E31439" s="8">
        <v>1234.51</v>
      </c>
      <c r="F31439" s="7">
        <v>13.416666666666666</v>
      </c>
    </row>
    <row r="31440" spans="1:6" x14ac:dyDescent="0.25">
      <c r="A31440" t="s">
        <v>73</v>
      </c>
      <c r="B31440" s="2">
        <v>40257</v>
      </c>
      <c r="C31440" s="10">
        <v>3606</v>
      </c>
      <c r="D31440" s="11">
        <v>157</v>
      </c>
      <c r="E31440" s="8">
        <v>1323.94</v>
      </c>
      <c r="F31440" s="7">
        <v>16.083333333333336</v>
      </c>
    </row>
    <row r="31441" spans="1:6" x14ac:dyDescent="0.25">
      <c r="A31441" t="s">
        <v>73</v>
      </c>
      <c r="B31441" s="2">
        <v>40258</v>
      </c>
      <c r="C31441" s="10">
        <v>4719</v>
      </c>
      <c r="D31441" s="11">
        <v>196</v>
      </c>
      <c r="E31441" s="8">
        <v>1411.11</v>
      </c>
      <c r="F31441" s="7">
        <v>19.333333333333332</v>
      </c>
    </row>
    <row r="31442" spans="1:6" x14ac:dyDescent="0.25">
      <c r="A31442" t="s">
        <v>73</v>
      </c>
      <c r="B31442" s="2">
        <v>40259</v>
      </c>
      <c r="C31442" s="10">
        <v>3632</v>
      </c>
      <c r="D31442" s="11">
        <v>144</v>
      </c>
      <c r="E31442" s="8">
        <v>584.19000000000005</v>
      </c>
      <c r="F31442" s="7">
        <v>15</v>
      </c>
    </row>
    <row r="31443" spans="1:6" x14ac:dyDescent="0.25">
      <c r="A31443" t="s">
        <v>73</v>
      </c>
      <c r="B31443" s="2">
        <v>40260</v>
      </c>
      <c r="C31443" s="10">
        <v>2165</v>
      </c>
      <c r="D31443" s="11">
        <v>105</v>
      </c>
      <c r="E31443" s="8">
        <v>692.32</v>
      </c>
      <c r="F31443" s="7">
        <v>11.75</v>
      </c>
    </row>
    <row r="31444" spans="1:6" x14ac:dyDescent="0.25">
      <c r="A31444" t="s">
        <v>73</v>
      </c>
      <c r="B31444" s="2">
        <v>40261</v>
      </c>
      <c r="C31444" s="10">
        <v>2243</v>
      </c>
      <c r="D31444" s="11">
        <v>104</v>
      </c>
      <c r="E31444" s="8">
        <v>751.31</v>
      </c>
      <c r="F31444" s="7">
        <v>11.666666666666666</v>
      </c>
    </row>
    <row r="31445" spans="1:6" x14ac:dyDescent="0.25">
      <c r="A31445" t="s">
        <v>73</v>
      </c>
      <c r="B31445" s="2">
        <v>40262</v>
      </c>
      <c r="C31445" s="10">
        <v>2176</v>
      </c>
      <c r="D31445" s="11">
        <v>98</v>
      </c>
      <c r="E31445" s="8">
        <v>749.16</v>
      </c>
      <c r="F31445" s="7">
        <v>11.166666666666666</v>
      </c>
    </row>
    <row r="31446" spans="1:6" x14ac:dyDescent="0.25">
      <c r="A31446" t="s">
        <v>73</v>
      </c>
      <c r="B31446" s="2">
        <v>40263</v>
      </c>
      <c r="C31446" s="10">
        <v>2009</v>
      </c>
      <c r="D31446" s="11">
        <v>94</v>
      </c>
      <c r="E31446" s="8">
        <v>756.63</v>
      </c>
      <c r="F31446" s="7">
        <v>10.833333333333332</v>
      </c>
    </row>
    <row r="31447" spans="1:6" x14ac:dyDescent="0.25">
      <c r="A31447" t="s">
        <v>73</v>
      </c>
      <c r="B31447" s="2">
        <v>40264</v>
      </c>
      <c r="C31447" s="10">
        <v>3413</v>
      </c>
      <c r="D31447" s="11">
        <v>166</v>
      </c>
      <c r="E31447" s="8">
        <v>1245.4000000000001</v>
      </c>
      <c r="F31447" s="7">
        <v>16.833333333333336</v>
      </c>
    </row>
    <row r="31448" spans="1:6" x14ac:dyDescent="0.25">
      <c r="A31448" t="s">
        <v>73</v>
      </c>
      <c r="B31448" s="2">
        <v>40265</v>
      </c>
      <c r="C31448" s="10">
        <v>5480</v>
      </c>
      <c r="D31448" s="11">
        <v>214</v>
      </c>
      <c r="E31448" s="8">
        <v>1144.68</v>
      </c>
      <c r="F31448" s="7">
        <v>20.833333333333332</v>
      </c>
    </row>
    <row r="31449" spans="1:6" x14ac:dyDescent="0.25">
      <c r="A31449" t="s">
        <v>73</v>
      </c>
      <c r="B31449" s="2">
        <v>40266</v>
      </c>
      <c r="C31449" s="10">
        <v>3466</v>
      </c>
      <c r="D31449" s="11">
        <v>130</v>
      </c>
      <c r="E31449" s="8">
        <v>887.07</v>
      </c>
      <c r="F31449" s="7">
        <v>13.833333333333334</v>
      </c>
    </row>
    <row r="31450" spans="1:6" x14ac:dyDescent="0.25">
      <c r="A31450" t="s">
        <v>73</v>
      </c>
      <c r="B31450" s="2">
        <v>40267</v>
      </c>
      <c r="C31450" s="10">
        <v>2127</v>
      </c>
      <c r="D31450" s="11">
        <v>104</v>
      </c>
      <c r="E31450" s="8">
        <v>725.38</v>
      </c>
      <c r="F31450" s="7">
        <v>11.666666666666666</v>
      </c>
    </row>
    <row r="31451" spans="1:6" x14ac:dyDescent="0.25">
      <c r="A31451" t="s">
        <v>73</v>
      </c>
      <c r="B31451" s="2">
        <v>40268</v>
      </c>
      <c r="C31451" s="10">
        <v>2854</v>
      </c>
      <c r="D31451" s="11">
        <v>113</v>
      </c>
      <c r="E31451" s="8">
        <v>728.68</v>
      </c>
      <c r="F31451" s="7">
        <v>12.416666666666666</v>
      </c>
    </row>
    <row r="31452" spans="1:6" x14ac:dyDescent="0.25">
      <c r="A31452" t="s">
        <v>73</v>
      </c>
      <c r="B31452" s="2">
        <v>40269</v>
      </c>
      <c r="C31452" s="10">
        <v>2651</v>
      </c>
      <c r="D31452" s="11">
        <v>116</v>
      </c>
      <c r="E31452" s="8">
        <v>833.23</v>
      </c>
      <c r="F31452" s="7">
        <v>12.666666666666666</v>
      </c>
    </row>
    <row r="31453" spans="1:6" x14ac:dyDescent="0.25">
      <c r="A31453" t="s">
        <v>73</v>
      </c>
      <c r="B31453" s="2">
        <v>40270</v>
      </c>
      <c r="C31453" s="10">
        <v>2657</v>
      </c>
      <c r="D31453" s="11">
        <v>122</v>
      </c>
      <c r="E31453" s="8">
        <v>630.57000000000005</v>
      </c>
      <c r="F31453" s="7">
        <v>13.166666666666666</v>
      </c>
    </row>
    <row r="31454" spans="1:6" x14ac:dyDescent="0.25">
      <c r="A31454" t="s">
        <v>73</v>
      </c>
      <c r="B31454" s="2">
        <v>40271</v>
      </c>
      <c r="C31454" s="10">
        <v>4575</v>
      </c>
      <c r="D31454" s="11">
        <v>215</v>
      </c>
      <c r="E31454" s="8">
        <v>1232.04</v>
      </c>
      <c r="F31454" s="7">
        <v>20.916666666666668</v>
      </c>
    </row>
    <row r="31455" spans="1:6" x14ac:dyDescent="0.25">
      <c r="A31455" t="s">
        <v>73</v>
      </c>
      <c r="B31455" s="2">
        <v>40272</v>
      </c>
      <c r="C31455" s="10">
        <v>4723</v>
      </c>
      <c r="D31455" s="11">
        <v>193</v>
      </c>
      <c r="E31455" s="8">
        <v>1249.3</v>
      </c>
      <c r="F31455" s="7">
        <v>19.083333333333332</v>
      </c>
    </row>
    <row r="31456" spans="1:6" x14ac:dyDescent="0.25">
      <c r="A31456" t="s">
        <v>73</v>
      </c>
      <c r="B31456" s="2">
        <v>40273</v>
      </c>
      <c r="C31456" s="10">
        <v>2896</v>
      </c>
      <c r="D31456" s="11">
        <v>108</v>
      </c>
      <c r="E31456" s="8">
        <v>956.71</v>
      </c>
      <c r="F31456" s="7">
        <v>12</v>
      </c>
    </row>
    <row r="31457" spans="1:6" x14ac:dyDescent="0.25">
      <c r="A31457" t="s">
        <v>73</v>
      </c>
      <c r="B31457" s="2">
        <v>40274</v>
      </c>
      <c r="C31457" s="10">
        <v>2076</v>
      </c>
      <c r="D31457" s="11">
        <v>95</v>
      </c>
      <c r="E31457" s="8">
        <v>680.11</v>
      </c>
      <c r="F31457" s="7">
        <v>10.916666666666668</v>
      </c>
    </row>
    <row r="31458" spans="1:6" x14ac:dyDescent="0.25">
      <c r="A31458" t="s">
        <v>73</v>
      </c>
      <c r="B31458" s="2">
        <v>40275</v>
      </c>
      <c r="C31458" s="10">
        <v>2451</v>
      </c>
      <c r="D31458" s="11">
        <v>107</v>
      </c>
      <c r="E31458" s="8">
        <v>764.28</v>
      </c>
      <c r="F31458" s="7">
        <v>11.916666666666666</v>
      </c>
    </row>
    <row r="31459" spans="1:6" x14ac:dyDescent="0.25">
      <c r="A31459" t="s">
        <v>73</v>
      </c>
      <c r="B31459" s="2">
        <v>40276</v>
      </c>
      <c r="C31459" s="10">
        <v>2362</v>
      </c>
      <c r="D31459" s="11">
        <v>107</v>
      </c>
      <c r="E31459" s="8">
        <v>765.41</v>
      </c>
      <c r="F31459" s="7">
        <v>11.916666666666666</v>
      </c>
    </row>
    <row r="31460" spans="1:6" x14ac:dyDescent="0.25">
      <c r="A31460" t="s">
        <v>73</v>
      </c>
      <c r="B31460" s="2">
        <v>40277</v>
      </c>
      <c r="C31460" s="10">
        <v>3001</v>
      </c>
      <c r="D31460" s="11">
        <v>124</v>
      </c>
      <c r="E31460" s="8">
        <v>761.09</v>
      </c>
      <c r="F31460" s="7">
        <v>13.333333333333334</v>
      </c>
    </row>
    <row r="31461" spans="1:6" x14ac:dyDescent="0.25">
      <c r="A31461" t="s">
        <v>73</v>
      </c>
      <c r="B31461" s="2">
        <v>40278</v>
      </c>
      <c r="C31461" s="10">
        <v>4267</v>
      </c>
      <c r="D31461" s="11">
        <v>188</v>
      </c>
      <c r="E31461" s="8">
        <v>1309</v>
      </c>
      <c r="F31461" s="7">
        <v>18.666666666666664</v>
      </c>
    </row>
    <row r="31462" spans="1:6" x14ac:dyDescent="0.25">
      <c r="A31462" t="s">
        <v>73</v>
      </c>
      <c r="B31462" s="2">
        <v>40279</v>
      </c>
      <c r="C31462" s="10">
        <v>4350</v>
      </c>
      <c r="D31462" s="11">
        <v>160</v>
      </c>
      <c r="E31462" s="8">
        <v>1195.28</v>
      </c>
      <c r="F31462" s="7">
        <v>16.333333333333336</v>
      </c>
    </row>
    <row r="31463" spans="1:6" x14ac:dyDescent="0.25">
      <c r="A31463" t="s">
        <v>73</v>
      </c>
      <c r="B31463" s="2">
        <v>40280</v>
      </c>
      <c r="C31463" s="10">
        <v>2614</v>
      </c>
      <c r="D31463" s="11">
        <v>112</v>
      </c>
      <c r="E31463" s="8">
        <v>903.9</v>
      </c>
      <c r="F31463" s="7">
        <v>12.333333333333334</v>
      </c>
    </row>
    <row r="31464" spans="1:6" x14ac:dyDescent="0.25">
      <c r="A31464" t="s">
        <v>73</v>
      </c>
      <c r="B31464" s="2">
        <v>40281</v>
      </c>
      <c r="C31464" s="10">
        <v>2027</v>
      </c>
      <c r="D31464" s="11">
        <v>96</v>
      </c>
      <c r="E31464" s="8">
        <v>662.84</v>
      </c>
      <c r="F31464" s="7">
        <v>11</v>
      </c>
    </row>
    <row r="31465" spans="1:6" x14ac:dyDescent="0.25">
      <c r="A31465" t="s">
        <v>73</v>
      </c>
      <c r="B31465" s="2">
        <v>40282</v>
      </c>
      <c r="C31465" s="10">
        <v>2707</v>
      </c>
      <c r="D31465" s="11">
        <v>119</v>
      </c>
      <c r="E31465" s="8">
        <v>704.61</v>
      </c>
      <c r="F31465" s="7">
        <v>12.916666666666666</v>
      </c>
    </row>
    <row r="31466" spans="1:6" x14ac:dyDescent="0.25">
      <c r="A31466" t="s">
        <v>73</v>
      </c>
      <c r="B31466" s="2">
        <v>40283</v>
      </c>
      <c r="C31466" s="10">
        <v>2575</v>
      </c>
      <c r="D31466" s="11">
        <v>114</v>
      </c>
      <c r="E31466" s="8">
        <v>701.7</v>
      </c>
      <c r="F31466" s="7">
        <v>12.5</v>
      </c>
    </row>
    <row r="31467" spans="1:6" x14ac:dyDescent="0.25">
      <c r="A31467" t="s">
        <v>73</v>
      </c>
      <c r="B31467" s="2">
        <v>40284</v>
      </c>
      <c r="C31467" s="10">
        <v>2476</v>
      </c>
      <c r="D31467" s="11">
        <v>106</v>
      </c>
      <c r="E31467" s="8">
        <v>631.28</v>
      </c>
      <c r="F31467" s="7">
        <v>11.833333333333334</v>
      </c>
    </row>
    <row r="31468" spans="1:6" x14ac:dyDescent="0.25">
      <c r="A31468" t="s">
        <v>73</v>
      </c>
      <c r="B31468" s="2">
        <v>40285</v>
      </c>
      <c r="C31468" s="10">
        <v>3495</v>
      </c>
      <c r="D31468" s="11">
        <v>142</v>
      </c>
      <c r="E31468" s="8">
        <v>1163.6199999999999</v>
      </c>
      <c r="F31468" s="7">
        <v>14.833333333333334</v>
      </c>
    </row>
    <row r="31469" spans="1:6" x14ac:dyDescent="0.25">
      <c r="A31469" t="s">
        <v>73</v>
      </c>
      <c r="B31469" s="2">
        <v>40286</v>
      </c>
      <c r="C31469" s="10">
        <v>4293</v>
      </c>
      <c r="D31469" s="11">
        <v>152</v>
      </c>
      <c r="E31469" s="8">
        <v>1075.3699999999999</v>
      </c>
      <c r="F31469" s="7">
        <v>15.666666666666666</v>
      </c>
    </row>
    <row r="31470" spans="1:6" x14ac:dyDescent="0.25">
      <c r="A31470" t="s">
        <v>73</v>
      </c>
      <c r="B31470" s="2">
        <v>40287</v>
      </c>
      <c r="C31470" s="10">
        <v>2518</v>
      </c>
      <c r="D31470" s="11">
        <v>96</v>
      </c>
      <c r="E31470" s="8">
        <v>807.82</v>
      </c>
      <c r="F31470" s="7">
        <v>11</v>
      </c>
    </row>
    <row r="31471" spans="1:6" x14ac:dyDescent="0.25">
      <c r="A31471" t="s">
        <v>73</v>
      </c>
      <c r="B31471" s="2">
        <v>40288</v>
      </c>
      <c r="C31471" s="10">
        <v>1696</v>
      </c>
      <c r="D31471" s="11">
        <v>69</v>
      </c>
      <c r="E31471" s="8">
        <v>587.84</v>
      </c>
      <c r="F31471" s="7">
        <v>8.75</v>
      </c>
    </row>
    <row r="31472" spans="1:6" x14ac:dyDescent="0.25">
      <c r="A31472" t="s">
        <v>73</v>
      </c>
      <c r="B31472" s="2">
        <v>40289</v>
      </c>
      <c r="C31472" s="10">
        <v>1471</v>
      </c>
      <c r="D31472" s="11">
        <v>74</v>
      </c>
      <c r="E31472" s="8">
        <v>591.25</v>
      </c>
      <c r="F31472" s="7">
        <v>9.1666666666666679</v>
      </c>
    </row>
    <row r="31473" spans="1:6" x14ac:dyDescent="0.25">
      <c r="A31473" t="s">
        <v>73</v>
      </c>
      <c r="B31473" s="2">
        <v>40290</v>
      </c>
      <c r="C31473" s="10">
        <v>2002</v>
      </c>
      <c r="D31473" s="11">
        <v>96</v>
      </c>
      <c r="E31473" s="8">
        <v>552.08000000000004</v>
      </c>
      <c r="F31473" s="7">
        <v>11</v>
      </c>
    </row>
    <row r="31474" spans="1:6" x14ac:dyDescent="0.25">
      <c r="A31474" t="s">
        <v>73</v>
      </c>
      <c r="B31474" s="2">
        <v>40291</v>
      </c>
      <c r="C31474" s="10">
        <v>1930</v>
      </c>
      <c r="D31474" s="11">
        <v>100</v>
      </c>
      <c r="E31474" s="8">
        <v>592.23</v>
      </c>
      <c r="F31474" s="7">
        <v>11.333333333333334</v>
      </c>
    </row>
    <row r="31475" spans="1:6" x14ac:dyDescent="0.25">
      <c r="A31475" t="s">
        <v>73</v>
      </c>
      <c r="B31475" s="2">
        <v>40292</v>
      </c>
      <c r="C31475" s="10">
        <v>3747</v>
      </c>
      <c r="D31475" s="11">
        <v>162</v>
      </c>
      <c r="E31475" s="8">
        <v>1098.98</v>
      </c>
      <c r="F31475" s="7">
        <v>16.5</v>
      </c>
    </row>
    <row r="31476" spans="1:6" x14ac:dyDescent="0.25">
      <c r="A31476" t="s">
        <v>73</v>
      </c>
      <c r="B31476" s="2">
        <v>40293</v>
      </c>
      <c r="C31476" s="10">
        <v>4474</v>
      </c>
      <c r="D31476" s="11">
        <v>184</v>
      </c>
      <c r="E31476" s="8">
        <v>1134.48</v>
      </c>
      <c r="F31476" s="7">
        <v>18.333333333333336</v>
      </c>
    </row>
    <row r="31477" spans="1:6" x14ac:dyDescent="0.25">
      <c r="A31477" t="s">
        <v>73</v>
      </c>
      <c r="B31477" s="2">
        <v>40294</v>
      </c>
      <c r="C31477" s="10">
        <v>3340</v>
      </c>
      <c r="D31477" s="11">
        <v>129</v>
      </c>
      <c r="E31477" s="8">
        <v>855.16</v>
      </c>
      <c r="F31477" s="7">
        <v>13.75</v>
      </c>
    </row>
    <row r="31478" spans="1:6" x14ac:dyDescent="0.25">
      <c r="A31478" t="s">
        <v>73</v>
      </c>
      <c r="B31478" s="2">
        <v>40295</v>
      </c>
      <c r="C31478" s="10">
        <v>2040</v>
      </c>
      <c r="D31478" s="11">
        <v>93</v>
      </c>
      <c r="E31478" s="8">
        <v>629.57000000000005</v>
      </c>
      <c r="F31478" s="7">
        <v>10.75</v>
      </c>
    </row>
    <row r="31479" spans="1:6" x14ac:dyDescent="0.25">
      <c r="A31479" t="s">
        <v>73</v>
      </c>
      <c r="B31479" s="2">
        <v>40296</v>
      </c>
      <c r="C31479" s="10">
        <v>2241</v>
      </c>
      <c r="D31479" s="11">
        <v>97</v>
      </c>
      <c r="E31479" s="8">
        <v>616.62</v>
      </c>
      <c r="F31479" s="7">
        <v>11.083333333333334</v>
      </c>
    </row>
    <row r="31480" spans="1:6" x14ac:dyDescent="0.25">
      <c r="A31480" t="s">
        <v>73</v>
      </c>
      <c r="B31480" s="2">
        <v>40297</v>
      </c>
      <c r="C31480" s="10">
        <v>2884</v>
      </c>
      <c r="D31480" s="11">
        <v>129</v>
      </c>
      <c r="E31480" s="8">
        <v>620.98</v>
      </c>
      <c r="F31480" s="7">
        <v>13.75</v>
      </c>
    </row>
    <row r="31481" spans="1:6" x14ac:dyDescent="0.25">
      <c r="A31481" t="s">
        <v>73</v>
      </c>
      <c r="B31481" s="2">
        <v>40298</v>
      </c>
      <c r="C31481" s="10">
        <v>3053</v>
      </c>
      <c r="D31481" s="11">
        <v>139</v>
      </c>
      <c r="E31481" s="8">
        <v>670.15</v>
      </c>
      <c r="F31481" s="7">
        <v>14.583333333333334</v>
      </c>
    </row>
    <row r="31482" spans="1:6" x14ac:dyDescent="0.25">
      <c r="A31482" t="s">
        <v>73</v>
      </c>
      <c r="B31482" s="2">
        <v>40299</v>
      </c>
      <c r="C31482" s="10">
        <v>4197</v>
      </c>
      <c r="D31482" s="11">
        <v>191</v>
      </c>
      <c r="E31482" s="8">
        <v>495.39</v>
      </c>
      <c r="F31482" s="7">
        <v>18.916666666666664</v>
      </c>
    </row>
    <row r="31483" spans="1:6" x14ac:dyDescent="0.25">
      <c r="A31483" t="s">
        <v>73</v>
      </c>
      <c r="B31483" s="2">
        <v>40300</v>
      </c>
      <c r="C31483" s="10">
        <v>4308</v>
      </c>
      <c r="D31483" s="11">
        <v>180</v>
      </c>
      <c r="E31483" s="8">
        <v>1213.67</v>
      </c>
      <c r="F31483" s="7">
        <v>18</v>
      </c>
    </row>
    <row r="31484" spans="1:6" x14ac:dyDescent="0.25">
      <c r="A31484" t="s">
        <v>73</v>
      </c>
      <c r="B31484" s="2">
        <v>40301</v>
      </c>
      <c r="C31484" s="10">
        <v>2804</v>
      </c>
      <c r="D31484" s="11">
        <v>114</v>
      </c>
      <c r="E31484" s="8">
        <v>805.97</v>
      </c>
      <c r="F31484" s="7">
        <v>12.5</v>
      </c>
    </row>
    <row r="31485" spans="1:6" x14ac:dyDescent="0.25">
      <c r="A31485" t="s">
        <v>73</v>
      </c>
      <c r="B31485" s="2">
        <v>40302</v>
      </c>
      <c r="C31485" s="10">
        <v>1974</v>
      </c>
      <c r="D31485" s="11">
        <v>98</v>
      </c>
      <c r="E31485" s="8">
        <v>625.70000000000005</v>
      </c>
      <c r="F31485" s="7">
        <v>11.166666666666666</v>
      </c>
    </row>
    <row r="31486" spans="1:6" x14ac:dyDescent="0.25">
      <c r="A31486" t="s">
        <v>73</v>
      </c>
      <c r="B31486" s="2">
        <v>40303</v>
      </c>
      <c r="C31486" s="10">
        <v>2079</v>
      </c>
      <c r="D31486" s="11">
        <v>92</v>
      </c>
      <c r="E31486" s="8">
        <v>604.04999999999995</v>
      </c>
      <c r="F31486" s="7">
        <v>10.666666666666668</v>
      </c>
    </row>
    <row r="31487" spans="1:6" x14ac:dyDescent="0.25">
      <c r="A31487" t="s">
        <v>73</v>
      </c>
      <c r="B31487" s="2">
        <v>40304</v>
      </c>
      <c r="C31487" s="10">
        <v>2685</v>
      </c>
      <c r="D31487" s="11">
        <v>131</v>
      </c>
      <c r="E31487" s="8">
        <v>654.22</v>
      </c>
      <c r="F31487" s="7">
        <v>13.916666666666666</v>
      </c>
    </row>
    <row r="31488" spans="1:6" x14ac:dyDescent="0.25">
      <c r="A31488" t="s">
        <v>73</v>
      </c>
      <c r="B31488" s="2">
        <v>40305</v>
      </c>
      <c r="C31488" s="10">
        <v>1685</v>
      </c>
      <c r="D31488" s="11">
        <v>84</v>
      </c>
      <c r="E31488" s="8">
        <v>493.31</v>
      </c>
      <c r="F31488" s="7">
        <v>10</v>
      </c>
    </row>
    <row r="31489" spans="1:6" x14ac:dyDescent="0.25">
      <c r="A31489" t="s">
        <v>73</v>
      </c>
      <c r="B31489" s="2">
        <v>40306</v>
      </c>
      <c r="C31489" s="10">
        <v>3599</v>
      </c>
      <c r="D31489" s="11">
        <v>158</v>
      </c>
      <c r="E31489" s="8">
        <v>1136.05</v>
      </c>
      <c r="F31489" s="7">
        <v>16.166666666666664</v>
      </c>
    </row>
    <row r="31490" spans="1:6" x14ac:dyDescent="0.25">
      <c r="A31490" t="s">
        <v>73</v>
      </c>
      <c r="B31490" s="2">
        <v>40307</v>
      </c>
      <c r="C31490" s="10">
        <v>4636</v>
      </c>
      <c r="D31490" s="11">
        <v>164</v>
      </c>
      <c r="E31490" s="8">
        <v>1186.28</v>
      </c>
      <c r="F31490" s="7">
        <v>16.666666666666664</v>
      </c>
    </row>
    <row r="31491" spans="1:6" x14ac:dyDescent="0.25">
      <c r="A31491" t="s">
        <v>73</v>
      </c>
      <c r="B31491" s="2">
        <v>40308</v>
      </c>
      <c r="C31491" s="10">
        <v>4293</v>
      </c>
      <c r="D31491" s="11">
        <v>141</v>
      </c>
      <c r="E31491" s="8">
        <v>964.53</v>
      </c>
      <c r="F31491" s="7">
        <v>14.75</v>
      </c>
    </row>
    <row r="31492" spans="1:6" x14ac:dyDescent="0.25">
      <c r="A31492" t="s">
        <v>73</v>
      </c>
      <c r="B31492" s="2">
        <v>40309</v>
      </c>
      <c r="C31492" s="10">
        <v>1993</v>
      </c>
      <c r="D31492" s="11">
        <v>92</v>
      </c>
      <c r="E31492" s="8">
        <v>645.96</v>
      </c>
      <c r="F31492" s="7">
        <v>10.666666666666668</v>
      </c>
    </row>
    <row r="31493" spans="1:6" x14ac:dyDescent="0.25">
      <c r="A31493" t="s">
        <v>73</v>
      </c>
      <c r="B31493" s="2">
        <v>40310</v>
      </c>
      <c r="C31493" s="10">
        <v>2591</v>
      </c>
      <c r="D31493" s="11">
        <v>112</v>
      </c>
      <c r="E31493" s="8">
        <v>630.91</v>
      </c>
      <c r="F31493" s="7">
        <v>12.333333333333334</v>
      </c>
    </row>
    <row r="31494" spans="1:6" x14ac:dyDescent="0.25">
      <c r="A31494" t="s">
        <v>73</v>
      </c>
      <c r="B31494" s="2">
        <v>40311</v>
      </c>
      <c r="C31494" s="10">
        <v>2522</v>
      </c>
      <c r="D31494" s="11">
        <v>111</v>
      </c>
      <c r="E31494" s="8">
        <v>634.87</v>
      </c>
      <c r="F31494" s="7">
        <v>12.25</v>
      </c>
    </row>
    <row r="31495" spans="1:6" x14ac:dyDescent="0.25">
      <c r="A31495" t="s">
        <v>73</v>
      </c>
      <c r="B31495" s="2">
        <v>40312</v>
      </c>
      <c r="C31495" s="10">
        <v>2611</v>
      </c>
      <c r="D31495" s="11">
        <v>120</v>
      </c>
      <c r="E31495" s="8">
        <v>651.58000000000004</v>
      </c>
      <c r="F31495" s="7">
        <v>13</v>
      </c>
    </row>
    <row r="31496" spans="1:6" x14ac:dyDescent="0.25">
      <c r="A31496" t="s">
        <v>73</v>
      </c>
      <c r="B31496" s="2">
        <v>40313</v>
      </c>
      <c r="C31496" s="10">
        <v>3681</v>
      </c>
      <c r="D31496" s="11">
        <v>154</v>
      </c>
      <c r="E31496" s="8">
        <v>1115.23</v>
      </c>
      <c r="F31496" s="7">
        <v>15.833333333333334</v>
      </c>
    </row>
    <row r="31497" spans="1:6" x14ac:dyDescent="0.25">
      <c r="A31497" t="s">
        <v>73</v>
      </c>
      <c r="B31497" s="2">
        <v>40316</v>
      </c>
      <c r="C31497" s="10">
        <v>2456</v>
      </c>
      <c r="D31497" s="11">
        <v>112</v>
      </c>
      <c r="E31497" s="8">
        <v>738.9</v>
      </c>
      <c r="F31497" s="7">
        <v>12.333333333333334</v>
      </c>
    </row>
    <row r="31498" spans="1:6" x14ac:dyDescent="0.25">
      <c r="A31498" t="s">
        <v>73</v>
      </c>
      <c r="B31498" s="2">
        <v>40317</v>
      </c>
      <c r="C31498" s="10">
        <v>2139</v>
      </c>
      <c r="D31498" s="11">
        <v>117</v>
      </c>
      <c r="E31498" s="8">
        <v>681.82</v>
      </c>
      <c r="F31498" s="7">
        <v>12.75</v>
      </c>
    </row>
    <row r="31499" spans="1:6" x14ac:dyDescent="0.25">
      <c r="A31499" t="s">
        <v>73</v>
      </c>
      <c r="B31499" s="2">
        <v>40318</v>
      </c>
      <c r="C31499" s="10">
        <v>2494</v>
      </c>
      <c r="D31499" s="11">
        <v>104</v>
      </c>
      <c r="E31499" s="8">
        <v>686.06</v>
      </c>
      <c r="F31499" s="7">
        <v>11.666666666666666</v>
      </c>
    </row>
    <row r="31500" spans="1:6" x14ac:dyDescent="0.25">
      <c r="A31500" t="s">
        <v>73</v>
      </c>
      <c r="B31500" s="2">
        <v>40319</v>
      </c>
      <c r="C31500" s="10">
        <v>2507</v>
      </c>
      <c r="D31500" s="11">
        <v>116</v>
      </c>
      <c r="E31500" s="8">
        <v>731.31</v>
      </c>
      <c r="F31500" s="7">
        <v>12.666666666666666</v>
      </c>
    </row>
    <row r="31501" spans="1:6" x14ac:dyDescent="0.25">
      <c r="A31501" t="s">
        <v>73</v>
      </c>
      <c r="B31501" s="2">
        <v>40320</v>
      </c>
      <c r="C31501" s="10">
        <v>3729</v>
      </c>
      <c r="D31501" s="11">
        <v>175</v>
      </c>
      <c r="E31501" s="8">
        <v>1236.45</v>
      </c>
      <c r="F31501" s="7">
        <v>17.583333333333336</v>
      </c>
    </row>
    <row r="31502" spans="1:6" x14ac:dyDescent="0.25">
      <c r="A31502" t="s">
        <v>73</v>
      </c>
      <c r="B31502" s="2">
        <v>40321</v>
      </c>
      <c r="C31502" s="10">
        <v>4481</v>
      </c>
      <c r="D31502" s="11">
        <v>176</v>
      </c>
      <c r="E31502" s="8">
        <v>1281.53</v>
      </c>
      <c r="F31502" s="7">
        <v>17.666666666666664</v>
      </c>
    </row>
    <row r="31503" spans="1:6" x14ac:dyDescent="0.25">
      <c r="A31503" t="s">
        <v>73</v>
      </c>
      <c r="B31503" s="2">
        <v>40322</v>
      </c>
      <c r="C31503" s="10">
        <v>3608</v>
      </c>
      <c r="D31503" s="11">
        <v>130</v>
      </c>
      <c r="E31503" s="8">
        <v>965.45</v>
      </c>
      <c r="F31503" s="7">
        <v>13.833333333333334</v>
      </c>
    </row>
    <row r="31504" spans="1:6" x14ac:dyDescent="0.25">
      <c r="A31504" t="s">
        <v>73</v>
      </c>
      <c r="B31504" s="2">
        <v>40323</v>
      </c>
      <c r="C31504" s="10">
        <v>2444</v>
      </c>
      <c r="D31504" s="11">
        <v>101</v>
      </c>
      <c r="E31504" s="8">
        <v>707.44</v>
      </c>
      <c r="F31504" s="7">
        <v>11.416666666666666</v>
      </c>
    </row>
    <row r="31505" spans="1:6" x14ac:dyDescent="0.25">
      <c r="A31505" t="s">
        <v>73</v>
      </c>
      <c r="B31505" s="2">
        <v>40324</v>
      </c>
      <c r="C31505" s="10">
        <v>2113</v>
      </c>
      <c r="D31505" s="11">
        <v>90</v>
      </c>
      <c r="E31505" s="8">
        <v>651.82000000000005</v>
      </c>
      <c r="F31505" s="7">
        <v>10.5</v>
      </c>
    </row>
    <row r="31506" spans="1:6" x14ac:dyDescent="0.25">
      <c r="A31506" t="s">
        <v>73</v>
      </c>
      <c r="B31506" s="2">
        <v>40325</v>
      </c>
      <c r="C31506" s="10">
        <v>2366</v>
      </c>
      <c r="D31506" s="11">
        <v>103</v>
      </c>
      <c r="E31506" s="8">
        <v>733.72</v>
      </c>
      <c r="F31506" s="7">
        <v>11.583333333333334</v>
      </c>
    </row>
    <row r="31507" spans="1:6" x14ac:dyDescent="0.25">
      <c r="A31507" t="s">
        <v>73</v>
      </c>
      <c r="B31507" s="2">
        <v>40326</v>
      </c>
      <c r="C31507" s="10">
        <v>2702</v>
      </c>
      <c r="D31507" s="11">
        <v>124</v>
      </c>
      <c r="E31507" s="8">
        <v>698.85</v>
      </c>
      <c r="F31507" s="7">
        <v>13.333333333333334</v>
      </c>
    </row>
    <row r="31508" spans="1:6" x14ac:dyDescent="0.25">
      <c r="A31508" t="s">
        <v>73</v>
      </c>
      <c r="B31508" s="2">
        <v>40327</v>
      </c>
      <c r="C31508" s="10">
        <v>3548</v>
      </c>
      <c r="D31508" s="11">
        <v>156</v>
      </c>
      <c r="E31508" s="8">
        <v>1237.5</v>
      </c>
      <c r="F31508" s="7">
        <v>16</v>
      </c>
    </row>
    <row r="31509" spans="1:6" x14ac:dyDescent="0.25">
      <c r="A31509" t="s">
        <v>73</v>
      </c>
      <c r="B31509" s="2">
        <v>40328</v>
      </c>
      <c r="C31509" s="10">
        <v>3538</v>
      </c>
      <c r="D31509" s="11">
        <v>152</v>
      </c>
      <c r="E31509" s="8">
        <v>1226.49</v>
      </c>
      <c r="F31509" s="7">
        <v>15.666666666666666</v>
      </c>
    </row>
    <row r="31510" spans="1:6" x14ac:dyDescent="0.25">
      <c r="A31510" t="s">
        <v>73</v>
      </c>
      <c r="B31510" s="2">
        <v>40329</v>
      </c>
      <c r="C31510" s="10">
        <v>3316</v>
      </c>
      <c r="D31510" s="11">
        <v>120</v>
      </c>
      <c r="E31510" s="8">
        <v>869.91</v>
      </c>
      <c r="F31510" s="7">
        <v>13</v>
      </c>
    </row>
    <row r="31511" spans="1:6" x14ac:dyDescent="0.25">
      <c r="A31511" t="s">
        <v>73</v>
      </c>
      <c r="B31511" s="2">
        <v>40330</v>
      </c>
      <c r="C31511" s="10">
        <v>1915</v>
      </c>
      <c r="D31511" s="11">
        <v>94</v>
      </c>
      <c r="E31511" s="8">
        <v>678.95</v>
      </c>
      <c r="F31511" s="7">
        <v>10.833333333333332</v>
      </c>
    </row>
    <row r="31512" spans="1:6" x14ac:dyDescent="0.25">
      <c r="A31512" t="s">
        <v>73</v>
      </c>
      <c r="B31512" s="2">
        <v>40331</v>
      </c>
      <c r="C31512" s="10">
        <v>2551</v>
      </c>
      <c r="D31512" s="11">
        <v>113</v>
      </c>
      <c r="E31512" s="8">
        <v>735.72</v>
      </c>
      <c r="F31512" s="7">
        <v>12.416666666666666</v>
      </c>
    </row>
    <row r="31513" spans="1:6" x14ac:dyDescent="0.25">
      <c r="A31513" t="s">
        <v>73</v>
      </c>
      <c r="B31513" s="2">
        <v>40332</v>
      </c>
      <c r="C31513" s="10">
        <v>1979</v>
      </c>
      <c r="D31513" s="11">
        <v>102</v>
      </c>
      <c r="E31513" s="8">
        <v>550.17999999999995</v>
      </c>
      <c r="F31513" s="7">
        <v>11.5</v>
      </c>
    </row>
    <row r="31514" spans="1:6" x14ac:dyDescent="0.25">
      <c r="A31514" t="s">
        <v>73</v>
      </c>
      <c r="B31514" s="2">
        <v>40333</v>
      </c>
      <c r="C31514" s="10">
        <v>2701</v>
      </c>
      <c r="D31514" s="11">
        <v>134</v>
      </c>
      <c r="E31514" s="8">
        <v>619.92999999999995</v>
      </c>
      <c r="F31514" s="7">
        <v>14.166666666666666</v>
      </c>
    </row>
    <row r="31515" spans="1:6" x14ac:dyDescent="0.25">
      <c r="A31515" t="s">
        <v>73</v>
      </c>
      <c r="B31515" s="2">
        <v>40334</v>
      </c>
      <c r="C31515" s="10">
        <v>3714</v>
      </c>
      <c r="D31515" s="11">
        <v>169</v>
      </c>
      <c r="E31515" s="8">
        <v>1052.3399999999999</v>
      </c>
      <c r="F31515" s="7">
        <v>17.083333333333336</v>
      </c>
    </row>
    <row r="31516" spans="1:6" x14ac:dyDescent="0.25">
      <c r="A31516" t="s">
        <v>73</v>
      </c>
      <c r="B31516" s="2">
        <v>40335</v>
      </c>
      <c r="C31516" s="10">
        <v>3649</v>
      </c>
      <c r="D31516" s="11">
        <v>132</v>
      </c>
      <c r="E31516" s="8">
        <v>992.79</v>
      </c>
      <c r="F31516" s="7">
        <v>14</v>
      </c>
    </row>
    <row r="31517" spans="1:6" x14ac:dyDescent="0.25">
      <c r="A31517" t="s">
        <v>73</v>
      </c>
      <c r="B31517" s="2">
        <v>40336</v>
      </c>
      <c r="C31517" s="10">
        <v>3257</v>
      </c>
      <c r="D31517" s="11">
        <v>115</v>
      </c>
      <c r="E31517" s="8">
        <v>811.72</v>
      </c>
      <c r="F31517" s="7">
        <v>12.583333333333334</v>
      </c>
    </row>
    <row r="31518" spans="1:6" x14ac:dyDescent="0.25">
      <c r="A31518" t="s">
        <v>73</v>
      </c>
      <c r="B31518" s="2">
        <v>40337</v>
      </c>
      <c r="C31518" s="10">
        <v>2369</v>
      </c>
      <c r="D31518" s="11">
        <v>106</v>
      </c>
      <c r="E31518" s="8">
        <v>614.45000000000005</v>
      </c>
      <c r="F31518" s="7">
        <v>11.833333333333334</v>
      </c>
    </row>
    <row r="31519" spans="1:6" x14ac:dyDescent="0.25">
      <c r="A31519" t="s">
        <v>73</v>
      </c>
      <c r="B31519" s="2">
        <v>40338</v>
      </c>
      <c r="C31519" s="10">
        <v>2274</v>
      </c>
      <c r="D31519" s="11">
        <v>98</v>
      </c>
      <c r="E31519" s="8">
        <v>640.67999999999995</v>
      </c>
      <c r="F31519" s="7">
        <v>11.166666666666666</v>
      </c>
    </row>
    <row r="31520" spans="1:6" x14ac:dyDescent="0.25">
      <c r="A31520" t="s">
        <v>73</v>
      </c>
      <c r="B31520" s="2">
        <v>40339</v>
      </c>
      <c r="C31520" s="10">
        <v>2367</v>
      </c>
      <c r="D31520" s="11">
        <v>96</v>
      </c>
      <c r="E31520" s="8">
        <v>629.88</v>
      </c>
      <c r="F31520" s="7">
        <v>11</v>
      </c>
    </row>
    <row r="31521" spans="1:6" x14ac:dyDescent="0.25">
      <c r="A31521" t="s">
        <v>73</v>
      </c>
      <c r="B31521" s="2">
        <v>40340</v>
      </c>
      <c r="C31521" s="10">
        <v>2088</v>
      </c>
      <c r="D31521" s="11">
        <v>94</v>
      </c>
      <c r="E31521" s="8">
        <v>633.38</v>
      </c>
      <c r="F31521" s="7">
        <v>10.833333333333332</v>
      </c>
    </row>
    <row r="31522" spans="1:6" x14ac:dyDescent="0.25">
      <c r="A31522" t="s">
        <v>73</v>
      </c>
      <c r="B31522" s="2">
        <v>40341</v>
      </c>
      <c r="C31522" s="10">
        <v>4092</v>
      </c>
      <c r="D31522" s="11">
        <v>156</v>
      </c>
      <c r="E31522" s="8">
        <v>1074.99</v>
      </c>
      <c r="F31522" s="7">
        <v>16</v>
      </c>
    </row>
    <row r="31523" spans="1:6" x14ac:dyDescent="0.25">
      <c r="A31523" t="s">
        <v>73</v>
      </c>
      <c r="B31523" s="2">
        <v>40342</v>
      </c>
      <c r="C31523" s="10">
        <v>3401</v>
      </c>
      <c r="D31523" s="11">
        <v>121</v>
      </c>
      <c r="E31523" s="8">
        <v>1127.79</v>
      </c>
      <c r="F31523" s="7">
        <v>13.083333333333334</v>
      </c>
    </row>
    <row r="31524" spans="1:6" x14ac:dyDescent="0.25">
      <c r="A31524" t="s">
        <v>73</v>
      </c>
      <c r="B31524" s="2">
        <v>40343</v>
      </c>
      <c r="C31524" s="10">
        <v>4682</v>
      </c>
      <c r="D31524" s="11">
        <v>147</v>
      </c>
      <c r="E31524" s="8">
        <v>934.89</v>
      </c>
      <c r="F31524" s="7">
        <v>15.25</v>
      </c>
    </row>
    <row r="31525" spans="1:6" x14ac:dyDescent="0.25">
      <c r="A31525" t="s">
        <v>73</v>
      </c>
      <c r="B31525" s="2">
        <v>40344</v>
      </c>
      <c r="C31525" s="10">
        <v>1750</v>
      </c>
      <c r="D31525" s="11">
        <v>92</v>
      </c>
      <c r="E31525" s="8">
        <v>567.05999999999995</v>
      </c>
      <c r="F31525" s="7">
        <v>10.666666666666668</v>
      </c>
    </row>
    <row r="31526" spans="1:6" x14ac:dyDescent="0.25">
      <c r="A31526" t="s">
        <v>73</v>
      </c>
      <c r="B31526" s="2">
        <v>40345</v>
      </c>
      <c r="C31526" s="10">
        <v>1806</v>
      </c>
      <c r="D31526" s="11">
        <v>85</v>
      </c>
      <c r="E31526" s="8">
        <v>637.91</v>
      </c>
      <c r="F31526" s="7">
        <v>10.083333333333332</v>
      </c>
    </row>
    <row r="31527" spans="1:6" x14ac:dyDescent="0.25">
      <c r="A31527" t="s">
        <v>73</v>
      </c>
      <c r="B31527" s="2">
        <v>40346</v>
      </c>
      <c r="C31527" s="10">
        <v>2363</v>
      </c>
      <c r="D31527" s="11">
        <v>104</v>
      </c>
      <c r="E31527" s="8">
        <v>620.03</v>
      </c>
      <c r="F31527" s="7">
        <v>11.666666666666666</v>
      </c>
    </row>
    <row r="31528" spans="1:6" x14ac:dyDescent="0.25">
      <c r="A31528" t="s">
        <v>73</v>
      </c>
      <c r="B31528" s="2">
        <v>40347</v>
      </c>
      <c r="C31528" s="10">
        <v>2368</v>
      </c>
      <c r="D31528" s="11">
        <v>105</v>
      </c>
      <c r="E31528" s="8">
        <v>399.96</v>
      </c>
      <c r="F31528" s="7">
        <v>11.75</v>
      </c>
    </row>
    <row r="31529" spans="1:6" x14ac:dyDescent="0.25">
      <c r="A31529" t="s">
        <v>73</v>
      </c>
      <c r="B31529" s="2">
        <v>40348</v>
      </c>
      <c r="C31529" s="10">
        <v>3556</v>
      </c>
      <c r="D31529" s="11">
        <v>157</v>
      </c>
      <c r="E31529" s="8">
        <v>1065.78</v>
      </c>
      <c r="F31529" s="7">
        <v>16.083333333333336</v>
      </c>
    </row>
    <row r="31530" spans="1:6" x14ac:dyDescent="0.25">
      <c r="A31530" t="s">
        <v>73</v>
      </c>
      <c r="B31530" s="2">
        <v>40349</v>
      </c>
      <c r="C31530" s="10">
        <v>3295</v>
      </c>
      <c r="D31530" s="11">
        <v>132</v>
      </c>
      <c r="E31530" s="8">
        <v>1005.12</v>
      </c>
      <c r="F31530" s="7">
        <v>14</v>
      </c>
    </row>
    <row r="31531" spans="1:6" x14ac:dyDescent="0.25">
      <c r="A31531" t="s">
        <v>73</v>
      </c>
      <c r="B31531" s="2">
        <v>40350</v>
      </c>
      <c r="C31531" s="10">
        <v>2650</v>
      </c>
      <c r="D31531" s="11">
        <v>105</v>
      </c>
      <c r="E31531" s="8">
        <v>692.01</v>
      </c>
      <c r="F31531" s="7">
        <v>11.75</v>
      </c>
    </row>
    <row r="31532" spans="1:6" x14ac:dyDescent="0.25">
      <c r="A31532" t="s">
        <v>73</v>
      </c>
      <c r="B31532" s="2">
        <v>40351</v>
      </c>
      <c r="C31532" s="10">
        <v>1887</v>
      </c>
      <c r="D31532" s="11">
        <v>90</v>
      </c>
      <c r="E31532" s="8">
        <v>542.98</v>
      </c>
      <c r="F31532" s="7">
        <v>10.5</v>
      </c>
    </row>
    <row r="31533" spans="1:6" x14ac:dyDescent="0.25">
      <c r="A31533" t="s">
        <v>73</v>
      </c>
      <c r="B31533" s="2">
        <v>40352</v>
      </c>
      <c r="C31533" s="10">
        <v>2208</v>
      </c>
      <c r="D31533" s="11">
        <v>108</v>
      </c>
      <c r="E31533" s="8">
        <v>548.82000000000005</v>
      </c>
      <c r="F31533" s="7">
        <v>12</v>
      </c>
    </row>
    <row r="31534" spans="1:6" x14ac:dyDescent="0.25">
      <c r="A31534" t="s">
        <v>73</v>
      </c>
      <c r="B31534" s="2">
        <v>40353</v>
      </c>
      <c r="C31534" s="10">
        <v>2418</v>
      </c>
      <c r="D31534" s="11">
        <v>112</v>
      </c>
      <c r="E31534" s="8">
        <v>422.97</v>
      </c>
      <c r="F31534" s="7">
        <v>12.333333333333334</v>
      </c>
    </row>
    <row r="31535" spans="1:6" x14ac:dyDescent="0.25">
      <c r="A31535" t="s">
        <v>73</v>
      </c>
      <c r="B31535" s="2">
        <v>40354</v>
      </c>
      <c r="C31535" s="10">
        <v>3018</v>
      </c>
      <c r="D31535" s="11">
        <v>126</v>
      </c>
      <c r="E31535" s="8">
        <v>419.25</v>
      </c>
      <c r="F31535" s="7">
        <v>13.5</v>
      </c>
    </row>
    <row r="31536" spans="1:6" x14ac:dyDescent="0.25">
      <c r="A31536" t="s">
        <v>73</v>
      </c>
      <c r="B31536" s="2">
        <v>40355</v>
      </c>
      <c r="C31536" s="10">
        <v>3822</v>
      </c>
      <c r="D31536" s="11">
        <v>152</v>
      </c>
      <c r="E31536" s="8">
        <v>1008.51</v>
      </c>
      <c r="F31536" s="7">
        <v>15.666666666666666</v>
      </c>
    </row>
    <row r="31537" spans="1:6" x14ac:dyDescent="0.25">
      <c r="A31537" t="s">
        <v>73</v>
      </c>
      <c r="B31537" s="2">
        <v>40356</v>
      </c>
      <c r="C31537" s="10">
        <v>2992</v>
      </c>
      <c r="D31537" s="11">
        <v>118</v>
      </c>
      <c r="E31537" s="8">
        <v>959.36</v>
      </c>
      <c r="F31537" s="7">
        <v>12.833333333333334</v>
      </c>
    </row>
    <row r="31538" spans="1:6" x14ac:dyDescent="0.25">
      <c r="A31538" t="s">
        <v>73</v>
      </c>
      <c r="B31538" s="2">
        <v>40357</v>
      </c>
      <c r="C31538" s="10">
        <v>3005</v>
      </c>
      <c r="D31538" s="11">
        <v>116</v>
      </c>
      <c r="E31538" s="8">
        <v>360.84</v>
      </c>
      <c r="F31538" s="7">
        <v>12.666666666666666</v>
      </c>
    </row>
    <row r="31539" spans="1:6" x14ac:dyDescent="0.25">
      <c r="A31539" t="s">
        <v>73</v>
      </c>
      <c r="B31539" s="2">
        <v>40358</v>
      </c>
      <c r="C31539" s="10">
        <v>2176</v>
      </c>
      <c r="D31539" s="11">
        <v>90</v>
      </c>
      <c r="E31539" s="8">
        <v>312.98</v>
      </c>
      <c r="F31539" s="7">
        <v>10.5</v>
      </c>
    </row>
    <row r="31540" spans="1:6" x14ac:dyDescent="0.25">
      <c r="A31540" t="s">
        <v>73</v>
      </c>
      <c r="B31540" s="2">
        <v>40359</v>
      </c>
      <c r="C31540" s="10">
        <v>2515</v>
      </c>
      <c r="D31540" s="11">
        <v>126</v>
      </c>
      <c r="E31540" s="8">
        <v>336.8</v>
      </c>
      <c r="F31540" s="7">
        <v>13.5</v>
      </c>
    </row>
    <row r="31541" spans="1:6" x14ac:dyDescent="0.25">
      <c r="A31541" t="s">
        <v>73</v>
      </c>
      <c r="B31541" s="2">
        <v>40360</v>
      </c>
      <c r="C31541" s="10">
        <v>3016</v>
      </c>
      <c r="D31541" s="11">
        <v>118</v>
      </c>
      <c r="E31541" s="8">
        <v>402.04</v>
      </c>
      <c r="F31541" s="7">
        <v>12.833333333333334</v>
      </c>
    </row>
    <row r="31542" spans="1:6" x14ac:dyDescent="0.25">
      <c r="A31542" t="s">
        <v>73</v>
      </c>
      <c r="B31542" s="2">
        <v>40361</v>
      </c>
      <c r="C31542" s="10">
        <v>2517</v>
      </c>
      <c r="D31542" s="11">
        <v>122</v>
      </c>
      <c r="E31542" s="8">
        <v>449.28</v>
      </c>
      <c r="F31542" s="7">
        <v>13.166666666666666</v>
      </c>
    </row>
    <row r="31543" spans="1:6" x14ac:dyDescent="0.25">
      <c r="A31543" t="s">
        <v>73</v>
      </c>
      <c r="B31543" s="2">
        <v>40362</v>
      </c>
      <c r="C31543" s="10">
        <v>1958</v>
      </c>
      <c r="D31543" s="11">
        <v>81</v>
      </c>
      <c r="E31543" s="8">
        <v>307.08</v>
      </c>
      <c r="F31543" s="7">
        <v>9.75</v>
      </c>
    </row>
    <row r="31544" spans="1:6" x14ac:dyDescent="0.25">
      <c r="A31544" t="s">
        <v>73</v>
      </c>
      <c r="B31544" s="2">
        <v>40363</v>
      </c>
      <c r="C31544" s="10">
        <v>2709</v>
      </c>
      <c r="D31544" s="11">
        <v>90</v>
      </c>
      <c r="E31544" s="8">
        <v>427.92</v>
      </c>
      <c r="F31544" s="7">
        <v>10.5</v>
      </c>
    </row>
    <row r="31545" spans="1:6" x14ac:dyDescent="0.25">
      <c r="A31545" t="s">
        <v>73</v>
      </c>
      <c r="B31545" s="2">
        <v>40364</v>
      </c>
      <c r="C31545" s="10">
        <v>3080</v>
      </c>
      <c r="D31545" s="11">
        <v>121</v>
      </c>
      <c r="E31545" s="8">
        <v>391.94</v>
      </c>
      <c r="F31545" s="7">
        <v>13.083333333333334</v>
      </c>
    </row>
    <row r="31546" spans="1:6" x14ac:dyDescent="0.25">
      <c r="A31546" t="s">
        <v>73</v>
      </c>
      <c r="B31546" s="2">
        <v>40365</v>
      </c>
      <c r="C31546" s="10">
        <v>1973</v>
      </c>
      <c r="D31546" s="11">
        <v>90</v>
      </c>
      <c r="E31546" s="8">
        <v>309.36</v>
      </c>
      <c r="F31546" s="7">
        <v>10.5</v>
      </c>
    </row>
    <row r="31547" spans="1:6" x14ac:dyDescent="0.25">
      <c r="A31547" t="s">
        <v>73</v>
      </c>
      <c r="B31547" s="2">
        <v>40366</v>
      </c>
      <c r="C31547" s="10">
        <v>2725</v>
      </c>
      <c r="D31547" s="11">
        <v>122</v>
      </c>
      <c r="E31547" s="8">
        <v>414.58</v>
      </c>
      <c r="F31547" s="7">
        <v>13.166666666666666</v>
      </c>
    </row>
    <row r="31548" spans="1:6" x14ac:dyDescent="0.25">
      <c r="A31548" t="s">
        <v>73</v>
      </c>
      <c r="B31548" s="2">
        <v>40367</v>
      </c>
      <c r="C31548" s="10">
        <v>2432</v>
      </c>
      <c r="D31548" s="11">
        <v>115</v>
      </c>
      <c r="E31548" s="8">
        <v>443.34</v>
      </c>
      <c r="F31548" s="7">
        <v>12.583333333333334</v>
      </c>
    </row>
    <row r="31549" spans="1:6" x14ac:dyDescent="0.25">
      <c r="A31549" t="s">
        <v>73</v>
      </c>
      <c r="B31549" s="2">
        <v>40368</v>
      </c>
      <c r="C31549" s="10">
        <v>2548</v>
      </c>
      <c r="D31549" s="11">
        <v>117</v>
      </c>
      <c r="E31549" s="8">
        <v>486</v>
      </c>
      <c r="F31549" s="7">
        <v>12.75</v>
      </c>
    </row>
    <row r="31550" spans="1:6" x14ac:dyDescent="0.25">
      <c r="A31550" t="s">
        <v>73</v>
      </c>
      <c r="B31550" s="2">
        <v>40369</v>
      </c>
      <c r="C31550" s="10">
        <v>3453</v>
      </c>
      <c r="D31550" s="11">
        <v>162</v>
      </c>
      <c r="E31550" s="8">
        <v>547.38</v>
      </c>
      <c r="F31550" s="7">
        <v>16.5</v>
      </c>
    </row>
    <row r="31551" spans="1:6" x14ac:dyDescent="0.25">
      <c r="A31551" t="s">
        <v>73</v>
      </c>
      <c r="B31551" s="2">
        <v>40370</v>
      </c>
      <c r="C31551" s="10">
        <v>2994</v>
      </c>
      <c r="D31551" s="11">
        <v>133</v>
      </c>
      <c r="E31551" s="8">
        <v>478.78</v>
      </c>
      <c r="F31551" s="7">
        <v>14.083333333333334</v>
      </c>
    </row>
    <row r="31552" spans="1:6" x14ac:dyDescent="0.25">
      <c r="A31552" t="s">
        <v>73</v>
      </c>
      <c r="B31552" s="2">
        <v>40371</v>
      </c>
      <c r="C31552" s="10">
        <v>2982</v>
      </c>
      <c r="D31552" s="11">
        <v>111</v>
      </c>
      <c r="E31552" s="8">
        <v>398.94</v>
      </c>
      <c r="F31552" s="7">
        <v>12.25</v>
      </c>
    </row>
    <row r="31553" spans="1:6" x14ac:dyDescent="0.25">
      <c r="A31553" t="s">
        <v>73</v>
      </c>
      <c r="B31553" s="2">
        <v>40372</v>
      </c>
      <c r="C31553" s="10">
        <v>1951</v>
      </c>
      <c r="D31553" s="11">
        <v>89</v>
      </c>
      <c r="E31553" s="8">
        <v>378.1</v>
      </c>
      <c r="F31553" s="7">
        <v>10.416666666666668</v>
      </c>
    </row>
    <row r="31554" spans="1:6" x14ac:dyDescent="0.25">
      <c r="A31554" t="s">
        <v>73</v>
      </c>
      <c r="B31554" s="2">
        <v>40373</v>
      </c>
      <c r="C31554" s="10">
        <v>2113</v>
      </c>
      <c r="D31554" s="11">
        <v>106</v>
      </c>
      <c r="E31554" s="8">
        <v>381.32</v>
      </c>
      <c r="F31554" s="7">
        <v>11.833333333333334</v>
      </c>
    </row>
    <row r="31555" spans="1:6" x14ac:dyDescent="0.25">
      <c r="A31555" t="s">
        <v>73</v>
      </c>
      <c r="B31555" s="2">
        <v>40374</v>
      </c>
      <c r="C31555" s="10">
        <v>2060</v>
      </c>
      <c r="D31555" s="11">
        <v>89</v>
      </c>
      <c r="E31555" s="8">
        <v>371.08</v>
      </c>
      <c r="F31555" s="7">
        <v>10.416666666666668</v>
      </c>
    </row>
    <row r="31556" spans="1:6" x14ac:dyDescent="0.25">
      <c r="A31556" t="s">
        <v>73</v>
      </c>
      <c r="B31556" s="2">
        <v>40375</v>
      </c>
      <c r="C31556" s="10">
        <v>2841</v>
      </c>
      <c r="D31556" s="11">
        <v>134</v>
      </c>
      <c r="E31556" s="8">
        <v>435.89</v>
      </c>
      <c r="F31556" s="7">
        <v>14.166666666666666</v>
      </c>
    </row>
    <row r="31557" spans="1:6" x14ac:dyDescent="0.25">
      <c r="A31557" t="s">
        <v>73</v>
      </c>
      <c r="B31557" s="2">
        <v>40376</v>
      </c>
      <c r="C31557" s="10">
        <v>4425</v>
      </c>
      <c r="D31557" s="11">
        <v>191</v>
      </c>
      <c r="E31557" s="8">
        <v>544.87</v>
      </c>
      <c r="F31557" s="7">
        <v>18.916666666666664</v>
      </c>
    </row>
    <row r="31558" spans="1:6" x14ac:dyDescent="0.25">
      <c r="A31558" t="s">
        <v>73</v>
      </c>
      <c r="B31558" s="2">
        <v>40377</v>
      </c>
      <c r="C31558" s="10">
        <v>3872</v>
      </c>
      <c r="D31558" s="11">
        <v>147</v>
      </c>
      <c r="E31558" s="8">
        <v>470.79</v>
      </c>
      <c r="F31558" s="7">
        <v>15.25</v>
      </c>
    </row>
    <row r="31559" spans="1:6" x14ac:dyDescent="0.25">
      <c r="A31559" t="s">
        <v>73</v>
      </c>
      <c r="B31559" s="2">
        <v>40378</v>
      </c>
      <c r="C31559" s="10">
        <v>3022</v>
      </c>
      <c r="D31559" s="11">
        <v>115</v>
      </c>
      <c r="E31559" s="8">
        <v>419.29</v>
      </c>
      <c r="F31559" s="7">
        <v>12.583333333333334</v>
      </c>
    </row>
    <row r="31560" spans="1:6" x14ac:dyDescent="0.25">
      <c r="A31560" t="s">
        <v>73</v>
      </c>
      <c r="B31560" s="2">
        <v>40379</v>
      </c>
      <c r="C31560" s="10">
        <v>2026</v>
      </c>
      <c r="D31560" s="11">
        <v>102</v>
      </c>
      <c r="E31560" s="8">
        <v>433.66</v>
      </c>
      <c r="F31560" s="7">
        <v>11.5</v>
      </c>
    </row>
    <row r="31561" spans="1:6" x14ac:dyDescent="0.25">
      <c r="A31561" t="s">
        <v>73</v>
      </c>
      <c r="B31561" s="2">
        <v>40380</v>
      </c>
      <c r="C31561" s="10">
        <v>2080</v>
      </c>
      <c r="D31561" s="11">
        <v>106</v>
      </c>
      <c r="E31561" s="8">
        <v>471.16</v>
      </c>
      <c r="F31561" s="7">
        <v>11.833333333333334</v>
      </c>
    </row>
    <row r="31562" spans="1:6" x14ac:dyDescent="0.25">
      <c r="A31562" t="s">
        <v>73</v>
      </c>
      <c r="B31562" s="2">
        <v>40381</v>
      </c>
      <c r="C31562" s="10">
        <v>2659</v>
      </c>
      <c r="D31562" s="11">
        <v>123</v>
      </c>
      <c r="E31562" s="8">
        <v>389.28</v>
      </c>
      <c r="F31562" s="7">
        <v>13.25</v>
      </c>
    </row>
    <row r="31563" spans="1:6" x14ac:dyDescent="0.25">
      <c r="A31563" t="s">
        <v>73</v>
      </c>
      <c r="B31563" s="2">
        <v>40382</v>
      </c>
      <c r="C31563" s="10">
        <v>2805</v>
      </c>
      <c r="D31563" s="11">
        <v>124</v>
      </c>
      <c r="E31563" s="8">
        <v>445.86</v>
      </c>
      <c r="F31563" s="7">
        <v>13.333333333333334</v>
      </c>
    </row>
    <row r="31564" spans="1:6" x14ac:dyDescent="0.25">
      <c r="A31564" t="s">
        <v>73</v>
      </c>
      <c r="B31564" s="2">
        <v>40383</v>
      </c>
      <c r="C31564" s="10">
        <v>2656</v>
      </c>
      <c r="D31564" s="11">
        <v>94</v>
      </c>
      <c r="E31564" s="8">
        <v>463.23</v>
      </c>
      <c r="F31564" s="7">
        <v>10.833333333333332</v>
      </c>
    </row>
    <row r="31565" spans="1:6" x14ac:dyDescent="0.25">
      <c r="A31565" t="s">
        <v>73</v>
      </c>
      <c r="B31565" s="2">
        <v>40384</v>
      </c>
      <c r="C31565" s="10">
        <v>4068</v>
      </c>
      <c r="D31565" s="11">
        <v>156</v>
      </c>
      <c r="E31565" s="8">
        <v>640.94000000000005</v>
      </c>
      <c r="F31565" s="7">
        <v>16</v>
      </c>
    </row>
    <row r="31566" spans="1:6" x14ac:dyDescent="0.25">
      <c r="A31566" t="s">
        <v>73</v>
      </c>
      <c r="B31566" s="2">
        <v>40385</v>
      </c>
      <c r="C31566" s="10">
        <v>3121</v>
      </c>
      <c r="D31566" s="11">
        <v>125</v>
      </c>
      <c r="E31566" s="8">
        <v>336.35</v>
      </c>
      <c r="F31566" s="7">
        <v>13.416666666666666</v>
      </c>
    </row>
    <row r="31567" spans="1:6" x14ac:dyDescent="0.25">
      <c r="A31567" t="s">
        <v>73</v>
      </c>
      <c r="B31567" s="2">
        <v>40386</v>
      </c>
      <c r="C31567" s="10">
        <v>2527</v>
      </c>
      <c r="D31567" s="11">
        <v>113</v>
      </c>
      <c r="E31567" s="8">
        <v>376.24</v>
      </c>
      <c r="F31567" s="7">
        <v>12.416666666666666</v>
      </c>
    </row>
    <row r="31568" spans="1:6" x14ac:dyDescent="0.25">
      <c r="A31568" t="s">
        <v>73</v>
      </c>
      <c r="B31568" s="2">
        <v>40387</v>
      </c>
      <c r="C31568" s="10">
        <v>2330</v>
      </c>
      <c r="D31568" s="11">
        <v>104</v>
      </c>
      <c r="E31568" s="8">
        <v>360.07</v>
      </c>
      <c r="F31568" s="7">
        <v>11.666666666666666</v>
      </c>
    </row>
    <row r="31569" spans="1:6" x14ac:dyDescent="0.25">
      <c r="A31569" t="s">
        <v>73</v>
      </c>
      <c r="B31569" s="2">
        <v>40388</v>
      </c>
      <c r="C31569" s="10">
        <v>2492</v>
      </c>
      <c r="D31569" s="11">
        <v>102</v>
      </c>
      <c r="E31569" s="8">
        <v>403.26</v>
      </c>
      <c r="F31569" s="7">
        <v>11.5</v>
      </c>
    </row>
    <row r="31570" spans="1:6" x14ac:dyDescent="0.25">
      <c r="A31570" t="s">
        <v>73</v>
      </c>
      <c r="B31570" s="2">
        <v>40389</v>
      </c>
      <c r="C31570" s="10">
        <v>2744</v>
      </c>
      <c r="D31570" s="11">
        <v>126</v>
      </c>
      <c r="E31570" s="8">
        <v>478.8</v>
      </c>
      <c r="F31570" s="7">
        <v>13.5</v>
      </c>
    </row>
    <row r="31571" spans="1:6" x14ac:dyDescent="0.25">
      <c r="A31571" t="s">
        <v>73</v>
      </c>
      <c r="B31571" s="2">
        <v>40390</v>
      </c>
      <c r="C31571" s="10">
        <v>4368</v>
      </c>
      <c r="D31571" s="11">
        <v>184</v>
      </c>
      <c r="E31571" s="8">
        <v>655.22</v>
      </c>
      <c r="F31571" s="7">
        <v>18.333333333333336</v>
      </c>
    </row>
    <row r="31572" spans="1:6" x14ac:dyDescent="0.25">
      <c r="A31572" t="s">
        <v>73</v>
      </c>
      <c r="B31572" s="2">
        <v>40391</v>
      </c>
      <c r="C31572" s="10">
        <v>3967</v>
      </c>
      <c r="D31572" s="11">
        <v>160</v>
      </c>
      <c r="E31572" s="8">
        <v>592.22</v>
      </c>
      <c r="F31572" s="7">
        <v>16.333333333333336</v>
      </c>
    </row>
    <row r="31573" spans="1:6" x14ac:dyDescent="0.25">
      <c r="A31573" t="s">
        <v>73</v>
      </c>
      <c r="B31573" s="2">
        <v>40392</v>
      </c>
      <c r="C31573" s="10">
        <v>3067</v>
      </c>
      <c r="D31573" s="11">
        <v>112</v>
      </c>
      <c r="E31573" s="8">
        <v>409.98</v>
      </c>
      <c r="F31573" s="7">
        <v>12.333333333333334</v>
      </c>
    </row>
    <row r="31574" spans="1:6" x14ac:dyDescent="0.25">
      <c r="A31574" t="s">
        <v>73</v>
      </c>
      <c r="B31574" s="2">
        <v>40393</v>
      </c>
      <c r="C31574" s="10">
        <v>1934</v>
      </c>
      <c r="D31574" s="11">
        <v>88</v>
      </c>
      <c r="E31574" s="8">
        <v>465.98</v>
      </c>
      <c r="F31574" s="7">
        <v>10.333333333333332</v>
      </c>
    </row>
    <row r="31575" spans="1:6" x14ac:dyDescent="0.25">
      <c r="A31575" t="s">
        <v>73</v>
      </c>
      <c r="B31575" s="2">
        <v>40394</v>
      </c>
      <c r="C31575" s="10">
        <v>2513</v>
      </c>
      <c r="D31575" s="11">
        <v>107</v>
      </c>
      <c r="E31575" s="8">
        <v>422.5</v>
      </c>
      <c r="F31575" s="7">
        <v>11.916666666666666</v>
      </c>
    </row>
    <row r="31576" spans="1:6" x14ac:dyDescent="0.25">
      <c r="A31576" t="s">
        <v>73</v>
      </c>
      <c r="B31576" s="2">
        <v>40395</v>
      </c>
      <c r="C31576" s="10">
        <v>2469</v>
      </c>
      <c r="D31576" s="11">
        <v>88</v>
      </c>
      <c r="E31576" s="8">
        <v>372.78</v>
      </c>
      <c r="F31576" s="7">
        <v>10.333333333333332</v>
      </c>
    </row>
    <row r="31577" spans="1:6" x14ac:dyDescent="0.25">
      <c r="A31577" t="s">
        <v>73</v>
      </c>
      <c r="B31577" s="2">
        <v>40396</v>
      </c>
      <c r="C31577" s="10">
        <v>1670</v>
      </c>
      <c r="D31577" s="11">
        <v>75</v>
      </c>
      <c r="E31577" s="8">
        <v>376.71</v>
      </c>
      <c r="F31577" s="7">
        <v>9.25</v>
      </c>
    </row>
    <row r="31578" spans="1:6" x14ac:dyDescent="0.25">
      <c r="A31578" t="s">
        <v>73</v>
      </c>
      <c r="B31578" s="2">
        <v>40397</v>
      </c>
      <c r="C31578" s="10">
        <v>4497</v>
      </c>
      <c r="D31578" s="11">
        <v>190</v>
      </c>
      <c r="E31578" s="8">
        <v>613.25</v>
      </c>
      <c r="F31578" s="7">
        <v>18.833333333333336</v>
      </c>
    </row>
    <row r="31579" spans="1:6" x14ac:dyDescent="0.25">
      <c r="A31579" t="s">
        <v>73</v>
      </c>
      <c r="B31579" s="2">
        <v>40398</v>
      </c>
      <c r="C31579" s="10">
        <v>3906</v>
      </c>
      <c r="D31579" s="11">
        <v>152</v>
      </c>
      <c r="E31579" s="8">
        <v>648.61</v>
      </c>
      <c r="F31579" s="7">
        <v>15.666666666666666</v>
      </c>
    </row>
    <row r="31580" spans="1:6" x14ac:dyDescent="0.25">
      <c r="A31580" t="s">
        <v>73</v>
      </c>
      <c r="B31580" s="2">
        <v>40399</v>
      </c>
      <c r="C31580" s="10">
        <v>2697</v>
      </c>
      <c r="D31580" s="11">
        <v>97</v>
      </c>
      <c r="E31580" s="8">
        <v>438.76</v>
      </c>
      <c r="F31580" s="7">
        <v>11.083333333333334</v>
      </c>
    </row>
    <row r="31581" spans="1:6" x14ac:dyDescent="0.25">
      <c r="A31581" t="s">
        <v>73</v>
      </c>
      <c r="B31581" s="2">
        <v>40400</v>
      </c>
      <c r="C31581" s="10">
        <v>2366</v>
      </c>
      <c r="D31581" s="11">
        <v>106</v>
      </c>
      <c r="E31581" s="8">
        <v>396.11</v>
      </c>
      <c r="F31581" s="7">
        <v>11.833333333333334</v>
      </c>
    </row>
    <row r="31582" spans="1:6" x14ac:dyDescent="0.25">
      <c r="A31582" t="s">
        <v>73</v>
      </c>
      <c r="B31582" s="2">
        <v>40401</v>
      </c>
      <c r="C31582" s="10">
        <v>2219</v>
      </c>
      <c r="D31582" s="11">
        <v>104</v>
      </c>
      <c r="E31582" s="8">
        <v>435.16</v>
      </c>
      <c r="F31582" s="7">
        <v>11.666666666666666</v>
      </c>
    </row>
    <row r="31583" spans="1:6" x14ac:dyDescent="0.25">
      <c r="A31583" t="s">
        <v>73</v>
      </c>
      <c r="B31583" s="2">
        <v>40402</v>
      </c>
      <c r="C31583" s="10">
        <v>2290</v>
      </c>
      <c r="D31583" s="11">
        <v>109</v>
      </c>
      <c r="E31583" s="8">
        <v>434.43</v>
      </c>
      <c r="F31583" s="7">
        <v>12.083333333333334</v>
      </c>
    </row>
    <row r="31584" spans="1:6" x14ac:dyDescent="0.25">
      <c r="A31584" t="s">
        <v>73</v>
      </c>
      <c r="B31584" s="2">
        <v>40403</v>
      </c>
      <c r="C31584" s="10">
        <v>2510</v>
      </c>
      <c r="D31584" s="11">
        <v>108</v>
      </c>
      <c r="E31584" s="8">
        <v>487.57</v>
      </c>
      <c r="F31584" s="7">
        <v>12</v>
      </c>
    </row>
    <row r="31585" spans="1:6" x14ac:dyDescent="0.25">
      <c r="A31585" t="s">
        <v>73</v>
      </c>
      <c r="B31585" s="2">
        <v>40404</v>
      </c>
      <c r="C31585" s="10">
        <v>4178</v>
      </c>
      <c r="D31585" s="11">
        <v>176</v>
      </c>
      <c r="E31585" s="8">
        <v>634.27</v>
      </c>
      <c r="F31585" s="7">
        <v>17.666666666666664</v>
      </c>
    </row>
    <row r="31586" spans="1:6" x14ac:dyDescent="0.25">
      <c r="A31586" t="s">
        <v>73</v>
      </c>
      <c r="B31586" s="2">
        <v>40405</v>
      </c>
      <c r="C31586" s="10">
        <v>3922</v>
      </c>
      <c r="D31586" s="11">
        <v>148</v>
      </c>
      <c r="E31586" s="8">
        <v>691.16</v>
      </c>
      <c r="F31586" s="7">
        <v>15.333333333333334</v>
      </c>
    </row>
    <row r="31587" spans="1:6" x14ac:dyDescent="0.25">
      <c r="A31587" t="s">
        <v>73</v>
      </c>
      <c r="B31587" s="2">
        <v>40406</v>
      </c>
      <c r="C31587" s="10">
        <v>3142</v>
      </c>
      <c r="D31587" s="11">
        <v>126</v>
      </c>
      <c r="E31587" s="8">
        <v>580.75</v>
      </c>
      <c r="F31587" s="7">
        <v>13.5</v>
      </c>
    </row>
    <row r="31588" spans="1:6" x14ac:dyDescent="0.25">
      <c r="A31588" t="s">
        <v>73</v>
      </c>
      <c r="B31588" s="2">
        <v>40407</v>
      </c>
      <c r="C31588" s="10">
        <v>2255</v>
      </c>
      <c r="D31588" s="11">
        <v>103</v>
      </c>
      <c r="E31588" s="8">
        <v>450.39</v>
      </c>
      <c r="F31588" s="7">
        <v>11.583333333333334</v>
      </c>
    </row>
    <row r="31589" spans="1:6" x14ac:dyDescent="0.25">
      <c r="A31589" t="s">
        <v>73</v>
      </c>
      <c r="B31589" s="2">
        <v>40408</v>
      </c>
      <c r="C31589" s="10">
        <v>2208</v>
      </c>
      <c r="D31589" s="11">
        <v>107</v>
      </c>
      <c r="E31589" s="8">
        <v>419.51</v>
      </c>
      <c r="F31589" s="7">
        <v>11.916666666666666</v>
      </c>
    </row>
    <row r="31590" spans="1:6" x14ac:dyDescent="0.25">
      <c r="A31590" t="s">
        <v>73</v>
      </c>
      <c r="B31590" s="2">
        <v>40409</v>
      </c>
      <c r="C31590" s="10">
        <v>2515</v>
      </c>
      <c r="D31590" s="11">
        <v>125</v>
      </c>
      <c r="E31590" s="8">
        <v>451.77</v>
      </c>
      <c r="F31590" s="7">
        <v>13.416666666666666</v>
      </c>
    </row>
    <row r="31591" spans="1:6" x14ac:dyDescent="0.25">
      <c r="A31591" t="s">
        <v>73</v>
      </c>
      <c r="B31591" s="2">
        <v>40410</v>
      </c>
      <c r="C31591" s="10">
        <v>2557</v>
      </c>
      <c r="D31591" s="11">
        <v>121</v>
      </c>
      <c r="E31591" s="8">
        <v>572.16999999999996</v>
      </c>
      <c r="F31591" s="7">
        <v>13.083333333333334</v>
      </c>
    </row>
    <row r="31592" spans="1:6" x14ac:dyDescent="0.25">
      <c r="A31592" t="s">
        <v>73</v>
      </c>
      <c r="B31592" s="2">
        <v>40411</v>
      </c>
      <c r="C31592" s="10">
        <v>3838</v>
      </c>
      <c r="D31592" s="11">
        <v>184</v>
      </c>
      <c r="E31592" s="8">
        <v>693.26</v>
      </c>
      <c r="F31592" s="7">
        <v>18.333333333333336</v>
      </c>
    </row>
    <row r="31593" spans="1:6" x14ac:dyDescent="0.25">
      <c r="A31593" t="s">
        <v>73</v>
      </c>
      <c r="B31593" s="2">
        <v>40412</v>
      </c>
      <c r="C31593" s="10">
        <v>4691</v>
      </c>
      <c r="D31593" s="11">
        <v>185</v>
      </c>
      <c r="E31593" s="8">
        <v>698.8</v>
      </c>
      <c r="F31593" s="7">
        <v>18.416666666666664</v>
      </c>
    </row>
    <row r="31594" spans="1:6" x14ac:dyDescent="0.25">
      <c r="A31594" t="s">
        <v>73</v>
      </c>
      <c r="B31594" s="2">
        <v>40413</v>
      </c>
      <c r="C31594" s="10">
        <v>3330</v>
      </c>
      <c r="D31594" s="11">
        <v>147</v>
      </c>
      <c r="E31594" s="8">
        <v>622.48</v>
      </c>
      <c r="F31594" s="7">
        <v>15.25</v>
      </c>
    </row>
    <row r="31595" spans="1:6" x14ac:dyDescent="0.25">
      <c r="A31595" t="s">
        <v>73</v>
      </c>
      <c r="B31595" s="2">
        <v>40414</v>
      </c>
      <c r="C31595" s="10">
        <v>1348</v>
      </c>
      <c r="D31595" s="11">
        <v>64</v>
      </c>
      <c r="E31595" s="8">
        <v>422.14</v>
      </c>
      <c r="F31595" s="7">
        <v>8.3333333333333321</v>
      </c>
    </row>
    <row r="31596" spans="1:6" x14ac:dyDescent="0.25">
      <c r="A31596" t="s">
        <v>73</v>
      </c>
      <c r="B31596" s="2">
        <v>40415</v>
      </c>
      <c r="C31596" s="10">
        <v>1954</v>
      </c>
      <c r="D31596" s="11">
        <v>94</v>
      </c>
      <c r="E31596" s="8">
        <v>412.88</v>
      </c>
      <c r="F31596" s="7">
        <v>10.833333333333332</v>
      </c>
    </row>
    <row r="31597" spans="1:6" x14ac:dyDescent="0.25">
      <c r="A31597" t="s">
        <v>73</v>
      </c>
      <c r="B31597" s="2">
        <v>40416</v>
      </c>
      <c r="C31597" s="10">
        <v>2323</v>
      </c>
      <c r="D31597" s="11">
        <v>116</v>
      </c>
      <c r="E31597" s="8">
        <v>467.3</v>
      </c>
      <c r="F31597" s="7">
        <v>12.666666666666666</v>
      </c>
    </row>
    <row r="31598" spans="1:6" x14ac:dyDescent="0.25">
      <c r="A31598" t="s">
        <v>73</v>
      </c>
      <c r="B31598" s="2">
        <v>40417</v>
      </c>
      <c r="C31598" s="10">
        <v>1827</v>
      </c>
      <c r="D31598" s="11">
        <v>90</v>
      </c>
      <c r="E31598" s="8">
        <v>503.52</v>
      </c>
      <c r="F31598" s="7">
        <v>10.5</v>
      </c>
    </row>
    <row r="31599" spans="1:6" x14ac:dyDescent="0.25">
      <c r="A31599" t="s">
        <v>73</v>
      </c>
      <c r="B31599" s="2">
        <v>40418</v>
      </c>
      <c r="C31599" s="10">
        <v>3460</v>
      </c>
      <c r="D31599" s="11">
        <v>155</v>
      </c>
      <c r="E31599" s="8">
        <v>699.81</v>
      </c>
      <c r="F31599" s="7">
        <v>15.916666666666666</v>
      </c>
    </row>
    <row r="31600" spans="1:6" x14ac:dyDescent="0.25">
      <c r="A31600" t="s">
        <v>73</v>
      </c>
      <c r="B31600" s="2">
        <v>40419</v>
      </c>
      <c r="C31600" s="10">
        <v>3626</v>
      </c>
      <c r="D31600" s="11">
        <v>162</v>
      </c>
      <c r="E31600" s="8">
        <v>663.68</v>
      </c>
      <c r="F31600" s="7">
        <v>16.5</v>
      </c>
    </row>
    <row r="31601" spans="1:6" x14ac:dyDescent="0.25">
      <c r="A31601" t="s">
        <v>73</v>
      </c>
      <c r="B31601" s="2">
        <v>40420</v>
      </c>
      <c r="C31601" s="10">
        <v>2980</v>
      </c>
      <c r="D31601" s="11">
        <v>124</v>
      </c>
      <c r="E31601" s="8">
        <v>559.46</v>
      </c>
      <c r="F31601" s="7">
        <v>13.333333333333334</v>
      </c>
    </row>
    <row r="31602" spans="1:6" x14ac:dyDescent="0.25">
      <c r="A31602" t="s">
        <v>73</v>
      </c>
      <c r="B31602" s="2">
        <v>40421</v>
      </c>
      <c r="C31602" s="10">
        <v>2213</v>
      </c>
      <c r="D31602" s="11">
        <v>98</v>
      </c>
      <c r="E31602" s="8">
        <v>583.63</v>
      </c>
      <c r="F31602" s="7">
        <v>11.166666666666666</v>
      </c>
    </row>
    <row r="31603" spans="1:6" x14ac:dyDescent="0.25">
      <c r="A31603" t="s">
        <v>73</v>
      </c>
      <c r="B31603" s="2">
        <v>40422</v>
      </c>
      <c r="C31603" s="10">
        <v>1319</v>
      </c>
      <c r="D31603" s="11">
        <v>63</v>
      </c>
      <c r="E31603" s="8">
        <v>363.22</v>
      </c>
      <c r="F31603" s="7">
        <v>8.25</v>
      </c>
    </row>
    <row r="31604" spans="1:6" x14ac:dyDescent="0.25">
      <c r="A31604" t="s">
        <v>73</v>
      </c>
      <c r="B31604" s="2">
        <v>40423</v>
      </c>
      <c r="C31604" s="10">
        <v>1671</v>
      </c>
      <c r="D31604" s="11">
        <v>91</v>
      </c>
      <c r="E31604" s="8">
        <v>525.12</v>
      </c>
      <c r="F31604" s="7">
        <v>10.583333333333332</v>
      </c>
    </row>
    <row r="31605" spans="1:6" x14ac:dyDescent="0.25">
      <c r="A31605" t="s">
        <v>73</v>
      </c>
      <c r="B31605" s="2">
        <v>40424</v>
      </c>
      <c r="C31605" s="10">
        <v>1881</v>
      </c>
      <c r="D31605" s="11">
        <v>93</v>
      </c>
      <c r="E31605" s="8">
        <v>391.23</v>
      </c>
      <c r="F31605" s="7">
        <v>10.75</v>
      </c>
    </row>
    <row r="31606" spans="1:6" x14ac:dyDescent="0.25">
      <c r="A31606" t="s">
        <v>73</v>
      </c>
      <c r="B31606" s="2">
        <v>40425</v>
      </c>
      <c r="C31606" s="10">
        <v>2628</v>
      </c>
      <c r="D31606" s="11">
        <v>108</v>
      </c>
      <c r="E31606" s="8">
        <v>571.33000000000004</v>
      </c>
      <c r="F31606" s="7">
        <v>12</v>
      </c>
    </row>
    <row r="31607" spans="1:6" x14ac:dyDescent="0.25">
      <c r="A31607" t="s">
        <v>73</v>
      </c>
      <c r="B31607" s="2">
        <v>40426</v>
      </c>
      <c r="C31607" s="10">
        <v>2598</v>
      </c>
      <c r="D31607" s="11">
        <v>107</v>
      </c>
      <c r="E31607" s="8">
        <v>530.08000000000004</v>
      </c>
      <c r="F31607" s="7">
        <v>11.916666666666666</v>
      </c>
    </row>
    <row r="31608" spans="1:6" x14ac:dyDescent="0.25">
      <c r="A31608" t="s">
        <v>73</v>
      </c>
      <c r="B31608" s="2">
        <v>40427</v>
      </c>
      <c r="C31608" s="10">
        <v>1792</v>
      </c>
      <c r="D31608" s="11">
        <v>68</v>
      </c>
      <c r="E31608" s="8">
        <v>556.12</v>
      </c>
      <c r="F31608" s="7">
        <v>8.6666666666666679</v>
      </c>
    </row>
    <row r="31609" spans="1:6" x14ac:dyDescent="0.25">
      <c r="A31609" t="s">
        <v>73</v>
      </c>
      <c r="B31609" s="2">
        <v>40428</v>
      </c>
      <c r="C31609" s="10">
        <v>1847</v>
      </c>
      <c r="D31609" s="11">
        <v>81</v>
      </c>
      <c r="E31609" s="8">
        <v>434.64</v>
      </c>
      <c r="F31609" s="7">
        <v>9.75</v>
      </c>
    </row>
    <row r="31610" spans="1:6" x14ac:dyDescent="0.25">
      <c r="A31610" t="s">
        <v>73</v>
      </c>
      <c r="B31610" s="2">
        <v>40429</v>
      </c>
      <c r="C31610" s="10">
        <v>1639</v>
      </c>
      <c r="D31610" s="11">
        <v>78</v>
      </c>
      <c r="E31610" s="8">
        <v>391.18</v>
      </c>
      <c r="F31610" s="7">
        <v>9.5</v>
      </c>
    </row>
    <row r="31611" spans="1:6" x14ac:dyDescent="0.25">
      <c r="A31611" t="s">
        <v>73</v>
      </c>
      <c r="B31611" s="2">
        <v>40430</v>
      </c>
      <c r="C31611" s="10">
        <v>1812</v>
      </c>
      <c r="D31611" s="11">
        <v>93</v>
      </c>
      <c r="E31611" s="8">
        <v>483.92</v>
      </c>
      <c r="F31611" s="7">
        <v>10.75</v>
      </c>
    </row>
    <row r="31612" spans="1:6" x14ac:dyDescent="0.25">
      <c r="A31612" t="s">
        <v>73</v>
      </c>
      <c r="B31612" s="2">
        <v>40431</v>
      </c>
      <c r="C31612" s="10">
        <v>1915</v>
      </c>
      <c r="D31612" s="11">
        <v>85</v>
      </c>
      <c r="E31612" s="8">
        <v>476.75</v>
      </c>
      <c r="F31612" s="7">
        <v>10.083333333333332</v>
      </c>
    </row>
    <row r="31613" spans="1:6" x14ac:dyDescent="0.25">
      <c r="A31613" t="s">
        <v>73</v>
      </c>
      <c r="B31613" s="2">
        <v>40432</v>
      </c>
      <c r="C31613" s="10">
        <v>2987</v>
      </c>
      <c r="D31613" s="11">
        <v>133</v>
      </c>
      <c r="E31613" s="8">
        <v>535.29</v>
      </c>
      <c r="F31613" s="7">
        <v>14.083333333333334</v>
      </c>
    </row>
    <row r="31614" spans="1:6" x14ac:dyDescent="0.25">
      <c r="A31614" t="s">
        <v>73</v>
      </c>
      <c r="B31614" s="2">
        <v>40433</v>
      </c>
      <c r="C31614" s="10">
        <v>2623</v>
      </c>
      <c r="D31614" s="11">
        <v>97</v>
      </c>
      <c r="E31614" s="8">
        <v>486.21</v>
      </c>
      <c r="F31614" s="7">
        <v>11.083333333333334</v>
      </c>
    </row>
    <row r="31615" spans="1:6" x14ac:dyDescent="0.25">
      <c r="A31615" t="s">
        <v>73</v>
      </c>
      <c r="B31615" s="2">
        <v>40434</v>
      </c>
      <c r="C31615" s="10">
        <v>1830</v>
      </c>
      <c r="D31615" s="11">
        <v>75</v>
      </c>
      <c r="E31615" s="8">
        <v>529.39</v>
      </c>
      <c r="F31615" s="7">
        <v>9.25</v>
      </c>
    </row>
    <row r="31616" spans="1:6" x14ac:dyDescent="0.25">
      <c r="A31616" t="s">
        <v>73</v>
      </c>
      <c r="B31616" s="2">
        <v>40435</v>
      </c>
      <c r="C31616" s="10">
        <v>1449</v>
      </c>
      <c r="D31616" s="11">
        <v>76</v>
      </c>
      <c r="E31616" s="8">
        <v>314.2</v>
      </c>
      <c r="F31616" s="7">
        <v>9.3333333333333321</v>
      </c>
    </row>
    <row r="31617" spans="1:6" x14ac:dyDescent="0.25">
      <c r="A31617" t="s">
        <v>73</v>
      </c>
      <c r="B31617" s="2">
        <v>40436</v>
      </c>
      <c r="C31617" s="10">
        <v>1936</v>
      </c>
      <c r="D31617" s="11">
        <v>90</v>
      </c>
      <c r="E31617" s="8">
        <v>414.42</v>
      </c>
      <c r="F31617" s="7">
        <v>10.5</v>
      </c>
    </row>
    <row r="31618" spans="1:6" x14ac:dyDescent="0.25">
      <c r="A31618" t="s">
        <v>73</v>
      </c>
      <c r="B31618" s="2">
        <v>40437</v>
      </c>
      <c r="C31618" s="10">
        <v>1989</v>
      </c>
      <c r="D31618" s="11">
        <v>90</v>
      </c>
      <c r="E31618" s="8">
        <v>464.31</v>
      </c>
      <c r="F31618" s="7">
        <v>10.5</v>
      </c>
    </row>
    <row r="31619" spans="1:6" x14ac:dyDescent="0.25">
      <c r="A31619" t="s">
        <v>73</v>
      </c>
      <c r="B31619" s="2">
        <v>40438</v>
      </c>
      <c r="C31619" s="10">
        <v>1487</v>
      </c>
      <c r="D31619" s="11">
        <v>76</v>
      </c>
      <c r="E31619" s="8">
        <v>388.96</v>
      </c>
      <c r="F31619" s="7">
        <v>9.3333333333333321</v>
      </c>
    </row>
    <row r="31620" spans="1:6" x14ac:dyDescent="0.25">
      <c r="A31620" t="s">
        <v>73</v>
      </c>
      <c r="B31620" s="2">
        <v>40439</v>
      </c>
      <c r="C31620" s="10">
        <v>3193</v>
      </c>
      <c r="D31620" s="11">
        <v>160</v>
      </c>
      <c r="E31620" s="8">
        <v>658.21</v>
      </c>
      <c r="F31620" s="7">
        <v>16.333333333333336</v>
      </c>
    </row>
    <row r="31621" spans="1:6" x14ac:dyDescent="0.25">
      <c r="A31621" t="s">
        <v>73</v>
      </c>
      <c r="B31621" s="2">
        <v>40440</v>
      </c>
      <c r="C31621" s="10">
        <v>2852</v>
      </c>
      <c r="D31621" s="11">
        <v>135</v>
      </c>
      <c r="E31621" s="8">
        <v>561.17999999999995</v>
      </c>
      <c r="F31621" s="7">
        <v>14.25</v>
      </c>
    </row>
    <row r="31622" spans="1:6" x14ac:dyDescent="0.25">
      <c r="A31622" t="s">
        <v>73</v>
      </c>
      <c r="B31622" s="2">
        <v>40441</v>
      </c>
      <c r="C31622" s="10">
        <v>2699</v>
      </c>
      <c r="D31622" s="11">
        <v>90</v>
      </c>
      <c r="E31622" s="8">
        <v>580.65</v>
      </c>
      <c r="F31622" s="7">
        <v>10.5</v>
      </c>
    </row>
    <row r="31623" spans="1:6" x14ac:dyDescent="0.25">
      <c r="A31623" t="s">
        <v>73</v>
      </c>
      <c r="B31623" s="2">
        <v>40442</v>
      </c>
      <c r="C31623" s="10">
        <v>1187</v>
      </c>
      <c r="D31623" s="11">
        <v>59</v>
      </c>
      <c r="E31623" s="8">
        <v>353.15</v>
      </c>
      <c r="F31623" s="7">
        <v>7.916666666666667</v>
      </c>
    </row>
    <row r="31624" spans="1:6" x14ac:dyDescent="0.25">
      <c r="A31624" t="s">
        <v>73</v>
      </c>
      <c r="B31624" s="2">
        <v>40443</v>
      </c>
      <c r="C31624" s="10">
        <v>1657</v>
      </c>
      <c r="D31624" s="11">
        <v>80</v>
      </c>
      <c r="E31624" s="8">
        <v>391.04</v>
      </c>
      <c r="F31624" s="7">
        <v>9.6666666666666679</v>
      </c>
    </row>
    <row r="31625" spans="1:6" x14ac:dyDescent="0.25">
      <c r="A31625" t="s">
        <v>73</v>
      </c>
      <c r="B31625" s="2">
        <v>40444</v>
      </c>
      <c r="C31625" s="10">
        <v>1732</v>
      </c>
      <c r="D31625" s="11">
        <v>83</v>
      </c>
      <c r="E31625" s="8">
        <v>409.82</v>
      </c>
      <c r="F31625" s="7">
        <v>9.9166666666666679</v>
      </c>
    </row>
    <row r="31626" spans="1:6" x14ac:dyDescent="0.25">
      <c r="A31626" t="s">
        <v>73</v>
      </c>
      <c r="B31626" s="2">
        <v>40445</v>
      </c>
      <c r="C31626" s="10">
        <v>2047</v>
      </c>
      <c r="D31626" s="11">
        <v>104</v>
      </c>
      <c r="E31626" s="8">
        <v>332.84</v>
      </c>
      <c r="F31626" s="7">
        <v>11.666666666666666</v>
      </c>
    </row>
    <row r="31627" spans="1:6" x14ac:dyDescent="0.25">
      <c r="A31627" t="s">
        <v>73</v>
      </c>
      <c r="B31627" s="2">
        <v>40446</v>
      </c>
      <c r="C31627" s="10">
        <v>2388</v>
      </c>
      <c r="D31627" s="11">
        <v>112</v>
      </c>
      <c r="E31627" s="8">
        <v>469.8</v>
      </c>
      <c r="F31627" s="7">
        <v>12.333333333333334</v>
      </c>
    </row>
    <row r="31628" spans="1:6" x14ac:dyDescent="0.25">
      <c r="A31628" t="s">
        <v>73</v>
      </c>
      <c r="B31628" s="2">
        <v>40447</v>
      </c>
      <c r="C31628" s="10">
        <v>3243</v>
      </c>
      <c r="D31628" s="11">
        <v>116</v>
      </c>
      <c r="E31628" s="8">
        <v>438.53</v>
      </c>
      <c r="F31628" s="7">
        <v>12.666666666666666</v>
      </c>
    </row>
    <row r="31629" spans="1:6" x14ac:dyDescent="0.25">
      <c r="A31629" t="s">
        <v>73</v>
      </c>
      <c r="B31629" s="2">
        <v>40448</v>
      </c>
      <c r="C31629" s="10">
        <v>1747</v>
      </c>
      <c r="D31629" s="11">
        <v>73</v>
      </c>
      <c r="E31629" s="8">
        <v>410.59</v>
      </c>
      <c r="F31629" s="7">
        <v>9.0833333333333321</v>
      </c>
    </row>
    <row r="31630" spans="1:6" x14ac:dyDescent="0.25">
      <c r="A31630" t="s">
        <v>73</v>
      </c>
      <c r="B31630" s="2">
        <v>40449</v>
      </c>
      <c r="C31630" s="10">
        <v>1588</v>
      </c>
      <c r="D31630" s="11">
        <v>69</v>
      </c>
      <c r="E31630" s="8">
        <v>318.64</v>
      </c>
      <c r="F31630" s="7">
        <v>8.75</v>
      </c>
    </row>
    <row r="31631" spans="1:6" x14ac:dyDescent="0.25">
      <c r="A31631" t="s">
        <v>73</v>
      </c>
      <c r="B31631" s="2">
        <v>40450</v>
      </c>
      <c r="C31631" s="10">
        <v>1774</v>
      </c>
      <c r="D31631" s="11">
        <v>87</v>
      </c>
      <c r="E31631" s="8">
        <v>288.25</v>
      </c>
      <c r="F31631" s="7">
        <v>10.25</v>
      </c>
    </row>
    <row r="31632" spans="1:6" x14ac:dyDescent="0.25">
      <c r="A31632" t="s">
        <v>73</v>
      </c>
      <c r="B31632" s="2">
        <v>40451</v>
      </c>
      <c r="C31632" s="10">
        <v>1805</v>
      </c>
      <c r="D31632" s="11">
        <v>80</v>
      </c>
      <c r="E31632" s="8">
        <v>347.35</v>
      </c>
      <c r="F31632" s="7">
        <v>9.6666666666666679</v>
      </c>
    </row>
    <row r="31633" spans="1:6" x14ac:dyDescent="0.25">
      <c r="A31633" t="s">
        <v>73</v>
      </c>
      <c r="B31633" s="2">
        <v>40452</v>
      </c>
      <c r="C31633" s="10">
        <v>2561</v>
      </c>
      <c r="D31633" s="11">
        <v>114</v>
      </c>
      <c r="E31633" s="8">
        <v>417.65</v>
      </c>
      <c r="F31633" s="7">
        <v>12.5</v>
      </c>
    </row>
    <row r="31634" spans="1:6" x14ac:dyDescent="0.25">
      <c r="A31634" t="s">
        <v>73</v>
      </c>
      <c r="B31634" s="2">
        <v>40453</v>
      </c>
      <c r="C31634" s="10">
        <v>3489</v>
      </c>
      <c r="D31634" s="11">
        <v>152</v>
      </c>
      <c r="E31634" s="8">
        <v>555.08000000000004</v>
      </c>
      <c r="F31634" s="7">
        <v>15.666666666666666</v>
      </c>
    </row>
    <row r="31635" spans="1:6" x14ac:dyDescent="0.25">
      <c r="A31635" t="s">
        <v>73</v>
      </c>
      <c r="B31635" s="2">
        <v>40454</v>
      </c>
      <c r="C31635" s="10">
        <v>3285</v>
      </c>
      <c r="D31635" s="11">
        <v>135</v>
      </c>
      <c r="E31635" s="8">
        <v>525.98</v>
      </c>
      <c r="F31635" s="7">
        <v>14.25</v>
      </c>
    </row>
    <row r="31636" spans="1:6" x14ac:dyDescent="0.25">
      <c r="A31636" t="s">
        <v>73</v>
      </c>
      <c r="B31636" s="2">
        <v>40455</v>
      </c>
      <c r="C31636" s="10">
        <v>2248</v>
      </c>
      <c r="D31636" s="11">
        <v>91</v>
      </c>
      <c r="E31636" s="8">
        <v>425.66</v>
      </c>
      <c r="F31636" s="7">
        <v>10.583333333333332</v>
      </c>
    </row>
    <row r="31637" spans="1:6" x14ac:dyDescent="0.25">
      <c r="A31637" t="s">
        <v>73</v>
      </c>
      <c r="B31637" s="2">
        <v>40456</v>
      </c>
      <c r="C31637" s="10">
        <v>1658</v>
      </c>
      <c r="D31637" s="11">
        <v>80</v>
      </c>
      <c r="E31637" s="8">
        <v>318.97000000000003</v>
      </c>
      <c r="F31637" s="7">
        <v>9.6666666666666679</v>
      </c>
    </row>
    <row r="31638" spans="1:6" x14ac:dyDescent="0.25">
      <c r="A31638" t="s">
        <v>73</v>
      </c>
      <c r="B31638" s="2">
        <v>40457</v>
      </c>
      <c r="C31638" s="10">
        <v>1810</v>
      </c>
      <c r="D31638" s="11">
        <v>89</v>
      </c>
      <c r="E31638" s="8">
        <v>368.38</v>
      </c>
      <c r="F31638" s="7">
        <v>10.416666666666668</v>
      </c>
    </row>
    <row r="31639" spans="1:6" x14ac:dyDescent="0.25">
      <c r="A31639" t="s">
        <v>73</v>
      </c>
      <c r="B31639" s="2">
        <v>40458</v>
      </c>
      <c r="C31639" s="10">
        <v>1493</v>
      </c>
      <c r="D31639" s="11">
        <v>79</v>
      </c>
      <c r="E31639" s="8">
        <v>463.02</v>
      </c>
      <c r="F31639" s="7">
        <v>9.5833333333333321</v>
      </c>
    </row>
    <row r="31640" spans="1:6" x14ac:dyDescent="0.25">
      <c r="A31640" t="s">
        <v>73</v>
      </c>
      <c r="B31640" s="2">
        <v>40459</v>
      </c>
      <c r="C31640" s="10">
        <v>1731</v>
      </c>
      <c r="D31640" s="11">
        <v>88</v>
      </c>
      <c r="E31640" s="8">
        <v>634.1</v>
      </c>
      <c r="F31640" s="7">
        <v>10.333333333333332</v>
      </c>
    </row>
    <row r="31641" spans="1:6" x14ac:dyDescent="0.25">
      <c r="A31641" t="s">
        <v>73</v>
      </c>
      <c r="B31641" s="2">
        <v>40460</v>
      </c>
      <c r="C31641" s="10">
        <v>2842</v>
      </c>
      <c r="D31641" s="11">
        <v>132</v>
      </c>
      <c r="E31641" s="8">
        <v>448</v>
      </c>
      <c r="F31641" s="7">
        <v>14</v>
      </c>
    </row>
    <row r="31642" spans="1:6" x14ac:dyDescent="0.25">
      <c r="A31642" t="s">
        <v>73</v>
      </c>
      <c r="B31642" s="2">
        <v>40461</v>
      </c>
      <c r="C31642" s="10">
        <v>3418</v>
      </c>
      <c r="D31642" s="11">
        <v>146</v>
      </c>
      <c r="E31642" s="8">
        <v>531.27</v>
      </c>
      <c r="F31642" s="7">
        <v>15.166666666666666</v>
      </c>
    </row>
    <row r="31643" spans="1:6" x14ac:dyDescent="0.25">
      <c r="A31643" t="s">
        <v>73</v>
      </c>
      <c r="B31643" s="2">
        <v>40462</v>
      </c>
      <c r="C31643" s="10">
        <v>2134</v>
      </c>
      <c r="D31643" s="11">
        <v>88</v>
      </c>
      <c r="E31643" s="8">
        <v>465.32</v>
      </c>
      <c r="F31643" s="7">
        <v>10.333333333333332</v>
      </c>
    </row>
    <row r="31644" spans="1:6" x14ac:dyDescent="0.25">
      <c r="A31644" t="s">
        <v>73</v>
      </c>
      <c r="B31644" s="2">
        <v>40463</v>
      </c>
      <c r="C31644" s="10">
        <v>1835</v>
      </c>
      <c r="D31644" s="11">
        <v>95</v>
      </c>
      <c r="E31644" s="8">
        <v>262.79000000000002</v>
      </c>
      <c r="F31644" s="7">
        <v>10.916666666666668</v>
      </c>
    </row>
    <row r="31645" spans="1:6" x14ac:dyDescent="0.25">
      <c r="A31645" t="s">
        <v>73</v>
      </c>
      <c r="B31645" s="2">
        <v>40464</v>
      </c>
      <c r="C31645" s="10">
        <v>1541</v>
      </c>
      <c r="D31645" s="11">
        <v>80</v>
      </c>
      <c r="E31645" s="8">
        <v>296.91000000000003</v>
      </c>
      <c r="F31645" s="7">
        <v>9.6666666666666679</v>
      </c>
    </row>
    <row r="31646" spans="1:6" x14ac:dyDescent="0.25">
      <c r="A31646" t="s">
        <v>73</v>
      </c>
      <c r="B31646" s="2">
        <v>40465</v>
      </c>
      <c r="C31646" s="10">
        <v>1773</v>
      </c>
      <c r="D31646" s="11">
        <v>83</v>
      </c>
      <c r="E31646" s="8">
        <v>356.62</v>
      </c>
      <c r="F31646" s="7">
        <v>9.9166666666666679</v>
      </c>
    </row>
    <row r="31647" spans="1:6" x14ac:dyDescent="0.25">
      <c r="A31647" t="s">
        <v>73</v>
      </c>
      <c r="B31647" s="2">
        <v>40466</v>
      </c>
      <c r="C31647" s="10">
        <v>1840</v>
      </c>
      <c r="D31647" s="11">
        <v>89</v>
      </c>
      <c r="E31647" s="8">
        <v>332.96</v>
      </c>
      <c r="F31647" s="7">
        <v>10.416666666666668</v>
      </c>
    </row>
    <row r="31648" spans="1:6" x14ac:dyDescent="0.25">
      <c r="A31648" t="s">
        <v>73</v>
      </c>
      <c r="B31648" s="2">
        <v>40467</v>
      </c>
      <c r="C31648" s="10">
        <v>2756</v>
      </c>
      <c r="D31648" s="11">
        <v>116</v>
      </c>
      <c r="E31648" s="8">
        <v>426.17</v>
      </c>
      <c r="F31648" s="7">
        <v>12.666666666666666</v>
      </c>
    </row>
    <row r="31649" spans="1:6" x14ac:dyDescent="0.25">
      <c r="A31649" t="s">
        <v>73</v>
      </c>
      <c r="B31649" s="2">
        <v>40468</v>
      </c>
      <c r="C31649" s="10">
        <v>2962</v>
      </c>
      <c r="D31649" s="11">
        <v>115</v>
      </c>
      <c r="E31649" s="8">
        <v>471.51</v>
      </c>
      <c r="F31649" s="7">
        <v>12.583333333333334</v>
      </c>
    </row>
    <row r="31650" spans="1:6" x14ac:dyDescent="0.25">
      <c r="A31650" t="s">
        <v>73</v>
      </c>
      <c r="B31650" s="2">
        <v>40469</v>
      </c>
      <c r="C31650" s="10">
        <v>2577</v>
      </c>
      <c r="D31650" s="11">
        <v>108</v>
      </c>
      <c r="E31650" s="8">
        <v>514.61</v>
      </c>
      <c r="F31650" s="7">
        <v>12</v>
      </c>
    </row>
    <row r="31651" spans="1:6" x14ac:dyDescent="0.25">
      <c r="A31651" t="s">
        <v>73</v>
      </c>
      <c r="B31651" s="2">
        <v>40470</v>
      </c>
      <c r="C31651" s="10">
        <v>928</v>
      </c>
      <c r="D31651" s="11">
        <v>52</v>
      </c>
      <c r="E31651" s="8">
        <v>298.10000000000002</v>
      </c>
      <c r="F31651" s="7">
        <v>7.333333333333333</v>
      </c>
    </row>
    <row r="31652" spans="1:6" x14ac:dyDescent="0.25">
      <c r="A31652" t="s">
        <v>73</v>
      </c>
      <c r="B31652" s="2">
        <v>40471</v>
      </c>
      <c r="C31652" s="10">
        <v>1366</v>
      </c>
      <c r="D31652" s="11">
        <v>70</v>
      </c>
      <c r="E31652" s="8">
        <v>321.49</v>
      </c>
      <c r="F31652" s="7">
        <v>8.8333333333333321</v>
      </c>
    </row>
    <row r="31653" spans="1:6" x14ac:dyDescent="0.25">
      <c r="A31653" t="s">
        <v>73</v>
      </c>
      <c r="B31653" s="2">
        <v>40472</v>
      </c>
      <c r="C31653" s="10">
        <v>2126</v>
      </c>
      <c r="D31653" s="11">
        <v>86</v>
      </c>
      <c r="E31653" s="8">
        <v>415.29</v>
      </c>
      <c r="F31653" s="7">
        <v>10.166666666666668</v>
      </c>
    </row>
    <row r="31654" spans="1:6" x14ac:dyDescent="0.25">
      <c r="A31654" t="s">
        <v>73</v>
      </c>
      <c r="B31654" s="2">
        <v>40473</v>
      </c>
      <c r="C31654" s="10">
        <v>2061</v>
      </c>
      <c r="D31654" s="11">
        <v>108</v>
      </c>
      <c r="E31654" s="8">
        <v>416.58</v>
      </c>
      <c r="F31654" s="7">
        <v>12</v>
      </c>
    </row>
    <row r="31655" spans="1:6" x14ac:dyDescent="0.25">
      <c r="A31655" t="s">
        <v>73</v>
      </c>
      <c r="B31655" s="2">
        <v>40474</v>
      </c>
      <c r="C31655" s="10">
        <v>2569</v>
      </c>
      <c r="D31655" s="11">
        <v>120</v>
      </c>
      <c r="E31655" s="8">
        <v>465.66</v>
      </c>
      <c r="F31655" s="7">
        <v>13</v>
      </c>
    </row>
    <row r="31656" spans="1:6" x14ac:dyDescent="0.25">
      <c r="A31656" t="s">
        <v>73</v>
      </c>
      <c r="B31656" s="2">
        <v>40475</v>
      </c>
      <c r="C31656" s="10">
        <v>2626</v>
      </c>
      <c r="D31656" s="11">
        <v>125</v>
      </c>
      <c r="E31656" s="8">
        <v>416.79</v>
      </c>
      <c r="F31656" s="7">
        <v>13.416666666666666</v>
      </c>
    </row>
    <row r="31657" spans="1:6" x14ac:dyDescent="0.25">
      <c r="A31657" t="s">
        <v>73</v>
      </c>
      <c r="B31657" s="2">
        <v>40476</v>
      </c>
      <c r="C31657" s="10">
        <v>2422</v>
      </c>
      <c r="D31657" s="11">
        <v>95</v>
      </c>
      <c r="E31657" s="8">
        <v>317.58999999999997</v>
      </c>
      <c r="F31657" s="7">
        <v>10.916666666666668</v>
      </c>
    </row>
    <row r="31658" spans="1:6" x14ac:dyDescent="0.25">
      <c r="A31658" t="s">
        <v>73</v>
      </c>
      <c r="B31658" s="2">
        <v>40477</v>
      </c>
      <c r="C31658" s="10">
        <v>1340</v>
      </c>
      <c r="D31658" s="11">
        <v>66</v>
      </c>
      <c r="E31658" s="8">
        <v>387.4</v>
      </c>
      <c r="F31658" s="7">
        <v>8.5</v>
      </c>
    </row>
    <row r="31659" spans="1:6" x14ac:dyDescent="0.25">
      <c r="A31659" t="s">
        <v>73</v>
      </c>
      <c r="B31659" s="2">
        <v>40478</v>
      </c>
      <c r="C31659" s="10">
        <v>1417</v>
      </c>
      <c r="D31659" s="11">
        <v>72</v>
      </c>
      <c r="E31659" s="8">
        <v>295.27</v>
      </c>
      <c r="F31659" s="7">
        <v>9</v>
      </c>
    </row>
    <row r="31660" spans="1:6" x14ac:dyDescent="0.25">
      <c r="A31660" t="s">
        <v>73</v>
      </c>
      <c r="B31660" s="2">
        <v>40479</v>
      </c>
      <c r="C31660" s="10">
        <v>1302</v>
      </c>
      <c r="D31660" s="11">
        <v>60</v>
      </c>
      <c r="E31660" s="8">
        <v>421.55</v>
      </c>
      <c r="F31660" s="7">
        <v>8</v>
      </c>
    </row>
    <row r="31661" spans="1:6" x14ac:dyDescent="0.25">
      <c r="A31661" t="s">
        <v>73</v>
      </c>
      <c r="B31661" s="2">
        <v>40480</v>
      </c>
      <c r="C31661" s="10">
        <v>1942</v>
      </c>
      <c r="D31661" s="11">
        <v>85</v>
      </c>
      <c r="E31661" s="8">
        <v>390.21</v>
      </c>
      <c r="F31661" s="7">
        <v>10.083333333333332</v>
      </c>
    </row>
    <row r="31662" spans="1:6" x14ac:dyDescent="0.25">
      <c r="A31662" t="s">
        <v>73</v>
      </c>
      <c r="B31662" s="2">
        <v>40481</v>
      </c>
      <c r="C31662" s="10">
        <v>1921</v>
      </c>
      <c r="D31662" s="11">
        <v>93</v>
      </c>
      <c r="E31662" s="8">
        <v>469.99</v>
      </c>
      <c r="F31662" s="7">
        <v>10.75</v>
      </c>
    </row>
    <row r="31663" spans="1:6" x14ac:dyDescent="0.25">
      <c r="A31663" t="s">
        <v>73</v>
      </c>
      <c r="B31663" s="2">
        <v>40482</v>
      </c>
      <c r="C31663" s="10">
        <v>3759</v>
      </c>
      <c r="D31663" s="11">
        <v>145</v>
      </c>
      <c r="E31663" s="8">
        <v>576.64</v>
      </c>
      <c r="F31663" s="7">
        <v>15.083333333333334</v>
      </c>
    </row>
    <row r="31664" spans="1:6" x14ac:dyDescent="0.25">
      <c r="A31664" t="s">
        <v>73</v>
      </c>
      <c r="B31664" s="2">
        <v>40483</v>
      </c>
      <c r="C31664" s="10">
        <v>1958</v>
      </c>
      <c r="D31664" s="11">
        <v>76</v>
      </c>
      <c r="E31664" s="8">
        <v>431.3</v>
      </c>
      <c r="F31664" s="7">
        <v>9.3333333333333321</v>
      </c>
    </row>
    <row r="31665" spans="1:6" x14ac:dyDescent="0.25">
      <c r="A31665" t="s">
        <v>73</v>
      </c>
      <c r="B31665" s="2">
        <v>40484</v>
      </c>
      <c r="C31665" s="10">
        <v>1431</v>
      </c>
      <c r="D31665" s="11">
        <v>75</v>
      </c>
      <c r="E31665" s="8">
        <v>242.53</v>
      </c>
      <c r="F31665" s="7">
        <v>9.25</v>
      </c>
    </row>
    <row r="31666" spans="1:6" x14ac:dyDescent="0.25">
      <c r="A31666" t="s">
        <v>73</v>
      </c>
      <c r="B31666" s="2">
        <v>40485</v>
      </c>
      <c r="C31666" s="10">
        <v>1681</v>
      </c>
      <c r="D31666" s="11">
        <v>87</v>
      </c>
      <c r="E31666" s="8">
        <v>278.39999999999998</v>
      </c>
      <c r="F31666" s="7">
        <v>10.25</v>
      </c>
    </row>
    <row r="31667" spans="1:6" x14ac:dyDescent="0.25">
      <c r="A31667" t="s">
        <v>73</v>
      </c>
      <c r="B31667" s="2">
        <v>40486</v>
      </c>
      <c r="C31667" s="10">
        <v>1466</v>
      </c>
      <c r="D31667" s="11">
        <v>66</v>
      </c>
      <c r="E31667" s="8">
        <v>377.72</v>
      </c>
      <c r="F31667" s="7">
        <v>8.5</v>
      </c>
    </row>
    <row r="31668" spans="1:6" x14ac:dyDescent="0.25">
      <c r="A31668" t="s">
        <v>73</v>
      </c>
      <c r="B31668" s="2">
        <v>40487</v>
      </c>
      <c r="C31668" s="10">
        <v>1706</v>
      </c>
      <c r="D31668" s="11">
        <v>82</v>
      </c>
      <c r="E31668" s="8">
        <v>325.39999999999998</v>
      </c>
      <c r="F31668" s="7">
        <v>9.8333333333333321</v>
      </c>
    </row>
    <row r="31669" spans="1:6" x14ac:dyDescent="0.25">
      <c r="A31669" t="s">
        <v>73</v>
      </c>
      <c r="B31669" s="2">
        <v>40488</v>
      </c>
      <c r="C31669" s="10">
        <v>2812</v>
      </c>
      <c r="D31669" s="11">
        <v>123</v>
      </c>
      <c r="E31669" s="8">
        <v>428.45</v>
      </c>
      <c r="F31669" s="7">
        <v>13.25</v>
      </c>
    </row>
    <row r="31670" spans="1:6" x14ac:dyDescent="0.25">
      <c r="A31670" t="s">
        <v>73</v>
      </c>
      <c r="B31670" s="2">
        <v>40489</v>
      </c>
      <c r="C31670" s="10">
        <v>3316</v>
      </c>
      <c r="D31670" s="11">
        <v>134</v>
      </c>
      <c r="E31670" s="8">
        <v>520.34</v>
      </c>
      <c r="F31670" s="7">
        <v>14.166666666666666</v>
      </c>
    </row>
    <row r="31671" spans="1:6" x14ac:dyDescent="0.25">
      <c r="A31671" t="s">
        <v>73</v>
      </c>
      <c r="B31671" s="2">
        <v>40490</v>
      </c>
      <c r="C31671" s="10">
        <v>2468</v>
      </c>
      <c r="D31671" s="11">
        <v>93</v>
      </c>
      <c r="E31671" s="8">
        <v>406.07</v>
      </c>
      <c r="F31671" s="7">
        <v>10.75</v>
      </c>
    </row>
    <row r="31672" spans="1:6" x14ac:dyDescent="0.25">
      <c r="A31672" t="s">
        <v>73</v>
      </c>
      <c r="B31672" s="2">
        <v>40491</v>
      </c>
      <c r="C31672" s="10">
        <v>1026</v>
      </c>
      <c r="D31672" s="11">
        <v>54</v>
      </c>
      <c r="E31672" s="8">
        <v>259.11</v>
      </c>
      <c r="F31672" s="7">
        <v>7.5</v>
      </c>
    </row>
    <row r="31673" spans="1:6" x14ac:dyDescent="0.25">
      <c r="A31673" t="s">
        <v>73</v>
      </c>
      <c r="B31673" s="2">
        <v>40492</v>
      </c>
      <c r="C31673" s="10">
        <v>1010</v>
      </c>
      <c r="D31673" s="11">
        <v>50</v>
      </c>
      <c r="E31673" s="8">
        <v>248.36</v>
      </c>
      <c r="F31673" s="7">
        <v>7.166666666666667</v>
      </c>
    </row>
    <row r="31674" spans="1:6" x14ac:dyDescent="0.25">
      <c r="A31674" t="s">
        <v>73</v>
      </c>
      <c r="B31674" s="2">
        <v>40493</v>
      </c>
      <c r="C31674" s="10">
        <v>1789</v>
      </c>
      <c r="D31674" s="11">
        <v>91</v>
      </c>
      <c r="E31674" s="8">
        <v>281.95</v>
      </c>
      <c r="F31674" s="7">
        <v>10.583333333333332</v>
      </c>
    </row>
    <row r="31675" spans="1:6" x14ac:dyDescent="0.25">
      <c r="A31675" t="s">
        <v>73</v>
      </c>
      <c r="B31675" s="2">
        <v>40494</v>
      </c>
      <c r="C31675" s="10">
        <v>1446</v>
      </c>
      <c r="D31675" s="11">
        <v>70</v>
      </c>
      <c r="E31675" s="8">
        <v>382.47</v>
      </c>
      <c r="F31675" s="7">
        <v>8.8333333333333321</v>
      </c>
    </row>
    <row r="31676" spans="1:6" x14ac:dyDescent="0.25">
      <c r="A31676" t="s">
        <v>73</v>
      </c>
      <c r="B31676" s="2">
        <v>40495</v>
      </c>
      <c r="C31676" s="10">
        <v>2700</v>
      </c>
      <c r="D31676" s="11">
        <v>112</v>
      </c>
      <c r="E31676" s="8">
        <v>410.44</v>
      </c>
      <c r="F31676" s="7">
        <v>12.333333333333334</v>
      </c>
    </row>
    <row r="31677" spans="1:6" x14ac:dyDescent="0.25">
      <c r="A31677" t="s">
        <v>73</v>
      </c>
      <c r="B31677" s="2">
        <v>40496</v>
      </c>
      <c r="C31677" s="10">
        <v>3621</v>
      </c>
      <c r="D31677" s="11">
        <v>145</v>
      </c>
      <c r="E31677" s="8">
        <v>393.91</v>
      </c>
      <c r="F31677" s="7">
        <v>15.083333333333334</v>
      </c>
    </row>
    <row r="31678" spans="1:6" x14ac:dyDescent="0.25">
      <c r="A31678" t="s">
        <v>73</v>
      </c>
      <c r="B31678" s="2">
        <v>40497</v>
      </c>
      <c r="C31678" s="10">
        <v>1838</v>
      </c>
      <c r="D31678" s="11">
        <v>65</v>
      </c>
      <c r="E31678" s="8">
        <v>322.52</v>
      </c>
      <c r="F31678" s="7">
        <v>8.4166666666666679</v>
      </c>
    </row>
    <row r="31679" spans="1:6" x14ac:dyDescent="0.25">
      <c r="A31679" t="s">
        <v>73</v>
      </c>
      <c r="B31679" s="2">
        <v>40498</v>
      </c>
      <c r="C31679" s="10">
        <v>1773</v>
      </c>
      <c r="D31679" s="11">
        <v>90</v>
      </c>
      <c r="E31679" s="8">
        <v>247.35</v>
      </c>
      <c r="F31679" s="7">
        <v>10.5</v>
      </c>
    </row>
    <row r="31680" spans="1:6" x14ac:dyDescent="0.25">
      <c r="A31680" t="s">
        <v>73</v>
      </c>
      <c r="B31680" s="2">
        <v>40499</v>
      </c>
      <c r="C31680" s="10">
        <v>1385</v>
      </c>
      <c r="D31680" s="11">
        <v>66</v>
      </c>
      <c r="E31680" s="8">
        <v>278.37</v>
      </c>
      <c r="F31680" s="7">
        <v>8.5</v>
      </c>
    </row>
    <row r="31681" spans="1:6" x14ac:dyDescent="0.25">
      <c r="A31681" t="s">
        <v>73</v>
      </c>
      <c r="B31681" s="2">
        <v>40500</v>
      </c>
      <c r="C31681" s="10">
        <v>1263</v>
      </c>
      <c r="D31681" s="11">
        <v>68</v>
      </c>
      <c r="E31681" s="8">
        <v>317.02</v>
      </c>
      <c r="F31681" s="7">
        <v>8.6666666666666679</v>
      </c>
    </row>
    <row r="31682" spans="1:6" x14ac:dyDescent="0.25">
      <c r="A31682" t="s">
        <v>73</v>
      </c>
      <c r="B31682" s="2">
        <v>40501</v>
      </c>
      <c r="C31682" s="10">
        <v>1968</v>
      </c>
      <c r="D31682" s="11">
        <v>90</v>
      </c>
      <c r="E31682" s="8">
        <v>397.8</v>
      </c>
      <c r="F31682" s="7">
        <v>10.5</v>
      </c>
    </row>
    <row r="31683" spans="1:6" x14ac:dyDescent="0.25">
      <c r="A31683" t="s">
        <v>73</v>
      </c>
      <c r="B31683" s="2">
        <v>40502</v>
      </c>
      <c r="C31683" s="10">
        <v>3097</v>
      </c>
      <c r="D31683" s="11">
        <v>135</v>
      </c>
      <c r="E31683" s="8">
        <v>417.51</v>
      </c>
      <c r="F31683" s="7">
        <v>14.25</v>
      </c>
    </row>
    <row r="31684" spans="1:6" x14ac:dyDescent="0.25">
      <c r="A31684" t="s">
        <v>73</v>
      </c>
      <c r="B31684" s="2">
        <v>40503</v>
      </c>
      <c r="C31684" s="10">
        <v>1135</v>
      </c>
      <c r="D31684" s="11">
        <v>51</v>
      </c>
      <c r="E31684" s="8">
        <v>354.9</v>
      </c>
      <c r="F31684" s="7">
        <v>7.25</v>
      </c>
    </row>
    <row r="31685" spans="1:6" x14ac:dyDescent="0.25">
      <c r="A31685" t="s">
        <v>73</v>
      </c>
      <c r="B31685" s="2">
        <v>40504</v>
      </c>
      <c r="C31685" s="10">
        <v>2728</v>
      </c>
      <c r="D31685" s="11">
        <v>121</v>
      </c>
      <c r="E31685" s="8">
        <v>402.07</v>
      </c>
      <c r="F31685" s="7">
        <v>13.083333333333334</v>
      </c>
    </row>
    <row r="31686" spans="1:6" x14ac:dyDescent="0.25">
      <c r="A31686" t="s">
        <v>73</v>
      </c>
      <c r="B31686" s="2">
        <v>40505</v>
      </c>
      <c r="C31686" s="10">
        <v>2022</v>
      </c>
      <c r="D31686" s="11">
        <v>96</v>
      </c>
      <c r="E31686" s="8">
        <v>371.28</v>
      </c>
      <c r="F31686" s="7">
        <v>11</v>
      </c>
    </row>
    <row r="31687" spans="1:6" x14ac:dyDescent="0.25">
      <c r="A31687" t="s">
        <v>73</v>
      </c>
      <c r="B31687" s="2">
        <v>40506</v>
      </c>
      <c r="C31687" s="10">
        <v>1586</v>
      </c>
      <c r="D31687" s="11">
        <v>70</v>
      </c>
      <c r="E31687" s="8">
        <v>396.84</v>
      </c>
      <c r="F31687" s="7">
        <v>8.8333333333333321</v>
      </c>
    </row>
    <row r="31688" spans="1:6" x14ac:dyDescent="0.25">
      <c r="A31688" t="s">
        <v>73</v>
      </c>
      <c r="B31688" s="2">
        <v>40507</v>
      </c>
      <c r="C31688" s="10">
        <v>2282</v>
      </c>
      <c r="D31688" s="11">
        <v>85</v>
      </c>
      <c r="E31688" s="8">
        <v>417.4</v>
      </c>
      <c r="F31688" s="7">
        <v>10.083333333333332</v>
      </c>
    </row>
    <row r="31689" spans="1:6" x14ac:dyDescent="0.25">
      <c r="A31689" t="s">
        <v>73</v>
      </c>
      <c r="B31689" s="2">
        <v>40509</v>
      </c>
      <c r="C31689" s="10">
        <v>2477</v>
      </c>
      <c r="D31689" s="11">
        <v>97</v>
      </c>
      <c r="E31689" s="8">
        <v>416.15</v>
      </c>
      <c r="F31689" s="7">
        <v>11.083333333333334</v>
      </c>
    </row>
    <row r="31690" spans="1:6" x14ac:dyDescent="0.25">
      <c r="A31690" t="s">
        <v>73</v>
      </c>
      <c r="B31690" s="2">
        <v>40510</v>
      </c>
      <c r="C31690" s="10">
        <v>3293</v>
      </c>
      <c r="D31690" s="11">
        <v>120</v>
      </c>
      <c r="E31690" s="8">
        <v>414.18</v>
      </c>
      <c r="F31690" s="7">
        <v>13</v>
      </c>
    </row>
    <row r="31691" spans="1:6" x14ac:dyDescent="0.25">
      <c r="A31691" t="s">
        <v>73</v>
      </c>
      <c r="B31691" s="2">
        <v>40511</v>
      </c>
      <c r="C31691" s="10">
        <v>1829</v>
      </c>
      <c r="D31691" s="11">
        <v>67</v>
      </c>
      <c r="E31691" s="8">
        <v>290.77999999999997</v>
      </c>
      <c r="F31691" s="7">
        <v>8.5833333333333321</v>
      </c>
    </row>
    <row r="31692" spans="1:6" x14ac:dyDescent="0.25">
      <c r="A31692" t="s">
        <v>73</v>
      </c>
      <c r="B31692" s="2">
        <v>40512</v>
      </c>
      <c r="C31692" s="10">
        <v>1098</v>
      </c>
      <c r="D31692" s="11">
        <v>47</v>
      </c>
      <c r="E31692" s="8">
        <v>164.71</v>
      </c>
      <c r="F31692" s="7">
        <v>6.9166666666666661</v>
      </c>
    </row>
    <row r="31693" spans="1:6" x14ac:dyDescent="0.25">
      <c r="A31693" t="s">
        <v>73</v>
      </c>
      <c r="B31693" s="2">
        <v>40513</v>
      </c>
      <c r="C31693" s="10">
        <v>1435</v>
      </c>
      <c r="D31693" s="11">
        <v>61</v>
      </c>
      <c r="E31693" s="8">
        <v>213.21</v>
      </c>
      <c r="F31693" s="7">
        <v>8.0833333333333321</v>
      </c>
    </row>
    <row r="31694" spans="1:6" x14ac:dyDescent="0.25">
      <c r="A31694" t="s">
        <v>73</v>
      </c>
      <c r="B31694" s="2">
        <v>40514</v>
      </c>
      <c r="C31694" s="10">
        <v>1420</v>
      </c>
      <c r="D31694" s="11">
        <v>75</v>
      </c>
      <c r="E31694" s="8">
        <v>335.72</v>
      </c>
      <c r="F31694" s="7">
        <v>9.25</v>
      </c>
    </row>
    <row r="31695" spans="1:6" x14ac:dyDescent="0.25">
      <c r="A31695" t="s">
        <v>73</v>
      </c>
      <c r="B31695" s="2">
        <v>40515</v>
      </c>
      <c r="C31695" s="10">
        <v>1614</v>
      </c>
      <c r="D31695" s="11">
        <v>69</v>
      </c>
      <c r="E31695" s="8">
        <v>289.27999999999997</v>
      </c>
      <c r="F31695" s="7">
        <v>8.75</v>
      </c>
    </row>
    <row r="31696" spans="1:6" x14ac:dyDescent="0.25">
      <c r="A31696" t="s">
        <v>73</v>
      </c>
      <c r="B31696" s="2">
        <v>40516</v>
      </c>
      <c r="C31696" s="10">
        <v>2892</v>
      </c>
      <c r="D31696" s="11">
        <v>128</v>
      </c>
      <c r="E31696" s="8">
        <v>331.94</v>
      </c>
      <c r="F31696" s="7">
        <v>13.666666666666666</v>
      </c>
    </row>
    <row r="31697" spans="1:6" x14ac:dyDescent="0.25">
      <c r="A31697" t="s">
        <v>73</v>
      </c>
      <c r="B31697" s="2">
        <v>40517</v>
      </c>
      <c r="C31697" s="10">
        <v>2754</v>
      </c>
      <c r="D31697" s="11">
        <v>101</v>
      </c>
      <c r="E31697" s="8">
        <v>332.31</v>
      </c>
      <c r="F31697" s="7">
        <v>11.416666666666666</v>
      </c>
    </row>
    <row r="31698" spans="1:6" x14ac:dyDescent="0.25">
      <c r="A31698" t="s">
        <v>73</v>
      </c>
      <c r="B31698" s="2">
        <v>40518</v>
      </c>
      <c r="C31698" s="10">
        <v>2675</v>
      </c>
      <c r="D31698" s="11">
        <v>105</v>
      </c>
      <c r="E31698" s="8">
        <v>392.92</v>
      </c>
      <c r="F31698" s="7">
        <v>11.75</v>
      </c>
    </row>
    <row r="31699" spans="1:6" x14ac:dyDescent="0.25">
      <c r="A31699" t="s">
        <v>73</v>
      </c>
      <c r="B31699" s="2">
        <v>40519</v>
      </c>
      <c r="C31699" s="10">
        <v>1369</v>
      </c>
      <c r="D31699" s="11">
        <v>66</v>
      </c>
      <c r="E31699" s="8">
        <v>193.02</v>
      </c>
      <c r="F31699" s="7">
        <v>8.5</v>
      </c>
    </row>
    <row r="31700" spans="1:6" x14ac:dyDescent="0.25">
      <c r="A31700" t="s">
        <v>73</v>
      </c>
      <c r="B31700" s="2">
        <v>40520</v>
      </c>
      <c r="C31700" s="10">
        <v>1470</v>
      </c>
      <c r="D31700" s="11">
        <v>68</v>
      </c>
      <c r="E31700" s="8">
        <v>303.04000000000002</v>
      </c>
      <c r="F31700" s="7">
        <v>8.6666666666666679</v>
      </c>
    </row>
    <row r="31701" spans="1:6" x14ac:dyDescent="0.25">
      <c r="A31701" t="s">
        <v>73</v>
      </c>
      <c r="B31701" s="2">
        <v>40521</v>
      </c>
      <c r="C31701" s="10">
        <v>1396</v>
      </c>
      <c r="D31701" s="11">
        <v>72</v>
      </c>
      <c r="E31701" s="8">
        <v>259.58</v>
      </c>
      <c r="F31701" s="7">
        <v>9</v>
      </c>
    </row>
    <row r="31702" spans="1:6" x14ac:dyDescent="0.25">
      <c r="A31702" t="s">
        <v>73</v>
      </c>
      <c r="B31702" s="2">
        <v>40522</v>
      </c>
      <c r="C31702" s="10">
        <v>1839</v>
      </c>
      <c r="D31702" s="11">
        <v>83</v>
      </c>
      <c r="E31702" s="8">
        <v>236.91</v>
      </c>
      <c r="F31702" s="7">
        <v>9.9166666666666679</v>
      </c>
    </row>
    <row r="31703" spans="1:6" x14ac:dyDescent="0.25">
      <c r="A31703" t="s">
        <v>73</v>
      </c>
      <c r="B31703" s="2">
        <v>40523</v>
      </c>
      <c r="C31703" s="10">
        <v>2920</v>
      </c>
      <c r="D31703" s="11">
        <v>130</v>
      </c>
      <c r="E31703" s="8">
        <v>382.28</v>
      </c>
      <c r="F31703" s="7">
        <v>13.833333333333334</v>
      </c>
    </row>
    <row r="31704" spans="1:6" x14ac:dyDescent="0.25">
      <c r="A31704" t="s">
        <v>73</v>
      </c>
      <c r="B31704" s="2">
        <v>40524</v>
      </c>
      <c r="C31704" s="10">
        <v>3930</v>
      </c>
      <c r="D31704" s="11">
        <v>146</v>
      </c>
      <c r="E31704" s="8">
        <v>380.32</v>
      </c>
      <c r="F31704" s="7">
        <v>15.166666666666666</v>
      </c>
    </row>
    <row r="31705" spans="1:6" x14ac:dyDescent="0.25">
      <c r="A31705" t="s">
        <v>73</v>
      </c>
      <c r="B31705" s="2">
        <v>40525</v>
      </c>
      <c r="C31705" s="10">
        <v>2716</v>
      </c>
      <c r="D31705" s="11">
        <v>110</v>
      </c>
      <c r="E31705" s="8">
        <v>447.15</v>
      </c>
      <c r="F31705" s="7">
        <v>12.166666666666666</v>
      </c>
    </row>
    <row r="31706" spans="1:6" x14ac:dyDescent="0.25">
      <c r="A31706" t="s">
        <v>73</v>
      </c>
      <c r="B31706" s="2">
        <v>40526</v>
      </c>
      <c r="C31706" s="10">
        <v>1787</v>
      </c>
      <c r="D31706" s="11">
        <v>76</v>
      </c>
      <c r="E31706" s="8">
        <v>304.75</v>
      </c>
      <c r="F31706" s="7">
        <v>9.3333333333333321</v>
      </c>
    </row>
    <row r="31707" spans="1:6" x14ac:dyDescent="0.25">
      <c r="A31707" t="s">
        <v>73</v>
      </c>
      <c r="B31707" s="2">
        <v>40527</v>
      </c>
      <c r="C31707" s="10">
        <v>2298</v>
      </c>
      <c r="D31707" s="11">
        <v>96</v>
      </c>
      <c r="E31707" s="8">
        <v>304.08999999999997</v>
      </c>
      <c r="F31707" s="7">
        <v>11</v>
      </c>
    </row>
    <row r="31708" spans="1:6" x14ac:dyDescent="0.25">
      <c r="A31708" t="s">
        <v>73</v>
      </c>
      <c r="B31708" s="2">
        <v>40528</v>
      </c>
      <c r="C31708" s="10">
        <v>2027</v>
      </c>
      <c r="D31708" s="11">
        <v>99</v>
      </c>
      <c r="E31708" s="8">
        <v>355.29</v>
      </c>
      <c r="F31708" s="7">
        <v>11.25</v>
      </c>
    </row>
    <row r="31709" spans="1:6" x14ac:dyDescent="0.25">
      <c r="A31709" t="s">
        <v>73</v>
      </c>
      <c r="B31709" s="2">
        <v>40529</v>
      </c>
      <c r="C31709" s="10">
        <v>2939</v>
      </c>
      <c r="D31709" s="11">
        <v>124</v>
      </c>
      <c r="E31709" s="8">
        <v>391.42</v>
      </c>
      <c r="F31709" s="7">
        <v>13.333333333333334</v>
      </c>
    </row>
    <row r="31710" spans="1:6" x14ac:dyDescent="0.25">
      <c r="A31710" t="s">
        <v>73</v>
      </c>
      <c r="B31710" s="2">
        <v>40530</v>
      </c>
      <c r="C31710" s="10">
        <v>3199</v>
      </c>
      <c r="D31710" s="11">
        <v>132</v>
      </c>
      <c r="E31710" s="8">
        <v>390.74</v>
      </c>
      <c r="F31710" s="7">
        <v>14</v>
      </c>
    </row>
    <row r="31711" spans="1:6" x14ac:dyDescent="0.25">
      <c r="A31711" t="s">
        <v>73</v>
      </c>
      <c r="B31711" s="2">
        <v>40531</v>
      </c>
      <c r="C31711" s="10">
        <v>3280</v>
      </c>
      <c r="D31711" s="11">
        <v>123</v>
      </c>
      <c r="E31711" s="8">
        <v>395.02</v>
      </c>
      <c r="F31711" s="7">
        <v>13.25</v>
      </c>
    </row>
    <row r="31712" spans="1:6" x14ac:dyDescent="0.25">
      <c r="A31712" t="s">
        <v>73</v>
      </c>
      <c r="B31712" s="2">
        <v>40532</v>
      </c>
      <c r="C31712" s="10">
        <v>2990</v>
      </c>
      <c r="D31712" s="11">
        <v>117</v>
      </c>
      <c r="E31712" s="8">
        <v>534.78</v>
      </c>
      <c r="F31712" s="7">
        <v>12.75</v>
      </c>
    </row>
    <row r="31713" spans="1:6" x14ac:dyDescent="0.25">
      <c r="A31713" t="s">
        <v>73</v>
      </c>
      <c r="B31713" s="2">
        <v>40533</v>
      </c>
      <c r="C31713" s="10">
        <v>2531</v>
      </c>
      <c r="D31713" s="11">
        <v>108</v>
      </c>
      <c r="E31713" s="8">
        <v>448.29</v>
      </c>
      <c r="F31713" s="7">
        <v>12</v>
      </c>
    </row>
    <row r="31714" spans="1:6" x14ac:dyDescent="0.25">
      <c r="A31714" t="s">
        <v>73</v>
      </c>
      <c r="B31714" s="2">
        <v>40534</v>
      </c>
      <c r="C31714" s="10">
        <v>2727</v>
      </c>
      <c r="D31714" s="11">
        <v>114</v>
      </c>
      <c r="E31714" s="8">
        <v>388.65</v>
      </c>
      <c r="F31714" s="7">
        <v>12.5</v>
      </c>
    </row>
    <row r="31715" spans="1:6" x14ac:dyDescent="0.25">
      <c r="A31715" t="s">
        <v>73</v>
      </c>
      <c r="B31715" s="2">
        <v>40535</v>
      </c>
      <c r="C31715" s="10">
        <v>723</v>
      </c>
      <c r="D31715" s="11">
        <v>32</v>
      </c>
      <c r="E31715" s="8">
        <v>227.84</v>
      </c>
      <c r="F31715" s="7">
        <v>5.6666666666666661</v>
      </c>
    </row>
    <row r="31716" spans="1:6" x14ac:dyDescent="0.25">
      <c r="A31716" t="s">
        <v>73</v>
      </c>
      <c r="B31716" s="2">
        <v>40537</v>
      </c>
      <c r="C31716" s="10">
        <v>3053</v>
      </c>
      <c r="D31716" s="11">
        <v>114</v>
      </c>
      <c r="E31716" s="8">
        <v>499.32</v>
      </c>
      <c r="F31716" s="7">
        <v>12.5</v>
      </c>
    </row>
    <row r="31717" spans="1:6" x14ac:dyDescent="0.25">
      <c r="A31717" t="s">
        <v>73</v>
      </c>
      <c r="B31717" s="2">
        <v>40538</v>
      </c>
      <c r="C31717" s="10">
        <v>3169</v>
      </c>
      <c r="D31717" s="11">
        <v>137</v>
      </c>
      <c r="E31717" s="8">
        <v>520.13</v>
      </c>
      <c r="F31717" s="7">
        <v>14.416666666666666</v>
      </c>
    </row>
    <row r="31718" spans="1:6" x14ac:dyDescent="0.25">
      <c r="A31718" t="s">
        <v>73</v>
      </c>
      <c r="B31718" s="2">
        <v>40539</v>
      </c>
      <c r="C31718" s="10">
        <v>2309</v>
      </c>
      <c r="D31718" s="11">
        <v>103</v>
      </c>
      <c r="E31718" s="8">
        <v>457.51</v>
      </c>
      <c r="F31718" s="7">
        <v>11.583333333333334</v>
      </c>
    </row>
    <row r="31719" spans="1:6" x14ac:dyDescent="0.25">
      <c r="A31719" t="s">
        <v>73</v>
      </c>
      <c r="B31719" s="2">
        <v>40540</v>
      </c>
      <c r="C31719" s="10">
        <v>3191</v>
      </c>
      <c r="D31719" s="11">
        <v>118</v>
      </c>
      <c r="E31719" s="8">
        <v>320.02999999999997</v>
      </c>
      <c r="F31719" s="7">
        <v>12.833333333333334</v>
      </c>
    </row>
    <row r="31720" spans="1:6" x14ac:dyDescent="0.25">
      <c r="A31720" t="s">
        <v>73</v>
      </c>
      <c r="B31720" s="2">
        <v>40541</v>
      </c>
      <c r="C31720" s="10">
        <v>2600</v>
      </c>
      <c r="D31720" s="11">
        <v>99</v>
      </c>
      <c r="E31720" s="8">
        <v>488.97</v>
      </c>
      <c r="F31720" s="7">
        <v>11.25</v>
      </c>
    </row>
    <row r="31721" spans="1:6" x14ac:dyDescent="0.25">
      <c r="A31721" t="s">
        <v>73</v>
      </c>
      <c r="B31721" s="2">
        <v>40542</v>
      </c>
      <c r="C31721" s="10">
        <v>2088</v>
      </c>
      <c r="D31721" s="11">
        <v>86</v>
      </c>
      <c r="E31721" s="8">
        <v>324.36</v>
      </c>
      <c r="F31721" s="7">
        <v>10.166666666666668</v>
      </c>
    </row>
    <row r="31722" spans="1:6" x14ac:dyDescent="0.25">
      <c r="A31722" t="s">
        <v>73</v>
      </c>
      <c r="B31722" s="2">
        <v>40543</v>
      </c>
      <c r="C31722" s="10">
        <v>2152</v>
      </c>
      <c r="D31722" s="11">
        <v>82</v>
      </c>
      <c r="E31722" s="8">
        <v>346.78</v>
      </c>
      <c r="F31722" s="7">
        <v>9.8333333333333321</v>
      </c>
    </row>
    <row r="31723" spans="1:6" x14ac:dyDescent="0.25">
      <c r="A31723" t="s">
        <v>73</v>
      </c>
      <c r="B31723" s="2">
        <v>40544</v>
      </c>
      <c r="C31723" s="10">
        <v>3682</v>
      </c>
      <c r="D31723" s="11">
        <v>146</v>
      </c>
      <c r="E31723" s="8">
        <v>483.85</v>
      </c>
      <c r="F31723" s="7">
        <v>15.166666666666666</v>
      </c>
    </row>
    <row r="31724" spans="1:6" x14ac:dyDescent="0.25">
      <c r="A31724" t="s">
        <v>73</v>
      </c>
      <c r="B31724" s="2">
        <v>40545</v>
      </c>
      <c r="C31724" s="10">
        <v>3971</v>
      </c>
      <c r="D31724" s="11">
        <v>154</v>
      </c>
      <c r="E31724" s="8">
        <v>561.09</v>
      </c>
      <c r="F31724" s="7">
        <v>15.833333333333334</v>
      </c>
    </row>
    <row r="31725" spans="1:6" x14ac:dyDescent="0.25">
      <c r="A31725" t="s">
        <v>73</v>
      </c>
      <c r="B31725" s="2">
        <v>40546</v>
      </c>
      <c r="C31725" s="10">
        <v>2309</v>
      </c>
      <c r="D31725" s="11">
        <v>94</v>
      </c>
      <c r="E31725" s="8">
        <v>479.61</v>
      </c>
      <c r="F31725" s="7">
        <v>10.833333333333332</v>
      </c>
    </row>
    <row r="31726" spans="1:6" x14ac:dyDescent="0.25">
      <c r="A31726" t="s">
        <v>73</v>
      </c>
      <c r="B31726" s="2">
        <v>40547</v>
      </c>
      <c r="C31726" s="10">
        <v>1685</v>
      </c>
      <c r="D31726" s="11">
        <v>85</v>
      </c>
      <c r="E31726" s="8">
        <v>280</v>
      </c>
      <c r="F31726" s="7">
        <v>10.083333333333332</v>
      </c>
    </row>
    <row r="31727" spans="1:6" x14ac:dyDescent="0.25">
      <c r="A31727" t="s">
        <v>73</v>
      </c>
      <c r="B31727" s="2">
        <v>40548</v>
      </c>
      <c r="C31727" s="10">
        <v>1747</v>
      </c>
      <c r="D31727" s="11">
        <v>81</v>
      </c>
      <c r="E31727" s="8">
        <v>387.33</v>
      </c>
      <c r="F31727" s="7">
        <v>9.75</v>
      </c>
    </row>
    <row r="31728" spans="1:6" x14ac:dyDescent="0.25">
      <c r="A31728" t="s">
        <v>73</v>
      </c>
      <c r="B31728" s="2">
        <v>40549</v>
      </c>
      <c r="C31728" s="10">
        <v>1892</v>
      </c>
      <c r="D31728" s="11">
        <v>86</v>
      </c>
      <c r="E31728" s="8">
        <v>302.01</v>
      </c>
      <c r="F31728" s="7">
        <v>10.166666666666668</v>
      </c>
    </row>
    <row r="31729" spans="1:6" x14ac:dyDescent="0.25">
      <c r="A31729" t="s">
        <v>73</v>
      </c>
      <c r="B31729" s="2">
        <v>40550</v>
      </c>
      <c r="C31729" s="10">
        <v>1469</v>
      </c>
      <c r="D31729" s="11">
        <v>67</v>
      </c>
      <c r="E31729" s="8">
        <v>293.14</v>
      </c>
      <c r="F31729" s="7">
        <v>8.5833333333333321</v>
      </c>
    </row>
    <row r="31730" spans="1:6" x14ac:dyDescent="0.25">
      <c r="A31730" t="s">
        <v>73</v>
      </c>
      <c r="B31730" s="2">
        <v>40551</v>
      </c>
      <c r="C31730" s="10">
        <v>3381</v>
      </c>
      <c r="D31730" s="11">
        <v>152</v>
      </c>
      <c r="E31730" s="8">
        <v>451.09</v>
      </c>
      <c r="F31730" s="7">
        <v>15.666666666666666</v>
      </c>
    </row>
    <row r="31731" spans="1:6" x14ac:dyDescent="0.25">
      <c r="A31731" t="s">
        <v>73</v>
      </c>
      <c r="B31731" s="2">
        <v>40552</v>
      </c>
      <c r="C31731" s="10">
        <v>3114</v>
      </c>
      <c r="D31731" s="11">
        <v>126</v>
      </c>
      <c r="E31731" s="8">
        <v>480.52</v>
      </c>
      <c r="F31731" s="7">
        <v>13.5</v>
      </c>
    </row>
    <row r="31732" spans="1:6" x14ac:dyDescent="0.25">
      <c r="A31732" t="s">
        <v>73</v>
      </c>
      <c r="B31732" s="2">
        <v>40553</v>
      </c>
      <c r="C31732" s="10">
        <v>1795</v>
      </c>
      <c r="D31732" s="11">
        <v>67</v>
      </c>
      <c r="E31732" s="8">
        <v>339.14</v>
      </c>
      <c r="F31732" s="7">
        <v>8.5833333333333321</v>
      </c>
    </row>
    <row r="31733" spans="1:6" x14ac:dyDescent="0.25">
      <c r="A31733" t="s">
        <v>73</v>
      </c>
      <c r="B31733" s="2">
        <v>40554</v>
      </c>
      <c r="C31733" s="10">
        <v>1125</v>
      </c>
      <c r="D31733" s="11">
        <v>59</v>
      </c>
      <c r="E31733" s="8">
        <v>225.07</v>
      </c>
      <c r="F31733" s="7">
        <v>7.916666666666667</v>
      </c>
    </row>
    <row r="31734" spans="1:6" x14ac:dyDescent="0.25">
      <c r="A31734" t="s">
        <v>73</v>
      </c>
      <c r="B31734" s="2">
        <v>40555</v>
      </c>
      <c r="C31734" s="10">
        <v>1702</v>
      </c>
      <c r="D31734" s="11">
        <v>83</v>
      </c>
      <c r="E31734" s="8">
        <v>413.39</v>
      </c>
      <c r="F31734" s="7">
        <v>9.9166666666666679</v>
      </c>
    </row>
    <row r="31735" spans="1:6" x14ac:dyDescent="0.25">
      <c r="A31735" t="s">
        <v>73</v>
      </c>
      <c r="B31735" s="2">
        <v>40556</v>
      </c>
      <c r="C31735" s="10">
        <v>1548</v>
      </c>
      <c r="D31735" s="11">
        <v>82</v>
      </c>
      <c r="E31735" s="8">
        <v>268.33999999999997</v>
      </c>
      <c r="F31735" s="7">
        <v>9.8333333333333321</v>
      </c>
    </row>
    <row r="31736" spans="1:6" x14ac:dyDescent="0.25">
      <c r="A31736" t="s">
        <v>73</v>
      </c>
      <c r="B31736" s="2">
        <v>40557</v>
      </c>
      <c r="C31736" s="10">
        <v>2339</v>
      </c>
      <c r="D31736" s="11">
        <v>107</v>
      </c>
      <c r="E31736" s="8">
        <v>304.68</v>
      </c>
      <c r="F31736" s="7">
        <v>11.916666666666666</v>
      </c>
    </row>
    <row r="31737" spans="1:6" x14ac:dyDescent="0.25">
      <c r="A31737" t="s">
        <v>73</v>
      </c>
      <c r="B31737" s="2">
        <v>40558</v>
      </c>
      <c r="C31737" s="10">
        <v>3589</v>
      </c>
      <c r="D31737" s="11">
        <v>158</v>
      </c>
      <c r="E31737" s="8">
        <v>461.53</v>
      </c>
      <c r="F31737" s="7">
        <v>16.166666666666664</v>
      </c>
    </row>
    <row r="31738" spans="1:6" x14ac:dyDescent="0.25">
      <c r="A31738" t="s">
        <v>73</v>
      </c>
      <c r="B31738" s="2">
        <v>40559</v>
      </c>
      <c r="C31738" s="10">
        <v>3768</v>
      </c>
      <c r="D31738" s="11">
        <v>153</v>
      </c>
      <c r="E31738" s="8">
        <v>518.25</v>
      </c>
      <c r="F31738" s="7">
        <v>15.75</v>
      </c>
    </row>
    <row r="31739" spans="1:6" x14ac:dyDescent="0.25">
      <c r="A31739" t="s">
        <v>73</v>
      </c>
      <c r="B31739" s="2">
        <v>40560</v>
      </c>
      <c r="C31739" s="10">
        <v>2984</v>
      </c>
      <c r="D31739" s="11">
        <v>110</v>
      </c>
      <c r="E31739" s="8">
        <v>467.23</v>
      </c>
      <c r="F31739" s="7">
        <v>12.166666666666666</v>
      </c>
    </row>
    <row r="31740" spans="1:6" x14ac:dyDescent="0.25">
      <c r="A31740" t="s">
        <v>73</v>
      </c>
      <c r="B31740" s="2">
        <v>40561</v>
      </c>
      <c r="C31740" s="10">
        <v>2468</v>
      </c>
      <c r="D31740" s="11">
        <v>123</v>
      </c>
      <c r="E31740" s="8">
        <v>278.10000000000002</v>
      </c>
      <c r="F31740" s="7">
        <v>13.25</v>
      </c>
    </row>
    <row r="31741" spans="1:6" x14ac:dyDescent="0.25">
      <c r="A31741" t="s">
        <v>73</v>
      </c>
      <c r="B31741" s="2">
        <v>40562</v>
      </c>
      <c r="C31741" s="10">
        <v>1808</v>
      </c>
      <c r="D31741" s="11">
        <v>94</v>
      </c>
      <c r="E31741" s="8">
        <v>492.68</v>
      </c>
      <c r="F31741" s="7">
        <v>10.833333333333332</v>
      </c>
    </row>
    <row r="31742" spans="1:6" x14ac:dyDescent="0.25">
      <c r="A31742" t="s">
        <v>73</v>
      </c>
      <c r="B31742" s="2">
        <v>40563</v>
      </c>
      <c r="C31742" s="10">
        <v>2003</v>
      </c>
      <c r="D31742" s="11">
        <v>90</v>
      </c>
      <c r="E31742" s="8">
        <v>295.94</v>
      </c>
      <c r="F31742" s="7">
        <v>10.5</v>
      </c>
    </row>
    <row r="31743" spans="1:6" x14ac:dyDescent="0.25">
      <c r="A31743" t="s">
        <v>73</v>
      </c>
      <c r="B31743" s="2">
        <v>40564</v>
      </c>
      <c r="C31743" s="10">
        <v>1934</v>
      </c>
      <c r="D31743" s="11">
        <v>76</v>
      </c>
      <c r="E31743" s="8">
        <v>347.48</v>
      </c>
      <c r="F31743" s="7">
        <v>9.3333333333333321</v>
      </c>
    </row>
    <row r="31744" spans="1:6" x14ac:dyDescent="0.25">
      <c r="A31744" t="s">
        <v>73</v>
      </c>
      <c r="B31744" s="2">
        <v>40565</v>
      </c>
      <c r="C31744" s="10">
        <v>3628</v>
      </c>
      <c r="D31744" s="11">
        <v>162</v>
      </c>
      <c r="E31744" s="8">
        <v>501.94</v>
      </c>
      <c r="F31744" s="7">
        <v>16.5</v>
      </c>
    </row>
    <row r="31745" spans="1:6" x14ac:dyDescent="0.25">
      <c r="A31745" t="s">
        <v>73</v>
      </c>
      <c r="B31745" s="2">
        <v>40566</v>
      </c>
      <c r="C31745" s="10">
        <v>4197</v>
      </c>
      <c r="D31745" s="11">
        <v>166</v>
      </c>
      <c r="E31745" s="8">
        <v>551.94000000000005</v>
      </c>
      <c r="F31745" s="7">
        <v>16.833333333333336</v>
      </c>
    </row>
    <row r="31746" spans="1:6" x14ac:dyDescent="0.25">
      <c r="A31746" t="s">
        <v>73</v>
      </c>
      <c r="B31746" s="2">
        <v>40567</v>
      </c>
      <c r="C31746" s="10">
        <v>2709</v>
      </c>
      <c r="D31746" s="11">
        <v>116</v>
      </c>
      <c r="E31746" s="8">
        <v>422.04</v>
      </c>
      <c r="F31746" s="7">
        <v>12.666666666666666</v>
      </c>
    </row>
    <row r="31747" spans="1:6" x14ac:dyDescent="0.25">
      <c r="A31747" t="s">
        <v>73</v>
      </c>
      <c r="B31747" s="2">
        <v>40568</v>
      </c>
      <c r="C31747" s="10">
        <v>1735</v>
      </c>
      <c r="D31747" s="11">
        <v>93</v>
      </c>
      <c r="E31747" s="8">
        <v>262.44</v>
      </c>
      <c r="F31747" s="7">
        <v>10.75</v>
      </c>
    </row>
    <row r="31748" spans="1:6" x14ac:dyDescent="0.25">
      <c r="A31748" t="s">
        <v>73</v>
      </c>
      <c r="B31748" s="2">
        <v>40569</v>
      </c>
      <c r="C31748" s="10">
        <v>1919</v>
      </c>
      <c r="D31748" s="11">
        <v>106</v>
      </c>
      <c r="E31748" s="8">
        <v>361.72</v>
      </c>
      <c r="F31748" s="7">
        <v>11.833333333333334</v>
      </c>
    </row>
    <row r="31749" spans="1:6" x14ac:dyDescent="0.25">
      <c r="A31749" t="s">
        <v>73</v>
      </c>
      <c r="B31749" s="2">
        <v>40570</v>
      </c>
      <c r="C31749" s="10">
        <v>1769</v>
      </c>
      <c r="D31749" s="11">
        <v>88</v>
      </c>
      <c r="E31749" s="8">
        <v>279.19</v>
      </c>
      <c r="F31749" s="7">
        <v>10.333333333333332</v>
      </c>
    </row>
    <row r="31750" spans="1:6" x14ac:dyDescent="0.25">
      <c r="A31750" t="s">
        <v>73</v>
      </c>
      <c r="B31750" s="2">
        <v>40571</v>
      </c>
      <c r="C31750" s="10">
        <v>2118</v>
      </c>
      <c r="D31750" s="11">
        <v>101</v>
      </c>
      <c r="E31750" s="8">
        <v>359.03</v>
      </c>
      <c r="F31750" s="7">
        <v>11.416666666666666</v>
      </c>
    </row>
    <row r="31751" spans="1:6" x14ac:dyDescent="0.25">
      <c r="A31751" t="s">
        <v>73</v>
      </c>
      <c r="B31751" s="2">
        <v>40572</v>
      </c>
      <c r="C31751" s="10">
        <v>3440</v>
      </c>
      <c r="D31751" s="11">
        <v>147</v>
      </c>
      <c r="E31751" s="8">
        <v>514.53</v>
      </c>
      <c r="F31751" s="7">
        <v>15.25</v>
      </c>
    </row>
    <row r="31752" spans="1:6" x14ac:dyDescent="0.25">
      <c r="A31752" t="s">
        <v>73</v>
      </c>
      <c r="B31752" s="2">
        <v>40573</v>
      </c>
      <c r="C31752" s="10">
        <v>4269</v>
      </c>
      <c r="D31752" s="11">
        <v>176</v>
      </c>
      <c r="E31752" s="8">
        <v>534.65</v>
      </c>
      <c r="F31752" s="7">
        <v>17.666666666666664</v>
      </c>
    </row>
    <row r="31753" spans="1:6" x14ac:dyDescent="0.25">
      <c r="A31753" t="s">
        <v>73</v>
      </c>
      <c r="B31753" s="2">
        <v>40574</v>
      </c>
      <c r="C31753" s="10">
        <v>1186</v>
      </c>
      <c r="D31753" s="11">
        <v>47</v>
      </c>
      <c r="E31753" s="8">
        <v>189.13</v>
      </c>
      <c r="F31753" s="7">
        <v>6.9166666666666661</v>
      </c>
    </row>
    <row r="31754" spans="1:6" x14ac:dyDescent="0.25">
      <c r="A31754" t="s">
        <v>73</v>
      </c>
      <c r="B31754" s="2">
        <v>40575</v>
      </c>
      <c r="C31754" s="10">
        <v>1464</v>
      </c>
      <c r="D31754" s="11">
        <v>76</v>
      </c>
      <c r="E31754" s="8">
        <v>250.56</v>
      </c>
      <c r="F31754" s="7">
        <v>9.3333333333333321</v>
      </c>
    </row>
    <row r="31755" spans="1:6" x14ac:dyDescent="0.25">
      <c r="A31755" t="s">
        <v>73</v>
      </c>
      <c r="B31755" s="2">
        <v>40576</v>
      </c>
      <c r="C31755" s="10">
        <v>1656</v>
      </c>
      <c r="D31755" s="11">
        <v>84</v>
      </c>
      <c r="E31755" s="8">
        <v>389.1</v>
      </c>
      <c r="F31755" s="7">
        <v>10</v>
      </c>
    </row>
    <row r="31756" spans="1:6" x14ac:dyDescent="0.25">
      <c r="A31756" t="s">
        <v>73</v>
      </c>
      <c r="B31756" s="2">
        <v>40577</v>
      </c>
      <c r="C31756" s="10">
        <v>1518</v>
      </c>
      <c r="D31756" s="11">
        <v>70</v>
      </c>
      <c r="E31756" s="8">
        <v>291.08999999999997</v>
      </c>
      <c r="F31756" s="7">
        <v>8.8333333333333321</v>
      </c>
    </row>
    <row r="31757" spans="1:6" x14ac:dyDescent="0.25">
      <c r="A31757" t="s">
        <v>73</v>
      </c>
      <c r="B31757" s="2">
        <v>40578</v>
      </c>
      <c r="C31757" s="10">
        <v>2114</v>
      </c>
      <c r="D31757" s="11">
        <v>98</v>
      </c>
      <c r="E31757" s="8">
        <v>333.77</v>
      </c>
      <c r="F31757" s="7">
        <v>11.166666666666666</v>
      </c>
    </row>
    <row r="31758" spans="1:6" x14ac:dyDescent="0.25">
      <c r="A31758" t="s">
        <v>73</v>
      </c>
      <c r="B31758" s="2">
        <v>40579</v>
      </c>
      <c r="C31758" s="10">
        <v>4019</v>
      </c>
      <c r="D31758" s="11">
        <v>186</v>
      </c>
      <c r="E31758" s="8">
        <v>487.45</v>
      </c>
      <c r="F31758" s="7">
        <v>18.5</v>
      </c>
    </row>
    <row r="31759" spans="1:6" x14ac:dyDescent="0.25">
      <c r="A31759" t="s">
        <v>73</v>
      </c>
      <c r="B31759" s="2">
        <v>40580</v>
      </c>
      <c r="C31759" s="10">
        <v>4829</v>
      </c>
      <c r="D31759" s="11">
        <v>193</v>
      </c>
      <c r="E31759" s="8">
        <v>611.05999999999995</v>
      </c>
      <c r="F31759" s="7">
        <v>19.083333333333332</v>
      </c>
    </row>
    <row r="31760" spans="1:6" x14ac:dyDescent="0.25">
      <c r="A31760" t="s">
        <v>73</v>
      </c>
      <c r="B31760" s="2">
        <v>40581</v>
      </c>
      <c r="C31760" s="10">
        <v>3320</v>
      </c>
      <c r="D31760" s="11">
        <v>131</v>
      </c>
      <c r="E31760" s="8">
        <v>460.02</v>
      </c>
      <c r="F31760" s="7">
        <v>13.916666666666666</v>
      </c>
    </row>
    <row r="31761" spans="1:6" x14ac:dyDescent="0.25">
      <c r="A31761" t="s">
        <v>73</v>
      </c>
      <c r="B31761" s="2">
        <v>40582</v>
      </c>
      <c r="C31761" s="10">
        <v>1690</v>
      </c>
      <c r="D31761" s="11">
        <v>78</v>
      </c>
      <c r="E31761" s="8">
        <v>273.95999999999998</v>
      </c>
      <c r="F31761" s="7">
        <v>9.5</v>
      </c>
    </row>
    <row r="31762" spans="1:6" x14ac:dyDescent="0.25">
      <c r="A31762" t="s">
        <v>73</v>
      </c>
      <c r="B31762" s="2">
        <v>40583</v>
      </c>
      <c r="C31762" s="10">
        <v>2252</v>
      </c>
      <c r="D31762" s="11">
        <v>104</v>
      </c>
      <c r="E31762" s="8">
        <v>526.45000000000005</v>
      </c>
      <c r="F31762" s="7">
        <v>11.666666666666666</v>
      </c>
    </row>
    <row r="31763" spans="1:6" x14ac:dyDescent="0.25">
      <c r="A31763" t="s">
        <v>73</v>
      </c>
      <c r="B31763" s="2">
        <v>40584</v>
      </c>
      <c r="C31763" s="10">
        <v>2153</v>
      </c>
      <c r="D31763" s="11">
        <v>101</v>
      </c>
      <c r="E31763" s="8">
        <v>309.52</v>
      </c>
      <c r="F31763" s="7">
        <v>11.416666666666666</v>
      </c>
    </row>
    <row r="31764" spans="1:6" x14ac:dyDescent="0.25">
      <c r="A31764" t="s">
        <v>73</v>
      </c>
      <c r="B31764" s="2">
        <v>40585</v>
      </c>
      <c r="C31764" s="10">
        <v>1974</v>
      </c>
      <c r="D31764" s="11">
        <v>93</v>
      </c>
      <c r="E31764" s="8">
        <v>314.83999999999997</v>
      </c>
      <c r="F31764" s="7">
        <v>10.75</v>
      </c>
    </row>
    <row r="31765" spans="1:6" x14ac:dyDescent="0.25">
      <c r="A31765" t="s">
        <v>73</v>
      </c>
      <c r="B31765" s="2">
        <v>40586</v>
      </c>
      <c r="C31765" s="10">
        <v>3525</v>
      </c>
      <c r="D31765" s="11">
        <v>139</v>
      </c>
      <c r="E31765" s="8">
        <v>541.59</v>
      </c>
      <c r="F31765" s="7">
        <v>14.583333333333334</v>
      </c>
    </row>
    <row r="31766" spans="1:6" x14ac:dyDescent="0.25">
      <c r="A31766" t="s">
        <v>73</v>
      </c>
      <c r="B31766" s="2">
        <v>40587</v>
      </c>
      <c r="C31766" s="10">
        <v>5275</v>
      </c>
      <c r="D31766" s="11">
        <v>194</v>
      </c>
      <c r="E31766" s="8">
        <v>663.27</v>
      </c>
      <c r="F31766" s="7">
        <v>19.166666666666668</v>
      </c>
    </row>
    <row r="31767" spans="1:6" x14ac:dyDescent="0.25">
      <c r="A31767" t="s">
        <v>73</v>
      </c>
      <c r="B31767" s="2">
        <v>40588</v>
      </c>
      <c r="C31767" s="10">
        <v>3428</v>
      </c>
      <c r="D31767" s="11">
        <v>127</v>
      </c>
      <c r="E31767" s="8">
        <v>492.06</v>
      </c>
      <c r="F31767" s="7">
        <v>13.583333333333334</v>
      </c>
    </row>
    <row r="31768" spans="1:6" x14ac:dyDescent="0.25">
      <c r="A31768" t="s">
        <v>73</v>
      </c>
      <c r="B31768" s="2">
        <v>40589</v>
      </c>
      <c r="C31768" s="10">
        <v>2197</v>
      </c>
      <c r="D31768" s="11">
        <v>102</v>
      </c>
      <c r="E31768" s="8">
        <v>320.14</v>
      </c>
      <c r="F31768" s="7">
        <v>11.5</v>
      </c>
    </row>
    <row r="31769" spans="1:6" x14ac:dyDescent="0.25">
      <c r="A31769" t="s">
        <v>73</v>
      </c>
      <c r="B31769" s="2">
        <v>40590</v>
      </c>
      <c r="C31769" s="10">
        <v>1683</v>
      </c>
      <c r="D31769" s="11">
        <v>81</v>
      </c>
      <c r="E31769" s="8">
        <v>483.32</v>
      </c>
      <c r="F31769" s="7">
        <v>9.75</v>
      </c>
    </row>
    <row r="31770" spans="1:6" x14ac:dyDescent="0.25">
      <c r="A31770" t="s">
        <v>73</v>
      </c>
      <c r="B31770" s="2">
        <v>40591</v>
      </c>
      <c r="C31770" s="10">
        <v>1816</v>
      </c>
      <c r="D31770" s="11">
        <v>84</v>
      </c>
      <c r="E31770" s="8">
        <v>413.85</v>
      </c>
      <c r="F31770" s="7">
        <v>10</v>
      </c>
    </row>
    <row r="31771" spans="1:6" x14ac:dyDescent="0.25">
      <c r="A31771" t="s">
        <v>73</v>
      </c>
      <c r="B31771" s="2">
        <v>40592</v>
      </c>
      <c r="C31771" s="10">
        <v>1929</v>
      </c>
      <c r="D31771" s="11">
        <v>80</v>
      </c>
      <c r="E31771" s="8">
        <v>336.91</v>
      </c>
      <c r="F31771" s="7">
        <v>9.6666666666666679</v>
      </c>
    </row>
    <row r="31772" spans="1:6" x14ac:dyDescent="0.25">
      <c r="A31772" t="s">
        <v>73</v>
      </c>
      <c r="B31772" s="2">
        <v>40593</v>
      </c>
      <c r="C31772" s="10">
        <v>3026</v>
      </c>
      <c r="D31772" s="11">
        <v>127</v>
      </c>
      <c r="E31772" s="8">
        <v>494.18</v>
      </c>
      <c r="F31772" s="7">
        <v>13.583333333333334</v>
      </c>
    </row>
    <row r="31773" spans="1:6" x14ac:dyDescent="0.25">
      <c r="A31773" t="s">
        <v>73</v>
      </c>
      <c r="B31773" s="2">
        <v>40594</v>
      </c>
      <c r="C31773" s="10">
        <v>4146</v>
      </c>
      <c r="D31773" s="11">
        <v>163</v>
      </c>
      <c r="E31773" s="8">
        <v>578.53</v>
      </c>
      <c r="F31773" s="7">
        <v>16.583333333333336</v>
      </c>
    </row>
    <row r="31774" spans="1:6" x14ac:dyDescent="0.25">
      <c r="A31774" t="s">
        <v>73</v>
      </c>
      <c r="B31774" s="2">
        <v>40595</v>
      </c>
      <c r="C31774" s="10">
        <v>2910</v>
      </c>
      <c r="D31774" s="11">
        <v>104</v>
      </c>
      <c r="E31774" s="8">
        <v>429.94</v>
      </c>
      <c r="F31774" s="7">
        <v>11.666666666666666</v>
      </c>
    </row>
    <row r="31775" spans="1:6" x14ac:dyDescent="0.25">
      <c r="A31775" t="s">
        <v>73</v>
      </c>
      <c r="B31775" s="2">
        <v>40597</v>
      </c>
      <c r="C31775" s="10">
        <v>1554</v>
      </c>
      <c r="D31775" s="11">
        <v>76</v>
      </c>
      <c r="E31775" s="8">
        <v>292.48</v>
      </c>
      <c r="F31775" s="7">
        <v>9.3333333333333321</v>
      </c>
    </row>
    <row r="31776" spans="1:6" x14ac:dyDescent="0.25">
      <c r="A31776" t="s">
        <v>73</v>
      </c>
      <c r="B31776" s="2">
        <v>40598</v>
      </c>
      <c r="C31776" s="10">
        <v>1674</v>
      </c>
      <c r="D31776" s="11">
        <v>77</v>
      </c>
      <c r="E31776" s="8">
        <v>332.13</v>
      </c>
      <c r="F31776" s="7">
        <v>9.4166666666666679</v>
      </c>
    </row>
    <row r="31777" spans="1:6" x14ac:dyDescent="0.25">
      <c r="A31777" t="s">
        <v>73</v>
      </c>
      <c r="B31777" s="2">
        <v>40599</v>
      </c>
      <c r="C31777" s="10">
        <v>2022</v>
      </c>
      <c r="D31777" s="11">
        <v>92</v>
      </c>
      <c r="E31777" s="8">
        <v>329.39</v>
      </c>
      <c r="F31777" s="7">
        <v>10.666666666666668</v>
      </c>
    </row>
    <row r="31778" spans="1:6" x14ac:dyDescent="0.25">
      <c r="A31778" t="s">
        <v>73</v>
      </c>
      <c r="B31778" s="2">
        <v>40600</v>
      </c>
      <c r="C31778" s="10">
        <v>835</v>
      </c>
      <c r="D31778" s="11">
        <v>46</v>
      </c>
      <c r="E31778" s="8">
        <v>145.1</v>
      </c>
      <c r="F31778" s="7">
        <v>6.8333333333333339</v>
      </c>
    </row>
    <row r="31779" spans="1:6" x14ac:dyDescent="0.25">
      <c r="A31779" t="s">
        <v>73</v>
      </c>
      <c r="B31779" s="2">
        <v>40601</v>
      </c>
      <c r="C31779" s="10">
        <v>2757</v>
      </c>
      <c r="D31779" s="11">
        <v>84</v>
      </c>
      <c r="E31779" s="8">
        <v>408.72</v>
      </c>
      <c r="F31779" s="7">
        <v>10</v>
      </c>
    </row>
    <row r="31780" spans="1:6" x14ac:dyDescent="0.25">
      <c r="A31780" t="s">
        <v>73</v>
      </c>
      <c r="B31780" s="2">
        <v>40602</v>
      </c>
      <c r="C31780" s="10">
        <v>3639</v>
      </c>
      <c r="D31780" s="11">
        <v>129</v>
      </c>
      <c r="E31780" s="8">
        <v>490.3</v>
      </c>
      <c r="F31780" s="7">
        <v>13.75</v>
      </c>
    </row>
    <row r="31781" spans="1:6" x14ac:dyDescent="0.25">
      <c r="A31781" t="s">
        <v>73</v>
      </c>
      <c r="B31781" s="2">
        <v>40603</v>
      </c>
      <c r="C31781" s="10">
        <v>1371</v>
      </c>
      <c r="D31781" s="11">
        <v>61</v>
      </c>
      <c r="E31781" s="8">
        <v>265.52999999999997</v>
      </c>
      <c r="F31781" s="7">
        <v>8.0833333333333321</v>
      </c>
    </row>
    <row r="31782" spans="1:6" x14ac:dyDescent="0.25">
      <c r="A31782" t="s">
        <v>73</v>
      </c>
      <c r="B31782" s="2">
        <v>40604</v>
      </c>
      <c r="C31782" s="10">
        <v>1776</v>
      </c>
      <c r="D31782" s="11">
        <v>83</v>
      </c>
      <c r="E31782" s="8">
        <v>380.16</v>
      </c>
      <c r="F31782" s="7">
        <v>9.9166666666666679</v>
      </c>
    </row>
    <row r="31783" spans="1:6" x14ac:dyDescent="0.25">
      <c r="A31783" t="s">
        <v>73</v>
      </c>
      <c r="B31783" s="2">
        <v>40605</v>
      </c>
      <c r="C31783" s="10">
        <v>1193</v>
      </c>
      <c r="D31783" s="11">
        <v>62</v>
      </c>
      <c r="E31783" s="8">
        <v>310.16000000000003</v>
      </c>
      <c r="F31783" s="7">
        <v>8.1666666666666679</v>
      </c>
    </row>
    <row r="31784" spans="1:6" x14ac:dyDescent="0.25">
      <c r="A31784" t="s">
        <v>73</v>
      </c>
      <c r="B31784" s="2">
        <v>40606</v>
      </c>
      <c r="C31784" s="10">
        <v>1436</v>
      </c>
      <c r="D31784" s="11">
        <v>57</v>
      </c>
      <c r="E31784" s="8">
        <v>247.91</v>
      </c>
      <c r="F31784" s="7">
        <v>7.75</v>
      </c>
    </row>
    <row r="31785" spans="1:6" x14ac:dyDescent="0.25">
      <c r="A31785" t="s">
        <v>73</v>
      </c>
      <c r="B31785" s="2">
        <v>40607</v>
      </c>
      <c r="C31785" s="10">
        <v>3776</v>
      </c>
      <c r="D31785" s="11">
        <v>162</v>
      </c>
      <c r="E31785" s="8">
        <v>577.04999999999995</v>
      </c>
      <c r="F31785" s="7">
        <v>16.5</v>
      </c>
    </row>
    <row r="31786" spans="1:6" x14ac:dyDescent="0.25">
      <c r="A31786" t="s">
        <v>73</v>
      </c>
      <c r="B31786" s="2">
        <v>40608</v>
      </c>
      <c r="C31786" s="10">
        <v>5034</v>
      </c>
      <c r="D31786" s="11">
        <v>210</v>
      </c>
      <c r="E31786" s="8">
        <v>669</v>
      </c>
      <c r="F31786" s="7">
        <v>20.5</v>
      </c>
    </row>
    <row r="31787" spans="1:6" x14ac:dyDescent="0.25">
      <c r="A31787" t="s">
        <v>73</v>
      </c>
      <c r="B31787" s="2">
        <v>40609</v>
      </c>
      <c r="C31787" s="10">
        <v>3268</v>
      </c>
      <c r="D31787" s="11">
        <v>115</v>
      </c>
      <c r="E31787" s="8">
        <v>538.41999999999996</v>
      </c>
      <c r="F31787" s="7">
        <v>12.583333333333334</v>
      </c>
    </row>
    <row r="31788" spans="1:6" x14ac:dyDescent="0.25">
      <c r="A31788" t="s">
        <v>73</v>
      </c>
      <c r="B31788" s="2">
        <v>40610</v>
      </c>
      <c r="C31788" s="10">
        <v>2192</v>
      </c>
      <c r="D31788" s="11">
        <v>94</v>
      </c>
      <c r="E31788" s="8">
        <v>387.58</v>
      </c>
      <c r="F31788" s="7">
        <v>10.833333333333332</v>
      </c>
    </row>
    <row r="31789" spans="1:6" x14ac:dyDescent="0.25">
      <c r="A31789" t="s">
        <v>73</v>
      </c>
      <c r="B31789" s="2">
        <v>40611</v>
      </c>
      <c r="C31789" s="10">
        <v>2597</v>
      </c>
      <c r="D31789" s="11">
        <v>129</v>
      </c>
      <c r="E31789" s="8">
        <v>452.52</v>
      </c>
      <c r="F31789" s="7">
        <v>13.75</v>
      </c>
    </row>
    <row r="31790" spans="1:6" x14ac:dyDescent="0.25">
      <c r="A31790" t="s">
        <v>73</v>
      </c>
      <c r="B31790" s="2">
        <v>40612</v>
      </c>
      <c r="C31790" s="10">
        <v>2582</v>
      </c>
      <c r="D31790" s="11">
        <v>123</v>
      </c>
      <c r="E31790" s="8">
        <v>455.89</v>
      </c>
      <c r="F31790" s="7">
        <v>13.25</v>
      </c>
    </row>
    <row r="31791" spans="1:6" x14ac:dyDescent="0.25">
      <c r="A31791" t="s">
        <v>73</v>
      </c>
      <c r="B31791" s="2">
        <v>40613</v>
      </c>
      <c r="C31791" s="10">
        <v>2431</v>
      </c>
      <c r="D31791" s="11">
        <v>106</v>
      </c>
      <c r="E31791" s="8">
        <v>421.87</v>
      </c>
      <c r="F31791" s="7">
        <v>11.833333333333334</v>
      </c>
    </row>
    <row r="31792" spans="1:6" x14ac:dyDescent="0.25">
      <c r="A31792" t="s">
        <v>73</v>
      </c>
      <c r="B31792" s="2">
        <v>40614</v>
      </c>
      <c r="C31792" s="10">
        <v>3759</v>
      </c>
      <c r="D31792" s="11">
        <v>157</v>
      </c>
      <c r="E31792" s="8">
        <v>558.54999999999995</v>
      </c>
      <c r="F31792" s="7">
        <v>16.083333333333336</v>
      </c>
    </row>
    <row r="31793" spans="1:6" x14ac:dyDescent="0.25">
      <c r="A31793" t="s">
        <v>73</v>
      </c>
      <c r="B31793" s="2">
        <v>40615</v>
      </c>
      <c r="C31793" s="10">
        <v>4185</v>
      </c>
      <c r="D31793" s="11">
        <v>156</v>
      </c>
      <c r="E31793" s="8">
        <v>566.05999999999995</v>
      </c>
      <c r="F31793" s="7">
        <v>16</v>
      </c>
    </row>
    <row r="31794" spans="1:6" x14ac:dyDescent="0.25">
      <c r="A31794" t="s">
        <v>73</v>
      </c>
      <c r="B31794" s="2">
        <v>40616</v>
      </c>
      <c r="C31794" s="10">
        <v>3616</v>
      </c>
      <c r="D31794" s="11">
        <v>144</v>
      </c>
      <c r="E31794" s="8">
        <v>442.68</v>
      </c>
      <c r="F31794" s="7">
        <v>15</v>
      </c>
    </row>
    <row r="31795" spans="1:6" x14ac:dyDescent="0.25">
      <c r="A31795" t="s">
        <v>73</v>
      </c>
      <c r="B31795" s="2">
        <v>40617</v>
      </c>
      <c r="C31795" s="10">
        <v>1417</v>
      </c>
      <c r="D31795" s="11">
        <v>69</v>
      </c>
      <c r="E31795" s="8">
        <v>376.36</v>
      </c>
      <c r="F31795" s="7">
        <v>8.75</v>
      </c>
    </row>
    <row r="31796" spans="1:6" x14ac:dyDescent="0.25">
      <c r="A31796" t="s">
        <v>73</v>
      </c>
      <c r="B31796" s="2">
        <v>40618</v>
      </c>
      <c r="C31796" s="10">
        <v>2076</v>
      </c>
      <c r="D31796" s="11">
        <v>100</v>
      </c>
      <c r="E31796" s="8">
        <v>387.83</v>
      </c>
      <c r="F31796" s="7">
        <v>11.333333333333334</v>
      </c>
    </row>
    <row r="31797" spans="1:6" x14ac:dyDescent="0.25">
      <c r="A31797" t="s">
        <v>73</v>
      </c>
      <c r="B31797" s="2">
        <v>40619</v>
      </c>
      <c r="C31797" s="10">
        <v>2319</v>
      </c>
      <c r="D31797" s="11">
        <v>99</v>
      </c>
      <c r="E31797" s="8">
        <v>353.89</v>
      </c>
      <c r="F31797" s="7">
        <v>11.25</v>
      </c>
    </row>
    <row r="31798" spans="1:6" x14ac:dyDescent="0.25">
      <c r="A31798" t="s">
        <v>73</v>
      </c>
      <c r="B31798" s="2">
        <v>40620</v>
      </c>
      <c r="C31798" s="10">
        <v>2586</v>
      </c>
      <c r="D31798" s="11">
        <v>121</v>
      </c>
      <c r="E31798" s="8">
        <v>436.49</v>
      </c>
      <c r="F31798" s="7">
        <v>13.083333333333334</v>
      </c>
    </row>
    <row r="31799" spans="1:6" x14ac:dyDescent="0.25">
      <c r="A31799" t="s">
        <v>73</v>
      </c>
      <c r="B31799" s="2">
        <v>40621</v>
      </c>
      <c r="C31799" s="10">
        <v>3865</v>
      </c>
      <c r="D31799" s="11">
        <v>154</v>
      </c>
      <c r="E31799" s="8">
        <v>539.17999999999995</v>
      </c>
      <c r="F31799" s="7">
        <v>15.833333333333334</v>
      </c>
    </row>
    <row r="31800" spans="1:6" x14ac:dyDescent="0.25">
      <c r="A31800" t="s">
        <v>73</v>
      </c>
      <c r="B31800" s="2">
        <v>40622</v>
      </c>
      <c r="C31800" s="10">
        <v>3817</v>
      </c>
      <c r="D31800" s="11">
        <v>153</v>
      </c>
      <c r="E31800" s="8">
        <v>554.54999999999995</v>
      </c>
      <c r="F31800" s="7">
        <v>15.75</v>
      </c>
    </row>
    <row r="31801" spans="1:6" x14ac:dyDescent="0.25">
      <c r="A31801" t="s">
        <v>73</v>
      </c>
      <c r="B31801" s="2">
        <v>40623</v>
      </c>
      <c r="C31801" s="10">
        <v>2917</v>
      </c>
      <c r="D31801" s="11">
        <v>116</v>
      </c>
      <c r="E31801" s="8">
        <v>461.54</v>
      </c>
      <c r="F31801" s="7">
        <v>12.666666666666666</v>
      </c>
    </row>
    <row r="31802" spans="1:6" x14ac:dyDescent="0.25">
      <c r="A31802" t="s">
        <v>73</v>
      </c>
      <c r="B31802" s="2">
        <v>40624</v>
      </c>
      <c r="C31802" s="10">
        <v>1381</v>
      </c>
      <c r="D31802" s="11">
        <v>76</v>
      </c>
      <c r="E31802" s="8">
        <v>294.95</v>
      </c>
      <c r="F31802" s="7">
        <v>9.3333333333333321</v>
      </c>
    </row>
    <row r="31803" spans="1:6" x14ac:dyDescent="0.25">
      <c r="A31803" t="s">
        <v>73</v>
      </c>
      <c r="B31803" s="2">
        <v>40625</v>
      </c>
      <c r="C31803" s="10">
        <v>2715</v>
      </c>
      <c r="D31803" s="11">
        <v>121</v>
      </c>
      <c r="E31803" s="8">
        <v>408.02</v>
      </c>
      <c r="F31803" s="7">
        <v>13.083333333333334</v>
      </c>
    </row>
    <row r="31804" spans="1:6" x14ac:dyDescent="0.25">
      <c r="A31804" t="s">
        <v>73</v>
      </c>
      <c r="B31804" s="2">
        <v>40626</v>
      </c>
      <c r="C31804" s="10">
        <v>2824</v>
      </c>
      <c r="D31804" s="11">
        <v>117</v>
      </c>
      <c r="E31804" s="8">
        <v>362.8</v>
      </c>
      <c r="F31804" s="7">
        <v>12.75</v>
      </c>
    </row>
    <row r="31805" spans="1:6" x14ac:dyDescent="0.25">
      <c r="A31805" t="s">
        <v>73</v>
      </c>
      <c r="B31805" s="2">
        <v>40627</v>
      </c>
      <c r="C31805" s="10">
        <v>1999</v>
      </c>
      <c r="D31805" s="11">
        <v>89</v>
      </c>
      <c r="E31805" s="8">
        <v>379.1</v>
      </c>
      <c r="F31805" s="7">
        <v>10.416666666666668</v>
      </c>
    </row>
    <row r="31806" spans="1:6" x14ac:dyDescent="0.25">
      <c r="A31806" t="s">
        <v>73</v>
      </c>
      <c r="B31806" s="2">
        <v>40628</v>
      </c>
      <c r="C31806" s="10">
        <v>3777</v>
      </c>
      <c r="D31806" s="11">
        <v>185</v>
      </c>
      <c r="E31806" s="8">
        <v>584.77</v>
      </c>
      <c r="F31806" s="7">
        <v>18.416666666666664</v>
      </c>
    </row>
    <row r="31807" spans="1:6" x14ac:dyDescent="0.25">
      <c r="A31807" t="s">
        <v>73</v>
      </c>
      <c r="B31807" s="2">
        <v>40629</v>
      </c>
      <c r="C31807" s="10">
        <v>4138</v>
      </c>
      <c r="D31807" s="11">
        <v>158</v>
      </c>
      <c r="E31807" s="8">
        <v>568.45000000000005</v>
      </c>
      <c r="F31807" s="7">
        <v>16.166666666666664</v>
      </c>
    </row>
    <row r="31808" spans="1:6" x14ac:dyDescent="0.25">
      <c r="A31808" t="s">
        <v>73</v>
      </c>
      <c r="B31808" s="2">
        <v>40630</v>
      </c>
      <c r="C31808" s="10">
        <v>2792</v>
      </c>
      <c r="D31808" s="11">
        <v>107</v>
      </c>
      <c r="E31808" s="8">
        <v>542.92999999999995</v>
      </c>
      <c r="F31808" s="7">
        <v>11.916666666666666</v>
      </c>
    </row>
    <row r="31809" spans="1:6" x14ac:dyDescent="0.25">
      <c r="A31809" t="s">
        <v>21</v>
      </c>
      <c r="B31809" s="3">
        <v>40178</v>
      </c>
      <c r="C31809" s="9">
        <v>5448.42</v>
      </c>
      <c r="D31809" s="12">
        <v>194</v>
      </c>
      <c r="E31809" s="9">
        <v>806.70299999999997</v>
      </c>
      <c r="F31809" s="7">
        <v>19.166666666666668</v>
      </c>
    </row>
    <row r="31810" spans="1:6" x14ac:dyDescent="0.25">
      <c r="A31810" t="s">
        <v>21</v>
      </c>
      <c r="B31810" s="3">
        <v>40179</v>
      </c>
      <c r="C31810" s="9">
        <v>3214.13</v>
      </c>
      <c r="D31810" s="12">
        <v>145</v>
      </c>
      <c r="E31810" s="9">
        <v>826.6671</v>
      </c>
      <c r="F31810" s="7">
        <v>15.083333333333334</v>
      </c>
    </row>
    <row r="31811" spans="1:6" x14ac:dyDescent="0.25">
      <c r="A31811" t="s">
        <v>21</v>
      </c>
      <c r="B31811" s="3">
        <v>40180</v>
      </c>
      <c r="C31811" s="9">
        <v>5269.88</v>
      </c>
      <c r="D31811" s="12">
        <v>215</v>
      </c>
      <c r="E31811" s="9">
        <v>992.14940000000001</v>
      </c>
      <c r="F31811" s="7">
        <v>20.916666666666668</v>
      </c>
    </row>
    <row r="31812" spans="1:6" x14ac:dyDescent="0.25">
      <c r="A31812" t="s">
        <v>21</v>
      </c>
      <c r="B31812" s="3">
        <v>40181</v>
      </c>
      <c r="C31812" s="9">
        <v>5675.83</v>
      </c>
      <c r="D31812" s="12">
        <v>224</v>
      </c>
      <c r="E31812" s="9">
        <v>1134.8087</v>
      </c>
      <c r="F31812" s="7">
        <v>21.666666666666668</v>
      </c>
    </row>
    <row r="31813" spans="1:6" x14ac:dyDescent="0.25">
      <c r="A31813" t="s">
        <v>21</v>
      </c>
      <c r="B31813" s="3">
        <v>40182</v>
      </c>
      <c r="C31813" s="9">
        <v>4868.28</v>
      </c>
      <c r="D31813" s="12">
        <v>164</v>
      </c>
      <c r="E31813" s="9">
        <v>1002.9619</v>
      </c>
      <c r="F31813" s="7">
        <v>16.666666666666664</v>
      </c>
    </row>
    <row r="31814" spans="1:6" x14ac:dyDescent="0.25">
      <c r="A31814" t="s">
        <v>21</v>
      </c>
      <c r="B31814" s="3">
        <v>40183</v>
      </c>
      <c r="C31814" s="9">
        <v>2835.37</v>
      </c>
      <c r="D31814" s="12">
        <v>140</v>
      </c>
      <c r="E31814" s="9">
        <v>647.84690000000001</v>
      </c>
      <c r="F31814" s="7">
        <v>14.666666666666666</v>
      </c>
    </row>
    <row r="31815" spans="1:6" x14ac:dyDescent="0.25">
      <c r="A31815" t="s">
        <v>21</v>
      </c>
      <c r="B31815" s="3">
        <v>40184</v>
      </c>
      <c r="C31815" s="9">
        <v>2244.0100000000002</v>
      </c>
      <c r="D31815" s="12">
        <v>106</v>
      </c>
      <c r="E31815" s="9">
        <v>679.33820000000003</v>
      </c>
      <c r="F31815" s="7">
        <v>11.833333333333334</v>
      </c>
    </row>
    <row r="31816" spans="1:6" x14ac:dyDescent="0.25">
      <c r="A31816" t="s">
        <v>21</v>
      </c>
      <c r="B31816" s="3">
        <v>40185</v>
      </c>
      <c r="C31816" s="9">
        <v>3473.45</v>
      </c>
      <c r="D31816" s="12">
        <v>166</v>
      </c>
      <c r="E31816" s="9">
        <v>715.95730000000003</v>
      </c>
      <c r="F31816" s="7">
        <v>16.833333333333336</v>
      </c>
    </row>
    <row r="31817" spans="1:6" x14ac:dyDescent="0.25">
      <c r="A31817" t="s">
        <v>21</v>
      </c>
      <c r="B31817" s="3">
        <v>40186</v>
      </c>
      <c r="C31817" s="9">
        <v>3148.13</v>
      </c>
      <c r="D31817" s="12">
        <v>136</v>
      </c>
      <c r="E31817" s="9">
        <v>559.80780000000004</v>
      </c>
      <c r="F31817" s="7">
        <v>14.333333333333334</v>
      </c>
    </row>
    <row r="31818" spans="1:6" x14ac:dyDescent="0.25">
      <c r="A31818" t="s">
        <v>21</v>
      </c>
      <c r="B31818" s="3">
        <v>40187</v>
      </c>
      <c r="C31818" s="9">
        <v>5916.02</v>
      </c>
      <c r="D31818" s="12">
        <v>244</v>
      </c>
      <c r="E31818" s="9">
        <v>1240.5210999999999</v>
      </c>
      <c r="F31818" s="7">
        <v>23.333333333333332</v>
      </c>
    </row>
    <row r="31819" spans="1:6" x14ac:dyDescent="0.25">
      <c r="A31819" t="s">
        <v>21</v>
      </c>
      <c r="B31819" s="3">
        <v>40188</v>
      </c>
      <c r="C31819" s="9">
        <v>6212.02</v>
      </c>
      <c r="D31819" s="12">
        <v>239</v>
      </c>
      <c r="E31819" s="9">
        <v>1245.2619999999999</v>
      </c>
      <c r="F31819" s="7">
        <v>22.916666666666668</v>
      </c>
    </row>
    <row r="31820" spans="1:6" x14ac:dyDescent="0.25">
      <c r="A31820" t="s">
        <v>21</v>
      </c>
      <c r="B31820" s="3">
        <v>40189</v>
      </c>
      <c r="C31820" s="9">
        <v>4680.3500000000004</v>
      </c>
      <c r="D31820" s="12">
        <v>181</v>
      </c>
      <c r="E31820" s="9">
        <v>931.88670000000002</v>
      </c>
      <c r="F31820" s="7">
        <v>18.083333333333336</v>
      </c>
    </row>
    <row r="31821" spans="1:6" x14ac:dyDescent="0.25">
      <c r="A31821" t="s">
        <v>21</v>
      </c>
      <c r="B31821" s="3">
        <v>40190</v>
      </c>
      <c r="C31821" s="9">
        <v>2793.62</v>
      </c>
      <c r="D31821" s="12">
        <v>128</v>
      </c>
      <c r="E31821" s="9">
        <v>584.18309999999997</v>
      </c>
      <c r="F31821" s="7">
        <v>13.666666666666666</v>
      </c>
    </row>
    <row r="31822" spans="1:6" x14ac:dyDescent="0.25">
      <c r="A31822" t="s">
        <v>21</v>
      </c>
      <c r="B31822" s="3">
        <v>40191</v>
      </c>
      <c r="C31822" s="9">
        <v>2894.19</v>
      </c>
      <c r="D31822" s="12">
        <v>141</v>
      </c>
      <c r="E31822" s="9">
        <v>648.52859999999998</v>
      </c>
      <c r="F31822" s="7">
        <v>14.75</v>
      </c>
    </row>
    <row r="31823" spans="1:6" x14ac:dyDescent="0.25">
      <c r="A31823" t="s">
        <v>21</v>
      </c>
      <c r="B31823" s="3">
        <v>40192</v>
      </c>
      <c r="C31823" s="9">
        <v>3130.39</v>
      </c>
      <c r="D31823" s="12">
        <v>138</v>
      </c>
      <c r="E31823" s="9">
        <v>666.64530000000002</v>
      </c>
      <c r="F31823" s="7">
        <v>14.5</v>
      </c>
    </row>
    <row r="31824" spans="1:6" x14ac:dyDescent="0.25">
      <c r="A31824" t="s">
        <v>21</v>
      </c>
      <c r="B31824" s="3">
        <v>40193</v>
      </c>
      <c r="C31824" s="9">
        <v>3554.29</v>
      </c>
      <c r="D31824" s="12">
        <v>157</v>
      </c>
      <c r="E31824" s="9">
        <v>700.88030000000003</v>
      </c>
      <c r="F31824" s="7">
        <v>16.083333333333336</v>
      </c>
    </row>
    <row r="31825" spans="1:6" x14ac:dyDescent="0.25">
      <c r="A31825" t="s">
        <v>21</v>
      </c>
      <c r="B31825" s="3">
        <v>40194</v>
      </c>
      <c r="C31825" s="9">
        <v>5693.46</v>
      </c>
      <c r="D31825" s="12">
        <v>226</v>
      </c>
      <c r="E31825" s="9">
        <v>1083.5165999999999</v>
      </c>
      <c r="F31825" s="7">
        <v>21.833333333333332</v>
      </c>
    </row>
    <row r="31826" spans="1:6" x14ac:dyDescent="0.25">
      <c r="A31826" t="s">
        <v>21</v>
      </c>
      <c r="B31826" s="3">
        <v>40195</v>
      </c>
      <c r="C31826" s="9">
        <v>5255.36</v>
      </c>
      <c r="D31826" s="12">
        <v>198</v>
      </c>
      <c r="E31826" s="9">
        <v>993.06970000000001</v>
      </c>
      <c r="F31826" s="7">
        <v>19.5</v>
      </c>
    </row>
    <row r="31827" spans="1:6" x14ac:dyDescent="0.25">
      <c r="A31827" t="s">
        <v>21</v>
      </c>
      <c r="B31827" s="3">
        <v>40196</v>
      </c>
      <c r="C31827" s="9">
        <v>4066.09</v>
      </c>
      <c r="D31827" s="12">
        <v>160</v>
      </c>
      <c r="E31827" s="9">
        <v>934.58029999999997</v>
      </c>
      <c r="F31827" s="7">
        <v>16.333333333333336</v>
      </c>
    </row>
    <row r="31828" spans="1:6" x14ac:dyDescent="0.25">
      <c r="A31828" t="s">
        <v>21</v>
      </c>
      <c r="B31828" s="3">
        <v>40197</v>
      </c>
      <c r="C31828" s="9">
        <v>3993.54</v>
      </c>
      <c r="D31828" s="12">
        <v>166</v>
      </c>
      <c r="E31828" s="9">
        <v>687.16049999999996</v>
      </c>
      <c r="F31828" s="7">
        <v>16.833333333333336</v>
      </c>
    </row>
    <row r="31829" spans="1:6" x14ac:dyDescent="0.25">
      <c r="A31829" t="s">
        <v>21</v>
      </c>
      <c r="B31829" s="3">
        <v>40198</v>
      </c>
      <c r="C31829" s="9">
        <v>3498.72</v>
      </c>
      <c r="D31829" s="12">
        <v>145</v>
      </c>
      <c r="E31829" s="9">
        <v>713.12469999999996</v>
      </c>
      <c r="F31829" s="7">
        <v>15.083333333333334</v>
      </c>
    </row>
    <row r="31830" spans="1:6" x14ac:dyDescent="0.25">
      <c r="A31830" t="s">
        <v>21</v>
      </c>
      <c r="B31830" s="3">
        <v>40199</v>
      </c>
      <c r="C31830" s="9">
        <v>3400.26</v>
      </c>
      <c r="D31830" s="12">
        <v>141</v>
      </c>
      <c r="E31830" s="9">
        <v>597.59400000000005</v>
      </c>
      <c r="F31830" s="7">
        <v>14.75</v>
      </c>
    </row>
    <row r="31831" spans="1:6" x14ac:dyDescent="0.25">
      <c r="A31831" t="s">
        <v>21</v>
      </c>
      <c r="B31831" s="3">
        <v>40200</v>
      </c>
      <c r="C31831" s="9">
        <v>3696.07</v>
      </c>
      <c r="D31831" s="12">
        <v>177</v>
      </c>
      <c r="E31831" s="9">
        <v>732.92280000000005</v>
      </c>
      <c r="F31831" s="7">
        <v>17.75</v>
      </c>
    </row>
    <row r="31832" spans="1:6" x14ac:dyDescent="0.25">
      <c r="A31832" t="s">
        <v>21</v>
      </c>
      <c r="B31832" s="3">
        <v>40201</v>
      </c>
      <c r="C31832" s="9">
        <v>5819.53</v>
      </c>
      <c r="D31832" s="12">
        <v>270</v>
      </c>
      <c r="E31832" s="9">
        <v>1125.2438</v>
      </c>
      <c r="F31832" s="7">
        <v>25.5</v>
      </c>
    </row>
    <row r="31833" spans="1:6" x14ac:dyDescent="0.25">
      <c r="A31833" t="s">
        <v>21</v>
      </c>
      <c r="B31833" s="3">
        <v>40202</v>
      </c>
      <c r="C31833" s="9">
        <v>6460.54</v>
      </c>
      <c r="D31833" s="12">
        <v>228</v>
      </c>
      <c r="E31833" s="9">
        <v>1257.5186000000001</v>
      </c>
      <c r="F31833" s="7">
        <v>22</v>
      </c>
    </row>
    <row r="31834" spans="1:6" x14ac:dyDescent="0.25">
      <c r="A31834" t="s">
        <v>21</v>
      </c>
      <c r="B31834" s="3">
        <v>40203</v>
      </c>
      <c r="C31834" s="9">
        <v>4631.78</v>
      </c>
      <c r="D31834" s="12">
        <v>173</v>
      </c>
      <c r="E31834" s="9">
        <v>972.39549999999997</v>
      </c>
      <c r="F31834" s="7">
        <v>17.416666666666664</v>
      </c>
    </row>
    <row r="31835" spans="1:6" x14ac:dyDescent="0.25">
      <c r="A31835" t="s">
        <v>21</v>
      </c>
      <c r="B31835" s="3">
        <v>40204</v>
      </c>
      <c r="C31835" s="9">
        <v>2857.83</v>
      </c>
      <c r="D31835" s="12">
        <v>130</v>
      </c>
      <c r="E31835" s="9">
        <v>567.32640000000004</v>
      </c>
      <c r="F31835" s="7">
        <v>13.833333333333334</v>
      </c>
    </row>
    <row r="31836" spans="1:6" x14ac:dyDescent="0.25">
      <c r="A31836" t="s">
        <v>21</v>
      </c>
      <c r="B31836" s="3">
        <v>40205</v>
      </c>
      <c r="C31836" s="9">
        <v>2405.73</v>
      </c>
      <c r="D31836" s="12">
        <v>118</v>
      </c>
      <c r="E31836" s="9">
        <v>600.29729999999995</v>
      </c>
      <c r="F31836" s="7">
        <v>12.833333333333334</v>
      </c>
    </row>
    <row r="31837" spans="1:6" x14ac:dyDescent="0.25">
      <c r="A31837" t="s">
        <v>21</v>
      </c>
      <c r="B31837" s="3">
        <v>40206</v>
      </c>
      <c r="C31837" s="9">
        <v>2971.57</v>
      </c>
      <c r="D31837" s="12">
        <v>164</v>
      </c>
      <c r="E31837" s="9">
        <v>730.86990000000003</v>
      </c>
      <c r="F31837" s="7">
        <v>16.666666666666664</v>
      </c>
    </row>
    <row r="31838" spans="1:6" x14ac:dyDescent="0.25">
      <c r="A31838" t="s">
        <v>21</v>
      </c>
      <c r="B31838" s="3">
        <v>40207</v>
      </c>
      <c r="C31838" s="9">
        <v>4221.34</v>
      </c>
      <c r="D31838" s="12">
        <v>224</v>
      </c>
      <c r="E31838" s="9">
        <v>831.94880000000001</v>
      </c>
      <c r="F31838" s="7">
        <v>21.666666666666668</v>
      </c>
    </row>
    <row r="31839" spans="1:6" x14ac:dyDescent="0.25">
      <c r="A31839" t="s">
        <v>21</v>
      </c>
      <c r="B31839" s="3">
        <v>40208</v>
      </c>
      <c r="C31839" s="9">
        <v>6028.33</v>
      </c>
      <c r="D31839" s="12">
        <v>307</v>
      </c>
      <c r="E31839" s="9">
        <v>1243.7687000000001</v>
      </c>
      <c r="F31839" s="7">
        <v>28.583333333333332</v>
      </c>
    </row>
    <row r="31840" spans="1:6" x14ac:dyDescent="0.25">
      <c r="A31840" t="s">
        <v>21</v>
      </c>
      <c r="B31840" s="3">
        <v>40209</v>
      </c>
      <c r="C31840" s="9">
        <v>7584.65</v>
      </c>
      <c r="D31840" s="12">
        <v>327</v>
      </c>
      <c r="E31840" s="9">
        <v>1534.2508</v>
      </c>
      <c r="F31840" s="7">
        <v>30.25</v>
      </c>
    </row>
    <row r="31841" spans="1:6" x14ac:dyDescent="0.25">
      <c r="A31841" t="s">
        <v>21</v>
      </c>
      <c r="B31841" s="3">
        <v>40210</v>
      </c>
      <c r="C31841" s="9">
        <v>3437.82</v>
      </c>
      <c r="D31841" s="12">
        <v>161</v>
      </c>
      <c r="E31841" s="9">
        <v>938.86500000000001</v>
      </c>
      <c r="F31841" s="7">
        <v>16.416666666666664</v>
      </c>
    </row>
    <row r="31842" spans="1:6" x14ac:dyDescent="0.25">
      <c r="A31842" t="s">
        <v>21</v>
      </c>
      <c r="B31842" s="3">
        <v>40211</v>
      </c>
      <c r="C31842" s="9">
        <v>3175.39</v>
      </c>
      <c r="D31842" s="12">
        <v>164</v>
      </c>
      <c r="E31842" s="9">
        <v>630.68290000000002</v>
      </c>
      <c r="F31842" s="7">
        <v>16.666666666666664</v>
      </c>
    </row>
    <row r="31843" spans="1:6" x14ac:dyDescent="0.25">
      <c r="A31843" t="s">
        <v>21</v>
      </c>
      <c r="B31843" s="3">
        <v>40212</v>
      </c>
      <c r="C31843" s="9">
        <v>3563.7</v>
      </c>
      <c r="D31843" s="12">
        <v>195</v>
      </c>
      <c r="E31843" s="9">
        <v>749.71799999999996</v>
      </c>
      <c r="F31843" s="7">
        <v>19.25</v>
      </c>
    </row>
    <row r="31844" spans="1:6" x14ac:dyDescent="0.25">
      <c r="A31844" t="s">
        <v>21</v>
      </c>
      <c r="B31844" s="3">
        <v>40213</v>
      </c>
      <c r="C31844" s="9">
        <v>3933.38</v>
      </c>
      <c r="D31844" s="12">
        <v>191</v>
      </c>
      <c r="E31844" s="9">
        <v>832.87379999999996</v>
      </c>
      <c r="F31844" s="7">
        <v>18.916666666666664</v>
      </c>
    </row>
    <row r="31845" spans="1:6" x14ac:dyDescent="0.25">
      <c r="A31845" t="s">
        <v>21</v>
      </c>
      <c r="B31845" s="3">
        <v>40214</v>
      </c>
      <c r="C31845" s="9">
        <v>4735.17</v>
      </c>
      <c r="D31845" s="12">
        <v>214</v>
      </c>
      <c r="E31845" s="9">
        <v>785.39530000000002</v>
      </c>
      <c r="F31845" s="7">
        <v>20.833333333333332</v>
      </c>
    </row>
    <row r="31846" spans="1:6" x14ac:dyDescent="0.25">
      <c r="A31846" t="s">
        <v>21</v>
      </c>
      <c r="B31846" s="3">
        <v>40215</v>
      </c>
      <c r="C31846" s="9">
        <v>6720.85</v>
      </c>
      <c r="D31846" s="12">
        <v>318</v>
      </c>
      <c r="E31846" s="9">
        <v>1272.3619000000001</v>
      </c>
      <c r="F31846" s="7">
        <v>29.5</v>
      </c>
    </row>
    <row r="31847" spans="1:6" x14ac:dyDescent="0.25">
      <c r="A31847" t="s">
        <v>21</v>
      </c>
      <c r="B31847" s="3">
        <v>40216</v>
      </c>
      <c r="C31847" s="9">
        <v>7086.81</v>
      </c>
      <c r="D31847" s="12">
        <v>290</v>
      </c>
      <c r="E31847" s="9">
        <v>1397.8697999999999</v>
      </c>
      <c r="F31847" s="7">
        <v>27.166666666666668</v>
      </c>
    </row>
    <row r="31848" spans="1:6" x14ac:dyDescent="0.25">
      <c r="A31848" t="s">
        <v>21</v>
      </c>
      <c r="B31848" s="3">
        <v>40217</v>
      </c>
      <c r="C31848" s="9">
        <v>5550.87</v>
      </c>
      <c r="D31848" s="12">
        <v>248</v>
      </c>
      <c r="E31848" s="9">
        <v>1139.7527</v>
      </c>
      <c r="F31848" s="7">
        <v>23.666666666666668</v>
      </c>
    </row>
    <row r="31849" spans="1:6" x14ac:dyDescent="0.25">
      <c r="A31849" t="s">
        <v>21</v>
      </c>
      <c r="B31849" s="3">
        <v>40218</v>
      </c>
      <c r="C31849" s="9">
        <v>3689.48</v>
      </c>
      <c r="D31849" s="12">
        <v>183</v>
      </c>
      <c r="E31849" s="9">
        <v>686.69090000000006</v>
      </c>
      <c r="F31849" s="7">
        <v>18.25</v>
      </c>
    </row>
    <row r="31850" spans="1:6" x14ac:dyDescent="0.25">
      <c r="A31850" t="s">
        <v>21</v>
      </c>
      <c r="B31850" s="3">
        <v>40219</v>
      </c>
      <c r="C31850" s="9">
        <v>3554.97</v>
      </c>
      <c r="D31850" s="12">
        <v>173</v>
      </c>
      <c r="E31850" s="9">
        <v>776.47069999999997</v>
      </c>
      <c r="F31850" s="7">
        <v>17.416666666666664</v>
      </c>
    </row>
    <row r="31851" spans="1:6" x14ac:dyDescent="0.25">
      <c r="A31851" t="s">
        <v>21</v>
      </c>
      <c r="B31851" s="3">
        <v>40220</v>
      </c>
      <c r="C31851" s="9">
        <v>4384.13</v>
      </c>
      <c r="D31851" s="12">
        <v>205</v>
      </c>
      <c r="E31851" s="9">
        <v>982.68769999999995</v>
      </c>
      <c r="F31851" s="7">
        <v>20.083333333333332</v>
      </c>
    </row>
    <row r="31852" spans="1:6" x14ac:dyDescent="0.25">
      <c r="A31852" t="s">
        <v>21</v>
      </c>
      <c r="B31852" s="3">
        <v>40221</v>
      </c>
      <c r="C31852" s="9">
        <v>4053.38</v>
      </c>
      <c r="D31852" s="12">
        <v>202</v>
      </c>
      <c r="E31852" s="9">
        <v>885.6327</v>
      </c>
      <c r="F31852" s="7">
        <v>19.833333333333332</v>
      </c>
    </row>
    <row r="31853" spans="1:6" x14ac:dyDescent="0.25">
      <c r="A31853" t="s">
        <v>21</v>
      </c>
      <c r="B31853" s="3">
        <v>40222</v>
      </c>
      <c r="C31853" s="9">
        <v>7350.16</v>
      </c>
      <c r="D31853" s="12">
        <v>299</v>
      </c>
      <c r="E31853" s="9">
        <v>1370.239</v>
      </c>
      <c r="F31853" s="7">
        <v>27.916666666666668</v>
      </c>
    </row>
    <row r="31854" spans="1:6" x14ac:dyDescent="0.25">
      <c r="A31854" t="s">
        <v>21</v>
      </c>
      <c r="B31854" s="3">
        <v>40223</v>
      </c>
      <c r="C31854" s="9">
        <v>7740.75</v>
      </c>
      <c r="D31854" s="12">
        <v>306</v>
      </c>
      <c r="E31854" s="9">
        <v>1431.7227</v>
      </c>
      <c r="F31854" s="7">
        <v>28.5</v>
      </c>
    </row>
    <row r="31855" spans="1:6" x14ac:dyDescent="0.25">
      <c r="A31855" t="s">
        <v>21</v>
      </c>
      <c r="B31855" s="3">
        <v>40224</v>
      </c>
      <c r="C31855" s="9">
        <v>5788.44</v>
      </c>
      <c r="D31855" s="12">
        <v>234</v>
      </c>
      <c r="E31855" s="9">
        <v>1164.7064</v>
      </c>
      <c r="F31855" s="7">
        <v>22.5</v>
      </c>
    </row>
    <row r="31856" spans="1:6" x14ac:dyDescent="0.25">
      <c r="A31856" t="s">
        <v>21</v>
      </c>
      <c r="B31856" s="3">
        <v>40225</v>
      </c>
      <c r="C31856" s="9">
        <v>3583.5</v>
      </c>
      <c r="D31856" s="12">
        <v>156</v>
      </c>
      <c r="E31856" s="9">
        <v>895.90890000000002</v>
      </c>
      <c r="F31856" s="7">
        <v>16</v>
      </c>
    </row>
    <row r="31857" spans="1:6" x14ac:dyDescent="0.25">
      <c r="A31857" t="s">
        <v>21</v>
      </c>
      <c r="B31857" s="3">
        <v>40226</v>
      </c>
      <c r="C31857" s="9">
        <v>3566.82</v>
      </c>
      <c r="D31857" s="12">
        <v>162</v>
      </c>
      <c r="E31857" s="9">
        <v>819.86339999999996</v>
      </c>
      <c r="F31857" s="7">
        <v>16.5</v>
      </c>
    </row>
    <row r="31858" spans="1:6" x14ac:dyDescent="0.25">
      <c r="A31858" t="s">
        <v>21</v>
      </c>
      <c r="B31858" s="3">
        <v>40227</v>
      </c>
      <c r="C31858" s="9">
        <v>3328.27</v>
      </c>
      <c r="D31858" s="12">
        <v>176</v>
      </c>
      <c r="E31858" s="9">
        <v>864.42790000000002</v>
      </c>
      <c r="F31858" s="7">
        <v>17.666666666666664</v>
      </c>
    </row>
    <row r="31859" spans="1:6" x14ac:dyDescent="0.25">
      <c r="A31859" t="s">
        <v>21</v>
      </c>
      <c r="B31859" s="3">
        <v>40228</v>
      </c>
      <c r="C31859" s="9">
        <v>4749.58</v>
      </c>
      <c r="D31859" s="12">
        <v>215</v>
      </c>
      <c r="E31859" s="9">
        <v>836.25779999999997</v>
      </c>
      <c r="F31859" s="7">
        <v>20.916666666666668</v>
      </c>
    </row>
    <row r="31860" spans="1:6" x14ac:dyDescent="0.25">
      <c r="A31860" t="s">
        <v>21</v>
      </c>
      <c r="B31860" s="3">
        <v>40229</v>
      </c>
      <c r="C31860" s="9">
        <v>6105.02</v>
      </c>
      <c r="D31860" s="12">
        <v>269</v>
      </c>
      <c r="E31860" s="9">
        <v>1245.0731000000001</v>
      </c>
      <c r="F31860" s="7">
        <v>25.416666666666668</v>
      </c>
    </row>
    <row r="31861" spans="1:6" x14ac:dyDescent="0.25">
      <c r="A31861" t="s">
        <v>21</v>
      </c>
      <c r="B31861" s="3">
        <v>40230</v>
      </c>
      <c r="C31861" s="9">
        <v>7627.24</v>
      </c>
      <c r="D31861" s="12">
        <v>301</v>
      </c>
      <c r="E31861" s="9">
        <v>1380.0929000000001</v>
      </c>
      <c r="F31861" s="7">
        <v>28.083333333333332</v>
      </c>
    </row>
    <row r="31862" spans="1:6" x14ac:dyDescent="0.25">
      <c r="A31862" t="s">
        <v>21</v>
      </c>
      <c r="B31862" s="3">
        <v>40231</v>
      </c>
      <c r="C31862" s="9">
        <v>5242.98</v>
      </c>
      <c r="D31862" s="12">
        <v>218</v>
      </c>
      <c r="E31862" s="9">
        <v>1086.7514000000001</v>
      </c>
      <c r="F31862" s="7">
        <v>21.166666666666668</v>
      </c>
    </row>
    <row r="31863" spans="1:6" x14ac:dyDescent="0.25">
      <c r="A31863" t="s">
        <v>21</v>
      </c>
      <c r="B31863" s="3">
        <v>40232</v>
      </c>
      <c r="C31863" s="9">
        <v>3630.84</v>
      </c>
      <c r="D31863" s="12">
        <v>169</v>
      </c>
      <c r="E31863" s="9">
        <v>689.58460000000002</v>
      </c>
      <c r="F31863" s="7">
        <v>17.083333333333336</v>
      </c>
    </row>
    <row r="31864" spans="1:6" x14ac:dyDescent="0.25">
      <c r="A31864" t="s">
        <v>21</v>
      </c>
      <c r="B31864" s="3">
        <v>40233</v>
      </c>
      <c r="C31864" s="9">
        <v>3897.29</v>
      </c>
      <c r="D31864" s="12">
        <v>186</v>
      </c>
      <c r="E31864" s="9">
        <v>856.20050000000003</v>
      </c>
      <c r="F31864" s="7">
        <v>18.5</v>
      </c>
    </row>
    <row r="31865" spans="1:6" x14ac:dyDescent="0.25">
      <c r="A31865" t="s">
        <v>21</v>
      </c>
      <c r="B31865" s="3">
        <v>40234</v>
      </c>
      <c r="C31865" s="9">
        <v>3963.09</v>
      </c>
      <c r="D31865" s="12">
        <v>212</v>
      </c>
      <c r="E31865" s="9">
        <v>874.67269999999996</v>
      </c>
      <c r="F31865" s="7">
        <v>20.666666666666668</v>
      </c>
    </row>
    <row r="31866" spans="1:6" x14ac:dyDescent="0.25">
      <c r="A31866" t="s">
        <v>21</v>
      </c>
      <c r="B31866" s="3">
        <v>40235</v>
      </c>
      <c r="C31866" s="9">
        <v>4381.7299999999996</v>
      </c>
      <c r="D31866" s="12">
        <v>220</v>
      </c>
      <c r="E31866" s="9">
        <v>929.67880000000002</v>
      </c>
      <c r="F31866" s="7">
        <v>21.333333333333332</v>
      </c>
    </row>
    <row r="31867" spans="1:6" x14ac:dyDescent="0.25">
      <c r="A31867" t="s">
        <v>21</v>
      </c>
      <c r="B31867" s="3">
        <v>40236</v>
      </c>
      <c r="C31867" s="9">
        <v>6421.08</v>
      </c>
      <c r="D31867" s="12">
        <v>302</v>
      </c>
      <c r="E31867" s="9">
        <v>1351.4423999999999</v>
      </c>
      <c r="F31867" s="7">
        <v>28.166666666666668</v>
      </c>
    </row>
    <row r="31868" spans="1:6" x14ac:dyDescent="0.25">
      <c r="A31868" t="s">
        <v>21</v>
      </c>
      <c r="B31868" s="3">
        <v>40237</v>
      </c>
      <c r="C31868" s="9">
        <v>6819.61</v>
      </c>
      <c r="D31868" s="12">
        <v>254</v>
      </c>
      <c r="E31868" s="9">
        <v>1196.2055</v>
      </c>
      <c r="F31868" s="7">
        <v>24.166666666666668</v>
      </c>
    </row>
    <row r="31869" spans="1:6" x14ac:dyDescent="0.25">
      <c r="A31869" t="s">
        <v>21</v>
      </c>
      <c r="B31869" s="3">
        <v>40238</v>
      </c>
      <c r="C31869" s="9">
        <v>5102.9799999999996</v>
      </c>
      <c r="D31869" s="12">
        <v>187</v>
      </c>
      <c r="E31869" s="9">
        <v>1056.4368999999999</v>
      </c>
      <c r="F31869" s="7">
        <v>18.583333333333336</v>
      </c>
    </row>
    <row r="31870" spans="1:6" x14ac:dyDescent="0.25">
      <c r="A31870" t="s">
        <v>21</v>
      </c>
      <c r="B31870" s="3">
        <v>40239</v>
      </c>
      <c r="C31870" s="9">
        <v>3128.13</v>
      </c>
      <c r="D31870" s="12">
        <v>131</v>
      </c>
      <c r="E31870" s="9">
        <v>729.14380000000006</v>
      </c>
      <c r="F31870" s="7">
        <v>13.916666666666666</v>
      </c>
    </row>
    <row r="31871" spans="1:6" x14ac:dyDescent="0.25">
      <c r="A31871" t="s">
        <v>21</v>
      </c>
      <c r="B31871" s="3">
        <v>40240</v>
      </c>
      <c r="C31871" s="9">
        <v>3399.09</v>
      </c>
      <c r="D31871" s="12">
        <v>149</v>
      </c>
      <c r="E31871" s="9">
        <v>794.12149999999997</v>
      </c>
      <c r="F31871" s="7">
        <v>15.416666666666666</v>
      </c>
    </row>
    <row r="31872" spans="1:6" x14ac:dyDescent="0.25">
      <c r="A31872" t="s">
        <v>21</v>
      </c>
      <c r="B31872" s="3">
        <v>40241</v>
      </c>
      <c r="C31872" s="9">
        <v>3290.72</v>
      </c>
      <c r="D31872" s="12">
        <v>143</v>
      </c>
      <c r="E31872" s="9">
        <v>841.65049999999997</v>
      </c>
      <c r="F31872" s="7">
        <v>14.916666666666666</v>
      </c>
    </row>
    <row r="31873" spans="1:6" x14ac:dyDescent="0.25">
      <c r="A31873" t="s">
        <v>21</v>
      </c>
      <c r="B31873" s="3">
        <v>40242</v>
      </c>
      <c r="C31873" s="9">
        <v>3792.67</v>
      </c>
      <c r="D31873" s="12">
        <v>174</v>
      </c>
      <c r="E31873" s="9">
        <v>899.73069999999996</v>
      </c>
      <c r="F31873" s="7">
        <v>17.5</v>
      </c>
    </row>
    <row r="31874" spans="1:6" x14ac:dyDescent="0.25">
      <c r="A31874" t="s">
        <v>21</v>
      </c>
      <c r="B31874" s="3">
        <v>40243</v>
      </c>
      <c r="C31874" s="9">
        <v>5556.51</v>
      </c>
      <c r="D31874" s="12">
        <v>229</v>
      </c>
      <c r="E31874" s="9">
        <v>1256.4539</v>
      </c>
      <c r="F31874" s="7">
        <v>22.083333333333332</v>
      </c>
    </row>
    <row r="31875" spans="1:6" x14ac:dyDescent="0.25">
      <c r="A31875" t="s">
        <v>21</v>
      </c>
      <c r="B31875" s="3">
        <v>40244</v>
      </c>
      <c r="C31875" s="9">
        <v>6333.51</v>
      </c>
      <c r="D31875" s="12">
        <v>232</v>
      </c>
      <c r="E31875" s="9">
        <v>1275.1891000000001</v>
      </c>
      <c r="F31875" s="7">
        <v>22.333333333333332</v>
      </c>
    </row>
    <row r="31876" spans="1:6" x14ac:dyDescent="0.25">
      <c r="A31876" t="s">
        <v>21</v>
      </c>
      <c r="B31876" s="3">
        <v>40245</v>
      </c>
      <c r="C31876" s="9">
        <v>4214.8</v>
      </c>
      <c r="D31876" s="12">
        <v>159</v>
      </c>
      <c r="E31876" s="9">
        <v>923.90729999999996</v>
      </c>
      <c r="F31876" s="7">
        <v>16.25</v>
      </c>
    </row>
    <row r="31877" spans="1:6" x14ac:dyDescent="0.25">
      <c r="A31877" t="s">
        <v>21</v>
      </c>
      <c r="B31877" s="3">
        <v>40246</v>
      </c>
      <c r="C31877" s="9">
        <v>2976.95</v>
      </c>
      <c r="D31877" s="12">
        <v>139</v>
      </c>
      <c r="E31877" s="9">
        <v>600.78099999999995</v>
      </c>
      <c r="F31877" s="7">
        <v>14.583333333333334</v>
      </c>
    </row>
    <row r="31878" spans="1:6" x14ac:dyDescent="0.25">
      <c r="A31878" t="s">
        <v>21</v>
      </c>
      <c r="B31878" s="3">
        <v>40247</v>
      </c>
      <c r="C31878" s="9">
        <v>3556</v>
      </c>
      <c r="D31878" s="12">
        <v>151</v>
      </c>
      <c r="E31878" s="9">
        <v>825.7527</v>
      </c>
      <c r="F31878" s="7">
        <v>15.583333333333334</v>
      </c>
    </row>
    <row r="31879" spans="1:6" x14ac:dyDescent="0.25">
      <c r="A31879" t="s">
        <v>21</v>
      </c>
      <c r="B31879" s="3">
        <v>40248</v>
      </c>
      <c r="C31879" s="9">
        <v>4269.07</v>
      </c>
      <c r="D31879" s="12">
        <v>188</v>
      </c>
      <c r="E31879" s="9">
        <v>791.26520000000005</v>
      </c>
      <c r="F31879" s="7">
        <v>18.666666666666664</v>
      </c>
    </row>
    <row r="31880" spans="1:6" x14ac:dyDescent="0.25">
      <c r="A31880" t="s">
        <v>21</v>
      </c>
      <c r="B31880" s="3">
        <v>40249</v>
      </c>
      <c r="C31880" s="9">
        <v>4610.6499999999996</v>
      </c>
      <c r="D31880" s="12">
        <v>192</v>
      </c>
      <c r="E31880" s="9">
        <v>924.21780000000001</v>
      </c>
      <c r="F31880" s="7">
        <v>19</v>
      </c>
    </row>
    <row r="31881" spans="1:6" x14ac:dyDescent="0.25">
      <c r="A31881" t="s">
        <v>21</v>
      </c>
      <c r="B31881" s="3">
        <v>40250</v>
      </c>
      <c r="C31881" s="9">
        <v>4643.37</v>
      </c>
      <c r="D31881" s="12">
        <v>194</v>
      </c>
      <c r="E31881" s="9">
        <v>1149.9544000000001</v>
      </c>
      <c r="F31881" s="7">
        <v>19.166666666666668</v>
      </c>
    </row>
    <row r="31882" spans="1:6" x14ac:dyDescent="0.25">
      <c r="A31882" t="s">
        <v>21</v>
      </c>
      <c r="B31882" s="3">
        <v>40251</v>
      </c>
      <c r="C31882" s="9">
        <v>6090.02</v>
      </c>
      <c r="D31882" s="12">
        <v>232</v>
      </c>
      <c r="E31882" s="9">
        <v>1266.7098000000001</v>
      </c>
      <c r="F31882" s="7">
        <v>22.333333333333332</v>
      </c>
    </row>
    <row r="31883" spans="1:6" x14ac:dyDescent="0.25">
      <c r="A31883" t="s">
        <v>21</v>
      </c>
      <c r="B31883" s="3">
        <v>40252</v>
      </c>
      <c r="C31883" s="9">
        <v>5069.07</v>
      </c>
      <c r="D31883" s="12">
        <v>191</v>
      </c>
      <c r="E31883" s="9">
        <v>983.68529999999998</v>
      </c>
      <c r="F31883" s="7">
        <v>18.916666666666664</v>
      </c>
    </row>
    <row r="31884" spans="1:6" x14ac:dyDescent="0.25">
      <c r="A31884" t="s">
        <v>21</v>
      </c>
      <c r="B31884" s="3">
        <v>40253</v>
      </c>
      <c r="C31884" s="9">
        <v>2637.06</v>
      </c>
      <c r="D31884" s="12">
        <v>125</v>
      </c>
      <c r="E31884" s="9">
        <v>540.32600000000002</v>
      </c>
      <c r="F31884" s="7">
        <v>13.416666666666666</v>
      </c>
    </row>
    <row r="31885" spans="1:6" x14ac:dyDescent="0.25">
      <c r="A31885" t="s">
        <v>21</v>
      </c>
      <c r="B31885" s="3">
        <v>40254</v>
      </c>
      <c r="C31885" s="9">
        <v>3311.15</v>
      </c>
      <c r="D31885" s="12">
        <v>153</v>
      </c>
      <c r="E31885" s="9">
        <v>772.57259999999997</v>
      </c>
      <c r="F31885" s="7">
        <v>15.75</v>
      </c>
    </row>
    <row r="31886" spans="1:6" x14ac:dyDescent="0.25">
      <c r="A31886" t="s">
        <v>21</v>
      </c>
      <c r="B31886" s="3">
        <v>40255</v>
      </c>
      <c r="C31886" s="9">
        <v>2678.24</v>
      </c>
      <c r="D31886" s="12">
        <v>124</v>
      </c>
      <c r="E31886" s="9">
        <v>619.03840000000002</v>
      </c>
      <c r="F31886" s="7">
        <v>13.333333333333334</v>
      </c>
    </row>
    <row r="31887" spans="1:6" x14ac:dyDescent="0.25">
      <c r="A31887" t="s">
        <v>21</v>
      </c>
      <c r="B31887" s="3">
        <v>40256</v>
      </c>
      <c r="C31887" s="9">
        <v>3255.99</v>
      </c>
      <c r="D31887" s="12">
        <v>154</v>
      </c>
      <c r="E31887" s="9">
        <v>865.88840000000005</v>
      </c>
      <c r="F31887" s="7">
        <v>15.833333333333334</v>
      </c>
    </row>
    <row r="31888" spans="1:6" x14ac:dyDescent="0.25">
      <c r="A31888" t="s">
        <v>21</v>
      </c>
      <c r="B31888" s="3">
        <v>40257</v>
      </c>
      <c r="C31888" s="9">
        <v>5362.03</v>
      </c>
      <c r="D31888" s="12">
        <v>224</v>
      </c>
      <c r="E31888" s="9">
        <v>1095.5346</v>
      </c>
      <c r="F31888" s="7">
        <v>21.666666666666668</v>
      </c>
    </row>
    <row r="31889" spans="1:6" x14ac:dyDescent="0.25">
      <c r="A31889" t="s">
        <v>21</v>
      </c>
      <c r="B31889" s="3">
        <v>40258</v>
      </c>
      <c r="C31889" s="9">
        <v>6196.61</v>
      </c>
      <c r="D31889" s="12">
        <v>205</v>
      </c>
      <c r="E31889" s="9">
        <v>1095.2044000000001</v>
      </c>
      <c r="F31889" s="7">
        <v>20.083333333333332</v>
      </c>
    </row>
    <row r="31890" spans="1:6" x14ac:dyDescent="0.25">
      <c r="A31890" t="s">
        <v>21</v>
      </c>
      <c r="B31890" s="3">
        <v>40259</v>
      </c>
      <c r="C31890" s="9">
        <v>4325.29</v>
      </c>
      <c r="D31890" s="12">
        <v>158</v>
      </c>
      <c r="E31890" s="9">
        <v>876.24659999999994</v>
      </c>
      <c r="F31890" s="7">
        <v>16.166666666666664</v>
      </c>
    </row>
    <row r="31891" spans="1:6" x14ac:dyDescent="0.25">
      <c r="A31891" t="s">
        <v>21</v>
      </c>
      <c r="B31891" s="3">
        <v>40260</v>
      </c>
      <c r="C31891" s="9">
        <v>2898.59</v>
      </c>
      <c r="D31891" s="12">
        <v>149</v>
      </c>
      <c r="E31891" s="9">
        <v>657.89599999999996</v>
      </c>
      <c r="F31891" s="7">
        <v>15.416666666666666</v>
      </c>
    </row>
    <row r="31892" spans="1:6" x14ac:dyDescent="0.25">
      <c r="A31892" t="s">
        <v>21</v>
      </c>
      <c r="B31892" s="3">
        <v>40261</v>
      </c>
      <c r="C31892" s="9">
        <v>3527.31</v>
      </c>
      <c r="D31892" s="12">
        <v>170</v>
      </c>
      <c r="E31892" s="9">
        <v>775.02670000000001</v>
      </c>
      <c r="F31892" s="7">
        <v>17.166666666666664</v>
      </c>
    </row>
    <row r="31893" spans="1:6" x14ac:dyDescent="0.25">
      <c r="A31893" t="s">
        <v>21</v>
      </c>
      <c r="B31893" s="3">
        <v>40262</v>
      </c>
      <c r="C31893" s="9">
        <v>2756.4</v>
      </c>
      <c r="D31893" s="12">
        <v>130</v>
      </c>
      <c r="E31893" s="9">
        <v>654.47090000000003</v>
      </c>
      <c r="F31893" s="7">
        <v>13.833333333333334</v>
      </c>
    </row>
    <row r="31894" spans="1:6" x14ac:dyDescent="0.25">
      <c r="A31894" t="s">
        <v>21</v>
      </c>
      <c r="B31894" s="3">
        <v>40263</v>
      </c>
      <c r="C31894" s="9">
        <v>3484.58</v>
      </c>
      <c r="D31894" s="12">
        <v>151</v>
      </c>
      <c r="E31894" s="9">
        <v>786.41579999999999</v>
      </c>
      <c r="F31894" s="7">
        <v>15.583333333333334</v>
      </c>
    </row>
    <row r="31895" spans="1:6" x14ac:dyDescent="0.25">
      <c r="A31895" t="s">
        <v>21</v>
      </c>
      <c r="B31895" s="3">
        <v>40264</v>
      </c>
      <c r="C31895" s="9">
        <v>4817.1499999999996</v>
      </c>
      <c r="D31895" s="12">
        <v>225</v>
      </c>
      <c r="E31895" s="9">
        <v>1136.1881000000001</v>
      </c>
      <c r="F31895" s="7">
        <v>21.75</v>
      </c>
    </row>
    <row r="31896" spans="1:6" x14ac:dyDescent="0.25">
      <c r="A31896" t="s">
        <v>21</v>
      </c>
      <c r="B31896" s="3">
        <v>40265</v>
      </c>
      <c r="C31896" s="9">
        <v>5724.8</v>
      </c>
      <c r="D31896" s="12">
        <v>209</v>
      </c>
      <c r="E31896" s="9">
        <v>1114.1261999999999</v>
      </c>
      <c r="F31896" s="7">
        <v>20.416666666666668</v>
      </c>
    </row>
    <row r="31897" spans="1:6" x14ac:dyDescent="0.25">
      <c r="A31897" t="s">
        <v>21</v>
      </c>
      <c r="B31897" s="3">
        <v>40266</v>
      </c>
      <c r="C31897" s="9">
        <v>4082.15</v>
      </c>
      <c r="D31897" s="12">
        <v>155</v>
      </c>
      <c r="E31897" s="9">
        <v>801.23860000000002</v>
      </c>
      <c r="F31897" s="7">
        <v>15.916666666666666</v>
      </c>
    </row>
    <row r="31898" spans="1:6" x14ac:dyDescent="0.25">
      <c r="A31898" t="s">
        <v>21</v>
      </c>
      <c r="B31898" s="3">
        <v>40267</v>
      </c>
      <c r="C31898" s="9">
        <v>2505.44</v>
      </c>
      <c r="D31898" s="12">
        <v>124</v>
      </c>
      <c r="E31898" s="9">
        <v>917.81989999999996</v>
      </c>
      <c r="F31898" s="7">
        <v>13.333333333333334</v>
      </c>
    </row>
    <row r="31899" spans="1:6" x14ac:dyDescent="0.25">
      <c r="A31899" t="s">
        <v>21</v>
      </c>
      <c r="B31899" s="3">
        <v>40268</v>
      </c>
      <c r="C31899" s="9">
        <v>3828.2</v>
      </c>
      <c r="D31899" s="12">
        <v>187</v>
      </c>
      <c r="E31899" s="9">
        <v>775.55470000000003</v>
      </c>
      <c r="F31899" s="7">
        <v>18.583333333333336</v>
      </c>
    </row>
    <row r="31900" spans="1:6" x14ac:dyDescent="0.25">
      <c r="A31900" t="s">
        <v>21</v>
      </c>
      <c r="B31900" s="3">
        <v>40269</v>
      </c>
      <c r="C31900" s="9">
        <v>3733.55</v>
      </c>
      <c r="D31900" s="12">
        <v>159</v>
      </c>
      <c r="E31900" s="9">
        <v>728.83680000000004</v>
      </c>
      <c r="F31900" s="7">
        <v>16.25</v>
      </c>
    </row>
    <row r="31901" spans="1:6" x14ac:dyDescent="0.25">
      <c r="A31901" t="s">
        <v>21</v>
      </c>
      <c r="B31901" s="3">
        <v>40270</v>
      </c>
      <c r="C31901" s="9">
        <v>4068.25</v>
      </c>
      <c r="D31901" s="12">
        <v>174</v>
      </c>
      <c r="E31901" s="9">
        <v>690.65189999999996</v>
      </c>
      <c r="F31901" s="7">
        <v>17.5</v>
      </c>
    </row>
    <row r="31902" spans="1:6" x14ac:dyDescent="0.25">
      <c r="A31902" t="s">
        <v>21</v>
      </c>
      <c r="B31902" s="3">
        <v>40271</v>
      </c>
      <c r="C31902" s="9">
        <v>4918.2700000000004</v>
      </c>
      <c r="D31902" s="12">
        <v>215</v>
      </c>
      <c r="E31902" s="9">
        <v>1088.7681</v>
      </c>
      <c r="F31902" s="7">
        <v>20.916666666666668</v>
      </c>
    </row>
    <row r="31903" spans="1:6" x14ac:dyDescent="0.25">
      <c r="A31903" t="s">
        <v>21</v>
      </c>
      <c r="B31903" s="3">
        <v>40272</v>
      </c>
      <c r="C31903" s="9">
        <v>5785.58</v>
      </c>
      <c r="D31903" s="12">
        <v>195</v>
      </c>
      <c r="E31903" s="9">
        <v>988.43970000000002</v>
      </c>
      <c r="F31903" s="7">
        <v>19.25</v>
      </c>
    </row>
    <row r="31904" spans="1:6" x14ac:dyDescent="0.25">
      <c r="A31904" t="s">
        <v>21</v>
      </c>
      <c r="B31904" s="3">
        <v>40273</v>
      </c>
      <c r="C31904" s="9">
        <v>4561.93</v>
      </c>
      <c r="D31904" s="12">
        <v>174</v>
      </c>
      <c r="E31904" s="9">
        <v>838.20820000000003</v>
      </c>
      <c r="F31904" s="7">
        <v>17.5</v>
      </c>
    </row>
    <row r="31905" spans="1:6" x14ac:dyDescent="0.25">
      <c r="A31905" t="s">
        <v>21</v>
      </c>
      <c r="B31905" s="3">
        <v>40274</v>
      </c>
      <c r="C31905" s="9">
        <v>3627.68</v>
      </c>
      <c r="D31905" s="12">
        <v>166</v>
      </c>
      <c r="E31905" s="9">
        <v>677.32920000000001</v>
      </c>
      <c r="F31905" s="7">
        <v>16.833333333333336</v>
      </c>
    </row>
    <row r="31906" spans="1:6" x14ac:dyDescent="0.25">
      <c r="A31906" t="s">
        <v>21</v>
      </c>
      <c r="B31906" s="3">
        <v>40275</v>
      </c>
      <c r="C31906" s="9">
        <v>3724.86</v>
      </c>
      <c r="D31906" s="12">
        <v>181</v>
      </c>
      <c r="E31906" s="9">
        <v>779.61159999999995</v>
      </c>
      <c r="F31906" s="7">
        <v>18.083333333333336</v>
      </c>
    </row>
    <row r="31907" spans="1:6" x14ac:dyDescent="0.25">
      <c r="A31907" t="s">
        <v>21</v>
      </c>
      <c r="B31907" s="3">
        <v>40276</v>
      </c>
      <c r="C31907" s="9">
        <v>2835.66</v>
      </c>
      <c r="D31907" s="12">
        <v>131</v>
      </c>
      <c r="E31907" s="9">
        <v>756.15679999999998</v>
      </c>
      <c r="F31907" s="7">
        <v>13.916666666666666</v>
      </c>
    </row>
    <row r="31908" spans="1:6" x14ac:dyDescent="0.25">
      <c r="A31908" t="s">
        <v>21</v>
      </c>
      <c r="B31908" s="3">
        <v>40277</v>
      </c>
      <c r="C31908" s="9">
        <v>3191.26</v>
      </c>
      <c r="D31908" s="12">
        <v>139</v>
      </c>
      <c r="E31908" s="9">
        <v>684.18910000000005</v>
      </c>
      <c r="F31908" s="7">
        <v>14.583333333333334</v>
      </c>
    </row>
    <row r="31909" spans="1:6" x14ac:dyDescent="0.25">
      <c r="A31909" t="s">
        <v>21</v>
      </c>
      <c r="B31909" s="3">
        <v>40278</v>
      </c>
      <c r="C31909" s="9">
        <v>4886.76</v>
      </c>
      <c r="D31909" s="12">
        <v>200</v>
      </c>
      <c r="E31909" s="9">
        <v>979.88350000000003</v>
      </c>
      <c r="F31909" s="7">
        <v>19.666666666666668</v>
      </c>
    </row>
    <row r="31910" spans="1:6" x14ac:dyDescent="0.25">
      <c r="A31910" t="s">
        <v>21</v>
      </c>
      <c r="B31910" s="3">
        <v>40279</v>
      </c>
      <c r="C31910" s="9">
        <v>6070.87</v>
      </c>
      <c r="D31910" s="12">
        <v>214</v>
      </c>
      <c r="E31910" s="9">
        <v>1194.6031</v>
      </c>
      <c r="F31910" s="7">
        <v>20.833333333333332</v>
      </c>
    </row>
    <row r="31911" spans="1:6" x14ac:dyDescent="0.25">
      <c r="A31911" t="s">
        <v>21</v>
      </c>
      <c r="B31911" s="3">
        <v>40280</v>
      </c>
      <c r="C31911" s="9">
        <v>5581.14</v>
      </c>
      <c r="D31911" s="12">
        <v>206</v>
      </c>
      <c r="E31911" s="9">
        <v>910.67020000000002</v>
      </c>
      <c r="F31911" s="7">
        <v>20.166666666666668</v>
      </c>
    </row>
    <row r="31912" spans="1:6" x14ac:dyDescent="0.25">
      <c r="A31912" t="s">
        <v>21</v>
      </c>
      <c r="B31912" s="3">
        <v>40281</v>
      </c>
      <c r="C31912" s="9">
        <v>3502.85</v>
      </c>
      <c r="D31912" s="12">
        <v>158</v>
      </c>
      <c r="E31912" s="9">
        <v>656.94420000000002</v>
      </c>
      <c r="F31912" s="7">
        <v>16.166666666666664</v>
      </c>
    </row>
    <row r="31913" spans="1:6" x14ac:dyDescent="0.25">
      <c r="A31913" t="s">
        <v>21</v>
      </c>
      <c r="B31913" s="3">
        <v>40282</v>
      </c>
      <c r="C31913" s="9">
        <v>3398.67</v>
      </c>
      <c r="D31913" s="12">
        <v>157</v>
      </c>
      <c r="E31913" s="9">
        <v>723.30679999999995</v>
      </c>
      <c r="F31913" s="7">
        <v>16.083333333333336</v>
      </c>
    </row>
    <row r="31914" spans="1:6" x14ac:dyDescent="0.25">
      <c r="A31914" t="s">
        <v>21</v>
      </c>
      <c r="B31914" s="3">
        <v>40283</v>
      </c>
      <c r="C31914" s="9">
        <v>3545.01</v>
      </c>
      <c r="D31914" s="12">
        <v>157</v>
      </c>
      <c r="E31914" s="9">
        <v>709.3913</v>
      </c>
      <c r="F31914" s="7">
        <v>16.083333333333336</v>
      </c>
    </row>
    <row r="31915" spans="1:6" x14ac:dyDescent="0.25">
      <c r="A31915" t="s">
        <v>21</v>
      </c>
      <c r="B31915" s="3">
        <v>40284</v>
      </c>
      <c r="C31915" s="9">
        <v>3876.67</v>
      </c>
      <c r="D31915" s="12">
        <v>165</v>
      </c>
      <c r="E31915" s="9">
        <v>726.30790000000002</v>
      </c>
      <c r="F31915" s="7">
        <v>16.75</v>
      </c>
    </row>
    <row r="31916" spans="1:6" x14ac:dyDescent="0.25">
      <c r="A31916" t="s">
        <v>21</v>
      </c>
      <c r="B31916" s="3">
        <v>40285</v>
      </c>
      <c r="C31916" s="9">
        <v>5992.51</v>
      </c>
      <c r="D31916" s="12">
        <v>249</v>
      </c>
      <c r="E31916" s="9">
        <v>1099.1792</v>
      </c>
      <c r="F31916" s="7">
        <v>23.75</v>
      </c>
    </row>
    <row r="31917" spans="1:6" x14ac:dyDescent="0.25">
      <c r="A31917" t="s">
        <v>21</v>
      </c>
      <c r="B31917" s="3">
        <v>40286</v>
      </c>
      <c r="C31917" s="9">
        <v>6853.46</v>
      </c>
      <c r="D31917" s="12">
        <v>241</v>
      </c>
      <c r="E31917" s="9">
        <v>1158.4915000000001</v>
      </c>
      <c r="F31917" s="7">
        <v>23.083333333333332</v>
      </c>
    </row>
    <row r="31918" spans="1:6" x14ac:dyDescent="0.25">
      <c r="A31918" t="s">
        <v>21</v>
      </c>
      <c r="B31918" s="3">
        <v>40287</v>
      </c>
      <c r="C31918" s="9">
        <v>3427.06</v>
      </c>
      <c r="D31918" s="12">
        <v>129</v>
      </c>
      <c r="E31918" s="9">
        <v>729.03290000000004</v>
      </c>
      <c r="F31918" s="7">
        <v>13.75</v>
      </c>
    </row>
    <row r="31919" spans="1:6" x14ac:dyDescent="0.25">
      <c r="A31919" t="s">
        <v>21</v>
      </c>
      <c r="B31919" s="3">
        <v>40288</v>
      </c>
      <c r="C31919" s="9">
        <v>2691.92</v>
      </c>
      <c r="D31919" s="12">
        <v>130</v>
      </c>
      <c r="E31919" s="9">
        <v>591.58910000000003</v>
      </c>
      <c r="F31919" s="7">
        <v>13.833333333333334</v>
      </c>
    </row>
    <row r="31920" spans="1:6" x14ac:dyDescent="0.25">
      <c r="A31920" t="s">
        <v>21</v>
      </c>
      <c r="B31920" s="3">
        <v>40289</v>
      </c>
      <c r="C31920" s="9">
        <v>2893</v>
      </c>
      <c r="D31920" s="12">
        <v>134</v>
      </c>
      <c r="E31920" s="9">
        <v>730.91610000000003</v>
      </c>
      <c r="F31920" s="7">
        <v>14.166666666666666</v>
      </c>
    </row>
    <row r="31921" spans="1:6" x14ac:dyDescent="0.25">
      <c r="A31921" t="s">
        <v>21</v>
      </c>
      <c r="B31921" s="3">
        <v>40290</v>
      </c>
      <c r="C31921" s="9">
        <v>3327.47</v>
      </c>
      <c r="D31921" s="12">
        <v>148</v>
      </c>
      <c r="E31921" s="9">
        <v>671.95799999999997</v>
      </c>
      <c r="F31921" s="7">
        <v>15.333333333333334</v>
      </c>
    </row>
    <row r="31922" spans="1:6" x14ac:dyDescent="0.25">
      <c r="A31922" t="s">
        <v>21</v>
      </c>
      <c r="B31922" s="3">
        <v>40291</v>
      </c>
      <c r="C31922" s="9">
        <v>3839.92</v>
      </c>
      <c r="D31922" s="12">
        <v>169</v>
      </c>
      <c r="E31922" s="9">
        <v>656.88170000000002</v>
      </c>
      <c r="F31922" s="7">
        <v>17.083333333333336</v>
      </c>
    </row>
    <row r="31923" spans="1:6" x14ac:dyDescent="0.25">
      <c r="A31923" t="s">
        <v>21</v>
      </c>
      <c r="B31923" s="3">
        <v>40292</v>
      </c>
      <c r="C31923" s="9">
        <v>5303.24</v>
      </c>
      <c r="D31923" s="12">
        <v>228</v>
      </c>
      <c r="E31923" s="9">
        <v>974.46029999999996</v>
      </c>
      <c r="F31923" s="7">
        <v>22</v>
      </c>
    </row>
    <row r="31924" spans="1:6" x14ac:dyDescent="0.25">
      <c r="A31924" t="s">
        <v>21</v>
      </c>
      <c r="B31924" s="3">
        <v>40293</v>
      </c>
      <c r="C31924" s="9">
        <v>4683.8599999999997</v>
      </c>
      <c r="D31924" s="12">
        <v>180</v>
      </c>
      <c r="E31924" s="9">
        <v>985.18269999999995</v>
      </c>
      <c r="F31924" s="7">
        <v>18</v>
      </c>
    </row>
    <row r="31925" spans="1:6" x14ac:dyDescent="0.25">
      <c r="A31925" t="s">
        <v>21</v>
      </c>
      <c r="B31925" s="3">
        <v>40294</v>
      </c>
      <c r="C31925" s="9">
        <v>3444.73</v>
      </c>
      <c r="D31925" s="12">
        <v>136</v>
      </c>
      <c r="E31925" s="9">
        <v>724.52970000000005</v>
      </c>
      <c r="F31925" s="7">
        <v>14.333333333333334</v>
      </c>
    </row>
    <row r="31926" spans="1:6" x14ac:dyDescent="0.25">
      <c r="A31926" t="s">
        <v>21</v>
      </c>
      <c r="B31926" s="3">
        <v>40295</v>
      </c>
      <c r="C31926" s="9">
        <v>2874.49</v>
      </c>
      <c r="D31926" s="12">
        <v>141</v>
      </c>
      <c r="E31926" s="9">
        <v>595.71680000000003</v>
      </c>
      <c r="F31926" s="7">
        <v>14.75</v>
      </c>
    </row>
    <row r="31927" spans="1:6" x14ac:dyDescent="0.25">
      <c r="A31927" t="s">
        <v>21</v>
      </c>
      <c r="B31927" s="3">
        <v>40296</v>
      </c>
      <c r="C31927" s="9">
        <v>2971.4</v>
      </c>
      <c r="D31927" s="12">
        <v>131</v>
      </c>
      <c r="E31927" s="9">
        <v>687.46929999999998</v>
      </c>
      <c r="F31927" s="7">
        <v>13.916666666666666</v>
      </c>
    </row>
    <row r="31928" spans="1:6" x14ac:dyDescent="0.25">
      <c r="A31928" t="s">
        <v>21</v>
      </c>
      <c r="B31928" s="3">
        <v>40297</v>
      </c>
      <c r="C31928" s="9">
        <v>3082.19</v>
      </c>
      <c r="D31928" s="12">
        <v>133</v>
      </c>
      <c r="E31928" s="9">
        <v>690.58569999999997</v>
      </c>
      <c r="F31928" s="7">
        <v>14.083333333333334</v>
      </c>
    </row>
    <row r="31929" spans="1:6" x14ac:dyDescent="0.25">
      <c r="A31929" t="s">
        <v>21</v>
      </c>
      <c r="B31929" s="3">
        <v>40298</v>
      </c>
      <c r="C31929" s="9">
        <v>3397.33</v>
      </c>
      <c r="D31929" s="12">
        <v>158</v>
      </c>
      <c r="E31929" s="9">
        <v>678.38760000000002</v>
      </c>
      <c r="F31929" s="7">
        <v>16.166666666666664</v>
      </c>
    </row>
    <row r="31930" spans="1:6" x14ac:dyDescent="0.25">
      <c r="A31930" t="s">
        <v>21</v>
      </c>
      <c r="B31930" s="3">
        <v>40299</v>
      </c>
      <c r="C31930" s="9">
        <v>5838.8</v>
      </c>
      <c r="D31930" s="12">
        <v>230</v>
      </c>
      <c r="E31930" s="9">
        <v>1020.1503</v>
      </c>
      <c r="F31930" s="7">
        <v>22.166666666666668</v>
      </c>
    </row>
    <row r="31931" spans="1:6" x14ac:dyDescent="0.25">
      <c r="A31931" t="s">
        <v>21</v>
      </c>
      <c r="B31931" s="3">
        <v>40300</v>
      </c>
      <c r="C31931" s="9">
        <v>6605.29</v>
      </c>
      <c r="D31931" s="12">
        <v>247</v>
      </c>
      <c r="E31931" s="9">
        <v>1123.5413000000001</v>
      </c>
      <c r="F31931" s="7">
        <v>23.583333333333332</v>
      </c>
    </row>
    <row r="31932" spans="1:6" x14ac:dyDescent="0.25">
      <c r="A31932" t="s">
        <v>21</v>
      </c>
      <c r="B31932" s="3">
        <v>40301</v>
      </c>
      <c r="C31932" s="9">
        <v>3964.94</v>
      </c>
      <c r="D31932" s="12">
        <v>154</v>
      </c>
      <c r="E31932" s="9">
        <v>780.81759999999997</v>
      </c>
      <c r="F31932" s="7">
        <v>15.833333333333334</v>
      </c>
    </row>
    <row r="31933" spans="1:6" x14ac:dyDescent="0.25">
      <c r="A31933" t="s">
        <v>21</v>
      </c>
      <c r="B31933" s="3">
        <v>40302</v>
      </c>
      <c r="C31933" s="9">
        <v>2688.55</v>
      </c>
      <c r="D31933" s="12">
        <v>122</v>
      </c>
      <c r="E31933" s="9">
        <v>606.92060000000004</v>
      </c>
      <c r="F31933" s="7">
        <v>13.166666666666666</v>
      </c>
    </row>
    <row r="31934" spans="1:6" x14ac:dyDescent="0.25">
      <c r="A31934" t="s">
        <v>21</v>
      </c>
      <c r="B31934" s="3">
        <v>40303</v>
      </c>
      <c r="C31934" s="9">
        <v>2314.34</v>
      </c>
      <c r="D31934" s="12">
        <v>116</v>
      </c>
      <c r="E31934" s="9">
        <v>713.74639999999999</v>
      </c>
      <c r="F31934" s="7">
        <v>12.666666666666666</v>
      </c>
    </row>
    <row r="31935" spans="1:6" x14ac:dyDescent="0.25">
      <c r="A31935" t="s">
        <v>21</v>
      </c>
      <c r="B31935" s="3">
        <v>40304</v>
      </c>
      <c r="C31935" s="9">
        <v>3395.28</v>
      </c>
      <c r="D31935" s="12">
        <v>171</v>
      </c>
      <c r="E31935" s="9">
        <v>690.15869999999995</v>
      </c>
      <c r="F31935" s="7">
        <v>17.25</v>
      </c>
    </row>
    <row r="31936" spans="1:6" x14ac:dyDescent="0.25">
      <c r="A31936" t="s">
        <v>21</v>
      </c>
      <c r="B31936" s="3">
        <v>40305</v>
      </c>
      <c r="C31936" s="9">
        <v>3446.36</v>
      </c>
      <c r="D31936" s="12">
        <v>157</v>
      </c>
      <c r="E31936" s="9">
        <v>649.69399999999996</v>
      </c>
      <c r="F31936" s="7">
        <v>16.083333333333336</v>
      </c>
    </row>
    <row r="31937" spans="1:6" x14ac:dyDescent="0.25">
      <c r="A31937" t="s">
        <v>21</v>
      </c>
      <c r="B31937" s="3">
        <v>40306</v>
      </c>
      <c r="C31937" s="9">
        <v>5389.12</v>
      </c>
      <c r="D31937" s="12">
        <v>240</v>
      </c>
      <c r="E31937" s="9">
        <v>989</v>
      </c>
      <c r="F31937" s="7">
        <v>23</v>
      </c>
    </row>
    <row r="31938" spans="1:6" x14ac:dyDescent="0.25">
      <c r="A31938" t="s">
        <v>21</v>
      </c>
      <c r="B31938" s="3">
        <v>40307</v>
      </c>
      <c r="C31938" s="9">
        <v>5132.88</v>
      </c>
      <c r="D31938" s="12">
        <v>202</v>
      </c>
      <c r="E31938" s="9">
        <v>1204.7182</v>
      </c>
      <c r="F31938" s="7">
        <v>19.833333333333332</v>
      </c>
    </row>
    <row r="31939" spans="1:6" x14ac:dyDescent="0.25">
      <c r="A31939" t="s">
        <v>21</v>
      </c>
      <c r="B31939" s="3">
        <v>40308</v>
      </c>
      <c r="C31939" s="9">
        <v>5616.93</v>
      </c>
      <c r="D31939" s="12">
        <v>163</v>
      </c>
      <c r="E31939" s="9">
        <v>1003.71</v>
      </c>
      <c r="F31939" s="7">
        <v>16.583333333333336</v>
      </c>
    </row>
    <row r="31940" spans="1:6" x14ac:dyDescent="0.25">
      <c r="A31940" t="s">
        <v>21</v>
      </c>
      <c r="B31940" s="3">
        <v>40309</v>
      </c>
      <c r="C31940" s="9">
        <v>2871.19</v>
      </c>
      <c r="D31940" s="12">
        <v>141</v>
      </c>
      <c r="E31940" s="9">
        <v>780.31579999999997</v>
      </c>
      <c r="F31940" s="7">
        <v>14.75</v>
      </c>
    </row>
    <row r="31941" spans="1:6" x14ac:dyDescent="0.25">
      <c r="A31941" t="s">
        <v>21</v>
      </c>
      <c r="B31941" s="3">
        <v>40310</v>
      </c>
      <c r="C31941" s="9">
        <v>3051.06</v>
      </c>
      <c r="D31941" s="12">
        <v>140</v>
      </c>
      <c r="E31941" s="9">
        <v>848.62080000000003</v>
      </c>
      <c r="F31941" s="7">
        <v>14.666666666666666</v>
      </c>
    </row>
    <row r="31942" spans="1:6" x14ac:dyDescent="0.25">
      <c r="A31942" t="s">
        <v>21</v>
      </c>
      <c r="B31942" s="3">
        <v>40311</v>
      </c>
      <c r="C31942" s="9">
        <v>2844.91</v>
      </c>
      <c r="D31942" s="12">
        <v>132</v>
      </c>
      <c r="E31942" s="9">
        <v>785.22439999999995</v>
      </c>
      <c r="F31942" s="7">
        <v>14</v>
      </c>
    </row>
    <row r="31943" spans="1:6" x14ac:dyDescent="0.25">
      <c r="A31943" t="s">
        <v>21</v>
      </c>
      <c r="B31943" s="3">
        <v>40312</v>
      </c>
      <c r="C31943" s="9">
        <v>3292.18</v>
      </c>
      <c r="D31943" s="12">
        <v>143</v>
      </c>
      <c r="E31943" s="9">
        <v>995.57029999999997</v>
      </c>
      <c r="F31943" s="7">
        <v>14.916666666666666</v>
      </c>
    </row>
    <row r="31944" spans="1:6" x14ac:dyDescent="0.25">
      <c r="A31944" t="s">
        <v>21</v>
      </c>
      <c r="B31944" s="3">
        <v>40313</v>
      </c>
      <c r="C31944" s="9">
        <v>4918.12</v>
      </c>
      <c r="D31944" s="12">
        <v>219</v>
      </c>
      <c r="E31944" s="9">
        <v>1065.7047</v>
      </c>
      <c r="F31944" s="7">
        <v>21.25</v>
      </c>
    </row>
    <row r="31945" spans="1:6" x14ac:dyDescent="0.25">
      <c r="A31945" t="s">
        <v>21</v>
      </c>
      <c r="B31945" s="3">
        <v>40314</v>
      </c>
      <c r="C31945" s="9">
        <v>5443.56</v>
      </c>
      <c r="D31945" s="12">
        <v>211</v>
      </c>
      <c r="E31945" s="9">
        <v>1069.9802</v>
      </c>
      <c r="F31945" s="7">
        <v>20.583333333333332</v>
      </c>
    </row>
    <row r="31946" spans="1:6" x14ac:dyDescent="0.25">
      <c r="A31946" t="s">
        <v>21</v>
      </c>
      <c r="B31946" s="3">
        <v>40315</v>
      </c>
      <c r="C31946" s="9">
        <v>3746.76</v>
      </c>
      <c r="D31946" s="12">
        <v>147</v>
      </c>
      <c r="E31946" s="9">
        <v>941.37329999999997</v>
      </c>
      <c r="F31946" s="7">
        <v>15.25</v>
      </c>
    </row>
    <row r="31947" spans="1:6" x14ac:dyDescent="0.25">
      <c r="A31947" t="s">
        <v>21</v>
      </c>
      <c r="B31947" s="3">
        <v>40316</v>
      </c>
      <c r="C31947" s="9">
        <v>2487.0100000000002</v>
      </c>
      <c r="D31947" s="12">
        <v>104</v>
      </c>
      <c r="E31947" s="9">
        <v>655.87729999999999</v>
      </c>
      <c r="F31947" s="7">
        <v>11.666666666666666</v>
      </c>
    </row>
    <row r="31948" spans="1:6" x14ac:dyDescent="0.25">
      <c r="A31948" t="s">
        <v>21</v>
      </c>
      <c r="B31948" s="3">
        <v>40317</v>
      </c>
      <c r="C31948" s="9">
        <v>2957.61</v>
      </c>
      <c r="D31948" s="12">
        <v>136</v>
      </c>
      <c r="E31948" s="9">
        <v>786.55200000000002</v>
      </c>
      <c r="F31948" s="7">
        <v>14.333333333333334</v>
      </c>
    </row>
    <row r="31949" spans="1:6" x14ac:dyDescent="0.25">
      <c r="A31949" t="s">
        <v>21</v>
      </c>
      <c r="B31949" s="3">
        <v>40318</v>
      </c>
      <c r="C31949" s="9">
        <v>2924.43</v>
      </c>
      <c r="D31949" s="12">
        <v>130</v>
      </c>
      <c r="E31949" s="9">
        <v>629.66340000000002</v>
      </c>
      <c r="F31949" s="7">
        <v>13.833333333333334</v>
      </c>
    </row>
    <row r="31950" spans="1:6" x14ac:dyDescent="0.25">
      <c r="A31950" t="s">
        <v>21</v>
      </c>
      <c r="B31950" s="3">
        <v>40319</v>
      </c>
      <c r="C31950" s="9">
        <v>3315.33</v>
      </c>
      <c r="D31950" s="12">
        <v>149</v>
      </c>
      <c r="E31950" s="9">
        <v>685.2201</v>
      </c>
      <c r="F31950" s="7">
        <v>15.416666666666666</v>
      </c>
    </row>
    <row r="31951" spans="1:6" x14ac:dyDescent="0.25">
      <c r="A31951" t="s">
        <v>21</v>
      </c>
      <c r="B31951" s="3">
        <v>40320</v>
      </c>
      <c r="C31951" s="9">
        <v>5305.41</v>
      </c>
      <c r="D31951" s="12">
        <v>253</v>
      </c>
      <c r="E31951" s="9">
        <v>1017.2816</v>
      </c>
      <c r="F31951" s="7">
        <v>24.083333333333332</v>
      </c>
    </row>
    <row r="31952" spans="1:6" x14ac:dyDescent="0.25">
      <c r="A31952" t="s">
        <v>21</v>
      </c>
      <c r="B31952" s="3">
        <v>40321</v>
      </c>
      <c r="C31952" s="9">
        <v>5217.6099999999997</v>
      </c>
      <c r="D31952" s="12">
        <v>202</v>
      </c>
      <c r="E31952" s="9">
        <v>995.94280000000003</v>
      </c>
      <c r="F31952" s="7">
        <v>19.833333333333332</v>
      </c>
    </row>
    <row r="31953" spans="1:6" x14ac:dyDescent="0.25">
      <c r="A31953" t="s">
        <v>21</v>
      </c>
      <c r="B31953" s="3">
        <v>40322</v>
      </c>
      <c r="C31953" s="9">
        <v>4123.3599999999997</v>
      </c>
      <c r="D31953" s="12">
        <v>156</v>
      </c>
      <c r="E31953" s="9">
        <v>810.31140000000005</v>
      </c>
      <c r="F31953" s="7">
        <v>16</v>
      </c>
    </row>
    <row r="31954" spans="1:6" x14ac:dyDescent="0.25">
      <c r="A31954" t="s">
        <v>21</v>
      </c>
      <c r="B31954" s="3">
        <v>40323</v>
      </c>
      <c r="C31954" s="9">
        <v>3237.1</v>
      </c>
      <c r="D31954" s="12">
        <v>134</v>
      </c>
      <c r="E31954" s="9">
        <v>680.26139999999998</v>
      </c>
      <c r="F31954" s="7">
        <v>14.166666666666666</v>
      </c>
    </row>
    <row r="31955" spans="1:6" x14ac:dyDescent="0.25">
      <c r="A31955" t="s">
        <v>21</v>
      </c>
      <c r="B31955" s="3">
        <v>40324</v>
      </c>
      <c r="C31955" s="9">
        <v>2720.8</v>
      </c>
      <c r="D31955" s="12">
        <v>143</v>
      </c>
      <c r="E31955" s="9">
        <v>746.91409999999996</v>
      </c>
      <c r="F31955" s="7">
        <v>14.916666666666666</v>
      </c>
    </row>
    <row r="31956" spans="1:6" x14ac:dyDescent="0.25">
      <c r="A31956" t="s">
        <v>21</v>
      </c>
      <c r="B31956" s="3">
        <v>40325</v>
      </c>
      <c r="C31956" s="9">
        <v>3473.69</v>
      </c>
      <c r="D31956" s="12">
        <v>158</v>
      </c>
      <c r="E31956" s="9">
        <v>737.9837</v>
      </c>
      <c r="F31956" s="7">
        <v>16.166666666666664</v>
      </c>
    </row>
    <row r="31957" spans="1:6" x14ac:dyDescent="0.25">
      <c r="A31957" t="s">
        <v>21</v>
      </c>
      <c r="B31957" s="3">
        <v>40326</v>
      </c>
      <c r="C31957" s="9">
        <v>3329.01</v>
      </c>
      <c r="D31957" s="12">
        <v>153</v>
      </c>
      <c r="E31957" s="9">
        <v>593.29610000000002</v>
      </c>
      <c r="F31957" s="7">
        <v>15.75</v>
      </c>
    </row>
    <row r="31958" spans="1:6" x14ac:dyDescent="0.25">
      <c r="A31958" t="s">
        <v>21</v>
      </c>
      <c r="B31958" s="3">
        <v>40327</v>
      </c>
      <c r="C31958" s="9">
        <v>7012.8</v>
      </c>
      <c r="D31958" s="12">
        <v>262</v>
      </c>
      <c r="E31958" s="9">
        <v>1158.6066000000001</v>
      </c>
      <c r="F31958" s="7">
        <v>24.833333333333332</v>
      </c>
    </row>
    <row r="31959" spans="1:6" x14ac:dyDescent="0.25">
      <c r="A31959" t="s">
        <v>21</v>
      </c>
      <c r="B31959" s="3">
        <v>40328</v>
      </c>
      <c r="C31959" s="9">
        <v>6168.74</v>
      </c>
      <c r="D31959" s="12">
        <v>236</v>
      </c>
      <c r="E31959" s="9">
        <v>1111.7417</v>
      </c>
      <c r="F31959" s="7">
        <v>22.666666666666668</v>
      </c>
    </row>
    <row r="31960" spans="1:6" x14ac:dyDescent="0.25">
      <c r="A31960" t="s">
        <v>21</v>
      </c>
      <c r="B31960" s="3">
        <v>40329</v>
      </c>
      <c r="C31960" s="9">
        <v>4354.8599999999997</v>
      </c>
      <c r="D31960" s="12">
        <v>157</v>
      </c>
      <c r="E31960" s="9">
        <v>919.84529999999995</v>
      </c>
      <c r="F31960" s="7">
        <v>16.083333333333336</v>
      </c>
    </row>
    <row r="31961" spans="1:6" x14ac:dyDescent="0.25">
      <c r="A31961" t="s">
        <v>21</v>
      </c>
      <c r="B31961" s="3">
        <v>40330</v>
      </c>
      <c r="C31961" s="9">
        <v>3245.42</v>
      </c>
      <c r="D31961" s="12">
        <v>153</v>
      </c>
      <c r="E31961" s="9">
        <v>729.17920000000004</v>
      </c>
      <c r="F31961" s="7">
        <v>15.75</v>
      </c>
    </row>
    <row r="31962" spans="1:6" x14ac:dyDescent="0.25">
      <c r="A31962" t="s">
        <v>21</v>
      </c>
      <c r="B31962" s="3">
        <v>40331</v>
      </c>
      <c r="C31962" s="9">
        <v>3290.72</v>
      </c>
      <c r="D31962" s="12">
        <v>135</v>
      </c>
      <c r="E31962" s="9">
        <v>813.91769999999997</v>
      </c>
      <c r="F31962" s="7">
        <v>14.25</v>
      </c>
    </row>
    <row r="31963" spans="1:6" x14ac:dyDescent="0.25">
      <c r="A31963" t="s">
        <v>21</v>
      </c>
      <c r="B31963" s="3">
        <v>40332</v>
      </c>
      <c r="C31963" s="9">
        <v>3309.4</v>
      </c>
      <c r="D31963" s="12">
        <v>147</v>
      </c>
      <c r="E31963" s="9">
        <v>764.81920000000002</v>
      </c>
      <c r="F31963" s="7">
        <v>15.25</v>
      </c>
    </row>
    <row r="31964" spans="1:6" x14ac:dyDescent="0.25">
      <c r="A31964" t="s">
        <v>21</v>
      </c>
      <c r="B31964" s="3">
        <v>40333</v>
      </c>
      <c r="C31964" s="9">
        <v>4001.84</v>
      </c>
      <c r="D31964" s="12">
        <v>149</v>
      </c>
      <c r="E31964" s="9">
        <v>659.48009999999999</v>
      </c>
      <c r="F31964" s="7">
        <v>15.416666666666666</v>
      </c>
    </row>
    <row r="31965" spans="1:6" x14ac:dyDescent="0.25">
      <c r="A31965" t="s">
        <v>21</v>
      </c>
      <c r="B31965" s="3">
        <v>40334</v>
      </c>
      <c r="C31965" s="9">
        <v>5902.37</v>
      </c>
      <c r="D31965" s="12">
        <v>237</v>
      </c>
      <c r="E31965" s="9">
        <v>1054.8107</v>
      </c>
      <c r="F31965" s="7">
        <v>22.75</v>
      </c>
    </row>
    <row r="31966" spans="1:6" x14ac:dyDescent="0.25">
      <c r="A31966" t="s">
        <v>21</v>
      </c>
      <c r="B31966" s="3">
        <v>40335</v>
      </c>
      <c r="C31966" s="9">
        <v>4725.41</v>
      </c>
      <c r="D31966" s="12">
        <v>185</v>
      </c>
      <c r="E31966" s="9">
        <v>1016.5279</v>
      </c>
      <c r="F31966" s="7">
        <v>18.416666666666664</v>
      </c>
    </row>
    <row r="31967" spans="1:6" x14ac:dyDescent="0.25">
      <c r="A31967" t="s">
        <v>21</v>
      </c>
      <c r="B31967" s="3">
        <v>40336</v>
      </c>
      <c r="C31967" s="9">
        <v>4886.71</v>
      </c>
      <c r="D31967" s="12">
        <v>181</v>
      </c>
      <c r="E31967" s="9">
        <v>849.048</v>
      </c>
      <c r="F31967" s="7">
        <v>18.083333333333336</v>
      </c>
    </row>
    <row r="31968" spans="1:6" x14ac:dyDescent="0.25">
      <c r="A31968" t="s">
        <v>21</v>
      </c>
      <c r="B31968" s="3">
        <v>40337</v>
      </c>
      <c r="C31968" s="9">
        <v>3663.7</v>
      </c>
      <c r="D31968" s="12">
        <v>150</v>
      </c>
      <c r="E31968" s="9">
        <v>763.01980000000003</v>
      </c>
      <c r="F31968" s="7">
        <v>15.5</v>
      </c>
    </row>
    <row r="31969" spans="1:6" x14ac:dyDescent="0.25">
      <c r="A31969" t="s">
        <v>21</v>
      </c>
      <c r="B31969" s="3">
        <v>40338</v>
      </c>
      <c r="C31969" s="9">
        <v>4073.54</v>
      </c>
      <c r="D31969" s="12">
        <v>173</v>
      </c>
      <c r="E31969" s="9">
        <v>790.85230000000001</v>
      </c>
      <c r="F31969" s="7">
        <v>17.416666666666664</v>
      </c>
    </row>
    <row r="31970" spans="1:6" x14ac:dyDescent="0.25">
      <c r="A31970" t="s">
        <v>21</v>
      </c>
      <c r="B31970" s="3">
        <v>40339</v>
      </c>
      <c r="C31970" s="9">
        <v>3386.17</v>
      </c>
      <c r="D31970" s="12">
        <v>148</v>
      </c>
      <c r="E31970" s="9">
        <v>826.26089999999999</v>
      </c>
      <c r="F31970" s="7">
        <v>15.333333333333334</v>
      </c>
    </row>
    <row r="31971" spans="1:6" x14ac:dyDescent="0.25">
      <c r="A31971" t="s">
        <v>21</v>
      </c>
      <c r="B31971" s="3">
        <v>40340</v>
      </c>
      <c r="C31971" s="9">
        <v>4181.91</v>
      </c>
      <c r="D31971" s="12">
        <v>190</v>
      </c>
      <c r="E31971" s="9">
        <v>773.26649999999995</v>
      </c>
      <c r="F31971" s="7">
        <v>18.833333333333336</v>
      </c>
    </row>
    <row r="31972" spans="1:6" x14ac:dyDescent="0.25">
      <c r="A31972" t="s">
        <v>21</v>
      </c>
      <c r="B31972" s="3">
        <v>40341</v>
      </c>
      <c r="C31972" s="9">
        <v>5682.98</v>
      </c>
      <c r="D31972" s="12">
        <v>225</v>
      </c>
      <c r="E31972" s="9">
        <v>1099.3477</v>
      </c>
      <c r="F31972" s="7">
        <v>21.75</v>
      </c>
    </row>
    <row r="31973" spans="1:6" x14ac:dyDescent="0.25">
      <c r="A31973" t="s">
        <v>21</v>
      </c>
      <c r="B31973" s="3">
        <v>40342</v>
      </c>
      <c r="C31973" s="9">
        <v>5165</v>
      </c>
      <c r="D31973" s="12">
        <v>184</v>
      </c>
      <c r="E31973" s="9">
        <v>1156.2030999999999</v>
      </c>
      <c r="F31973" s="7">
        <v>18.333333333333336</v>
      </c>
    </row>
    <row r="31974" spans="1:6" x14ac:dyDescent="0.25">
      <c r="A31974" t="s">
        <v>21</v>
      </c>
      <c r="B31974" s="3">
        <v>40343</v>
      </c>
      <c r="C31974" s="9">
        <v>4734.75</v>
      </c>
      <c r="D31974" s="12">
        <v>166</v>
      </c>
      <c r="E31974" s="9">
        <v>976.87509999999997</v>
      </c>
      <c r="F31974" s="7">
        <v>16.833333333333336</v>
      </c>
    </row>
    <row r="31975" spans="1:6" x14ac:dyDescent="0.25">
      <c r="A31975" t="s">
        <v>21</v>
      </c>
      <c r="B31975" s="3">
        <v>40344</v>
      </c>
      <c r="C31975" s="9">
        <v>2274.84</v>
      </c>
      <c r="D31975" s="12">
        <v>109</v>
      </c>
      <c r="E31975" s="9">
        <v>727.53399999999999</v>
      </c>
      <c r="F31975" s="7">
        <v>12.083333333333334</v>
      </c>
    </row>
    <row r="31976" spans="1:6" x14ac:dyDescent="0.25">
      <c r="A31976" t="s">
        <v>21</v>
      </c>
      <c r="B31976" s="3">
        <v>40345</v>
      </c>
      <c r="C31976" s="9">
        <v>3454.81</v>
      </c>
      <c r="D31976" s="12">
        <v>150</v>
      </c>
      <c r="E31976" s="9">
        <v>813.92409999999995</v>
      </c>
      <c r="F31976" s="7">
        <v>15.5</v>
      </c>
    </row>
    <row r="31977" spans="1:6" x14ac:dyDescent="0.25">
      <c r="A31977" t="s">
        <v>21</v>
      </c>
      <c r="B31977" s="3">
        <v>40346</v>
      </c>
      <c r="C31977" s="9">
        <v>2936.11</v>
      </c>
      <c r="D31977" s="12">
        <v>126</v>
      </c>
      <c r="E31977" s="9">
        <v>836.05709999999999</v>
      </c>
      <c r="F31977" s="7">
        <v>13.5</v>
      </c>
    </row>
    <row r="31978" spans="1:6" x14ac:dyDescent="0.25">
      <c r="A31978" t="s">
        <v>21</v>
      </c>
      <c r="B31978" s="3">
        <v>40347</v>
      </c>
      <c r="C31978" s="9">
        <v>2985.37</v>
      </c>
      <c r="D31978" s="12">
        <v>128</v>
      </c>
      <c r="E31978" s="9">
        <v>816.93320000000006</v>
      </c>
      <c r="F31978" s="7">
        <v>13.666666666666666</v>
      </c>
    </row>
    <row r="31979" spans="1:6" x14ac:dyDescent="0.25">
      <c r="A31979" t="s">
        <v>21</v>
      </c>
      <c r="B31979" s="3">
        <v>40348</v>
      </c>
      <c r="C31979" s="9">
        <v>4787.74</v>
      </c>
      <c r="D31979" s="12">
        <v>194</v>
      </c>
      <c r="E31979" s="9">
        <v>1076.5766000000001</v>
      </c>
      <c r="F31979" s="7">
        <v>19.166666666666668</v>
      </c>
    </row>
    <row r="31980" spans="1:6" x14ac:dyDescent="0.25">
      <c r="A31980" t="s">
        <v>21</v>
      </c>
      <c r="B31980" s="3">
        <v>40349</v>
      </c>
      <c r="C31980" s="9">
        <v>5249.83</v>
      </c>
      <c r="D31980" s="12">
        <v>203</v>
      </c>
      <c r="E31980" s="9">
        <v>1167.4056</v>
      </c>
      <c r="F31980" s="7">
        <v>19.916666666666668</v>
      </c>
    </row>
    <row r="31981" spans="1:6" x14ac:dyDescent="0.25">
      <c r="A31981" t="s">
        <v>21</v>
      </c>
      <c r="B31981" s="3">
        <v>40350</v>
      </c>
      <c r="C31981" s="9">
        <v>3390.48</v>
      </c>
      <c r="D31981" s="12">
        <v>135</v>
      </c>
      <c r="E31981" s="9">
        <v>763.68230000000005</v>
      </c>
      <c r="F31981" s="7">
        <v>14.25</v>
      </c>
    </row>
    <row r="31982" spans="1:6" x14ac:dyDescent="0.25">
      <c r="A31982" t="s">
        <v>21</v>
      </c>
      <c r="B31982" s="3">
        <v>40351</v>
      </c>
      <c r="C31982" s="9">
        <v>3064.28</v>
      </c>
      <c r="D31982" s="12">
        <v>147</v>
      </c>
      <c r="E31982" s="9">
        <v>672.00530000000003</v>
      </c>
      <c r="F31982" s="7">
        <v>15.25</v>
      </c>
    </row>
    <row r="31983" spans="1:6" x14ac:dyDescent="0.25">
      <c r="A31983" t="s">
        <v>21</v>
      </c>
      <c r="B31983" s="3">
        <v>40352</v>
      </c>
      <c r="C31983" s="9">
        <v>3638.43</v>
      </c>
      <c r="D31983" s="12">
        <v>151</v>
      </c>
      <c r="E31983" s="9">
        <v>851.5412</v>
      </c>
      <c r="F31983" s="7">
        <v>15.583333333333334</v>
      </c>
    </row>
    <row r="31984" spans="1:6" x14ac:dyDescent="0.25">
      <c r="A31984" t="s">
        <v>21</v>
      </c>
      <c r="B31984" s="3">
        <v>40353</v>
      </c>
      <c r="C31984" s="9">
        <v>3307.58</v>
      </c>
      <c r="D31984" s="12">
        <v>147</v>
      </c>
      <c r="E31984" s="9">
        <v>646.96349999999995</v>
      </c>
      <c r="F31984" s="7">
        <v>15.25</v>
      </c>
    </row>
    <row r="31985" spans="1:6" x14ac:dyDescent="0.25">
      <c r="A31985" t="s">
        <v>21</v>
      </c>
      <c r="B31985" s="3">
        <v>40354</v>
      </c>
      <c r="C31985" s="9">
        <v>3131.11</v>
      </c>
      <c r="D31985" s="12">
        <v>131</v>
      </c>
      <c r="E31985" s="9">
        <v>649.34849999999994</v>
      </c>
      <c r="F31985" s="7">
        <v>13.916666666666666</v>
      </c>
    </row>
    <row r="31986" spans="1:6" x14ac:dyDescent="0.25">
      <c r="A31986" t="s">
        <v>21</v>
      </c>
      <c r="B31986" s="3">
        <v>40355</v>
      </c>
      <c r="C31986" s="9">
        <v>6008.16</v>
      </c>
      <c r="D31986" s="12">
        <v>236</v>
      </c>
      <c r="E31986" s="9">
        <v>1061.9060999999999</v>
      </c>
      <c r="F31986" s="7">
        <v>22.666666666666668</v>
      </c>
    </row>
    <row r="31987" spans="1:6" x14ac:dyDescent="0.25">
      <c r="A31987" t="s">
        <v>21</v>
      </c>
      <c r="B31987" s="3">
        <v>40356</v>
      </c>
      <c r="C31987" s="9">
        <v>5518.55</v>
      </c>
      <c r="D31987" s="12">
        <v>200</v>
      </c>
      <c r="E31987" s="9">
        <v>1118.3114</v>
      </c>
      <c r="F31987" s="7">
        <v>19.666666666666668</v>
      </c>
    </row>
    <row r="31988" spans="1:6" x14ac:dyDescent="0.25">
      <c r="A31988" t="s">
        <v>21</v>
      </c>
      <c r="B31988" s="3">
        <v>40357</v>
      </c>
      <c r="C31988" s="9">
        <v>4430.28</v>
      </c>
      <c r="D31988" s="12">
        <v>171</v>
      </c>
      <c r="E31988" s="9">
        <v>864.37239999999997</v>
      </c>
      <c r="F31988" s="7">
        <v>17.25</v>
      </c>
    </row>
    <row r="31989" spans="1:6" x14ac:dyDescent="0.25">
      <c r="A31989" t="s">
        <v>21</v>
      </c>
      <c r="B31989" s="3">
        <v>40358</v>
      </c>
      <c r="C31989" s="9">
        <v>4028.36</v>
      </c>
      <c r="D31989" s="12">
        <v>191</v>
      </c>
      <c r="E31989" s="9">
        <v>791.25199999999995</v>
      </c>
      <c r="F31989" s="7">
        <v>18.916666666666664</v>
      </c>
    </row>
    <row r="31990" spans="1:6" x14ac:dyDescent="0.25">
      <c r="A31990" t="s">
        <v>21</v>
      </c>
      <c r="B31990" s="3">
        <v>40359</v>
      </c>
      <c r="C31990" s="9">
        <v>3739.84</v>
      </c>
      <c r="D31990" s="12">
        <v>165</v>
      </c>
      <c r="E31990" s="9">
        <v>765.34590000000003</v>
      </c>
      <c r="F31990" s="7">
        <v>16.75</v>
      </c>
    </row>
    <row r="31991" spans="1:6" x14ac:dyDescent="0.25">
      <c r="A31991" t="s">
        <v>21</v>
      </c>
      <c r="B31991" s="3">
        <v>40360</v>
      </c>
      <c r="C31991" s="9">
        <v>3661.8</v>
      </c>
      <c r="D31991" s="12">
        <v>153</v>
      </c>
      <c r="E31991" s="9">
        <v>755.58159999999998</v>
      </c>
      <c r="F31991" s="7">
        <v>15.75</v>
      </c>
    </row>
    <row r="31992" spans="1:6" x14ac:dyDescent="0.25">
      <c r="A31992" t="s">
        <v>21</v>
      </c>
      <c r="B31992" s="3">
        <v>40361</v>
      </c>
      <c r="C31992" s="9">
        <v>4889.75</v>
      </c>
      <c r="D31992" s="12">
        <v>192</v>
      </c>
      <c r="E31992" s="9">
        <v>889.10580000000004</v>
      </c>
      <c r="F31992" s="7">
        <v>19</v>
      </c>
    </row>
    <row r="31993" spans="1:6" x14ac:dyDescent="0.25">
      <c r="A31993" t="s">
        <v>21</v>
      </c>
      <c r="B31993" s="3">
        <v>40362</v>
      </c>
      <c r="C31993" s="9">
        <v>3808.02</v>
      </c>
      <c r="D31993" s="12">
        <v>151</v>
      </c>
      <c r="E31993" s="9">
        <v>857.72559999999999</v>
      </c>
      <c r="F31993" s="7">
        <v>15.583333333333334</v>
      </c>
    </row>
    <row r="31994" spans="1:6" x14ac:dyDescent="0.25">
      <c r="A31994" t="s">
        <v>21</v>
      </c>
      <c r="B31994" s="3">
        <v>40363</v>
      </c>
      <c r="C31994" s="9">
        <v>4560.6000000000004</v>
      </c>
      <c r="D31994" s="12">
        <v>174</v>
      </c>
      <c r="E31994" s="9">
        <v>1000.2702</v>
      </c>
      <c r="F31994" s="7">
        <v>17.5</v>
      </c>
    </row>
    <row r="31995" spans="1:6" x14ac:dyDescent="0.25">
      <c r="A31995" t="s">
        <v>21</v>
      </c>
      <c r="B31995" s="3">
        <v>40364</v>
      </c>
      <c r="C31995" s="9">
        <v>4270.74</v>
      </c>
      <c r="D31995" s="12">
        <v>164</v>
      </c>
      <c r="E31995" s="9">
        <v>870.13390000000004</v>
      </c>
      <c r="F31995" s="7">
        <v>16.666666666666664</v>
      </c>
    </row>
    <row r="31996" spans="1:6" x14ac:dyDescent="0.25">
      <c r="A31996" t="s">
        <v>21</v>
      </c>
      <c r="B31996" s="3">
        <v>40365</v>
      </c>
      <c r="C31996" s="9">
        <v>3104.14</v>
      </c>
      <c r="D31996" s="12">
        <v>140</v>
      </c>
      <c r="E31996" s="9">
        <v>798.96230000000003</v>
      </c>
      <c r="F31996" s="7">
        <v>14.666666666666666</v>
      </c>
    </row>
    <row r="31997" spans="1:6" x14ac:dyDescent="0.25">
      <c r="A31997" t="s">
        <v>21</v>
      </c>
      <c r="B31997" s="3">
        <v>40366</v>
      </c>
      <c r="C31997" s="9">
        <v>3513.02</v>
      </c>
      <c r="D31997" s="12">
        <v>164</v>
      </c>
      <c r="E31997" s="9">
        <v>708.39120000000003</v>
      </c>
      <c r="F31997" s="7">
        <v>16.666666666666664</v>
      </c>
    </row>
    <row r="31998" spans="1:6" x14ac:dyDescent="0.25">
      <c r="A31998" t="s">
        <v>21</v>
      </c>
      <c r="B31998" s="3">
        <v>40367</v>
      </c>
      <c r="C31998" s="9">
        <v>3056.25</v>
      </c>
      <c r="D31998" s="12">
        <v>145</v>
      </c>
      <c r="E31998" s="9">
        <v>762.63210000000004</v>
      </c>
      <c r="F31998" s="7">
        <v>15.083333333333334</v>
      </c>
    </row>
    <row r="31999" spans="1:6" x14ac:dyDescent="0.25">
      <c r="A31999" t="s">
        <v>21</v>
      </c>
      <c r="B31999" s="3">
        <v>40368</v>
      </c>
      <c r="C31999" s="9">
        <v>3328.55</v>
      </c>
      <c r="D31999" s="12">
        <v>154</v>
      </c>
      <c r="E31999" s="9">
        <v>737.4778</v>
      </c>
      <c r="F31999" s="7">
        <v>15.833333333333334</v>
      </c>
    </row>
    <row r="32000" spans="1:6" x14ac:dyDescent="0.25">
      <c r="A32000" t="s">
        <v>21</v>
      </c>
      <c r="B32000" s="3">
        <v>40369</v>
      </c>
      <c r="C32000" s="9">
        <v>5600.78</v>
      </c>
      <c r="D32000" s="12">
        <v>242</v>
      </c>
      <c r="E32000" s="9">
        <v>1098.6361999999999</v>
      </c>
      <c r="F32000" s="7">
        <v>23.166666666666668</v>
      </c>
    </row>
    <row r="32001" spans="1:6" x14ac:dyDescent="0.25">
      <c r="A32001" t="s">
        <v>21</v>
      </c>
      <c r="B32001" s="3">
        <v>40370</v>
      </c>
      <c r="C32001" s="9">
        <v>4989.82</v>
      </c>
      <c r="D32001" s="12">
        <v>187</v>
      </c>
      <c r="E32001" s="9">
        <v>1015.94</v>
      </c>
      <c r="F32001" s="7">
        <v>18.583333333333336</v>
      </c>
    </row>
    <row r="32002" spans="1:6" x14ac:dyDescent="0.25">
      <c r="A32002" t="s">
        <v>21</v>
      </c>
      <c r="B32002" s="3">
        <v>40371</v>
      </c>
      <c r="C32002" s="9">
        <v>3871.21</v>
      </c>
      <c r="D32002" s="12">
        <v>153</v>
      </c>
      <c r="E32002" s="9">
        <v>879.17899999999997</v>
      </c>
      <c r="F32002" s="7">
        <v>15.75</v>
      </c>
    </row>
    <row r="32003" spans="1:6" x14ac:dyDescent="0.25">
      <c r="A32003" t="s">
        <v>21</v>
      </c>
      <c r="B32003" s="3">
        <v>40372</v>
      </c>
      <c r="C32003" s="9">
        <v>3733.54</v>
      </c>
      <c r="D32003" s="12">
        <v>162</v>
      </c>
      <c r="E32003" s="9">
        <v>751.11069999999995</v>
      </c>
      <c r="F32003" s="7">
        <v>16.5</v>
      </c>
    </row>
    <row r="32004" spans="1:6" x14ac:dyDescent="0.25">
      <c r="A32004" t="s">
        <v>21</v>
      </c>
      <c r="B32004" s="3">
        <v>40373</v>
      </c>
      <c r="C32004" s="9">
        <v>3251.58</v>
      </c>
      <c r="D32004" s="12">
        <v>146</v>
      </c>
      <c r="E32004" s="9">
        <v>834.35559999999998</v>
      </c>
      <c r="F32004" s="7">
        <v>15.166666666666666</v>
      </c>
    </row>
    <row r="32005" spans="1:6" x14ac:dyDescent="0.25">
      <c r="A32005" t="s">
        <v>21</v>
      </c>
      <c r="B32005" s="3">
        <v>40374</v>
      </c>
      <c r="C32005" s="9">
        <v>3202</v>
      </c>
      <c r="D32005" s="12">
        <v>144</v>
      </c>
      <c r="E32005" s="9">
        <v>754.78030000000001</v>
      </c>
      <c r="F32005" s="7">
        <v>15</v>
      </c>
    </row>
    <row r="32006" spans="1:6" x14ac:dyDescent="0.25">
      <c r="A32006" t="s">
        <v>21</v>
      </c>
      <c r="B32006" s="3">
        <v>40375</v>
      </c>
      <c r="C32006" s="9">
        <v>3125.63</v>
      </c>
      <c r="D32006" s="12">
        <v>144</v>
      </c>
      <c r="E32006" s="9">
        <v>677.33219999999994</v>
      </c>
      <c r="F32006" s="7">
        <v>15</v>
      </c>
    </row>
    <row r="32007" spans="1:6" x14ac:dyDescent="0.25">
      <c r="A32007" t="s">
        <v>21</v>
      </c>
      <c r="B32007" s="3">
        <v>40376</v>
      </c>
      <c r="C32007" s="9">
        <v>5523.97</v>
      </c>
      <c r="D32007" s="12">
        <v>237</v>
      </c>
      <c r="E32007" s="9">
        <v>1045.3758</v>
      </c>
      <c r="F32007" s="7">
        <v>22.75</v>
      </c>
    </row>
    <row r="32008" spans="1:6" x14ac:dyDescent="0.25">
      <c r="A32008" t="s">
        <v>21</v>
      </c>
      <c r="B32008" s="3">
        <v>40377</v>
      </c>
      <c r="C32008" s="9">
        <v>5967.53</v>
      </c>
      <c r="D32008" s="12">
        <v>222</v>
      </c>
      <c r="E32008" s="9">
        <v>1089.8416999999999</v>
      </c>
      <c r="F32008" s="7">
        <v>21.5</v>
      </c>
    </row>
    <row r="32009" spans="1:6" x14ac:dyDescent="0.25">
      <c r="A32009" t="s">
        <v>21</v>
      </c>
      <c r="B32009" s="3">
        <v>40378</v>
      </c>
      <c r="C32009" s="9">
        <v>4225.41</v>
      </c>
      <c r="D32009" s="12">
        <v>170</v>
      </c>
      <c r="E32009" s="9">
        <v>1021.0284</v>
      </c>
      <c r="F32009" s="7">
        <v>17.166666666666664</v>
      </c>
    </row>
    <row r="32010" spans="1:6" x14ac:dyDescent="0.25">
      <c r="A32010" t="s">
        <v>21</v>
      </c>
      <c r="B32010" s="3">
        <v>40379</v>
      </c>
      <c r="C32010" s="9">
        <v>3021.48</v>
      </c>
      <c r="D32010" s="12">
        <v>140</v>
      </c>
      <c r="E32010" s="9">
        <v>705.55139999999994</v>
      </c>
      <c r="F32010" s="7">
        <v>14.666666666666666</v>
      </c>
    </row>
    <row r="32011" spans="1:6" x14ac:dyDescent="0.25">
      <c r="A32011" t="s">
        <v>21</v>
      </c>
      <c r="B32011" s="3">
        <v>40380</v>
      </c>
      <c r="C32011" s="9">
        <v>3235.87</v>
      </c>
      <c r="D32011" s="12">
        <v>149</v>
      </c>
      <c r="E32011" s="9">
        <v>763.30790000000002</v>
      </c>
      <c r="F32011" s="7">
        <v>15.416666666666666</v>
      </c>
    </row>
    <row r="32012" spans="1:6" x14ac:dyDescent="0.25">
      <c r="A32012" t="s">
        <v>21</v>
      </c>
      <c r="B32012" s="3">
        <v>40381</v>
      </c>
      <c r="C32012" s="9">
        <v>2622.53</v>
      </c>
      <c r="D32012" s="12">
        <v>116</v>
      </c>
      <c r="E32012" s="9">
        <v>743.44259999999997</v>
      </c>
      <c r="F32012" s="7">
        <v>12.666666666666666</v>
      </c>
    </row>
    <row r="32013" spans="1:6" x14ac:dyDescent="0.25">
      <c r="A32013" t="s">
        <v>21</v>
      </c>
      <c r="B32013" s="3">
        <v>40382</v>
      </c>
      <c r="C32013" s="9">
        <v>3326.55</v>
      </c>
      <c r="D32013" s="12">
        <v>143</v>
      </c>
      <c r="E32013" s="9">
        <v>689.3759</v>
      </c>
      <c r="F32013" s="7">
        <v>14.916666666666666</v>
      </c>
    </row>
    <row r="32014" spans="1:6" x14ac:dyDescent="0.25">
      <c r="A32014" t="s">
        <v>21</v>
      </c>
      <c r="B32014" s="3">
        <v>40383</v>
      </c>
      <c r="C32014" s="9">
        <v>4514.18</v>
      </c>
      <c r="D32014" s="12">
        <v>201</v>
      </c>
      <c r="E32014" s="9">
        <v>1040.8529000000001</v>
      </c>
      <c r="F32014" s="7">
        <v>19.75</v>
      </c>
    </row>
    <row r="32015" spans="1:6" x14ac:dyDescent="0.25">
      <c r="A32015" t="s">
        <v>21</v>
      </c>
      <c r="B32015" s="3">
        <v>40384</v>
      </c>
      <c r="C32015" s="9">
        <v>4816.95</v>
      </c>
      <c r="D32015" s="12">
        <v>192</v>
      </c>
      <c r="E32015" s="9">
        <v>1039.9829999999999</v>
      </c>
      <c r="F32015" s="7">
        <v>19</v>
      </c>
    </row>
    <row r="32016" spans="1:6" x14ac:dyDescent="0.25">
      <c r="A32016" t="s">
        <v>21</v>
      </c>
      <c r="B32016" s="3">
        <v>40385</v>
      </c>
      <c r="C32016" s="9">
        <v>4273.5</v>
      </c>
      <c r="D32016" s="12">
        <v>162</v>
      </c>
      <c r="E32016" s="9">
        <v>874.16579999999999</v>
      </c>
      <c r="F32016" s="7">
        <v>16.5</v>
      </c>
    </row>
    <row r="32017" spans="1:6" x14ac:dyDescent="0.25">
      <c r="A32017" t="s">
        <v>21</v>
      </c>
      <c r="B32017" s="3">
        <v>40386</v>
      </c>
      <c r="C32017" s="9">
        <v>3210.45</v>
      </c>
      <c r="D32017" s="12">
        <v>149</v>
      </c>
      <c r="E32017" s="9">
        <v>695.78679999999997</v>
      </c>
      <c r="F32017" s="7">
        <v>15.416666666666666</v>
      </c>
    </row>
    <row r="32018" spans="1:6" x14ac:dyDescent="0.25">
      <c r="A32018" t="s">
        <v>21</v>
      </c>
      <c r="B32018" s="3">
        <v>40387</v>
      </c>
      <c r="C32018" s="9">
        <v>3816.69</v>
      </c>
      <c r="D32018" s="12">
        <v>172</v>
      </c>
      <c r="E32018" s="9">
        <v>852.19100000000003</v>
      </c>
      <c r="F32018" s="7">
        <v>17.333333333333336</v>
      </c>
    </row>
    <row r="32019" spans="1:6" x14ac:dyDescent="0.25">
      <c r="A32019" t="s">
        <v>21</v>
      </c>
      <c r="B32019" s="3">
        <v>40388</v>
      </c>
      <c r="C32019" s="9">
        <v>3438.69</v>
      </c>
      <c r="D32019" s="12">
        <v>152</v>
      </c>
      <c r="E32019" s="9">
        <v>750.44039999999995</v>
      </c>
      <c r="F32019" s="7">
        <v>15.666666666666666</v>
      </c>
    </row>
    <row r="32020" spans="1:6" x14ac:dyDescent="0.25">
      <c r="A32020" t="s">
        <v>21</v>
      </c>
      <c r="B32020" s="3">
        <v>40389</v>
      </c>
      <c r="C32020" s="9">
        <v>4093.11</v>
      </c>
      <c r="D32020" s="12">
        <v>172</v>
      </c>
      <c r="E32020" s="9">
        <v>681.70609999999999</v>
      </c>
      <c r="F32020" s="7">
        <v>17.333333333333336</v>
      </c>
    </row>
    <row r="32021" spans="1:6" x14ac:dyDescent="0.25">
      <c r="A32021" t="s">
        <v>21</v>
      </c>
      <c r="B32021" s="3">
        <v>40390</v>
      </c>
      <c r="C32021" s="9">
        <v>6491.26</v>
      </c>
      <c r="D32021" s="12">
        <v>288</v>
      </c>
      <c r="E32021" s="9">
        <v>1178.3434</v>
      </c>
      <c r="F32021" s="7">
        <v>27</v>
      </c>
    </row>
    <row r="32022" spans="1:6" x14ac:dyDescent="0.25">
      <c r="A32022" t="s">
        <v>21</v>
      </c>
      <c r="B32022" s="3">
        <v>40391</v>
      </c>
      <c r="C32022" s="9">
        <v>6241.16</v>
      </c>
      <c r="D32022" s="12">
        <v>246</v>
      </c>
      <c r="E32022" s="9">
        <v>1237.7969000000001</v>
      </c>
      <c r="F32022" s="7">
        <v>23.5</v>
      </c>
    </row>
    <row r="32023" spans="1:6" x14ac:dyDescent="0.25">
      <c r="A32023" t="s">
        <v>21</v>
      </c>
      <c r="B32023" s="3">
        <v>40392</v>
      </c>
      <c r="C32023" s="9">
        <v>5563.09</v>
      </c>
      <c r="D32023" s="12">
        <v>212</v>
      </c>
      <c r="E32023" s="9">
        <v>1097.7647999999999</v>
      </c>
      <c r="F32023" s="7">
        <v>20.666666666666668</v>
      </c>
    </row>
    <row r="32024" spans="1:6" x14ac:dyDescent="0.25">
      <c r="A32024" t="s">
        <v>21</v>
      </c>
      <c r="B32024" s="3">
        <v>40393</v>
      </c>
      <c r="C32024" s="9">
        <v>3024.41</v>
      </c>
      <c r="D32024" s="12">
        <v>140</v>
      </c>
      <c r="E32024" s="9">
        <v>736.34050000000002</v>
      </c>
      <c r="F32024" s="7">
        <v>14.666666666666666</v>
      </c>
    </row>
    <row r="32025" spans="1:6" x14ac:dyDescent="0.25">
      <c r="A32025" t="s">
        <v>21</v>
      </c>
      <c r="B32025" s="3">
        <v>40394</v>
      </c>
      <c r="C32025" s="9">
        <v>3529.27</v>
      </c>
      <c r="D32025" s="12">
        <v>164</v>
      </c>
      <c r="E32025" s="9">
        <v>863.25800000000004</v>
      </c>
      <c r="F32025" s="7">
        <v>16.666666666666664</v>
      </c>
    </row>
    <row r="32026" spans="1:6" x14ac:dyDescent="0.25">
      <c r="A32026" t="s">
        <v>21</v>
      </c>
      <c r="B32026" s="3">
        <v>40395</v>
      </c>
      <c r="C32026" s="9">
        <v>3724.03</v>
      </c>
      <c r="D32026" s="12">
        <v>151</v>
      </c>
      <c r="E32026" s="9">
        <v>714.35479999999995</v>
      </c>
      <c r="F32026" s="7">
        <v>15.583333333333334</v>
      </c>
    </row>
    <row r="32027" spans="1:6" x14ac:dyDescent="0.25">
      <c r="A32027" t="s">
        <v>21</v>
      </c>
      <c r="B32027" s="3">
        <v>40396</v>
      </c>
      <c r="C32027" s="9">
        <v>3187.65</v>
      </c>
      <c r="D32027" s="12">
        <v>144</v>
      </c>
      <c r="E32027" s="9">
        <v>639.10059999999999</v>
      </c>
      <c r="F32027" s="7">
        <v>15</v>
      </c>
    </row>
    <row r="32028" spans="1:6" x14ac:dyDescent="0.25">
      <c r="A32028" t="s">
        <v>21</v>
      </c>
      <c r="B32028" s="3">
        <v>40397</v>
      </c>
      <c r="C32028" s="9">
        <v>5084.41</v>
      </c>
      <c r="D32028" s="12">
        <v>228</v>
      </c>
      <c r="E32028" s="9">
        <v>1135.5963999999999</v>
      </c>
      <c r="F32028" s="7">
        <v>22</v>
      </c>
    </row>
    <row r="32029" spans="1:6" x14ac:dyDescent="0.25">
      <c r="A32029" t="s">
        <v>21</v>
      </c>
      <c r="B32029" s="3">
        <v>40398</v>
      </c>
      <c r="C32029" s="9">
        <v>5477.38</v>
      </c>
      <c r="D32029" s="12">
        <v>207</v>
      </c>
      <c r="E32029" s="9">
        <v>1167.9177999999999</v>
      </c>
      <c r="F32029" s="7">
        <v>20.25</v>
      </c>
    </row>
    <row r="32030" spans="1:6" x14ac:dyDescent="0.25">
      <c r="A32030" t="s">
        <v>21</v>
      </c>
      <c r="B32030" s="3">
        <v>40399</v>
      </c>
      <c r="C32030" s="9">
        <v>4822.3999999999996</v>
      </c>
      <c r="D32030" s="12">
        <v>181</v>
      </c>
      <c r="E32030" s="9">
        <v>921.63829999999996</v>
      </c>
      <c r="F32030" s="7">
        <v>18.083333333333336</v>
      </c>
    </row>
    <row r="32031" spans="1:6" x14ac:dyDescent="0.25">
      <c r="A32031" t="s">
        <v>21</v>
      </c>
      <c r="B32031" s="3">
        <v>40400</v>
      </c>
      <c r="C32031" s="9">
        <v>2748.99</v>
      </c>
      <c r="D32031" s="12">
        <v>131</v>
      </c>
      <c r="E32031" s="9">
        <v>635.3143</v>
      </c>
      <c r="F32031" s="7">
        <v>13.916666666666666</v>
      </c>
    </row>
    <row r="32032" spans="1:6" x14ac:dyDescent="0.25">
      <c r="A32032" t="s">
        <v>21</v>
      </c>
      <c r="B32032" s="3">
        <v>40401</v>
      </c>
      <c r="C32032" s="9">
        <v>3349.37</v>
      </c>
      <c r="D32032" s="12">
        <v>167</v>
      </c>
      <c r="E32032" s="9">
        <v>857.52589999999998</v>
      </c>
      <c r="F32032" s="7">
        <v>16.916666666666664</v>
      </c>
    </row>
    <row r="32033" spans="1:6" x14ac:dyDescent="0.25">
      <c r="A32033" t="s">
        <v>21</v>
      </c>
      <c r="B32033" s="3">
        <v>40402</v>
      </c>
      <c r="C32033" s="9">
        <v>3125.17</v>
      </c>
      <c r="D32033" s="12">
        <v>146</v>
      </c>
      <c r="E32033" s="9">
        <v>741.88570000000004</v>
      </c>
      <c r="F32033" s="7">
        <v>15.166666666666666</v>
      </c>
    </row>
    <row r="32034" spans="1:6" x14ac:dyDescent="0.25">
      <c r="A32034" t="s">
        <v>21</v>
      </c>
      <c r="B32034" s="3">
        <v>40403</v>
      </c>
      <c r="C32034" s="9">
        <v>3481.07</v>
      </c>
      <c r="D32034" s="12">
        <v>152</v>
      </c>
      <c r="E32034" s="9">
        <v>760.13580000000002</v>
      </c>
      <c r="F32034" s="7">
        <v>15.666666666666666</v>
      </c>
    </row>
    <row r="32035" spans="1:6" x14ac:dyDescent="0.25">
      <c r="A32035" t="s">
        <v>21</v>
      </c>
      <c r="B32035" s="3">
        <v>40404</v>
      </c>
      <c r="C32035" s="9">
        <v>5130.53</v>
      </c>
      <c r="D32035" s="12">
        <v>229</v>
      </c>
      <c r="E32035" s="9">
        <v>983.31119999999999</v>
      </c>
      <c r="F32035" s="7">
        <v>22.083333333333332</v>
      </c>
    </row>
    <row r="32036" spans="1:6" x14ac:dyDescent="0.25">
      <c r="A32036" t="s">
        <v>21</v>
      </c>
      <c r="B32036" s="3">
        <v>40405</v>
      </c>
      <c r="C32036" s="9">
        <v>6264.36</v>
      </c>
      <c r="D32036" s="12">
        <v>220</v>
      </c>
      <c r="E32036" s="9">
        <v>1078.1787999999999</v>
      </c>
      <c r="F32036" s="7">
        <v>21.333333333333332</v>
      </c>
    </row>
    <row r="32037" spans="1:6" x14ac:dyDescent="0.25">
      <c r="A32037" t="s">
        <v>21</v>
      </c>
      <c r="B32037" s="3">
        <v>40406</v>
      </c>
      <c r="C32037" s="9">
        <v>4480.45</v>
      </c>
      <c r="D32037" s="12">
        <v>193</v>
      </c>
      <c r="E32037" s="9">
        <v>932.11829999999998</v>
      </c>
      <c r="F32037" s="7">
        <v>19.083333333333332</v>
      </c>
    </row>
    <row r="32038" spans="1:6" x14ac:dyDescent="0.25">
      <c r="A32038" t="s">
        <v>21</v>
      </c>
      <c r="B32038" s="3">
        <v>40407</v>
      </c>
      <c r="C32038" s="9">
        <v>3089.06</v>
      </c>
      <c r="D32038" s="12">
        <v>143</v>
      </c>
      <c r="E32038" s="9">
        <v>704.90589999999997</v>
      </c>
      <c r="F32038" s="7">
        <v>14.916666666666666</v>
      </c>
    </row>
    <row r="32039" spans="1:6" x14ac:dyDescent="0.25">
      <c r="A32039" t="s">
        <v>21</v>
      </c>
      <c r="B32039" s="3">
        <v>40408</v>
      </c>
      <c r="C32039" s="9">
        <v>3540.19</v>
      </c>
      <c r="D32039" s="12">
        <v>171</v>
      </c>
      <c r="E32039" s="9">
        <v>790.56200000000001</v>
      </c>
      <c r="F32039" s="7">
        <v>17.25</v>
      </c>
    </row>
    <row r="32040" spans="1:6" x14ac:dyDescent="0.25">
      <c r="A32040" t="s">
        <v>21</v>
      </c>
      <c r="B32040" s="3">
        <v>40409</v>
      </c>
      <c r="C32040" s="9">
        <v>3177.08</v>
      </c>
      <c r="D32040" s="12">
        <v>166</v>
      </c>
      <c r="E32040" s="9">
        <v>791.54769999999996</v>
      </c>
      <c r="F32040" s="7">
        <v>16.833333333333336</v>
      </c>
    </row>
    <row r="32041" spans="1:6" x14ac:dyDescent="0.25">
      <c r="A32041" t="s">
        <v>21</v>
      </c>
      <c r="B32041" s="3">
        <v>40410</v>
      </c>
      <c r="C32041" s="9">
        <v>2937.72</v>
      </c>
      <c r="D32041" s="12">
        <v>158</v>
      </c>
      <c r="E32041" s="9">
        <v>742.82339999999999</v>
      </c>
      <c r="F32041" s="7">
        <v>16.166666666666664</v>
      </c>
    </row>
    <row r="32042" spans="1:6" x14ac:dyDescent="0.25">
      <c r="A32042" t="s">
        <v>21</v>
      </c>
      <c r="B32042" s="3">
        <v>40411</v>
      </c>
      <c r="C32042" s="9">
        <v>5743.33</v>
      </c>
      <c r="D32042" s="12">
        <v>268</v>
      </c>
      <c r="E32042" s="9">
        <v>1076.2265</v>
      </c>
      <c r="F32042" s="7">
        <v>25.333333333333332</v>
      </c>
    </row>
    <row r="32043" spans="1:6" x14ac:dyDescent="0.25">
      <c r="A32043" t="s">
        <v>21</v>
      </c>
      <c r="B32043" s="3">
        <v>40412</v>
      </c>
      <c r="C32043" s="9">
        <v>4944.33</v>
      </c>
      <c r="D32043" s="12">
        <v>233</v>
      </c>
      <c r="E32043" s="9">
        <v>1016.3214</v>
      </c>
      <c r="F32043" s="7">
        <v>22.416666666666668</v>
      </c>
    </row>
    <row r="32044" spans="1:6" x14ac:dyDescent="0.25">
      <c r="A32044" t="s">
        <v>21</v>
      </c>
      <c r="B32044" s="3">
        <v>40413</v>
      </c>
      <c r="C32044" s="9">
        <v>4793.3599999999997</v>
      </c>
      <c r="D32044" s="12">
        <v>205</v>
      </c>
      <c r="E32044" s="9">
        <v>946.73580000000004</v>
      </c>
      <c r="F32044" s="7">
        <v>20.083333333333332</v>
      </c>
    </row>
    <row r="32045" spans="1:6" x14ac:dyDescent="0.25">
      <c r="A32045" t="s">
        <v>21</v>
      </c>
      <c r="B32045" s="3">
        <v>40414</v>
      </c>
      <c r="C32045" s="9">
        <v>2819.22</v>
      </c>
      <c r="D32045" s="12">
        <v>145</v>
      </c>
      <c r="E32045" s="9">
        <v>685.79089999999997</v>
      </c>
      <c r="F32045" s="7">
        <v>15.083333333333334</v>
      </c>
    </row>
    <row r="32046" spans="1:6" x14ac:dyDescent="0.25">
      <c r="A32046" t="s">
        <v>21</v>
      </c>
      <c r="B32046" s="3">
        <v>40415</v>
      </c>
      <c r="C32046" s="9">
        <v>3185.21</v>
      </c>
      <c r="D32046" s="12">
        <v>161</v>
      </c>
      <c r="E32046" s="9">
        <v>795.47940000000006</v>
      </c>
      <c r="F32046" s="7">
        <v>16.416666666666664</v>
      </c>
    </row>
    <row r="32047" spans="1:6" x14ac:dyDescent="0.25">
      <c r="A32047" t="s">
        <v>21</v>
      </c>
      <c r="B32047" s="3">
        <v>40416</v>
      </c>
      <c r="C32047" s="9">
        <v>3226.01</v>
      </c>
      <c r="D32047" s="12">
        <v>170</v>
      </c>
      <c r="E32047" s="9">
        <v>788.56290000000001</v>
      </c>
      <c r="F32047" s="7">
        <v>17.166666666666664</v>
      </c>
    </row>
    <row r="32048" spans="1:6" x14ac:dyDescent="0.25">
      <c r="A32048" t="s">
        <v>21</v>
      </c>
      <c r="B32048" s="3">
        <v>40417</v>
      </c>
      <c r="C32048" s="9">
        <v>3651.67</v>
      </c>
      <c r="D32048" s="12">
        <v>186</v>
      </c>
      <c r="E32048" s="9">
        <v>755.00109999999995</v>
      </c>
      <c r="F32048" s="7">
        <v>18.5</v>
      </c>
    </row>
    <row r="32049" spans="1:6" x14ac:dyDescent="0.25">
      <c r="A32049" t="s">
        <v>21</v>
      </c>
      <c r="B32049" s="3">
        <v>40418</v>
      </c>
      <c r="C32049" s="9">
        <v>5663.93</v>
      </c>
      <c r="D32049" s="12">
        <v>244</v>
      </c>
      <c r="E32049" s="9">
        <v>1096.6826000000001</v>
      </c>
      <c r="F32049" s="7">
        <v>23.333333333333332</v>
      </c>
    </row>
    <row r="32050" spans="1:6" x14ac:dyDescent="0.25">
      <c r="A32050" t="s">
        <v>21</v>
      </c>
      <c r="B32050" s="3">
        <v>40419</v>
      </c>
      <c r="C32050" s="9">
        <v>5684.08</v>
      </c>
      <c r="D32050" s="12">
        <v>226</v>
      </c>
      <c r="E32050" s="9">
        <v>1328.4472000000001</v>
      </c>
      <c r="F32050" s="7">
        <v>21.833333333333332</v>
      </c>
    </row>
    <row r="32051" spans="1:6" x14ac:dyDescent="0.25">
      <c r="A32051" t="s">
        <v>21</v>
      </c>
      <c r="B32051" s="3">
        <v>40420</v>
      </c>
      <c r="C32051" s="9">
        <v>5090.4399999999996</v>
      </c>
      <c r="D32051" s="12">
        <v>206</v>
      </c>
      <c r="E32051" s="9">
        <v>1095.7678000000001</v>
      </c>
      <c r="F32051" s="7">
        <v>20.166666666666668</v>
      </c>
    </row>
    <row r="32052" spans="1:6" x14ac:dyDescent="0.25">
      <c r="A32052" t="s">
        <v>21</v>
      </c>
      <c r="B32052" s="3">
        <v>40421</v>
      </c>
      <c r="C32052" s="9">
        <v>4265.8900000000003</v>
      </c>
      <c r="D32052" s="12">
        <v>172</v>
      </c>
      <c r="E32052" s="9">
        <v>683.90309999999999</v>
      </c>
      <c r="F32052" s="7">
        <v>17.333333333333336</v>
      </c>
    </row>
    <row r="32053" spans="1:6" x14ac:dyDescent="0.25">
      <c r="A32053" t="s">
        <v>21</v>
      </c>
      <c r="B32053" s="3">
        <v>40422</v>
      </c>
      <c r="C32053" s="9">
        <v>2258.7199999999998</v>
      </c>
      <c r="D32053" s="12">
        <v>115</v>
      </c>
      <c r="E32053" s="9">
        <v>736.90660000000003</v>
      </c>
      <c r="F32053" s="7">
        <v>12.583333333333334</v>
      </c>
    </row>
    <row r="32054" spans="1:6" x14ac:dyDescent="0.25">
      <c r="A32054" t="s">
        <v>21</v>
      </c>
      <c r="B32054" s="3">
        <v>40423</v>
      </c>
      <c r="C32054" s="9">
        <v>2420.88</v>
      </c>
      <c r="D32054" s="12">
        <v>122</v>
      </c>
      <c r="E32054" s="9">
        <v>697.89139999999998</v>
      </c>
      <c r="F32054" s="7">
        <v>13.166666666666666</v>
      </c>
    </row>
    <row r="32055" spans="1:6" x14ac:dyDescent="0.25">
      <c r="A32055" t="s">
        <v>21</v>
      </c>
      <c r="B32055" s="3">
        <v>40424</v>
      </c>
      <c r="C32055" s="9">
        <v>2173.0300000000002</v>
      </c>
      <c r="D32055" s="12">
        <v>111</v>
      </c>
      <c r="E32055" s="9">
        <v>712.39319999999998</v>
      </c>
      <c r="F32055" s="7">
        <v>12.25</v>
      </c>
    </row>
    <row r="32056" spans="1:6" x14ac:dyDescent="0.25">
      <c r="A32056" t="s">
        <v>21</v>
      </c>
      <c r="B32056" s="3">
        <v>40425</v>
      </c>
      <c r="C32056" s="9">
        <v>4494.1499999999996</v>
      </c>
      <c r="D32056" s="12">
        <v>205</v>
      </c>
      <c r="E32056" s="9">
        <v>953.00760000000002</v>
      </c>
      <c r="F32056" s="7">
        <v>20.083333333333332</v>
      </c>
    </row>
    <row r="32057" spans="1:6" x14ac:dyDescent="0.25">
      <c r="A32057" t="s">
        <v>21</v>
      </c>
      <c r="B32057" s="3">
        <v>40426</v>
      </c>
      <c r="C32057" s="9">
        <v>4355.8</v>
      </c>
      <c r="D32057" s="12">
        <v>173</v>
      </c>
      <c r="E32057" s="9">
        <v>928.9452</v>
      </c>
      <c r="F32057" s="7">
        <v>17.416666666666664</v>
      </c>
    </row>
    <row r="32058" spans="1:6" x14ac:dyDescent="0.25">
      <c r="A32058" t="s">
        <v>21</v>
      </c>
      <c r="B32058" s="3">
        <v>40427</v>
      </c>
      <c r="C32058" s="9">
        <v>3070.24</v>
      </c>
      <c r="D32058" s="12">
        <v>131</v>
      </c>
      <c r="E32058" s="9">
        <v>823.10320000000002</v>
      </c>
      <c r="F32058" s="7">
        <v>13.916666666666666</v>
      </c>
    </row>
    <row r="32059" spans="1:6" x14ac:dyDescent="0.25">
      <c r="A32059" t="s">
        <v>21</v>
      </c>
      <c r="B32059" s="3">
        <v>40428</v>
      </c>
      <c r="C32059" s="9">
        <v>2068.38</v>
      </c>
      <c r="D32059" s="12">
        <v>114</v>
      </c>
      <c r="E32059" s="9">
        <v>633.6703</v>
      </c>
      <c r="F32059" s="7">
        <v>12.5</v>
      </c>
    </row>
    <row r="32060" spans="1:6" x14ac:dyDescent="0.25">
      <c r="A32060" t="s">
        <v>21</v>
      </c>
      <c r="B32060" s="3">
        <v>40429</v>
      </c>
      <c r="C32060" s="9">
        <v>2283.59</v>
      </c>
      <c r="D32060" s="12">
        <v>115</v>
      </c>
      <c r="E32060" s="9">
        <v>760.64229999999998</v>
      </c>
      <c r="F32060" s="7">
        <v>12.583333333333334</v>
      </c>
    </row>
    <row r="32061" spans="1:6" x14ac:dyDescent="0.25">
      <c r="A32061" t="s">
        <v>21</v>
      </c>
      <c r="B32061" s="3">
        <v>40430</v>
      </c>
      <c r="C32061" s="9">
        <v>2071.87</v>
      </c>
      <c r="D32061" s="12">
        <v>113</v>
      </c>
      <c r="E32061" s="9">
        <v>603.48009999999999</v>
      </c>
      <c r="F32061" s="7">
        <v>12.416666666666666</v>
      </c>
    </row>
    <row r="32062" spans="1:6" x14ac:dyDescent="0.25">
      <c r="A32062" t="s">
        <v>21</v>
      </c>
      <c r="B32062" s="3">
        <v>40431</v>
      </c>
      <c r="C32062" s="9">
        <v>2523.38</v>
      </c>
      <c r="D32062" s="12">
        <v>127</v>
      </c>
      <c r="E32062" s="9">
        <v>839.40740000000005</v>
      </c>
      <c r="F32062" s="7">
        <v>13.583333333333334</v>
      </c>
    </row>
    <row r="32063" spans="1:6" x14ac:dyDescent="0.25">
      <c r="A32063" t="s">
        <v>21</v>
      </c>
      <c r="B32063" s="3">
        <v>40432</v>
      </c>
      <c r="C32063" s="9">
        <v>4571.6099999999997</v>
      </c>
      <c r="D32063" s="12">
        <v>200</v>
      </c>
      <c r="E32063" s="9">
        <v>1214.3163</v>
      </c>
      <c r="F32063" s="7">
        <v>19.666666666666668</v>
      </c>
    </row>
    <row r="32064" spans="1:6" x14ac:dyDescent="0.25">
      <c r="A32064" t="s">
        <v>21</v>
      </c>
      <c r="B32064" s="3">
        <v>40433</v>
      </c>
      <c r="C32064" s="9">
        <v>5581.81</v>
      </c>
      <c r="D32064" s="12">
        <v>235</v>
      </c>
      <c r="E32064" s="9">
        <v>1194.778</v>
      </c>
      <c r="F32064" s="7">
        <v>22.583333333333332</v>
      </c>
    </row>
    <row r="32065" spans="1:6" x14ac:dyDescent="0.25">
      <c r="A32065" t="s">
        <v>21</v>
      </c>
      <c r="B32065" s="3">
        <v>40434</v>
      </c>
      <c r="C32065" s="9">
        <v>3176.25</v>
      </c>
      <c r="D32065" s="12">
        <v>116</v>
      </c>
      <c r="E32065" s="9">
        <v>820.87490000000003</v>
      </c>
      <c r="F32065" s="7">
        <v>12.666666666666666</v>
      </c>
    </row>
    <row r="32066" spans="1:6" x14ac:dyDescent="0.25">
      <c r="A32066" t="s">
        <v>21</v>
      </c>
      <c r="B32066" s="3">
        <v>40435</v>
      </c>
      <c r="C32066" s="9">
        <v>2891.61</v>
      </c>
      <c r="D32066" s="12">
        <v>135</v>
      </c>
      <c r="E32066" s="9">
        <v>662.59929999999997</v>
      </c>
      <c r="F32066" s="7">
        <v>14.25</v>
      </c>
    </row>
    <row r="32067" spans="1:6" x14ac:dyDescent="0.25">
      <c r="A32067" t="s">
        <v>21</v>
      </c>
      <c r="B32067" s="3">
        <v>40436</v>
      </c>
      <c r="C32067" s="9">
        <v>2699.32</v>
      </c>
      <c r="D32067" s="12">
        <v>131</v>
      </c>
      <c r="E32067" s="9">
        <v>773.14570000000003</v>
      </c>
      <c r="F32067" s="7">
        <v>13.916666666666666</v>
      </c>
    </row>
    <row r="32068" spans="1:6" x14ac:dyDescent="0.25">
      <c r="A32068" t="s">
        <v>21</v>
      </c>
      <c r="B32068" s="3">
        <v>40437</v>
      </c>
      <c r="C32068" s="9">
        <v>1991.4</v>
      </c>
      <c r="D32068" s="12">
        <v>98</v>
      </c>
      <c r="E32068" s="9">
        <v>635.43849999999998</v>
      </c>
      <c r="F32068" s="7">
        <v>11.166666666666666</v>
      </c>
    </row>
    <row r="32069" spans="1:6" x14ac:dyDescent="0.25">
      <c r="A32069" t="s">
        <v>21</v>
      </c>
      <c r="B32069" s="3">
        <v>40438</v>
      </c>
      <c r="C32069" s="9">
        <v>2537</v>
      </c>
      <c r="D32069" s="12">
        <v>116</v>
      </c>
      <c r="E32069" s="9">
        <v>661.75509999999997</v>
      </c>
      <c r="F32069" s="7">
        <v>12.666666666666666</v>
      </c>
    </row>
    <row r="32070" spans="1:6" x14ac:dyDescent="0.25">
      <c r="A32070" t="s">
        <v>21</v>
      </c>
      <c r="B32070" s="3">
        <v>40439</v>
      </c>
      <c r="C32070" s="9">
        <v>4346.8</v>
      </c>
      <c r="D32070" s="12">
        <v>186</v>
      </c>
      <c r="E32070" s="9">
        <v>983.8818</v>
      </c>
      <c r="F32070" s="7">
        <v>18.5</v>
      </c>
    </row>
    <row r="32071" spans="1:6" x14ac:dyDescent="0.25">
      <c r="A32071" t="s">
        <v>21</v>
      </c>
      <c r="B32071" s="3">
        <v>40440</v>
      </c>
      <c r="C32071" s="9">
        <v>5726.62</v>
      </c>
      <c r="D32071" s="12">
        <v>209</v>
      </c>
      <c r="E32071" s="9">
        <v>982.64080000000001</v>
      </c>
      <c r="F32071" s="7">
        <v>20.416666666666668</v>
      </c>
    </row>
    <row r="32072" spans="1:6" x14ac:dyDescent="0.25">
      <c r="A32072" t="s">
        <v>21</v>
      </c>
      <c r="B32072" s="3">
        <v>40441</v>
      </c>
      <c r="C32072" s="9">
        <v>3830.46</v>
      </c>
      <c r="D32072" s="12">
        <v>143</v>
      </c>
      <c r="E32072" s="9">
        <v>813.37990000000002</v>
      </c>
      <c r="F32072" s="7">
        <v>14.916666666666666</v>
      </c>
    </row>
    <row r="32073" spans="1:6" x14ac:dyDescent="0.25">
      <c r="A32073" t="s">
        <v>21</v>
      </c>
      <c r="B32073" s="3">
        <v>40442</v>
      </c>
      <c r="C32073" s="9">
        <v>2043.58</v>
      </c>
      <c r="D32073" s="12">
        <v>115</v>
      </c>
      <c r="E32073" s="9">
        <v>581.95190000000002</v>
      </c>
      <c r="F32073" s="7">
        <v>12.583333333333334</v>
      </c>
    </row>
    <row r="32074" spans="1:6" x14ac:dyDescent="0.25">
      <c r="A32074" t="s">
        <v>21</v>
      </c>
      <c r="B32074" s="3">
        <v>40443</v>
      </c>
      <c r="C32074" s="9">
        <v>2374.6</v>
      </c>
      <c r="D32074" s="12">
        <v>108</v>
      </c>
      <c r="E32074" s="9">
        <v>662.41819999999996</v>
      </c>
      <c r="F32074" s="7">
        <v>12</v>
      </c>
    </row>
    <row r="32075" spans="1:6" x14ac:dyDescent="0.25">
      <c r="A32075" t="s">
        <v>21</v>
      </c>
      <c r="B32075" s="3">
        <v>40444</v>
      </c>
      <c r="C32075" s="9">
        <v>2494.4899999999998</v>
      </c>
      <c r="D32075" s="12">
        <v>138</v>
      </c>
      <c r="E32075" s="9">
        <v>650.49609999999996</v>
      </c>
      <c r="F32075" s="7">
        <v>14.5</v>
      </c>
    </row>
    <row r="32076" spans="1:6" x14ac:dyDescent="0.25">
      <c r="A32076" t="s">
        <v>21</v>
      </c>
      <c r="B32076" s="3">
        <v>40445</v>
      </c>
      <c r="C32076" s="9">
        <v>3006.26</v>
      </c>
      <c r="D32076" s="12">
        <v>134</v>
      </c>
      <c r="E32076" s="9">
        <v>736.05309999999997</v>
      </c>
      <c r="F32076" s="7">
        <v>14.166666666666666</v>
      </c>
    </row>
    <row r="32077" spans="1:6" x14ac:dyDescent="0.25">
      <c r="A32077" t="s">
        <v>21</v>
      </c>
      <c r="B32077" s="3">
        <v>40446</v>
      </c>
      <c r="C32077" s="9">
        <v>4526.45</v>
      </c>
      <c r="D32077" s="12">
        <v>196</v>
      </c>
      <c r="E32077" s="9">
        <v>962.28219999999999</v>
      </c>
      <c r="F32077" s="7">
        <v>19.333333333333332</v>
      </c>
    </row>
    <row r="32078" spans="1:6" x14ac:dyDescent="0.25">
      <c r="A32078" t="s">
        <v>21</v>
      </c>
      <c r="B32078" s="3">
        <v>40447</v>
      </c>
      <c r="C32078" s="9">
        <v>4537.58</v>
      </c>
      <c r="D32078" s="12">
        <v>167</v>
      </c>
      <c r="E32078" s="9">
        <v>963.91570000000002</v>
      </c>
      <c r="F32078" s="7">
        <v>16.916666666666664</v>
      </c>
    </row>
    <row r="32079" spans="1:6" x14ac:dyDescent="0.25">
      <c r="A32079" t="s">
        <v>21</v>
      </c>
      <c r="B32079" s="3">
        <v>40448</v>
      </c>
      <c r="C32079" s="9">
        <v>3284.88</v>
      </c>
      <c r="D32079" s="12">
        <v>108</v>
      </c>
      <c r="E32079" s="9">
        <v>776.83069999999998</v>
      </c>
      <c r="F32079" s="7">
        <v>12</v>
      </c>
    </row>
    <row r="32080" spans="1:6" x14ac:dyDescent="0.25">
      <c r="A32080" t="s">
        <v>21</v>
      </c>
      <c r="B32080" s="3">
        <v>40449</v>
      </c>
      <c r="C32080" s="9">
        <v>2637.14</v>
      </c>
      <c r="D32080" s="12">
        <v>125</v>
      </c>
      <c r="E32080" s="9">
        <v>639.6046</v>
      </c>
      <c r="F32080" s="7">
        <v>13.416666666666666</v>
      </c>
    </row>
    <row r="32081" spans="1:6" x14ac:dyDescent="0.25">
      <c r="A32081" t="s">
        <v>21</v>
      </c>
      <c r="B32081" s="3">
        <v>40450</v>
      </c>
      <c r="C32081" s="9">
        <v>2920.04</v>
      </c>
      <c r="D32081" s="12">
        <v>137</v>
      </c>
      <c r="E32081" s="9">
        <v>723.63739999999996</v>
      </c>
      <c r="F32081" s="7">
        <v>14.416666666666666</v>
      </c>
    </row>
    <row r="32082" spans="1:6" x14ac:dyDescent="0.25">
      <c r="A32082" t="s">
        <v>21</v>
      </c>
      <c r="B32082" s="3">
        <v>40451</v>
      </c>
      <c r="C32082" s="9">
        <v>3620.2</v>
      </c>
      <c r="D32082" s="12">
        <v>171</v>
      </c>
      <c r="E32082" s="9">
        <v>730.63570000000004</v>
      </c>
      <c r="F32082" s="7">
        <v>17.25</v>
      </c>
    </row>
    <row r="32083" spans="1:6" x14ac:dyDescent="0.25">
      <c r="A32083" t="s">
        <v>21</v>
      </c>
      <c r="B32083" s="3">
        <v>40452</v>
      </c>
      <c r="C32083" s="9">
        <v>3334.75</v>
      </c>
      <c r="D32083" s="12">
        <v>164</v>
      </c>
      <c r="E32083" s="9">
        <v>739.53330000000005</v>
      </c>
      <c r="F32083" s="7">
        <v>16.666666666666664</v>
      </c>
    </row>
    <row r="32084" spans="1:6" x14ac:dyDescent="0.25">
      <c r="A32084" t="s">
        <v>21</v>
      </c>
      <c r="B32084" s="3">
        <v>40453</v>
      </c>
      <c r="C32084" s="9">
        <v>5695.67</v>
      </c>
      <c r="D32084" s="12">
        <v>250</v>
      </c>
      <c r="E32084" s="9">
        <v>1112.8747000000001</v>
      </c>
      <c r="F32084" s="7">
        <v>23.833333333333332</v>
      </c>
    </row>
    <row r="32085" spans="1:6" x14ac:dyDescent="0.25">
      <c r="A32085" t="s">
        <v>21</v>
      </c>
      <c r="B32085" s="3">
        <v>40454</v>
      </c>
      <c r="C32085" s="9">
        <v>6483.74</v>
      </c>
      <c r="D32085" s="12">
        <v>247</v>
      </c>
      <c r="E32085" s="9">
        <v>1099.2345</v>
      </c>
      <c r="F32085" s="7">
        <v>23.583333333333332</v>
      </c>
    </row>
    <row r="32086" spans="1:6" x14ac:dyDescent="0.25">
      <c r="A32086" t="s">
        <v>21</v>
      </c>
      <c r="B32086" s="3">
        <v>40455</v>
      </c>
      <c r="C32086" s="9">
        <v>3962.03</v>
      </c>
      <c r="D32086" s="12">
        <v>151</v>
      </c>
      <c r="E32086" s="9">
        <v>851.30759999999998</v>
      </c>
      <c r="F32086" s="7">
        <v>15.583333333333334</v>
      </c>
    </row>
    <row r="32087" spans="1:6" x14ac:dyDescent="0.25">
      <c r="A32087" t="s">
        <v>21</v>
      </c>
      <c r="B32087" s="3">
        <v>40456</v>
      </c>
      <c r="C32087" s="9">
        <v>2654</v>
      </c>
      <c r="D32087" s="12">
        <v>129</v>
      </c>
      <c r="E32087" s="9">
        <v>656.41269999999997</v>
      </c>
      <c r="F32087" s="7">
        <v>13.75</v>
      </c>
    </row>
    <row r="32088" spans="1:6" x14ac:dyDescent="0.25">
      <c r="A32088" t="s">
        <v>21</v>
      </c>
      <c r="B32088" s="3">
        <v>40457</v>
      </c>
      <c r="C32088" s="9">
        <v>3024.62</v>
      </c>
      <c r="D32088" s="12">
        <v>148</v>
      </c>
      <c r="E32088" s="9">
        <v>783.5566</v>
      </c>
      <c r="F32088" s="7">
        <v>15.333333333333334</v>
      </c>
    </row>
    <row r="32089" spans="1:6" x14ac:dyDescent="0.25">
      <c r="A32089" t="s">
        <v>21</v>
      </c>
      <c r="B32089" s="3">
        <v>40458</v>
      </c>
      <c r="C32089" s="9">
        <v>2758.26</v>
      </c>
      <c r="D32089" s="12">
        <v>137</v>
      </c>
      <c r="E32089" s="9">
        <v>630.15809999999999</v>
      </c>
      <c r="F32089" s="7">
        <v>14.416666666666666</v>
      </c>
    </row>
    <row r="32090" spans="1:6" x14ac:dyDescent="0.25">
      <c r="A32090" t="s">
        <v>21</v>
      </c>
      <c r="B32090" s="3">
        <v>40459</v>
      </c>
      <c r="C32090" s="9">
        <v>2884.52</v>
      </c>
      <c r="D32090" s="12">
        <v>139</v>
      </c>
      <c r="E32090" s="9">
        <v>751.25480000000005</v>
      </c>
      <c r="F32090" s="7">
        <v>14.583333333333334</v>
      </c>
    </row>
    <row r="32091" spans="1:6" x14ac:dyDescent="0.25">
      <c r="A32091" t="s">
        <v>21</v>
      </c>
      <c r="B32091" s="3">
        <v>40460</v>
      </c>
      <c r="C32091" s="9">
        <v>4474.83</v>
      </c>
      <c r="D32091" s="12">
        <v>200</v>
      </c>
      <c r="E32091" s="9">
        <v>1060.1099999999999</v>
      </c>
      <c r="F32091" s="7">
        <v>19.666666666666668</v>
      </c>
    </row>
    <row r="32092" spans="1:6" x14ac:dyDescent="0.25">
      <c r="A32092" t="s">
        <v>21</v>
      </c>
      <c r="B32092" s="3">
        <v>40461</v>
      </c>
      <c r="C32092" s="9">
        <v>5752.21</v>
      </c>
      <c r="D32092" s="12">
        <v>210</v>
      </c>
      <c r="E32092" s="9">
        <v>1019.8243</v>
      </c>
      <c r="F32092" s="7">
        <v>20.5</v>
      </c>
    </row>
    <row r="32093" spans="1:6" x14ac:dyDescent="0.25">
      <c r="A32093" t="s">
        <v>21</v>
      </c>
      <c r="B32093" s="3">
        <v>40462</v>
      </c>
      <c r="C32093" s="9">
        <v>3951.41</v>
      </c>
      <c r="D32093" s="12">
        <v>151</v>
      </c>
      <c r="E32093" s="9">
        <v>848.16300000000001</v>
      </c>
      <c r="F32093" s="7">
        <v>15.583333333333334</v>
      </c>
    </row>
    <row r="32094" spans="1:6" x14ac:dyDescent="0.25">
      <c r="A32094" t="s">
        <v>21</v>
      </c>
      <c r="B32094" s="3">
        <v>40463</v>
      </c>
      <c r="C32094" s="9">
        <v>2639.42</v>
      </c>
      <c r="D32094" s="12">
        <v>136</v>
      </c>
      <c r="E32094" s="9">
        <v>805.12950000000001</v>
      </c>
      <c r="F32094" s="7">
        <v>14.333333333333334</v>
      </c>
    </row>
    <row r="32095" spans="1:6" x14ac:dyDescent="0.25">
      <c r="A32095" t="s">
        <v>21</v>
      </c>
      <c r="B32095" s="3">
        <v>40464</v>
      </c>
      <c r="C32095" s="9">
        <v>2371.83</v>
      </c>
      <c r="D32095" s="12">
        <v>116</v>
      </c>
      <c r="E32095" s="9">
        <v>812.09559999999999</v>
      </c>
      <c r="F32095" s="7">
        <v>12.666666666666666</v>
      </c>
    </row>
    <row r="32096" spans="1:6" x14ac:dyDescent="0.25">
      <c r="A32096" t="s">
        <v>21</v>
      </c>
      <c r="B32096" s="3">
        <v>40465</v>
      </c>
      <c r="C32096" s="9">
        <v>2776.26</v>
      </c>
      <c r="D32096" s="12">
        <v>124</v>
      </c>
      <c r="E32096" s="9">
        <v>682.19380000000001</v>
      </c>
      <c r="F32096" s="7">
        <v>13.333333333333334</v>
      </c>
    </row>
    <row r="32097" spans="1:6" x14ac:dyDescent="0.25">
      <c r="A32097" t="s">
        <v>21</v>
      </c>
      <c r="B32097" s="3">
        <v>40466</v>
      </c>
      <c r="C32097" s="9">
        <v>2964.15</v>
      </c>
      <c r="D32097" s="12">
        <v>133</v>
      </c>
      <c r="E32097" s="9">
        <v>654.95860000000005</v>
      </c>
      <c r="F32097" s="7">
        <v>14.083333333333334</v>
      </c>
    </row>
    <row r="32098" spans="1:6" x14ac:dyDescent="0.25">
      <c r="A32098" t="s">
        <v>21</v>
      </c>
      <c r="B32098" s="3">
        <v>40467</v>
      </c>
      <c r="C32098" s="9">
        <v>4630.8599999999997</v>
      </c>
      <c r="D32098" s="12">
        <v>207</v>
      </c>
      <c r="E32098" s="9">
        <v>1020.5516</v>
      </c>
      <c r="F32098" s="7">
        <v>20.25</v>
      </c>
    </row>
    <row r="32099" spans="1:6" x14ac:dyDescent="0.25">
      <c r="A32099" t="s">
        <v>21</v>
      </c>
      <c r="B32099" s="3">
        <v>40468</v>
      </c>
      <c r="C32099" s="9">
        <v>4247.5</v>
      </c>
      <c r="D32099" s="12">
        <v>167</v>
      </c>
      <c r="E32099" s="9">
        <v>983.02380000000005</v>
      </c>
      <c r="F32099" s="7">
        <v>16.916666666666664</v>
      </c>
    </row>
    <row r="32100" spans="1:6" x14ac:dyDescent="0.25">
      <c r="A32100" t="s">
        <v>21</v>
      </c>
      <c r="B32100" s="3">
        <v>40469</v>
      </c>
      <c r="C32100" s="9">
        <v>3797.58</v>
      </c>
      <c r="D32100" s="12">
        <v>163</v>
      </c>
      <c r="E32100" s="9">
        <v>784.3433</v>
      </c>
      <c r="F32100" s="7">
        <v>16.583333333333336</v>
      </c>
    </row>
    <row r="32101" spans="1:6" x14ac:dyDescent="0.25">
      <c r="A32101" t="s">
        <v>21</v>
      </c>
      <c r="B32101" s="3">
        <v>40470</v>
      </c>
      <c r="C32101" s="9">
        <v>2654.15</v>
      </c>
      <c r="D32101" s="12">
        <v>125</v>
      </c>
      <c r="E32101" s="9">
        <v>720.07730000000004</v>
      </c>
      <c r="F32101" s="7">
        <v>13.416666666666666</v>
      </c>
    </row>
    <row r="32102" spans="1:6" x14ac:dyDescent="0.25">
      <c r="A32102" t="s">
        <v>21</v>
      </c>
      <c r="B32102" s="3">
        <v>40471</v>
      </c>
      <c r="C32102" s="9">
        <v>2677.37</v>
      </c>
      <c r="D32102" s="12">
        <v>134</v>
      </c>
      <c r="E32102" s="9">
        <v>809.32910000000004</v>
      </c>
      <c r="F32102" s="7">
        <v>14.166666666666666</v>
      </c>
    </row>
    <row r="32103" spans="1:6" x14ac:dyDescent="0.25">
      <c r="A32103" t="s">
        <v>21</v>
      </c>
      <c r="B32103" s="3">
        <v>40472</v>
      </c>
      <c r="C32103" s="9">
        <v>2687.82</v>
      </c>
      <c r="D32103" s="12">
        <v>129</v>
      </c>
      <c r="E32103" s="9">
        <v>663.84389999999996</v>
      </c>
      <c r="F32103" s="7">
        <v>13.75</v>
      </c>
    </row>
    <row r="32104" spans="1:6" x14ac:dyDescent="0.25">
      <c r="A32104" t="s">
        <v>21</v>
      </c>
      <c r="B32104" s="3">
        <v>40473</v>
      </c>
      <c r="C32104" s="9">
        <v>2444.67</v>
      </c>
      <c r="D32104" s="12">
        <v>125</v>
      </c>
      <c r="E32104" s="9">
        <v>756.11699999999996</v>
      </c>
      <c r="F32104" s="7">
        <v>13.416666666666666</v>
      </c>
    </row>
    <row r="32105" spans="1:6" x14ac:dyDescent="0.25">
      <c r="A32105" t="s">
        <v>21</v>
      </c>
      <c r="B32105" s="3">
        <v>40474</v>
      </c>
      <c r="C32105" s="9">
        <v>4877.24</v>
      </c>
      <c r="D32105" s="12">
        <v>233</v>
      </c>
      <c r="E32105" s="9">
        <v>1038.8489999999999</v>
      </c>
      <c r="F32105" s="7">
        <v>22.416666666666668</v>
      </c>
    </row>
    <row r="32106" spans="1:6" x14ac:dyDescent="0.25">
      <c r="A32106" t="s">
        <v>21</v>
      </c>
      <c r="B32106" s="3">
        <v>40475</v>
      </c>
      <c r="C32106" s="9">
        <v>5491.18</v>
      </c>
      <c r="D32106" s="12">
        <v>202</v>
      </c>
      <c r="E32106" s="9">
        <v>996.41229999999996</v>
      </c>
      <c r="F32106" s="7">
        <v>19.833333333333332</v>
      </c>
    </row>
    <row r="32107" spans="1:6" x14ac:dyDescent="0.25">
      <c r="A32107" t="s">
        <v>21</v>
      </c>
      <c r="B32107" s="3">
        <v>40476</v>
      </c>
      <c r="C32107" s="9">
        <v>3288.71</v>
      </c>
      <c r="D32107" s="12">
        <v>133</v>
      </c>
      <c r="E32107" s="9">
        <v>716.84490000000005</v>
      </c>
      <c r="F32107" s="7">
        <v>14.083333333333334</v>
      </c>
    </row>
    <row r="32108" spans="1:6" x14ac:dyDescent="0.25">
      <c r="A32108" t="s">
        <v>21</v>
      </c>
      <c r="B32108" s="3">
        <v>40477</v>
      </c>
      <c r="C32108" s="9">
        <v>2283.41</v>
      </c>
      <c r="D32108" s="12">
        <v>122</v>
      </c>
      <c r="E32108" s="9">
        <v>581.32939999999996</v>
      </c>
      <c r="F32108" s="7">
        <v>13.166666666666666</v>
      </c>
    </row>
    <row r="32109" spans="1:6" x14ac:dyDescent="0.25">
      <c r="A32109" t="s">
        <v>21</v>
      </c>
      <c r="B32109" s="3">
        <v>40478</v>
      </c>
      <c r="C32109" s="9">
        <v>2910.42</v>
      </c>
      <c r="D32109" s="12">
        <v>138</v>
      </c>
      <c r="E32109" s="9">
        <v>796.32039999999995</v>
      </c>
      <c r="F32109" s="7">
        <v>14.5</v>
      </c>
    </row>
    <row r="32110" spans="1:6" x14ac:dyDescent="0.25">
      <c r="A32110" t="s">
        <v>21</v>
      </c>
      <c r="B32110" s="3">
        <v>40479</v>
      </c>
      <c r="C32110" s="9">
        <v>3111.93</v>
      </c>
      <c r="D32110" s="12">
        <v>143</v>
      </c>
      <c r="E32110" s="9">
        <v>858.68190000000004</v>
      </c>
      <c r="F32110" s="7">
        <v>14.916666666666666</v>
      </c>
    </row>
    <row r="32111" spans="1:6" x14ac:dyDescent="0.25">
      <c r="A32111" t="s">
        <v>21</v>
      </c>
      <c r="B32111" s="3">
        <v>40480</v>
      </c>
      <c r="C32111" s="9">
        <v>2432.7199999999998</v>
      </c>
      <c r="D32111" s="12">
        <v>120</v>
      </c>
      <c r="E32111" s="9">
        <v>703.92219999999998</v>
      </c>
      <c r="F32111" s="7">
        <v>13</v>
      </c>
    </row>
    <row r="32112" spans="1:6" x14ac:dyDescent="0.25">
      <c r="A32112" t="s">
        <v>21</v>
      </c>
      <c r="B32112" s="3">
        <v>40481</v>
      </c>
      <c r="C32112" s="9">
        <v>3253.08</v>
      </c>
      <c r="D32112" s="12">
        <v>166</v>
      </c>
      <c r="E32112" s="9">
        <v>851.50109999999995</v>
      </c>
      <c r="F32112" s="7">
        <v>16.833333333333336</v>
      </c>
    </row>
    <row r="32113" spans="1:6" x14ac:dyDescent="0.25">
      <c r="A32113" t="s">
        <v>21</v>
      </c>
      <c r="B32113" s="3">
        <v>40482</v>
      </c>
      <c r="C32113" s="9">
        <v>5133.08</v>
      </c>
      <c r="D32113" s="12">
        <v>209</v>
      </c>
      <c r="E32113" s="9">
        <v>1067.5705</v>
      </c>
      <c r="F32113" s="7">
        <v>20.416666666666668</v>
      </c>
    </row>
    <row r="32114" spans="1:6" x14ac:dyDescent="0.25">
      <c r="A32114" t="s">
        <v>21</v>
      </c>
      <c r="B32114" s="3">
        <v>40483</v>
      </c>
      <c r="C32114" s="9">
        <v>3878.61</v>
      </c>
      <c r="D32114" s="12">
        <v>148</v>
      </c>
      <c r="E32114" s="9">
        <v>787.75469999999996</v>
      </c>
      <c r="F32114" s="7">
        <v>15.333333333333334</v>
      </c>
    </row>
    <row r="32115" spans="1:6" x14ac:dyDescent="0.25">
      <c r="A32115" t="s">
        <v>21</v>
      </c>
      <c r="B32115" s="3">
        <v>40484</v>
      </c>
      <c r="C32115" s="9">
        <v>2941.49</v>
      </c>
      <c r="D32115" s="12">
        <v>142</v>
      </c>
      <c r="E32115" s="9">
        <v>670.13810000000001</v>
      </c>
      <c r="F32115" s="7">
        <v>14.833333333333334</v>
      </c>
    </row>
    <row r="32116" spans="1:6" x14ac:dyDescent="0.25">
      <c r="A32116" t="s">
        <v>21</v>
      </c>
      <c r="B32116" s="3">
        <v>40485</v>
      </c>
      <c r="C32116" s="9">
        <v>2374.79</v>
      </c>
      <c r="D32116" s="12">
        <v>121</v>
      </c>
      <c r="E32116" s="9">
        <v>710.84400000000005</v>
      </c>
      <c r="F32116" s="7">
        <v>13.083333333333334</v>
      </c>
    </row>
    <row r="32117" spans="1:6" x14ac:dyDescent="0.25">
      <c r="A32117" t="s">
        <v>21</v>
      </c>
      <c r="B32117" s="3">
        <v>40486</v>
      </c>
      <c r="C32117" s="9">
        <v>2718.04</v>
      </c>
      <c r="D32117" s="12">
        <v>119</v>
      </c>
      <c r="E32117" s="9">
        <v>669.52449999999999</v>
      </c>
      <c r="F32117" s="7">
        <v>12.916666666666666</v>
      </c>
    </row>
    <row r="32118" spans="1:6" x14ac:dyDescent="0.25">
      <c r="A32118" t="s">
        <v>21</v>
      </c>
      <c r="B32118" s="3">
        <v>40487</v>
      </c>
      <c r="C32118" s="9">
        <v>2973.67</v>
      </c>
      <c r="D32118" s="12">
        <v>140</v>
      </c>
      <c r="E32118" s="9">
        <v>720.6739</v>
      </c>
      <c r="F32118" s="7">
        <v>14.666666666666666</v>
      </c>
    </row>
    <row r="32119" spans="1:6" x14ac:dyDescent="0.25">
      <c r="A32119" t="s">
        <v>21</v>
      </c>
      <c r="B32119" s="3">
        <v>40488</v>
      </c>
      <c r="C32119" s="9">
        <v>4534.66</v>
      </c>
      <c r="D32119" s="12">
        <v>198</v>
      </c>
      <c r="E32119" s="9">
        <v>1075.7732000000001</v>
      </c>
      <c r="F32119" s="7">
        <v>19.5</v>
      </c>
    </row>
    <row r="32120" spans="1:6" x14ac:dyDescent="0.25">
      <c r="A32120" t="s">
        <v>21</v>
      </c>
      <c r="B32120" s="3">
        <v>40489</v>
      </c>
      <c r="C32120" s="9">
        <v>5376.51</v>
      </c>
      <c r="D32120" s="12">
        <v>215</v>
      </c>
      <c r="E32120" s="9">
        <v>951.16539999999998</v>
      </c>
      <c r="F32120" s="7">
        <v>20.916666666666668</v>
      </c>
    </row>
    <row r="32121" spans="1:6" x14ac:dyDescent="0.25">
      <c r="A32121" t="s">
        <v>21</v>
      </c>
      <c r="B32121" s="3">
        <v>40490</v>
      </c>
      <c r="C32121" s="9">
        <v>3823.94</v>
      </c>
      <c r="D32121" s="12">
        <v>139</v>
      </c>
      <c r="E32121" s="9">
        <v>836.13660000000004</v>
      </c>
      <c r="F32121" s="7">
        <v>14.583333333333334</v>
      </c>
    </row>
    <row r="32122" spans="1:6" x14ac:dyDescent="0.25">
      <c r="A32122" t="s">
        <v>21</v>
      </c>
      <c r="B32122" s="3">
        <v>40491</v>
      </c>
      <c r="C32122" s="9">
        <v>2379.14</v>
      </c>
      <c r="D32122" s="12">
        <v>116</v>
      </c>
      <c r="E32122" s="9">
        <v>608.75279999999998</v>
      </c>
      <c r="F32122" s="7">
        <v>12.666666666666666</v>
      </c>
    </row>
    <row r="32123" spans="1:6" x14ac:dyDescent="0.25">
      <c r="A32123" t="s">
        <v>21</v>
      </c>
      <c r="B32123" s="3">
        <v>40492</v>
      </c>
      <c r="C32123" s="9">
        <v>3921.6</v>
      </c>
      <c r="D32123" s="12">
        <v>175</v>
      </c>
      <c r="E32123" s="9">
        <v>803.41070000000002</v>
      </c>
      <c r="F32123" s="7">
        <v>17.583333333333336</v>
      </c>
    </row>
    <row r="32124" spans="1:6" x14ac:dyDescent="0.25">
      <c r="A32124" t="s">
        <v>21</v>
      </c>
      <c r="B32124" s="3">
        <v>40493</v>
      </c>
      <c r="C32124" s="9">
        <v>2734.18</v>
      </c>
      <c r="D32124" s="12">
        <v>134</v>
      </c>
      <c r="E32124" s="9">
        <v>745.88789999999995</v>
      </c>
      <c r="F32124" s="7">
        <v>14.166666666666666</v>
      </c>
    </row>
    <row r="32125" spans="1:6" x14ac:dyDescent="0.25">
      <c r="A32125" t="s">
        <v>21</v>
      </c>
      <c r="B32125" s="3">
        <v>40494</v>
      </c>
      <c r="C32125" s="9">
        <v>2385.39</v>
      </c>
      <c r="D32125" s="12">
        <v>121</v>
      </c>
      <c r="E32125" s="9">
        <v>664.85749999999996</v>
      </c>
      <c r="F32125" s="7">
        <v>13.083333333333334</v>
      </c>
    </row>
    <row r="32126" spans="1:6" x14ac:dyDescent="0.25">
      <c r="A32126" t="s">
        <v>21</v>
      </c>
      <c r="B32126" s="3">
        <v>40495</v>
      </c>
      <c r="C32126" s="9">
        <v>4973.8500000000004</v>
      </c>
      <c r="D32126" s="12">
        <v>202</v>
      </c>
      <c r="E32126" s="9">
        <v>1031.5654</v>
      </c>
      <c r="F32126" s="7">
        <v>19.833333333333332</v>
      </c>
    </row>
    <row r="32127" spans="1:6" x14ac:dyDescent="0.25">
      <c r="A32127" t="s">
        <v>21</v>
      </c>
      <c r="B32127" s="3">
        <v>40496</v>
      </c>
      <c r="C32127" s="9">
        <v>5343.1</v>
      </c>
      <c r="D32127" s="12">
        <v>198</v>
      </c>
      <c r="E32127" s="9">
        <v>996.75630000000001</v>
      </c>
      <c r="F32127" s="7">
        <v>19.5</v>
      </c>
    </row>
    <row r="32128" spans="1:6" x14ac:dyDescent="0.25">
      <c r="A32128" t="s">
        <v>21</v>
      </c>
      <c r="B32128" s="3">
        <v>40497</v>
      </c>
      <c r="C32128" s="9">
        <v>3189.37</v>
      </c>
      <c r="D32128" s="12">
        <v>123</v>
      </c>
      <c r="E32128" s="9">
        <v>859.56330000000003</v>
      </c>
      <c r="F32128" s="7">
        <v>13.25</v>
      </c>
    </row>
    <row r="32129" spans="1:6" x14ac:dyDescent="0.25">
      <c r="A32129" t="s">
        <v>21</v>
      </c>
      <c r="B32129" s="3">
        <v>40498</v>
      </c>
      <c r="C32129" s="9">
        <v>1931.21</v>
      </c>
      <c r="D32129" s="12">
        <v>109</v>
      </c>
      <c r="E32129" s="9">
        <v>654.226</v>
      </c>
      <c r="F32129" s="7">
        <v>12.083333333333334</v>
      </c>
    </row>
    <row r="32130" spans="1:6" x14ac:dyDescent="0.25">
      <c r="A32130" t="s">
        <v>21</v>
      </c>
      <c r="B32130" s="3">
        <v>40499</v>
      </c>
      <c r="C32130" s="9">
        <v>2735.12</v>
      </c>
      <c r="D32130" s="12">
        <v>133</v>
      </c>
      <c r="E32130" s="9">
        <v>803.1703</v>
      </c>
      <c r="F32130" s="7">
        <v>14.083333333333334</v>
      </c>
    </row>
    <row r="32131" spans="1:6" x14ac:dyDescent="0.25">
      <c r="A32131" t="s">
        <v>21</v>
      </c>
      <c r="B32131" s="3">
        <v>40500</v>
      </c>
      <c r="C32131" s="9">
        <v>2535.87</v>
      </c>
      <c r="D32131" s="12">
        <v>116</v>
      </c>
      <c r="E32131" s="9">
        <v>716.37220000000002</v>
      </c>
      <c r="F32131" s="7">
        <v>12.666666666666666</v>
      </c>
    </row>
    <row r="32132" spans="1:6" x14ac:dyDescent="0.25">
      <c r="A32132" t="s">
        <v>21</v>
      </c>
      <c r="B32132" s="3">
        <v>40501</v>
      </c>
      <c r="C32132" s="9">
        <v>2639.59</v>
      </c>
      <c r="D32132" s="12">
        <v>117</v>
      </c>
      <c r="E32132" s="9">
        <v>735.73659999999995</v>
      </c>
      <c r="F32132" s="7">
        <v>12.75</v>
      </c>
    </row>
    <row r="32133" spans="1:6" x14ac:dyDescent="0.25">
      <c r="A32133" t="s">
        <v>21</v>
      </c>
      <c r="B32133" s="3">
        <v>40502</v>
      </c>
      <c r="C32133" s="9">
        <v>4675.84</v>
      </c>
      <c r="D32133" s="12">
        <v>224</v>
      </c>
      <c r="E32133" s="9">
        <v>1072.3907999999999</v>
      </c>
      <c r="F32133" s="7">
        <v>21.666666666666668</v>
      </c>
    </row>
    <row r="32134" spans="1:6" x14ac:dyDescent="0.25">
      <c r="A32134" t="s">
        <v>21</v>
      </c>
      <c r="B32134" s="3">
        <v>40503</v>
      </c>
      <c r="C32134" s="9">
        <v>4507.04</v>
      </c>
      <c r="D32134" s="12">
        <v>173</v>
      </c>
      <c r="E32134" s="9">
        <v>1061.7041999999999</v>
      </c>
      <c r="F32134" s="7">
        <v>17.416666666666664</v>
      </c>
    </row>
    <row r="32135" spans="1:6" x14ac:dyDescent="0.25">
      <c r="A32135" t="s">
        <v>21</v>
      </c>
      <c r="B32135" s="3">
        <v>40504</v>
      </c>
      <c r="C32135" s="9">
        <v>3881.37</v>
      </c>
      <c r="D32135" s="12">
        <v>141</v>
      </c>
      <c r="E32135" s="9">
        <v>781.12480000000005</v>
      </c>
      <c r="F32135" s="7">
        <v>14.75</v>
      </c>
    </row>
    <row r="32136" spans="1:6" x14ac:dyDescent="0.25">
      <c r="A32136" t="s">
        <v>21</v>
      </c>
      <c r="B32136" s="3">
        <v>40505</v>
      </c>
      <c r="C32136" s="9">
        <v>2563.37</v>
      </c>
      <c r="D32136" s="12">
        <v>121</v>
      </c>
      <c r="E32136" s="9">
        <v>626.03980000000001</v>
      </c>
      <c r="F32136" s="7">
        <v>13.083333333333334</v>
      </c>
    </row>
    <row r="32137" spans="1:6" x14ac:dyDescent="0.25">
      <c r="A32137" t="s">
        <v>21</v>
      </c>
      <c r="B32137" s="3">
        <v>40506</v>
      </c>
      <c r="C32137" s="9">
        <v>3621.56</v>
      </c>
      <c r="D32137" s="12">
        <v>162</v>
      </c>
      <c r="E32137" s="9">
        <v>796.92750000000001</v>
      </c>
      <c r="F32137" s="7">
        <v>16.5</v>
      </c>
    </row>
    <row r="32138" spans="1:6" x14ac:dyDescent="0.25">
      <c r="A32138" t="s">
        <v>21</v>
      </c>
      <c r="B32138" s="3">
        <v>40507</v>
      </c>
      <c r="C32138" s="9">
        <v>3876</v>
      </c>
      <c r="D32138" s="12">
        <v>164</v>
      </c>
      <c r="E32138" s="9">
        <v>816.44230000000005</v>
      </c>
      <c r="F32138" s="7">
        <v>16.666666666666664</v>
      </c>
    </row>
    <row r="32139" spans="1:6" x14ac:dyDescent="0.25">
      <c r="A32139" t="s">
        <v>21</v>
      </c>
      <c r="B32139" s="3">
        <v>40509</v>
      </c>
      <c r="C32139" s="9">
        <v>4089.85</v>
      </c>
      <c r="D32139" s="12">
        <v>155</v>
      </c>
      <c r="E32139" s="9">
        <v>871.81259999999997</v>
      </c>
      <c r="F32139" s="7">
        <v>15.916666666666666</v>
      </c>
    </row>
    <row r="32140" spans="1:6" x14ac:dyDescent="0.25">
      <c r="A32140" t="s">
        <v>21</v>
      </c>
      <c r="B32140" s="3">
        <v>40510</v>
      </c>
      <c r="C32140" s="9">
        <v>3732.79</v>
      </c>
      <c r="D32140" s="12">
        <v>141</v>
      </c>
      <c r="E32140" s="9">
        <v>884.43759999999997</v>
      </c>
      <c r="F32140" s="7">
        <v>14.75</v>
      </c>
    </row>
    <row r="32141" spans="1:6" x14ac:dyDescent="0.25">
      <c r="A32141" t="s">
        <v>21</v>
      </c>
      <c r="B32141" s="3">
        <v>40511</v>
      </c>
      <c r="C32141" s="9">
        <v>4200.41</v>
      </c>
      <c r="D32141" s="12">
        <v>151</v>
      </c>
      <c r="E32141" s="9">
        <v>832.69410000000005</v>
      </c>
      <c r="F32141" s="7">
        <v>15.583333333333334</v>
      </c>
    </row>
    <row r="32142" spans="1:6" x14ac:dyDescent="0.25">
      <c r="A32142" t="s">
        <v>21</v>
      </c>
      <c r="B32142" s="3">
        <v>40512</v>
      </c>
      <c r="C32142" s="9">
        <v>2037.84</v>
      </c>
      <c r="D32142" s="12">
        <v>105</v>
      </c>
      <c r="E32142" s="9">
        <v>600.92750000000001</v>
      </c>
      <c r="F32142" s="7">
        <v>11.75</v>
      </c>
    </row>
    <row r="32143" spans="1:6" x14ac:dyDescent="0.25">
      <c r="A32143" t="s">
        <v>21</v>
      </c>
      <c r="B32143" s="3">
        <v>40513</v>
      </c>
      <c r="C32143" s="9">
        <v>2493.2199999999998</v>
      </c>
      <c r="D32143" s="12">
        <v>127</v>
      </c>
      <c r="E32143" s="9">
        <v>726.04369999999994</v>
      </c>
      <c r="F32143" s="7">
        <v>13.583333333333334</v>
      </c>
    </row>
    <row r="32144" spans="1:6" x14ac:dyDescent="0.25">
      <c r="A32144" t="s">
        <v>21</v>
      </c>
      <c r="B32144" s="3">
        <v>40514</v>
      </c>
      <c r="C32144" s="9">
        <v>2749.83</v>
      </c>
      <c r="D32144" s="12">
        <v>134</v>
      </c>
      <c r="E32144" s="9">
        <v>647.24059999999997</v>
      </c>
      <c r="F32144" s="7">
        <v>14.166666666666666</v>
      </c>
    </row>
    <row r="32145" spans="1:6" x14ac:dyDescent="0.25">
      <c r="A32145" t="s">
        <v>21</v>
      </c>
      <c r="B32145" s="3">
        <v>40515</v>
      </c>
      <c r="C32145" s="9">
        <v>3276.35</v>
      </c>
      <c r="D32145" s="12">
        <v>152</v>
      </c>
      <c r="E32145" s="9">
        <v>657.36440000000005</v>
      </c>
      <c r="F32145" s="7">
        <v>15.666666666666666</v>
      </c>
    </row>
    <row r="32146" spans="1:6" x14ac:dyDescent="0.25">
      <c r="A32146" t="s">
        <v>21</v>
      </c>
      <c r="B32146" s="3">
        <v>40516</v>
      </c>
      <c r="C32146" s="9">
        <v>4364.92</v>
      </c>
      <c r="D32146" s="12">
        <v>191</v>
      </c>
      <c r="E32146" s="9">
        <v>1092.6389999999999</v>
      </c>
      <c r="F32146" s="7">
        <v>18.916666666666664</v>
      </c>
    </row>
    <row r="32147" spans="1:6" x14ac:dyDescent="0.25">
      <c r="A32147" t="s">
        <v>21</v>
      </c>
      <c r="B32147" s="3">
        <v>40517</v>
      </c>
      <c r="C32147" s="9">
        <v>4909.4399999999996</v>
      </c>
      <c r="D32147" s="12">
        <v>187</v>
      </c>
      <c r="E32147" s="9">
        <v>961.33879999999999</v>
      </c>
      <c r="F32147" s="7">
        <v>18.583333333333336</v>
      </c>
    </row>
    <row r="32148" spans="1:6" x14ac:dyDescent="0.25">
      <c r="A32148" t="s">
        <v>21</v>
      </c>
      <c r="B32148" s="3">
        <v>40518</v>
      </c>
      <c r="C32148" s="9">
        <v>3413.76</v>
      </c>
      <c r="D32148" s="12">
        <v>130</v>
      </c>
      <c r="E32148" s="9">
        <v>760.40949999999998</v>
      </c>
      <c r="F32148" s="7">
        <v>13.833333333333334</v>
      </c>
    </row>
    <row r="32149" spans="1:6" x14ac:dyDescent="0.25">
      <c r="A32149" t="s">
        <v>21</v>
      </c>
      <c r="B32149" s="3">
        <v>40519</v>
      </c>
      <c r="C32149" s="9">
        <v>3105.28</v>
      </c>
      <c r="D32149" s="12">
        <v>163</v>
      </c>
      <c r="E32149" s="9">
        <v>697.08849999999995</v>
      </c>
      <c r="F32149" s="7">
        <v>16.583333333333336</v>
      </c>
    </row>
    <row r="32150" spans="1:6" x14ac:dyDescent="0.25">
      <c r="A32150" t="s">
        <v>21</v>
      </c>
      <c r="B32150" s="3">
        <v>40520</v>
      </c>
      <c r="C32150" s="9">
        <v>2378.5500000000002</v>
      </c>
      <c r="D32150" s="12">
        <v>116</v>
      </c>
      <c r="E32150" s="9">
        <v>764.62090000000001</v>
      </c>
      <c r="F32150" s="7">
        <v>12.666666666666666</v>
      </c>
    </row>
    <row r="32151" spans="1:6" x14ac:dyDescent="0.25">
      <c r="A32151" t="s">
        <v>21</v>
      </c>
      <c r="B32151" s="3">
        <v>40521</v>
      </c>
      <c r="C32151" s="9">
        <v>2467.96</v>
      </c>
      <c r="D32151" s="12">
        <v>130</v>
      </c>
      <c r="E32151" s="9">
        <v>618.48360000000002</v>
      </c>
      <c r="F32151" s="7">
        <v>13.833333333333334</v>
      </c>
    </row>
    <row r="32152" spans="1:6" x14ac:dyDescent="0.25">
      <c r="A32152" t="s">
        <v>21</v>
      </c>
      <c r="B32152" s="3">
        <v>40522</v>
      </c>
      <c r="C32152" s="9">
        <v>2888</v>
      </c>
      <c r="D32152" s="12">
        <v>134</v>
      </c>
      <c r="E32152" s="9">
        <v>600.62929999999994</v>
      </c>
      <c r="F32152" s="7">
        <v>14.166666666666666</v>
      </c>
    </row>
    <row r="32153" spans="1:6" x14ac:dyDescent="0.25">
      <c r="A32153" t="s">
        <v>21</v>
      </c>
      <c r="B32153" s="3">
        <v>40523</v>
      </c>
      <c r="C32153" s="9">
        <v>4900.41</v>
      </c>
      <c r="D32153" s="12">
        <v>200</v>
      </c>
      <c r="E32153" s="9">
        <v>1125.7683</v>
      </c>
      <c r="F32153" s="7">
        <v>19.666666666666668</v>
      </c>
    </row>
    <row r="32154" spans="1:6" x14ac:dyDescent="0.25">
      <c r="A32154" t="s">
        <v>21</v>
      </c>
      <c r="B32154" s="3">
        <v>40524</v>
      </c>
      <c r="C32154" s="9">
        <v>5346.22</v>
      </c>
      <c r="D32154" s="12">
        <v>190</v>
      </c>
      <c r="E32154" s="9">
        <v>1006.5971</v>
      </c>
      <c r="F32154" s="7">
        <v>18.833333333333336</v>
      </c>
    </row>
    <row r="32155" spans="1:6" x14ac:dyDescent="0.25">
      <c r="A32155" t="s">
        <v>21</v>
      </c>
      <c r="B32155" s="3">
        <v>40525</v>
      </c>
      <c r="C32155" s="9">
        <v>3933.5</v>
      </c>
      <c r="D32155" s="12">
        <v>150</v>
      </c>
      <c r="E32155" s="9">
        <v>927.51329999999996</v>
      </c>
      <c r="F32155" s="7">
        <v>15.5</v>
      </c>
    </row>
    <row r="32156" spans="1:6" x14ac:dyDescent="0.25">
      <c r="A32156" t="s">
        <v>21</v>
      </c>
      <c r="B32156" s="3">
        <v>40526</v>
      </c>
      <c r="C32156" s="9">
        <v>2854.91</v>
      </c>
      <c r="D32156" s="12">
        <v>134</v>
      </c>
      <c r="E32156" s="9">
        <v>686.79150000000004</v>
      </c>
      <c r="F32156" s="7">
        <v>14.166666666666666</v>
      </c>
    </row>
    <row r="32157" spans="1:6" x14ac:dyDescent="0.25">
      <c r="A32157" t="s">
        <v>21</v>
      </c>
      <c r="B32157" s="3">
        <v>40527</v>
      </c>
      <c r="C32157" s="9">
        <v>2963.01</v>
      </c>
      <c r="D32157" s="12">
        <v>138</v>
      </c>
      <c r="E32157" s="9">
        <v>758.13990000000001</v>
      </c>
      <c r="F32157" s="7">
        <v>14.5</v>
      </c>
    </row>
    <row r="32158" spans="1:6" x14ac:dyDescent="0.25">
      <c r="A32158" t="s">
        <v>21</v>
      </c>
      <c r="B32158" s="3">
        <v>40528</v>
      </c>
      <c r="C32158" s="9">
        <v>3149.18</v>
      </c>
      <c r="D32158" s="12">
        <v>147</v>
      </c>
      <c r="E32158" s="9">
        <v>662.68769999999995</v>
      </c>
      <c r="F32158" s="7">
        <v>15.25</v>
      </c>
    </row>
    <row r="32159" spans="1:6" x14ac:dyDescent="0.25">
      <c r="A32159" t="s">
        <v>21</v>
      </c>
      <c r="B32159" s="3">
        <v>40529</v>
      </c>
      <c r="C32159" s="9">
        <v>2868.77</v>
      </c>
      <c r="D32159" s="12">
        <v>132</v>
      </c>
      <c r="E32159" s="9">
        <v>686.14380000000006</v>
      </c>
      <c r="F32159" s="7">
        <v>14</v>
      </c>
    </row>
    <row r="32160" spans="1:6" x14ac:dyDescent="0.25">
      <c r="A32160" t="s">
        <v>21</v>
      </c>
      <c r="B32160" s="3">
        <v>40530</v>
      </c>
      <c r="C32160" s="9">
        <v>4079.91</v>
      </c>
      <c r="D32160" s="12">
        <v>179</v>
      </c>
      <c r="E32160" s="9">
        <v>986.20299999999997</v>
      </c>
      <c r="F32160" s="7">
        <v>17.916666666666664</v>
      </c>
    </row>
    <row r="32161" spans="1:6" x14ac:dyDescent="0.25">
      <c r="A32161" t="s">
        <v>21</v>
      </c>
      <c r="B32161" s="3">
        <v>40531</v>
      </c>
      <c r="C32161" s="9">
        <v>5064.29</v>
      </c>
      <c r="D32161" s="12">
        <v>198</v>
      </c>
      <c r="E32161" s="9">
        <v>828.20550000000003</v>
      </c>
      <c r="F32161" s="7">
        <v>19.5</v>
      </c>
    </row>
    <row r="32162" spans="1:6" x14ac:dyDescent="0.25">
      <c r="A32162" t="s">
        <v>21</v>
      </c>
      <c r="B32162" s="3">
        <v>40532</v>
      </c>
      <c r="C32162" s="9">
        <v>4168.28</v>
      </c>
      <c r="D32162" s="12">
        <v>164</v>
      </c>
      <c r="E32162" s="9">
        <v>804.46619999999996</v>
      </c>
      <c r="F32162" s="7">
        <v>16.666666666666664</v>
      </c>
    </row>
    <row r="32163" spans="1:6" x14ac:dyDescent="0.25">
      <c r="A32163" t="s">
        <v>21</v>
      </c>
      <c r="B32163" s="3">
        <v>40533</v>
      </c>
      <c r="C32163" s="9">
        <v>3357.67</v>
      </c>
      <c r="D32163" s="12">
        <v>158</v>
      </c>
      <c r="E32163" s="9">
        <v>708.2885</v>
      </c>
      <c r="F32163" s="7">
        <v>16.166666666666664</v>
      </c>
    </row>
    <row r="32164" spans="1:6" x14ac:dyDescent="0.25">
      <c r="A32164" t="s">
        <v>21</v>
      </c>
      <c r="B32164" s="3">
        <v>40534</v>
      </c>
      <c r="C32164" s="9">
        <v>4184.62</v>
      </c>
      <c r="D32164" s="12">
        <v>189</v>
      </c>
      <c r="E32164" s="9">
        <v>773.5136</v>
      </c>
      <c r="F32164" s="7">
        <v>18.75</v>
      </c>
    </row>
    <row r="32165" spans="1:6" x14ac:dyDescent="0.25">
      <c r="A32165" t="s">
        <v>21</v>
      </c>
      <c r="B32165" s="3">
        <v>40535</v>
      </c>
      <c r="C32165" s="9">
        <v>2917.24</v>
      </c>
      <c r="D32165" s="12">
        <v>100</v>
      </c>
      <c r="E32165" s="9">
        <v>510.31330000000003</v>
      </c>
      <c r="F32165" s="7">
        <v>11.333333333333334</v>
      </c>
    </row>
    <row r="32166" spans="1:6" x14ac:dyDescent="0.25">
      <c r="A32166" t="s">
        <v>21</v>
      </c>
      <c r="B32166" s="3">
        <v>40537</v>
      </c>
      <c r="C32166" s="9">
        <v>4253.3999999999996</v>
      </c>
      <c r="D32166" s="12">
        <v>158</v>
      </c>
      <c r="E32166" s="9">
        <v>929.44309999999996</v>
      </c>
      <c r="F32166" s="7">
        <v>16.166666666666664</v>
      </c>
    </row>
    <row r="32167" spans="1:6" x14ac:dyDescent="0.25">
      <c r="A32167" t="s">
        <v>21</v>
      </c>
      <c r="B32167" s="3">
        <v>40538</v>
      </c>
      <c r="C32167" s="9">
        <v>4664.8500000000004</v>
      </c>
      <c r="D32167" s="12">
        <v>170</v>
      </c>
      <c r="E32167" s="9">
        <v>898.33699999999999</v>
      </c>
      <c r="F32167" s="7">
        <v>17.166666666666664</v>
      </c>
    </row>
    <row r="32168" spans="1:6" x14ac:dyDescent="0.25">
      <c r="A32168" t="s">
        <v>21</v>
      </c>
      <c r="B32168" s="3">
        <v>40539</v>
      </c>
      <c r="C32168" s="9">
        <v>4676.99</v>
      </c>
      <c r="D32168" s="12">
        <v>164</v>
      </c>
      <c r="E32168" s="9">
        <v>852.59069999999997</v>
      </c>
      <c r="F32168" s="7">
        <v>16.666666666666664</v>
      </c>
    </row>
    <row r="32169" spans="1:6" x14ac:dyDescent="0.25">
      <c r="A32169" t="s">
        <v>21</v>
      </c>
      <c r="B32169" s="3">
        <v>40540</v>
      </c>
      <c r="C32169" s="9">
        <v>3934.15</v>
      </c>
      <c r="D32169" s="12">
        <v>183</v>
      </c>
      <c r="E32169" s="9">
        <v>688.30050000000006</v>
      </c>
      <c r="F32169" s="7">
        <v>18.25</v>
      </c>
    </row>
    <row r="32170" spans="1:6" x14ac:dyDescent="0.25">
      <c r="A32170" t="s">
        <v>21</v>
      </c>
      <c r="B32170" s="3">
        <v>40541</v>
      </c>
      <c r="C32170" s="9">
        <v>4596.72</v>
      </c>
      <c r="D32170" s="12">
        <v>195</v>
      </c>
      <c r="E32170" s="9">
        <v>828.41420000000005</v>
      </c>
      <c r="F32170" s="7">
        <v>19.25</v>
      </c>
    </row>
    <row r="32171" spans="1:6" x14ac:dyDescent="0.25">
      <c r="A32171" t="s">
        <v>21</v>
      </c>
      <c r="B32171" s="3">
        <v>40542</v>
      </c>
      <c r="C32171" s="9">
        <v>2942.72</v>
      </c>
      <c r="D32171" s="12">
        <v>123</v>
      </c>
      <c r="E32171" s="9">
        <v>664.13139999999999</v>
      </c>
      <c r="F32171" s="7">
        <v>13.25</v>
      </c>
    </row>
    <row r="32172" spans="1:6" x14ac:dyDescent="0.25">
      <c r="A32172" t="s">
        <v>21</v>
      </c>
      <c r="B32172" s="3">
        <v>40543</v>
      </c>
      <c r="C32172" s="9">
        <v>4029.91</v>
      </c>
      <c r="D32172" s="12">
        <v>168</v>
      </c>
      <c r="E32172" s="9">
        <v>669.34529999999995</v>
      </c>
      <c r="F32172" s="7">
        <v>17</v>
      </c>
    </row>
    <row r="32173" spans="1:6" x14ac:dyDescent="0.25">
      <c r="A32173" t="s">
        <v>21</v>
      </c>
      <c r="B32173" s="3">
        <v>40544</v>
      </c>
      <c r="C32173" s="9">
        <v>5542.62</v>
      </c>
      <c r="D32173" s="12">
        <v>231</v>
      </c>
      <c r="E32173" s="9">
        <v>1158.3387</v>
      </c>
      <c r="F32173" s="7">
        <v>22.25</v>
      </c>
    </row>
    <row r="32174" spans="1:6" x14ac:dyDescent="0.25">
      <c r="A32174" t="s">
        <v>21</v>
      </c>
      <c r="B32174" s="3">
        <v>40545</v>
      </c>
      <c r="C32174" s="9">
        <v>5413.38</v>
      </c>
      <c r="D32174" s="12">
        <v>203</v>
      </c>
      <c r="E32174" s="9">
        <v>1067.1224999999999</v>
      </c>
      <c r="F32174" s="7">
        <v>19.916666666666668</v>
      </c>
    </row>
    <row r="32175" spans="1:6" x14ac:dyDescent="0.25">
      <c r="A32175" t="s">
        <v>21</v>
      </c>
      <c r="B32175" s="3">
        <v>40546</v>
      </c>
      <c r="C32175" s="9">
        <v>4705.96</v>
      </c>
      <c r="D32175" s="12">
        <v>172</v>
      </c>
      <c r="E32175" s="9">
        <v>865.23350000000005</v>
      </c>
      <c r="F32175" s="7">
        <v>17.333333333333336</v>
      </c>
    </row>
    <row r="32176" spans="1:6" x14ac:dyDescent="0.25">
      <c r="A32176" t="s">
        <v>21</v>
      </c>
      <c r="B32176" s="3">
        <v>40547</v>
      </c>
      <c r="C32176" s="9">
        <v>2909.24</v>
      </c>
      <c r="D32176" s="12">
        <v>146</v>
      </c>
      <c r="E32176" s="9">
        <v>719.78729999999996</v>
      </c>
      <c r="F32176" s="7">
        <v>15.166666666666666</v>
      </c>
    </row>
    <row r="32177" spans="1:6" x14ac:dyDescent="0.25">
      <c r="A32177" t="s">
        <v>21</v>
      </c>
      <c r="B32177" s="3">
        <v>40548</v>
      </c>
      <c r="C32177" s="9">
        <v>3112.43</v>
      </c>
      <c r="D32177" s="12">
        <v>146</v>
      </c>
      <c r="E32177" s="9">
        <v>697.21339999999998</v>
      </c>
      <c r="F32177" s="7">
        <v>15.166666666666666</v>
      </c>
    </row>
    <row r="32178" spans="1:6" x14ac:dyDescent="0.25">
      <c r="A32178" t="s">
        <v>21</v>
      </c>
      <c r="B32178" s="3">
        <v>40549</v>
      </c>
      <c r="C32178" s="9">
        <v>3182.43</v>
      </c>
      <c r="D32178" s="12">
        <v>170</v>
      </c>
      <c r="E32178" s="9">
        <v>680.43619999999999</v>
      </c>
      <c r="F32178" s="7">
        <v>17.166666666666664</v>
      </c>
    </row>
    <row r="32179" spans="1:6" x14ac:dyDescent="0.25">
      <c r="A32179" t="s">
        <v>21</v>
      </c>
      <c r="B32179" s="3">
        <v>40550</v>
      </c>
      <c r="C32179" s="9">
        <v>2907.14</v>
      </c>
      <c r="D32179" s="12">
        <v>133</v>
      </c>
      <c r="E32179" s="9">
        <v>635.13009999999997</v>
      </c>
      <c r="F32179" s="7">
        <v>14.083333333333334</v>
      </c>
    </row>
    <row r="32180" spans="1:6" x14ac:dyDescent="0.25">
      <c r="A32180" t="s">
        <v>21</v>
      </c>
      <c r="B32180" s="3">
        <v>40551</v>
      </c>
      <c r="C32180" s="9">
        <v>5293.2</v>
      </c>
      <c r="D32180" s="12">
        <v>222</v>
      </c>
      <c r="E32180" s="9">
        <v>1086.3185000000001</v>
      </c>
      <c r="F32180" s="7">
        <v>21.5</v>
      </c>
    </row>
    <row r="32181" spans="1:6" x14ac:dyDescent="0.25">
      <c r="A32181" t="s">
        <v>21</v>
      </c>
      <c r="B32181" s="3">
        <v>40552</v>
      </c>
      <c r="C32181" s="9">
        <v>6594.64</v>
      </c>
      <c r="D32181" s="12">
        <v>268</v>
      </c>
      <c r="E32181" s="9">
        <v>1008.3881</v>
      </c>
      <c r="F32181" s="7">
        <v>25.333333333333332</v>
      </c>
    </row>
    <row r="32182" spans="1:6" x14ac:dyDescent="0.25">
      <c r="A32182" t="s">
        <v>21</v>
      </c>
      <c r="B32182" s="3">
        <v>40553</v>
      </c>
      <c r="C32182" s="9">
        <v>4196.8100000000004</v>
      </c>
      <c r="D32182" s="12">
        <v>163</v>
      </c>
      <c r="E32182" s="9">
        <v>827.62070000000006</v>
      </c>
      <c r="F32182" s="7">
        <v>16.583333333333336</v>
      </c>
    </row>
    <row r="32183" spans="1:6" x14ac:dyDescent="0.25">
      <c r="A32183" t="s">
        <v>21</v>
      </c>
      <c r="B32183" s="3">
        <v>40554</v>
      </c>
      <c r="C32183" s="9">
        <v>2470.73</v>
      </c>
      <c r="D32183" s="12">
        <v>127</v>
      </c>
      <c r="E32183" s="9">
        <v>630.45069999999998</v>
      </c>
      <c r="F32183" s="7">
        <v>13.583333333333334</v>
      </c>
    </row>
    <row r="32184" spans="1:6" x14ac:dyDescent="0.25">
      <c r="A32184" t="s">
        <v>21</v>
      </c>
      <c r="B32184" s="3">
        <v>40555</v>
      </c>
      <c r="C32184" s="9">
        <v>3170.87</v>
      </c>
      <c r="D32184" s="12">
        <v>165</v>
      </c>
      <c r="E32184" s="9">
        <v>810.72829999999999</v>
      </c>
      <c r="F32184" s="7">
        <v>16.75</v>
      </c>
    </row>
    <row r="32185" spans="1:6" x14ac:dyDescent="0.25">
      <c r="A32185" t="s">
        <v>21</v>
      </c>
      <c r="B32185" s="3">
        <v>40556</v>
      </c>
      <c r="C32185" s="9">
        <v>4008.54</v>
      </c>
      <c r="D32185" s="12">
        <v>187</v>
      </c>
      <c r="E32185" s="9">
        <v>677.30870000000004</v>
      </c>
      <c r="F32185" s="7">
        <v>18.583333333333336</v>
      </c>
    </row>
    <row r="32186" spans="1:6" x14ac:dyDescent="0.25">
      <c r="A32186" t="s">
        <v>21</v>
      </c>
      <c r="B32186" s="3">
        <v>40557</v>
      </c>
      <c r="C32186" s="9">
        <v>2934.73</v>
      </c>
      <c r="D32186" s="12">
        <v>146</v>
      </c>
      <c r="E32186" s="9">
        <v>699.20709999999997</v>
      </c>
      <c r="F32186" s="7">
        <v>15.166666666666666</v>
      </c>
    </row>
    <row r="32187" spans="1:6" x14ac:dyDescent="0.25">
      <c r="A32187" t="s">
        <v>21</v>
      </c>
      <c r="B32187" s="3">
        <v>40558</v>
      </c>
      <c r="C32187" s="9">
        <v>6109.8</v>
      </c>
      <c r="D32187" s="12">
        <v>251</v>
      </c>
      <c r="E32187" s="9">
        <v>995.31769999999995</v>
      </c>
      <c r="F32187" s="7">
        <v>23.916666666666668</v>
      </c>
    </row>
    <row r="32188" spans="1:6" x14ac:dyDescent="0.25">
      <c r="A32188" t="s">
        <v>21</v>
      </c>
      <c r="B32188" s="3">
        <v>40559</v>
      </c>
      <c r="C32188" s="9">
        <v>5884.77</v>
      </c>
      <c r="D32188" s="12">
        <v>243</v>
      </c>
      <c r="E32188" s="9">
        <v>1161.3226999999999</v>
      </c>
      <c r="F32188" s="7">
        <v>23.25</v>
      </c>
    </row>
    <row r="32189" spans="1:6" x14ac:dyDescent="0.25">
      <c r="A32189" t="s">
        <v>21</v>
      </c>
      <c r="B32189" s="3">
        <v>40560</v>
      </c>
      <c r="C32189" s="9">
        <v>3543.02</v>
      </c>
      <c r="D32189" s="12">
        <v>144</v>
      </c>
      <c r="E32189" s="9">
        <v>873.84749999999997</v>
      </c>
      <c r="F32189" s="7">
        <v>15</v>
      </c>
    </row>
    <row r="32190" spans="1:6" x14ac:dyDescent="0.25">
      <c r="A32190" t="s">
        <v>21</v>
      </c>
      <c r="B32190" s="3">
        <v>40561</v>
      </c>
      <c r="C32190" s="9">
        <v>3882.69</v>
      </c>
      <c r="D32190" s="12">
        <v>184</v>
      </c>
      <c r="E32190" s="9">
        <v>751.40020000000004</v>
      </c>
      <c r="F32190" s="7">
        <v>18.333333333333336</v>
      </c>
    </row>
    <row r="32191" spans="1:6" x14ac:dyDescent="0.25">
      <c r="A32191" t="s">
        <v>21</v>
      </c>
      <c r="B32191" s="3">
        <v>40562</v>
      </c>
      <c r="C32191" s="9">
        <v>3716.53</v>
      </c>
      <c r="D32191" s="12">
        <v>193</v>
      </c>
      <c r="E32191" s="9">
        <v>746.32510000000002</v>
      </c>
      <c r="F32191" s="7">
        <v>19.083333333333332</v>
      </c>
    </row>
    <row r="32192" spans="1:6" x14ac:dyDescent="0.25">
      <c r="A32192" t="s">
        <v>21</v>
      </c>
      <c r="B32192" s="3">
        <v>40563</v>
      </c>
      <c r="C32192" s="9">
        <v>2948.91</v>
      </c>
      <c r="D32192" s="12">
        <v>140</v>
      </c>
      <c r="E32192" s="9">
        <v>737.31</v>
      </c>
      <c r="F32192" s="7">
        <v>14.666666666666666</v>
      </c>
    </row>
    <row r="32193" spans="1:6" x14ac:dyDescent="0.25">
      <c r="A32193" t="s">
        <v>21</v>
      </c>
      <c r="B32193" s="3">
        <v>40564</v>
      </c>
      <c r="C32193" s="9">
        <v>3088.2</v>
      </c>
      <c r="D32193" s="12">
        <v>136</v>
      </c>
      <c r="E32193" s="9">
        <v>699.53579999999999</v>
      </c>
      <c r="F32193" s="7">
        <v>14.333333333333334</v>
      </c>
    </row>
    <row r="32194" spans="1:6" x14ac:dyDescent="0.25">
      <c r="A32194" t="s">
        <v>21</v>
      </c>
      <c r="B32194" s="3">
        <v>40565</v>
      </c>
      <c r="C32194" s="9">
        <v>5765.63</v>
      </c>
      <c r="D32194" s="12">
        <v>262</v>
      </c>
      <c r="E32194" s="9">
        <v>1092.7565999999999</v>
      </c>
      <c r="F32194" s="7">
        <v>24.833333333333332</v>
      </c>
    </row>
    <row r="32195" spans="1:6" x14ac:dyDescent="0.25">
      <c r="A32195" t="s">
        <v>21</v>
      </c>
      <c r="B32195" s="3">
        <v>40566</v>
      </c>
      <c r="C32195" s="9">
        <v>6070.47</v>
      </c>
      <c r="D32195" s="12">
        <v>231</v>
      </c>
      <c r="E32195" s="9">
        <v>1103.1713</v>
      </c>
      <c r="F32195" s="7">
        <v>22.25</v>
      </c>
    </row>
    <row r="32196" spans="1:6" x14ac:dyDescent="0.25">
      <c r="A32196" t="s">
        <v>21</v>
      </c>
      <c r="B32196" s="3">
        <v>40567</v>
      </c>
      <c r="C32196" s="9">
        <v>4443.49</v>
      </c>
      <c r="D32196" s="12">
        <v>170</v>
      </c>
      <c r="E32196" s="9">
        <v>991.20820000000003</v>
      </c>
      <c r="F32196" s="7">
        <v>17.166666666666664</v>
      </c>
    </row>
    <row r="32197" spans="1:6" x14ac:dyDescent="0.25">
      <c r="A32197" t="s">
        <v>21</v>
      </c>
      <c r="B32197" s="3">
        <v>40568</v>
      </c>
      <c r="C32197" s="9">
        <v>2334.61</v>
      </c>
      <c r="D32197" s="12">
        <v>115</v>
      </c>
      <c r="E32197" s="9">
        <v>595.94889999999998</v>
      </c>
      <c r="F32197" s="7">
        <v>12.583333333333334</v>
      </c>
    </row>
    <row r="32198" spans="1:6" x14ac:dyDescent="0.25">
      <c r="A32198" t="s">
        <v>21</v>
      </c>
      <c r="B32198" s="3">
        <v>40569</v>
      </c>
      <c r="C32198" s="9">
        <v>3267.57</v>
      </c>
      <c r="D32198" s="12">
        <v>164</v>
      </c>
      <c r="E32198" s="9">
        <v>683.42200000000003</v>
      </c>
      <c r="F32198" s="7">
        <v>16.666666666666664</v>
      </c>
    </row>
    <row r="32199" spans="1:6" x14ac:dyDescent="0.25">
      <c r="A32199" t="s">
        <v>21</v>
      </c>
      <c r="B32199" s="3">
        <v>40570</v>
      </c>
      <c r="C32199" s="9">
        <v>3212.1</v>
      </c>
      <c r="D32199" s="12">
        <v>165</v>
      </c>
      <c r="E32199" s="9">
        <v>658.24300000000005</v>
      </c>
      <c r="F32199" s="7">
        <v>16.75</v>
      </c>
    </row>
    <row r="32200" spans="1:6" x14ac:dyDescent="0.25">
      <c r="A32200" t="s">
        <v>21</v>
      </c>
      <c r="B32200" s="3">
        <v>40571</v>
      </c>
      <c r="C32200" s="9">
        <v>3259.18</v>
      </c>
      <c r="D32200" s="12">
        <v>166</v>
      </c>
      <c r="E32200" s="9">
        <v>637.81330000000003</v>
      </c>
      <c r="F32200" s="7">
        <v>16.833333333333336</v>
      </c>
    </row>
    <row r="32201" spans="1:6" x14ac:dyDescent="0.25">
      <c r="A32201" t="s">
        <v>21</v>
      </c>
      <c r="B32201" s="3">
        <v>40572</v>
      </c>
      <c r="C32201" s="9">
        <v>6042.72</v>
      </c>
      <c r="D32201" s="12">
        <v>249</v>
      </c>
      <c r="E32201" s="9">
        <v>1024.3126</v>
      </c>
      <c r="F32201" s="7">
        <v>23.75</v>
      </c>
    </row>
    <row r="32202" spans="1:6" x14ac:dyDescent="0.25">
      <c r="A32202" t="s">
        <v>21</v>
      </c>
      <c r="B32202" s="3">
        <v>40573</v>
      </c>
      <c r="C32202" s="9">
        <v>6024.1</v>
      </c>
      <c r="D32202" s="12">
        <v>239</v>
      </c>
      <c r="E32202" s="9">
        <v>1092.8515</v>
      </c>
      <c r="F32202" s="7">
        <v>22.916666666666668</v>
      </c>
    </row>
    <row r="32203" spans="1:6" x14ac:dyDescent="0.25">
      <c r="A32203" t="s">
        <v>21</v>
      </c>
      <c r="B32203" s="3">
        <v>40574</v>
      </c>
      <c r="C32203" s="9">
        <v>3411.67</v>
      </c>
      <c r="D32203" s="12">
        <v>140</v>
      </c>
      <c r="E32203" s="9">
        <v>894.43830000000003</v>
      </c>
      <c r="F32203" s="7">
        <v>14.666666666666666</v>
      </c>
    </row>
    <row r="32204" spans="1:6" x14ac:dyDescent="0.25">
      <c r="A32204" t="s">
        <v>21</v>
      </c>
      <c r="B32204" s="3">
        <v>40575</v>
      </c>
      <c r="C32204" s="9">
        <v>2634.12</v>
      </c>
      <c r="D32204" s="12">
        <v>133</v>
      </c>
      <c r="E32204" s="9">
        <v>599.7251</v>
      </c>
      <c r="F32204" s="7">
        <v>14.083333333333334</v>
      </c>
    </row>
    <row r="32205" spans="1:6" x14ac:dyDescent="0.25">
      <c r="A32205" t="s">
        <v>21</v>
      </c>
      <c r="B32205" s="3">
        <v>40576</v>
      </c>
      <c r="C32205" s="9">
        <v>3152.52</v>
      </c>
      <c r="D32205" s="12">
        <v>148</v>
      </c>
      <c r="E32205" s="9">
        <v>883.78589999999997</v>
      </c>
      <c r="F32205" s="7">
        <v>15.333333333333334</v>
      </c>
    </row>
    <row r="32206" spans="1:6" x14ac:dyDescent="0.25">
      <c r="A32206" t="s">
        <v>21</v>
      </c>
      <c r="B32206" s="3">
        <v>40577</v>
      </c>
      <c r="C32206" s="9">
        <v>4187.92</v>
      </c>
      <c r="D32206" s="12">
        <v>169</v>
      </c>
      <c r="E32206" s="9">
        <v>717.274</v>
      </c>
      <c r="F32206" s="7">
        <v>17.083333333333336</v>
      </c>
    </row>
    <row r="32207" spans="1:6" x14ac:dyDescent="0.25">
      <c r="A32207" t="s">
        <v>21</v>
      </c>
      <c r="B32207" s="3">
        <v>40578</v>
      </c>
      <c r="C32207" s="9">
        <v>3951.62</v>
      </c>
      <c r="D32207" s="12">
        <v>178</v>
      </c>
      <c r="E32207" s="9">
        <v>722.46960000000001</v>
      </c>
      <c r="F32207" s="7">
        <v>17.833333333333336</v>
      </c>
    </row>
    <row r="32208" spans="1:6" x14ac:dyDescent="0.25">
      <c r="A32208" t="s">
        <v>21</v>
      </c>
      <c r="B32208" s="3">
        <v>40579</v>
      </c>
      <c r="C32208" s="9">
        <v>6681.65</v>
      </c>
      <c r="D32208" s="12">
        <v>285</v>
      </c>
      <c r="E32208" s="9">
        <v>1247.9793999999999</v>
      </c>
      <c r="F32208" s="7">
        <v>26.75</v>
      </c>
    </row>
    <row r="32209" spans="1:6" x14ac:dyDescent="0.25">
      <c r="A32209" t="s">
        <v>21</v>
      </c>
      <c r="B32209" s="3">
        <v>40580</v>
      </c>
      <c r="C32209" s="9">
        <v>6383.79</v>
      </c>
      <c r="D32209" s="12">
        <v>242</v>
      </c>
      <c r="E32209" s="9">
        <v>1090.2335</v>
      </c>
      <c r="F32209" s="7">
        <v>23.166666666666668</v>
      </c>
    </row>
    <row r="32210" spans="1:6" x14ac:dyDescent="0.25">
      <c r="A32210" t="s">
        <v>21</v>
      </c>
      <c r="B32210" s="3">
        <v>40581</v>
      </c>
      <c r="C32210" s="9">
        <v>5052.8999999999996</v>
      </c>
      <c r="D32210" s="12">
        <v>194</v>
      </c>
      <c r="E32210" s="9">
        <v>953.64970000000005</v>
      </c>
      <c r="F32210" s="7">
        <v>19.166666666666668</v>
      </c>
    </row>
    <row r="32211" spans="1:6" x14ac:dyDescent="0.25">
      <c r="A32211" t="s">
        <v>21</v>
      </c>
      <c r="B32211" s="3">
        <v>40582</v>
      </c>
      <c r="C32211" s="9">
        <v>3165.14</v>
      </c>
      <c r="D32211" s="12">
        <v>145</v>
      </c>
      <c r="E32211" s="9">
        <v>590.06370000000004</v>
      </c>
      <c r="F32211" s="7">
        <v>15.083333333333334</v>
      </c>
    </row>
    <row r="32212" spans="1:6" x14ac:dyDescent="0.25">
      <c r="A32212" t="s">
        <v>21</v>
      </c>
      <c r="B32212" s="3">
        <v>40583</v>
      </c>
      <c r="C32212" s="9">
        <v>3212.93</v>
      </c>
      <c r="D32212" s="12">
        <v>150</v>
      </c>
      <c r="E32212" s="9">
        <v>859.18010000000004</v>
      </c>
      <c r="F32212" s="7">
        <v>15.5</v>
      </c>
    </row>
    <row r="32213" spans="1:6" x14ac:dyDescent="0.25">
      <c r="A32213" t="s">
        <v>21</v>
      </c>
      <c r="B32213" s="3">
        <v>40584</v>
      </c>
      <c r="C32213" s="9">
        <v>3670.68</v>
      </c>
      <c r="D32213" s="12">
        <v>176</v>
      </c>
      <c r="E32213" s="9">
        <v>805.91020000000003</v>
      </c>
      <c r="F32213" s="7">
        <v>17.666666666666664</v>
      </c>
    </row>
    <row r="32214" spans="1:6" x14ac:dyDescent="0.25">
      <c r="A32214" t="s">
        <v>21</v>
      </c>
      <c r="B32214" s="3">
        <v>40585</v>
      </c>
      <c r="C32214" s="9">
        <v>3679.77</v>
      </c>
      <c r="D32214" s="12">
        <v>169</v>
      </c>
      <c r="E32214" s="9">
        <v>855.38509999999997</v>
      </c>
      <c r="F32214" s="7">
        <v>17.083333333333336</v>
      </c>
    </row>
    <row r="32215" spans="1:6" x14ac:dyDescent="0.25">
      <c r="A32215" t="s">
        <v>21</v>
      </c>
      <c r="B32215" s="3">
        <v>40586</v>
      </c>
      <c r="C32215" s="9">
        <v>6773.55</v>
      </c>
      <c r="D32215" s="12">
        <v>283</v>
      </c>
      <c r="E32215" s="9">
        <v>1200.4458</v>
      </c>
      <c r="F32215" s="7">
        <v>26.583333333333332</v>
      </c>
    </row>
    <row r="32216" spans="1:6" x14ac:dyDescent="0.25">
      <c r="A32216" t="s">
        <v>21</v>
      </c>
      <c r="B32216" s="3">
        <v>40587</v>
      </c>
      <c r="C32216" s="9">
        <v>7881.39</v>
      </c>
      <c r="D32216" s="12">
        <v>288</v>
      </c>
      <c r="E32216" s="9">
        <v>1165.8267000000001</v>
      </c>
      <c r="F32216" s="7">
        <v>27</v>
      </c>
    </row>
    <row r="32217" spans="1:6" x14ac:dyDescent="0.25">
      <c r="A32217" t="s">
        <v>21</v>
      </c>
      <c r="B32217" s="3">
        <v>40588</v>
      </c>
      <c r="C32217" s="9">
        <v>5935.49</v>
      </c>
      <c r="D32217" s="12">
        <v>227</v>
      </c>
      <c r="E32217" s="9">
        <v>1053.6322</v>
      </c>
      <c r="F32217" s="7">
        <v>21.916666666666668</v>
      </c>
    </row>
    <row r="32218" spans="1:6" x14ac:dyDescent="0.25">
      <c r="A32218" t="s">
        <v>21</v>
      </c>
      <c r="B32218" s="3">
        <v>40589</v>
      </c>
      <c r="C32218" s="9">
        <v>2945.25</v>
      </c>
      <c r="D32218" s="12">
        <v>149</v>
      </c>
      <c r="E32218" s="9">
        <v>642.44970000000001</v>
      </c>
      <c r="F32218" s="7">
        <v>15.416666666666666</v>
      </c>
    </row>
    <row r="32219" spans="1:6" x14ac:dyDescent="0.25">
      <c r="A32219" t="s">
        <v>21</v>
      </c>
      <c r="B32219" s="3">
        <v>40590</v>
      </c>
      <c r="C32219" s="9">
        <v>3086.15</v>
      </c>
      <c r="D32219" s="12">
        <v>149</v>
      </c>
      <c r="E32219" s="9">
        <v>808.51340000000005</v>
      </c>
      <c r="F32219" s="7">
        <v>15.416666666666666</v>
      </c>
    </row>
    <row r="32220" spans="1:6" x14ac:dyDescent="0.25">
      <c r="A32220" t="s">
        <v>21</v>
      </c>
      <c r="B32220" s="3">
        <v>40591</v>
      </c>
      <c r="C32220" s="9">
        <v>2887.51</v>
      </c>
      <c r="D32220" s="12">
        <v>128</v>
      </c>
      <c r="E32220" s="9">
        <v>703.34320000000002</v>
      </c>
      <c r="F32220" s="7">
        <v>13.666666666666666</v>
      </c>
    </row>
    <row r="32221" spans="1:6" x14ac:dyDescent="0.25">
      <c r="A32221" t="s">
        <v>21</v>
      </c>
      <c r="B32221" s="3">
        <v>40592</v>
      </c>
      <c r="C32221" s="9">
        <v>4137.9399999999996</v>
      </c>
      <c r="D32221" s="12">
        <v>193</v>
      </c>
      <c r="E32221" s="9">
        <v>675.71169999999995</v>
      </c>
      <c r="F32221" s="7">
        <v>19.083333333333332</v>
      </c>
    </row>
    <row r="32222" spans="1:6" x14ac:dyDescent="0.25">
      <c r="A32222" t="s">
        <v>21</v>
      </c>
      <c r="B32222" s="3">
        <v>40593</v>
      </c>
      <c r="C32222" s="9">
        <v>5878.86</v>
      </c>
      <c r="D32222" s="12">
        <v>240</v>
      </c>
      <c r="E32222" s="9">
        <v>1254.1573000000001</v>
      </c>
      <c r="F32222" s="7">
        <v>23</v>
      </c>
    </row>
    <row r="32223" spans="1:6" x14ac:dyDescent="0.25">
      <c r="A32223" t="s">
        <v>21</v>
      </c>
      <c r="B32223" s="3">
        <v>40594</v>
      </c>
      <c r="C32223" s="9">
        <v>6796.63</v>
      </c>
      <c r="D32223" s="12">
        <v>255</v>
      </c>
      <c r="E32223" s="9">
        <v>1384.4347</v>
      </c>
      <c r="F32223" s="7">
        <v>24.25</v>
      </c>
    </row>
    <row r="32224" spans="1:6" x14ac:dyDescent="0.25">
      <c r="A32224" t="s">
        <v>21</v>
      </c>
      <c r="B32224" s="3">
        <v>40595</v>
      </c>
      <c r="C32224" s="9">
        <v>4810.97</v>
      </c>
      <c r="D32224" s="12">
        <v>182</v>
      </c>
      <c r="E32224" s="9">
        <v>968.27269999999999</v>
      </c>
      <c r="F32224" s="7">
        <v>18.166666666666664</v>
      </c>
    </row>
    <row r="32225" spans="1:6" x14ac:dyDescent="0.25">
      <c r="A32225" t="s">
        <v>21</v>
      </c>
      <c r="B32225" s="3">
        <v>40596</v>
      </c>
      <c r="C32225" s="9">
        <v>3075.2</v>
      </c>
      <c r="D32225" s="12">
        <v>140</v>
      </c>
      <c r="E32225" s="9">
        <v>602.35149999999999</v>
      </c>
      <c r="F32225" s="7">
        <v>14.666666666666666</v>
      </c>
    </row>
    <row r="32226" spans="1:6" x14ac:dyDescent="0.25">
      <c r="A32226" t="s">
        <v>21</v>
      </c>
      <c r="B32226" s="3">
        <v>40597</v>
      </c>
      <c r="C32226" s="9">
        <v>4028.25</v>
      </c>
      <c r="D32226" s="12">
        <v>194</v>
      </c>
      <c r="E32226" s="9">
        <v>918.39840000000004</v>
      </c>
      <c r="F32226" s="7">
        <v>19.166666666666668</v>
      </c>
    </row>
    <row r="32227" spans="1:6" x14ac:dyDescent="0.25">
      <c r="A32227" t="s">
        <v>21</v>
      </c>
      <c r="B32227" s="3">
        <v>40598</v>
      </c>
      <c r="C32227" s="9">
        <v>4083.07</v>
      </c>
      <c r="D32227" s="12">
        <v>171</v>
      </c>
      <c r="E32227" s="9">
        <v>732.39919999999995</v>
      </c>
      <c r="F32227" s="7">
        <v>17.25</v>
      </c>
    </row>
    <row r="32228" spans="1:6" x14ac:dyDescent="0.25">
      <c r="A32228" t="s">
        <v>21</v>
      </c>
      <c r="B32228" s="3">
        <v>40599</v>
      </c>
      <c r="C32228" s="9">
        <v>4530.03</v>
      </c>
      <c r="D32228" s="12">
        <v>224</v>
      </c>
      <c r="E32228" s="9">
        <v>763.46169999999995</v>
      </c>
      <c r="F32228" s="7">
        <v>21.666666666666668</v>
      </c>
    </row>
    <row r="32229" spans="1:6" x14ac:dyDescent="0.25">
      <c r="A32229" t="s">
        <v>21</v>
      </c>
      <c r="B32229" s="3">
        <v>40600</v>
      </c>
      <c r="C32229" s="9">
        <v>6603.4</v>
      </c>
      <c r="D32229" s="12">
        <v>284</v>
      </c>
      <c r="E32229" s="9">
        <v>1143.2583999999999</v>
      </c>
      <c r="F32229" s="7">
        <v>26.666666666666668</v>
      </c>
    </row>
    <row r="32230" spans="1:6" x14ac:dyDescent="0.25">
      <c r="A32230" t="s">
        <v>21</v>
      </c>
      <c r="B32230" s="3">
        <v>40601</v>
      </c>
      <c r="C32230" s="9">
        <v>7632.68</v>
      </c>
      <c r="D32230" s="12">
        <v>295</v>
      </c>
      <c r="E32230" s="9">
        <v>1282.9953</v>
      </c>
      <c r="F32230" s="7">
        <v>27.583333333333332</v>
      </c>
    </row>
    <row r="32231" spans="1:6" x14ac:dyDescent="0.25">
      <c r="A32231" t="s">
        <v>21</v>
      </c>
      <c r="B32231" s="3">
        <v>40602</v>
      </c>
      <c r="C32231" s="9">
        <v>5324.87</v>
      </c>
      <c r="D32231" s="12">
        <v>201</v>
      </c>
      <c r="E32231" s="9">
        <v>966.31659999999999</v>
      </c>
      <c r="F32231" s="7">
        <v>19.75</v>
      </c>
    </row>
    <row r="32232" spans="1:6" x14ac:dyDescent="0.25">
      <c r="A32232" t="s">
        <v>21</v>
      </c>
      <c r="B32232" s="3">
        <v>40603</v>
      </c>
      <c r="C32232" s="9">
        <v>3509.96</v>
      </c>
      <c r="D32232" s="12">
        <v>172</v>
      </c>
      <c r="E32232" s="9">
        <v>625.54939999999999</v>
      </c>
      <c r="F32232" s="7">
        <v>17.333333333333336</v>
      </c>
    </row>
    <row r="32233" spans="1:6" x14ac:dyDescent="0.25">
      <c r="A32233" t="s">
        <v>21</v>
      </c>
      <c r="B32233" s="3">
        <v>40604</v>
      </c>
      <c r="C32233" s="9">
        <v>3802.79</v>
      </c>
      <c r="D32233" s="12">
        <v>175</v>
      </c>
      <c r="E32233" s="9">
        <v>1014.3337</v>
      </c>
      <c r="F32233" s="7">
        <v>17.583333333333336</v>
      </c>
    </row>
    <row r="32234" spans="1:6" x14ac:dyDescent="0.25">
      <c r="A32234" t="s">
        <v>21</v>
      </c>
      <c r="B32234" s="3">
        <v>40605</v>
      </c>
      <c r="C32234" s="9">
        <v>3112.93</v>
      </c>
      <c r="D32234" s="12">
        <v>161</v>
      </c>
      <c r="E32234" s="9">
        <v>1166.1294</v>
      </c>
      <c r="F32234" s="7">
        <v>16.416666666666664</v>
      </c>
    </row>
    <row r="32235" spans="1:6" x14ac:dyDescent="0.25">
      <c r="A32235" t="s">
        <v>21</v>
      </c>
      <c r="B32235" s="3">
        <v>40606</v>
      </c>
      <c r="C32235" s="9">
        <v>3915.77</v>
      </c>
      <c r="D32235" s="12">
        <v>195</v>
      </c>
      <c r="E32235" s="9">
        <v>831.97389999999996</v>
      </c>
      <c r="F32235" s="7">
        <v>19.25</v>
      </c>
    </row>
    <row r="32236" spans="1:6" x14ac:dyDescent="0.25">
      <c r="A32236" t="s">
        <v>21</v>
      </c>
      <c r="B32236" s="3">
        <v>40607</v>
      </c>
      <c r="C32236" s="9">
        <v>7399.39</v>
      </c>
      <c r="D32236" s="12">
        <v>306</v>
      </c>
      <c r="E32236" s="9">
        <v>1202.4954</v>
      </c>
      <c r="F32236" s="7">
        <v>28.5</v>
      </c>
    </row>
    <row r="32237" spans="1:6" x14ac:dyDescent="0.25">
      <c r="A32237" t="s">
        <v>21</v>
      </c>
      <c r="B32237" s="3">
        <v>40608</v>
      </c>
      <c r="C32237" s="9">
        <v>7219.54</v>
      </c>
      <c r="D32237" s="12">
        <v>288</v>
      </c>
      <c r="E32237" s="9">
        <v>1201.1574000000001</v>
      </c>
      <c r="F32237" s="7">
        <v>27</v>
      </c>
    </row>
    <row r="32238" spans="1:6" x14ac:dyDescent="0.25">
      <c r="A32238" t="s">
        <v>21</v>
      </c>
      <c r="B32238" s="3">
        <v>40609</v>
      </c>
      <c r="C32238" s="9">
        <v>5824.96</v>
      </c>
      <c r="D32238" s="12">
        <v>225</v>
      </c>
      <c r="E32238" s="9">
        <v>1003.087</v>
      </c>
      <c r="F32238" s="7">
        <v>21.75</v>
      </c>
    </row>
    <row r="32239" spans="1:6" x14ac:dyDescent="0.25">
      <c r="A32239" t="s">
        <v>21</v>
      </c>
      <c r="B32239" s="3">
        <v>40610</v>
      </c>
      <c r="C32239" s="9">
        <v>3982.41</v>
      </c>
      <c r="D32239" s="12">
        <v>191</v>
      </c>
      <c r="E32239" s="9">
        <v>741.17399999999998</v>
      </c>
      <c r="F32239" s="7">
        <v>18.916666666666664</v>
      </c>
    </row>
    <row r="32240" spans="1:6" x14ac:dyDescent="0.25">
      <c r="A32240" t="s">
        <v>21</v>
      </c>
      <c r="B32240" s="3">
        <v>40611</v>
      </c>
      <c r="C32240" s="9">
        <v>4140.1499999999996</v>
      </c>
      <c r="D32240" s="12">
        <v>194</v>
      </c>
      <c r="E32240" s="9">
        <v>788.69740000000002</v>
      </c>
      <c r="F32240" s="7">
        <v>19.166666666666668</v>
      </c>
    </row>
    <row r="32241" spans="1:6" x14ac:dyDescent="0.25">
      <c r="A32241" t="s">
        <v>21</v>
      </c>
      <c r="B32241" s="3">
        <v>40612</v>
      </c>
      <c r="C32241" s="9">
        <v>3220.5</v>
      </c>
      <c r="D32241" s="12">
        <v>142</v>
      </c>
      <c r="E32241" s="9">
        <v>745.98299999999995</v>
      </c>
      <c r="F32241" s="7">
        <v>14.833333333333334</v>
      </c>
    </row>
    <row r="32242" spans="1:6" x14ac:dyDescent="0.25">
      <c r="A32242" t="s">
        <v>21</v>
      </c>
      <c r="B32242" s="3">
        <v>40613</v>
      </c>
      <c r="C32242" s="9">
        <v>4970.92</v>
      </c>
      <c r="D32242" s="12">
        <v>200</v>
      </c>
      <c r="E32242" s="9">
        <v>872.53579999999999</v>
      </c>
      <c r="F32242" s="7">
        <v>19.666666666666668</v>
      </c>
    </row>
    <row r="32243" spans="1:6" x14ac:dyDescent="0.25">
      <c r="A32243" t="s">
        <v>21</v>
      </c>
      <c r="B32243" s="3">
        <v>40614</v>
      </c>
      <c r="C32243" s="9">
        <v>5791.13</v>
      </c>
      <c r="D32243" s="12">
        <v>239</v>
      </c>
      <c r="E32243" s="9">
        <v>1177.1686</v>
      </c>
      <c r="F32243" s="7">
        <v>22.916666666666668</v>
      </c>
    </row>
    <row r="32244" spans="1:6" x14ac:dyDescent="0.25">
      <c r="A32244" t="s">
        <v>21</v>
      </c>
      <c r="B32244" s="3">
        <v>40615</v>
      </c>
      <c r="C32244" s="9">
        <v>5806.58</v>
      </c>
      <c r="D32244" s="12">
        <v>219</v>
      </c>
      <c r="E32244" s="9">
        <v>1219.3719000000001</v>
      </c>
      <c r="F32244" s="7">
        <v>21.25</v>
      </c>
    </row>
    <row r="32245" spans="1:6" x14ac:dyDescent="0.25">
      <c r="A32245" t="s">
        <v>21</v>
      </c>
      <c r="B32245" s="3">
        <v>40616</v>
      </c>
      <c r="C32245" s="9">
        <v>5031.6499999999996</v>
      </c>
      <c r="D32245" s="12">
        <v>184</v>
      </c>
      <c r="E32245" s="9">
        <v>959.53440000000001</v>
      </c>
      <c r="F32245" s="7">
        <v>18.333333333333336</v>
      </c>
    </row>
    <row r="32246" spans="1:6" x14ac:dyDescent="0.25">
      <c r="A32246" t="s">
        <v>21</v>
      </c>
      <c r="B32246" s="3">
        <v>40617</v>
      </c>
      <c r="C32246" s="9">
        <v>2663.54</v>
      </c>
      <c r="D32246" s="12">
        <v>128</v>
      </c>
      <c r="E32246" s="9">
        <v>668.37959999999998</v>
      </c>
      <c r="F32246" s="7">
        <v>13.666666666666666</v>
      </c>
    </row>
    <row r="32247" spans="1:6" x14ac:dyDescent="0.25">
      <c r="A32247" t="s">
        <v>21</v>
      </c>
      <c r="B32247" s="3">
        <v>40618</v>
      </c>
      <c r="C32247" s="9">
        <v>3474.4</v>
      </c>
      <c r="D32247" s="12">
        <v>176</v>
      </c>
      <c r="E32247" s="9">
        <v>913.01400000000001</v>
      </c>
      <c r="F32247" s="7">
        <v>17.666666666666664</v>
      </c>
    </row>
    <row r="32248" spans="1:6" x14ac:dyDescent="0.25">
      <c r="A32248" t="s">
        <v>21</v>
      </c>
      <c r="B32248" s="3">
        <v>40619</v>
      </c>
      <c r="C32248" s="9">
        <v>3570.3</v>
      </c>
      <c r="D32248" s="12">
        <v>162</v>
      </c>
      <c r="E32248" s="9">
        <v>821.25239999999997</v>
      </c>
      <c r="F32248" s="7">
        <v>16.5</v>
      </c>
    </row>
    <row r="32249" spans="1:6" x14ac:dyDescent="0.25">
      <c r="A32249" t="s">
        <v>21</v>
      </c>
      <c r="B32249" s="3">
        <v>40620</v>
      </c>
      <c r="C32249" s="9">
        <v>3597.87</v>
      </c>
      <c r="D32249" s="12">
        <v>164</v>
      </c>
      <c r="E32249" s="9">
        <v>1009.377</v>
      </c>
      <c r="F32249" s="7">
        <v>16.666666666666664</v>
      </c>
    </row>
    <row r="32250" spans="1:6" x14ac:dyDescent="0.25">
      <c r="A32250" t="s">
        <v>21</v>
      </c>
      <c r="B32250" s="3">
        <v>40621</v>
      </c>
      <c r="C32250" s="9">
        <v>6073.32</v>
      </c>
      <c r="D32250" s="12">
        <v>282</v>
      </c>
      <c r="E32250" s="9">
        <v>1258.0527</v>
      </c>
      <c r="F32250" s="7">
        <v>26.5</v>
      </c>
    </row>
    <row r="32251" spans="1:6" x14ac:dyDescent="0.25">
      <c r="A32251" t="s">
        <v>21</v>
      </c>
      <c r="B32251" s="3">
        <v>40622</v>
      </c>
      <c r="C32251" s="9">
        <v>6839.16</v>
      </c>
      <c r="D32251" s="12">
        <v>256</v>
      </c>
      <c r="E32251" s="9">
        <v>1452.2771</v>
      </c>
      <c r="F32251" s="7">
        <v>24.333333333333332</v>
      </c>
    </row>
    <row r="32252" spans="1:6" x14ac:dyDescent="0.25">
      <c r="A32252" t="s">
        <v>21</v>
      </c>
      <c r="B32252" s="3">
        <v>40623</v>
      </c>
      <c r="C32252" s="9">
        <v>4557.8599999999997</v>
      </c>
      <c r="D32252" s="12">
        <v>179</v>
      </c>
      <c r="E32252" s="9">
        <v>1124.4481000000001</v>
      </c>
      <c r="F32252" s="7">
        <v>17.916666666666664</v>
      </c>
    </row>
    <row r="32253" spans="1:6" x14ac:dyDescent="0.25">
      <c r="A32253" t="s">
        <v>21</v>
      </c>
      <c r="B32253" s="3">
        <v>40624</v>
      </c>
      <c r="C32253" s="9">
        <v>3229.5</v>
      </c>
      <c r="D32253" s="12">
        <v>175</v>
      </c>
      <c r="E32253" s="9">
        <v>628.90539999999999</v>
      </c>
      <c r="F32253" s="7">
        <v>17.583333333333336</v>
      </c>
    </row>
    <row r="32254" spans="1:6" x14ac:dyDescent="0.25">
      <c r="A32254" t="s">
        <v>21</v>
      </c>
      <c r="B32254" s="3">
        <v>40625</v>
      </c>
      <c r="C32254" s="9">
        <v>3608.51</v>
      </c>
      <c r="D32254" s="12">
        <v>159</v>
      </c>
      <c r="E32254" s="9">
        <v>837.85749999999996</v>
      </c>
      <c r="F32254" s="7">
        <v>16.25</v>
      </c>
    </row>
    <row r="32255" spans="1:6" x14ac:dyDescent="0.25">
      <c r="A32255" t="s">
        <v>21</v>
      </c>
      <c r="B32255" s="3">
        <v>40626</v>
      </c>
      <c r="C32255" s="9">
        <v>3535.58</v>
      </c>
      <c r="D32255" s="12">
        <v>152</v>
      </c>
      <c r="E32255" s="9">
        <v>710.89959999999996</v>
      </c>
      <c r="F32255" s="7">
        <v>15.666666666666666</v>
      </c>
    </row>
    <row r="32256" spans="1:6" x14ac:dyDescent="0.25">
      <c r="A32256" t="s">
        <v>21</v>
      </c>
      <c r="B32256" s="3">
        <v>40627</v>
      </c>
      <c r="C32256" s="9">
        <v>3313.74</v>
      </c>
      <c r="D32256" s="12">
        <v>149</v>
      </c>
      <c r="E32256" s="9">
        <v>889.96410000000003</v>
      </c>
      <c r="F32256" s="7">
        <v>15.416666666666666</v>
      </c>
    </row>
    <row r="32257" spans="1:6" x14ac:dyDescent="0.25">
      <c r="A32257" t="s">
        <v>21</v>
      </c>
      <c r="B32257" s="3">
        <v>40628</v>
      </c>
      <c r="C32257" s="9">
        <v>5868.1</v>
      </c>
      <c r="D32257" s="12">
        <v>237</v>
      </c>
      <c r="E32257" s="9">
        <v>1075.7529</v>
      </c>
      <c r="F32257" s="7">
        <v>22.75</v>
      </c>
    </row>
    <row r="32258" spans="1:6" x14ac:dyDescent="0.25">
      <c r="A32258" t="s">
        <v>21</v>
      </c>
      <c r="B32258" s="3">
        <v>40629</v>
      </c>
      <c r="C32258" s="9">
        <v>6284.77</v>
      </c>
      <c r="D32258" s="12">
        <v>247</v>
      </c>
      <c r="E32258" s="9">
        <v>1198.9674</v>
      </c>
      <c r="F32258" s="7">
        <v>23.583333333333332</v>
      </c>
    </row>
    <row r="32259" spans="1:6" x14ac:dyDescent="0.25">
      <c r="A32259" t="s">
        <v>21</v>
      </c>
      <c r="B32259" s="3">
        <v>40630</v>
      </c>
      <c r="C32259" s="9">
        <v>4677.4799999999996</v>
      </c>
      <c r="D32259" s="12">
        <v>185</v>
      </c>
      <c r="E32259" s="9">
        <v>1126.9187999999999</v>
      </c>
      <c r="F32259" s="7">
        <v>18.416666666666664</v>
      </c>
    </row>
    <row r="32260" spans="1:6" x14ac:dyDescent="0.25">
      <c r="A32260" t="s">
        <v>25</v>
      </c>
      <c r="B32260" s="3">
        <v>40178</v>
      </c>
      <c r="C32260" s="9">
        <v>1996.01</v>
      </c>
      <c r="D32260" s="12">
        <v>81</v>
      </c>
      <c r="E32260" s="9">
        <v>542.09069999999997</v>
      </c>
      <c r="F32260" s="7">
        <v>9.75</v>
      </c>
    </row>
    <row r="32261" spans="1:6" x14ac:dyDescent="0.25">
      <c r="A32261" t="s">
        <v>25</v>
      </c>
      <c r="B32261" s="3">
        <v>40179</v>
      </c>
      <c r="C32261" s="9">
        <v>2271.87</v>
      </c>
      <c r="D32261" s="12">
        <v>98</v>
      </c>
      <c r="E32261" s="9">
        <v>577.87829999999997</v>
      </c>
      <c r="F32261" s="7">
        <v>11.166666666666666</v>
      </c>
    </row>
    <row r="32262" spans="1:6" x14ac:dyDescent="0.25">
      <c r="A32262" t="s">
        <v>25</v>
      </c>
      <c r="B32262" s="3">
        <v>40180</v>
      </c>
      <c r="C32262" s="9">
        <v>3576.4</v>
      </c>
      <c r="D32262" s="12">
        <v>149</v>
      </c>
      <c r="E32262" s="9">
        <v>948.33960000000002</v>
      </c>
      <c r="F32262" s="7">
        <v>15.416666666666666</v>
      </c>
    </row>
    <row r="32263" spans="1:6" x14ac:dyDescent="0.25">
      <c r="A32263" t="s">
        <v>25</v>
      </c>
      <c r="B32263" s="3">
        <v>40181</v>
      </c>
      <c r="C32263" s="9">
        <v>3477.61</v>
      </c>
      <c r="D32263" s="12">
        <v>140</v>
      </c>
      <c r="E32263" s="9">
        <v>841.86530000000005</v>
      </c>
      <c r="F32263" s="7">
        <v>14.666666666666666</v>
      </c>
    </row>
    <row r="32264" spans="1:6" x14ac:dyDescent="0.25">
      <c r="A32264" t="s">
        <v>25</v>
      </c>
      <c r="B32264" s="3">
        <v>40182</v>
      </c>
      <c r="C32264" s="9">
        <v>2679.97</v>
      </c>
      <c r="D32264" s="12">
        <v>109</v>
      </c>
      <c r="E32264" s="9">
        <v>790.94849999999997</v>
      </c>
      <c r="F32264" s="7">
        <v>12.083333333333334</v>
      </c>
    </row>
    <row r="32265" spans="1:6" x14ac:dyDescent="0.25">
      <c r="A32265" t="s">
        <v>25</v>
      </c>
      <c r="B32265" s="3">
        <v>40183</v>
      </c>
      <c r="C32265" s="9">
        <v>1689.07</v>
      </c>
      <c r="D32265" s="12">
        <v>78</v>
      </c>
      <c r="E32265" s="9">
        <v>548.91060000000004</v>
      </c>
      <c r="F32265" s="7">
        <v>9.5</v>
      </c>
    </row>
    <row r="32266" spans="1:6" x14ac:dyDescent="0.25">
      <c r="A32266" t="s">
        <v>25</v>
      </c>
      <c r="B32266" s="3">
        <v>40184</v>
      </c>
      <c r="C32266" s="9">
        <v>1559.59</v>
      </c>
      <c r="D32266" s="12">
        <v>64</v>
      </c>
      <c r="E32266" s="9">
        <v>505.09829999999999</v>
      </c>
      <c r="F32266" s="7">
        <v>8.3333333333333321</v>
      </c>
    </row>
    <row r="32267" spans="1:6" x14ac:dyDescent="0.25">
      <c r="A32267" t="s">
        <v>25</v>
      </c>
      <c r="B32267" s="3">
        <v>40185</v>
      </c>
      <c r="C32267" s="9">
        <v>1607.21</v>
      </c>
      <c r="D32267" s="12">
        <v>65</v>
      </c>
      <c r="E32267" s="9">
        <v>568.82569999999998</v>
      </c>
      <c r="F32267" s="7">
        <v>8.4166666666666679</v>
      </c>
    </row>
    <row r="32268" spans="1:6" x14ac:dyDescent="0.25">
      <c r="A32268" t="s">
        <v>25</v>
      </c>
      <c r="B32268" s="3">
        <v>40186</v>
      </c>
      <c r="C32268" s="9">
        <v>1871.75</v>
      </c>
      <c r="D32268" s="12">
        <v>85</v>
      </c>
      <c r="E32268" s="9">
        <v>545.60230000000001</v>
      </c>
      <c r="F32268" s="7">
        <v>10.083333333333332</v>
      </c>
    </row>
    <row r="32269" spans="1:6" x14ac:dyDescent="0.25">
      <c r="A32269" t="s">
        <v>25</v>
      </c>
      <c r="B32269" s="3">
        <v>40187</v>
      </c>
      <c r="C32269" s="9">
        <v>3760.37</v>
      </c>
      <c r="D32269" s="12">
        <v>155</v>
      </c>
      <c r="E32269" s="9">
        <v>915.03930000000003</v>
      </c>
      <c r="F32269" s="7">
        <v>15.916666666666666</v>
      </c>
    </row>
    <row r="32270" spans="1:6" x14ac:dyDescent="0.25">
      <c r="A32270" t="s">
        <v>25</v>
      </c>
      <c r="B32270" s="3">
        <v>40188</v>
      </c>
      <c r="C32270" s="9">
        <v>3255.79</v>
      </c>
      <c r="D32270" s="12">
        <v>122</v>
      </c>
      <c r="E32270" s="9">
        <v>785.36860000000001</v>
      </c>
      <c r="F32270" s="7">
        <v>13.166666666666666</v>
      </c>
    </row>
    <row r="32271" spans="1:6" x14ac:dyDescent="0.25">
      <c r="A32271" t="s">
        <v>25</v>
      </c>
      <c r="B32271" s="3">
        <v>40189</v>
      </c>
      <c r="C32271" s="9">
        <v>3835.8</v>
      </c>
      <c r="D32271" s="12">
        <v>143</v>
      </c>
      <c r="E32271" s="9">
        <v>901.00990000000002</v>
      </c>
      <c r="F32271" s="7">
        <v>14.916666666666666</v>
      </c>
    </row>
    <row r="32272" spans="1:6" x14ac:dyDescent="0.25">
      <c r="A32272" t="s">
        <v>25</v>
      </c>
      <c r="B32272" s="3">
        <v>40190</v>
      </c>
      <c r="C32272" s="9">
        <v>1547.12</v>
      </c>
      <c r="D32272" s="12">
        <v>76</v>
      </c>
      <c r="E32272" s="9">
        <v>626.74059999999997</v>
      </c>
      <c r="F32272" s="7">
        <v>9.3333333333333321</v>
      </c>
    </row>
    <row r="32273" spans="1:6" x14ac:dyDescent="0.25">
      <c r="A32273" t="s">
        <v>25</v>
      </c>
      <c r="B32273" s="3">
        <v>40191</v>
      </c>
      <c r="C32273" s="9">
        <v>1800.65</v>
      </c>
      <c r="D32273" s="12">
        <v>87</v>
      </c>
      <c r="E32273" s="9">
        <v>629.36410000000001</v>
      </c>
      <c r="F32273" s="7">
        <v>10.25</v>
      </c>
    </row>
    <row r="32274" spans="1:6" x14ac:dyDescent="0.25">
      <c r="A32274" t="s">
        <v>25</v>
      </c>
      <c r="B32274" s="3">
        <v>40192</v>
      </c>
      <c r="C32274" s="9">
        <v>2282.12</v>
      </c>
      <c r="D32274" s="12">
        <v>109</v>
      </c>
      <c r="E32274" s="9">
        <v>649.91859999999997</v>
      </c>
      <c r="F32274" s="7">
        <v>12.083333333333334</v>
      </c>
    </row>
    <row r="32275" spans="1:6" x14ac:dyDescent="0.25">
      <c r="A32275" t="s">
        <v>25</v>
      </c>
      <c r="B32275" s="3">
        <v>40193</v>
      </c>
      <c r="C32275" s="9">
        <v>2349.59</v>
      </c>
      <c r="D32275" s="12">
        <v>104</v>
      </c>
      <c r="E32275" s="9">
        <v>771.10479999999995</v>
      </c>
      <c r="F32275" s="7">
        <v>11.666666666666666</v>
      </c>
    </row>
    <row r="32276" spans="1:6" x14ac:dyDescent="0.25">
      <c r="A32276" t="s">
        <v>25</v>
      </c>
      <c r="B32276" s="3">
        <v>40194</v>
      </c>
      <c r="C32276" s="9">
        <v>3732.05</v>
      </c>
      <c r="D32276" s="12">
        <v>157</v>
      </c>
      <c r="E32276" s="9">
        <v>1019.7343</v>
      </c>
      <c r="F32276" s="7">
        <v>16.083333333333336</v>
      </c>
    </row>
    <row r="32277" spans="1:6" x14ac:dyDescent="0.25">
      <c r="A32277" t="s">
        <v>25</v>
      </c>
      <c r="B32277" s="3">
        <v>40195</v>
      </c>
      <c r="C32277" s="9">
        <v>4659.72</v>
      </c>
      <c r="D32277" s="12">
        <v>177</v>
      </c>
      <c r="E32277" s="9">
        <v>949.66300000000001</v>
      </c>
      <c r="F32277" s="7">
        <v>17.75</v>
      </c>
    </row>
    <row r="32278" spans="1:6" x14ac:dyDescent="0.25">
      <c r="A32278" t="s">
        <v>25</v>
      </c>
      <c r="B32278" s="3">
        <v>40196</v>
      </c>
      <c r="C32278" s="9">
        <v>2236.7800000000002</v>
      </c>
      <c r="D32278" s="12">
        <v>87</v>
      </c>
      <c r="E32278" s="9">
        <v>916.17060000000004</v>
      </c>
      <c r="F32278" s="7">
        <v>10.25</v>
      </c>
    </row>
    <row r="32279" spans="1:6" x14ac:dyDescent="0.25">
      <c r="A32279" t="s">
        <v>25</v>
      </c>
      <c r="B32279" s="3">
        <v>40197</v>
      </c>
      <c r="C32279" s="9">
        <v>2655.44</v>
      </c>
      <c r="D32279" s="12">
        <v>103</v>
      </c>
      <c r="E32279" s="9">
        <v>673.27520000000004</v>
      </c>
      <c r="F32279" s="7">
        <v>11.583333333333334</v>
      </c>
    </row>
    <row r="32280" spans="1:6" x14ac:dyDescent="0.25">
      <c r="A32280" t="s">
        <v>25</v>
      </c>
      <c r="B32280" s="3">
        <v>40198</v>
      </c>
      <c r="C32280" s="9">
        <v>2045.27</v>
      </c>
      <c r="D32280" s="12">
        <v>82</v>
      </c>
      <c r="E32280" s="9">
        <v>639.43200000000002</v>
      </c>
      <c r="F32280" s="7">
        <v>9.8333333333333321</v>
      </c>
    </row>
    <row r="32281" spans="1:6" x14ac:dyDescent="0.25">
      <c r="A32281" t="s">
        <v>25</v>
      </c>
      <c r="B32281" s="3">
        <v>40199</v>
      </c>
      <c r="C32281" s="9">
        <v>1478.8</v>
      </c>
      <c r="D32281" s="12">
        <v>73</v>
      </c>
      <c r="E32281" s="9">
        <v>674.84180000000003</v>
      </c>
      <c r="F32281" s="7">
        <v>9.0833333333333321</v>
      </c>
    </row>
    <row r="32282" spans="1:6" x14ac:dyDescent="0.25">
      <c r="A32282" t="s">
        <v>25</v>
      </c>
      <c r="B32282" s="3">
        <v>40200</v>
      </c>
      <c r="C32282" s="9">
        <v>1497.49</v>
      </c>
      <c r="D32282" s="12">
        <v>73</v>
      </c>
      <c r="E32282" s="9">
        <v>623.06079999999997</v>
      </c>
      <c r="F32282" s="7">
        <v>9.0833333333333321</v>
      </c>
    </row>
    <row r="32283" spans="1:6" x14ac:dyDescent="0.25">
      <c r="A32283" t="s">
        <v>25</v>
      </c>
      <c r="B32283" s="3">
        <v>40201</v>
      </c>
      <c r="C32283" s="9">
        <v>4389.67</v>
      </c>
      <c r="D32283" s="12">
        <v>169</v>
      </c>
      <c r="E32283" s="9">
        <v>1077.0119999999999</v>
      </c>
      <c r="F32283" s="7">
        <v>17.083333333333336</v>
      </c>
    </row>
    <row r="32284" spans="1:6" x14ac:dyDescent="0.25">
      <c r="A32284" t="s">
        <v>25</v>
      </c>
      <c r="B32284" s="3">
        <v>40202</v>
      </c>
      <c r="C32284" s="9">
        <v>3555.06</v>
      </c>
      <c r="D32284" s="12">
        <v>152</v>
      </c>
      <c r="E32284" s="9">
        <v>875.01310000000001</v>
      </c>
      <c r="F32284" s="7">
        <v>15.666666666666666</v>
      </c>
    </row>
    <row r="32285" spans="1:6" x14ac:dyDescent="0.25">
      <c r="A32285" t="s">
        <v>25</v>
      </c>
      <c r="B32285" s="3">
        <v>40203</v>
      </c>
      <c r="C32285" s="9">
        <v>3251.7</v>
      </c>
      <c r="D32285" s="12">
        <v>128</v>
      </c>
      <c r="E32285" s="9">
        <v>891.36890000000005</v>
      </c>
      <c r="F32285" s="7">
        <v>13.666666666666666</v>
      </c>
    </row>
    <row r="32286" spans="1:6" x14ac:dyDescent="0.25">
      <c r="A32286" t="s">
        <v>25</v>
      </c>
      <c r="B32286" s="3">
        <v>40204</v>
      </c>
      <c r="C32286" s="9">
        <v>1200.5999999999999</v>
      </c>
      <c r="D32286" s="12">
        <v>57</v>
      </c>
      <c r="E32286" s="9">
        <v>623.01890000000003</v>
      </c>
      <c r="F32286" s="7">
        <v>7.75</v>
      </c>
    </row>
    <row r="32287" spans="1:6" x14ac:dyDescent="0.25">
      <c r="A32287" t="s">
        <v>25</v>
      </c>
      <c r="B32287" s="3">
        <v>40205</v>
      </c>
      <c r="C32287" s="9">
        <v>1943.45</v>
      </c>
      <c r="D32287" s="12">
        <v>97</v>
      </c>
      <c r="E32287" s="9">
        <v>705.8347</v>
      </c>
      <c r="F32287" s="7">
        <v>11.083333333333334</v>
      </c>
    </row>
    <row r="32288" spans="1:6" x14ac:dyDescent="0.25">
      <c r="A32288" t="s">
        <v>25</v>
      </c>
      <c r="B32288" s="3">
        <v>40206</v>
      </c>
      <c r="C32288" s="9">
        <v>2192.7199999999998</v>
      </c>
      <c r="D32288" s="12">
        <v>94</v>
      </c>
      <c r="E32288" s="9">
        <v>761.58550000000002</v>
      </c>
      <c r="F32288" s="7">
        <v>10.833333333333332</v>
      </c>
    </row>
    <row r="32289" spans="1:6" x14ac:dyDescent="0.25">
      <c r="A32289" t="s">
        <v>25</v>
      </c>
      <c r="B32289" s="3">
        <v>40207</v>
      </c>
      <c r="C32289" s="9">
        <v>2418.1799999999998</v>
      </c>
      <c r="D32289" s="12">
        <v>100</v>
      </c>
      <c r="E32289" s="9">
        <v>681.52070000000003</v>
      </c>
      <c r="F32289" s="7">
        <v>11.333333333333334</v>
      </c>
    </row>
    <row r="32290" spans="1:6" x14ac:dyDescent="0.25">
      <c r="A32290" t="s">
        <v>25</v>
      </c>
      <c r="B32290" s="3">
        <v>40208</v>
      </c>
      <c r="C32290" s="9">
        <v>4037.17</v>
      </c>
      <c r="D32290" s="12">
        <v>189</v>
      </c>
      <c r="E32290" s="9">
        <v>1102.9190000000001</v>
      </c>
      <c r="F32290" s="7">
        <v>18.75</v>
      </c>
    </row>
    <row r="32291" spans="1:6" x14ac:dyDescent="0.25">
      <c r="A32291" t="s">
        <v>25</v>
      </c>
      <c r="B32291" s="3">
        <v>40209</v>
      </c>
      <c r="C32291" s="9">
        <v>4477.32</v>
      </c>
      <c r="D32291" s="12">
        <v>173</v>
      </c>
      <c r="E32291" s="9">
        <v>1131.9860000000001</v>
      </c>
      <c r="F32291" s="7">
        <v>17.416666666666664</v>
      </c>
    </row>
    <row r="32292" spans="1:6" x14ac:dyDescent="0.25">
      <c r="A32292" t="s">
        <v>25</v>
      </c>
      <c r="B32292" s="3">
        <v>40210</v>
      </c>
      <c r="C32292" s="9">
        <v>2059.83</v>
      </c>
      <c r="D32292" s="12">
        <v>84</v>
      </c>
      <c r="E32292" s="9">
        <v>760.63800000000003</v>
      </c>
      <c r="F32292" s="7">
        <v>10</v>
      </c>
    </row>
    <row r="32293" spans="1:6" x14ac:dyDescent="0.25">
      <c r="A32293" t="s">
        <v>25</v>
      </c>
      <c r="B32293" s="3">
        <v>40211</v>
      </c>
      <c r="C32293" s="9">
        <v>2212.34</v>
      </c>
      <c r="D32293" s="12">
        <v>113</v>
      </c>
      <c r="E32293" s="9">
        <v>666.89250000000004</v>
      </c>
      <c r="F32293" s="7">
        <v>12.416666666666666</v>
      </c>
    </row>
    <row r="32294" spans="1:6" x14ac:dyDescent="0.25">
      <c r="A32294" t="s">
        <v>25</v>
      </c>
      <c r="B32294" s="3">
        <v>40212</v>
      </c>
      <c r="C32294" s="9">
        <v>2665.43</v>
      </c>
      <c r="D32294" s="12">
        <v>131</v>
      </c>
      <c r="E32294" s="9">
        <v>750.11760000000004</v>
      </c>
      <c r="F32294" s="7">
        <v>13.916666666666666</v>
      </c>
    </row>
    <row r="32295" spans="1:6" x14ac:dyDescent="0.25">
      <c r="A32295" t="s">
        <v>25</v>
      </c>
      <c r="B32295" s="3">
        <v>40213</v>
      </c>
      <c r="C32295" s="9">
        <v>1856.9</v>
      </c>
      <c r="D32295" s="12">
        <v>101</v>
      </c>
      <c r="E32295" s="9">
        <v>643.41269999999997</v>
      </c>
      <c r="F32295" s="7">
        <v>11.416666666666666</v>
      </c>
    </row>
    <row r="32296" spans="1:6" x14ac:dyDescent="0.25">
      <c r="A32296" t="s">
        <v>25</v>
      </c>
      <c r="B32296" s="3">
        <v>40214</v>
      </c>
      <c r="C32296" s="9">
        <v>2274.29</v>
      </c>
      <c r="D32296" s="12">
        <v>108</v>
      </c>
      <c r="E32296" s="9">
        <v>644.45749999999998</v>
      </c>
      <c r="F32296" s="7">
        <v>12</v>
      </c>
    </row>
    <row r="32297" spans="1:6" x14ac:dyDescent="0.25">
      <c r="A32297" t="s">
        <v>25</v>
      </c>
      <c r="B32297" s="3">
        <v>40215</v>
      </c>
      <c r="C32297" s="9">
        <v>3764.15</v>
      </c>
      <c r="D32297" s="12">
        <v>165</v>
      </c>
      <c r="E32297" s="9">
        <v>1048.9111</v>
      </c>
      <c r="F32297" s="7">
        <v>16.75</v>
      </c>
    </row>
    <row r="32298" spans="1:6" x14ac:dyDescent="0.25">
      <c r="A32298" t="s">
        <v>25</v>
      </c>
      <c r="B32298" s="3">
        <v>40216</v>
      </c>
      <c r="C32298" s="9">
        <v>4470.2700000000004</v>
      </c>
      <c r="D32298" s="12">
        <v>187</v>
      </c>
      <c r="E32298" s="9">
        <v>1075.2888</v>
      </c>
      <c r="F32298" s="7">
        <v>18.583333333333336</v>
      </c>
    </row>
    <row r="32299" spans="1:6" x14ac:dyDescent="0.25">
      <c r="A32299" t="s">
        <v>25</v>
      </c>
      <c r="B32299" s="3">
        <v>40217</v>
      </c>
      <c r="C32299" s="9">
        <v>3016.33</v>
      </c>
      <c r="D32299" s="12">
        <v>122</v>
      </c>
      <c r="E32299" s="9">
        <v>911.99369999999999</v>
      </c>
      <c r="F32299" s="7">
        <v>13.166666666666666</v>
      </c>
    </row>
    <row r="32300" spans="1:6" x14ac:dyDescent="0.25">
      <c r="A32300" t="s">
        <v>25</v>
      </c>
      <c r="B32300" s="3">
        <v>40218</v>
      </c>
      <c r="C32300" s="9">
        <v>1840.8</v>
      </c>
      <c r="D32300" s="12">
        <v>84</v>
      </c>
      <c r="E32300" s="9">
        <v>585.52340000000004</v>
      </c>
      <c r="F32300" s="7">
        <v>10</v>
      </c>
    </row>
    <row r="32301" spans="1:6" x14ac:dyDescent="0.25">
      <c r="A32301" t="s">
        <v>25</v>
      </c>
      <c r="B32301" s="3">
        <v>40219</v>
      </c>
      <c r="C32301" s="9">
        <v>1871.18</v>
      </c>
      <c r="D32301" s="12">
        <v>78</v>
      </c>
      <c r="E32301" s="9">
        <v>651.08040000000005</v>
      </c>
      <c r="F32301" s="7">
        <v>9.5</v>
      </c>
    </row>
    <row r="32302" spans="1:6" x14ac:dyDescent="0.25">
      <c r="A32302" t="s">
        <v>25</v>
      </c>
      <c r="B32302" s="3">
        <v>40220</v>
      </c>
      <c r="C32302" s="9">
        <v>1752.51</v>
      </c>
      <c r="D32302" s="12">
        <v>74</v>
      </c>
      <c r="E32302" s="9">
        <v>612.83270000000005</v>
      </c>
      <c r="F32302" s="7">
        <v>9.1666666666666679</v>
      </c>
    </row>
    <row r="32303" spans="1:6" x14ac:dyDescent="0.25">
      <c r="A32303" t="s">
        <v>25</v>
      </c>
      <c r="B32303" s="3">
        <v>40221</v>
      </c>
      <c r="C32303" s="9">
        <v>2315.0700000000002</v>
      </c>
      <c r="D32303" s="12">
        <v>94</v>
      </c>
      <c r="E32303" s="9">
        <v>660.86379999999997</v>
      </c>
      <c r="F32303" s="7">
        <v>10.833333333333332</v>
      </c>
    </row>
    <row r="32304" spans="1:6" x14ac:dyDescent="0.25">
      <c r="A32304" t="s">
        <v>25</v>
      </c>
      <c r="B32304" s="3">
        <v>40222</v>
      </c>
      <c r="C32304" s="9">
        <v>5157.92</v>
      </c>
      <c r="D32304" s="12">
        <v>195</v>
      </c>
      <c r="E32304" s="9">
        <v>1108.2448999999999</v>
      </c>
      <c r="F32304" s="7">
        <v>19.25</v>
      </c>
    </row>
    <row r="32305" spans="1:6" x14ac:dyDescent="0.25">
      <c r="A32305" t="s">
        <v>25</v>
      </c>
      <c r="B32305" s="3">
        <v>40223</v>
      </c>
      <c r="C32305" s="9">
        <v>4420.46</v>
      </c>
      <c r="D32305" s="12">
        <v>154</v>
      </c>
      <c r="E32305" s="9">
        <v>1060.5522000000001</v>
      </c>
      <c r="F32305" s="7">
        <v>15.833333333333334</v>
      </c>
    </row>
    <row r="32306" spans="1:6" x14ac:dyDescent="0.25">
      <c r="A32306" t="s">
        <v>25</v>
      </c>
      <c r="B32306" s="3">
        <v>40224</v>
      </c>
      <c r="C32306" s="9">
        <v>3384.87</v>
      </c>
      <c r="D32306" s="12">
        <v>133</v>
      </c>
      <c r="E32306" s="9">
        <v>869.74469999999997</v>
      </c>
      <c r="F32306" s="7">
        <v>14.083333333333334</v>
      </c>
    </row>
    <row r="32307" spans="1:6" x14ac:dyDescent="0.25">
      <c r="A32307" t="s">
        <v>25</v>
      </c>
      <c r="B32307" s="3">
        <v>40225</v>
      </c>
      <c r="C32307" s="9">
        <v>2278.2600000000002</v>
      </c>
      <c r="D32307" s="12">
        <v>98</v>
      </c>
      <c r="E32307" s="9">
        <v>629.25739999999996</v>
      </c>
      <c r="F32307" s="7">
        <v>11.166666666666666</v>
      </c>
    </row>
    <row r="32308" spans="1:6" x14ac:dyDescent="0.25">
      <c r="A32308" t="s">
        <v>25</v>
      </c>
      <c r="B32308" s="3">
        <v>40226</v>
      </c>
      <c r="C32308" s="9">
        <v>1943.55</v>
      </c>
      <c r="D32308" s="12">
        <v>95</v>
      </c>
      <c r="E32308" s="9">
        <v>579.98749999999995</v>
      </c>
      <c r="F32308" s="7">
        <v>10.916666666666668</v>
      </c>
    </row>
    <row r="32309" spans="1:6" x14ac:dyDescent="0.25">
      <c r="A32309" t="s">
        <v>25</v>
      </c>
      <c r="B32309" s="3">
        <v>40227</v>
      </c>
      <c r="C32309" s="9">
        <v>1856.01</v>
      </c>
      <c r="D32309" s="12">
        <v>81</v>
      </c>
      <c r="E32309" s="9">
        <v>608.36580000000004</v>
      </c>
      <c r="F32309" s="7">
        <v>9.75</v>
      </c>
    </row>
    <row r="32310" spans="1:6" x14ac:dyDescent="0.25">
      <c r="A32310" t="s">
        <v>25</v>
      </c>
      <c r="B32310" s="3">
        <v>40228</v>
      </c>
      <c r="C32310" s="9">
        <v>2330.75</v>
      </c>
      <c r="D32310" s="12">
        <v>103</v>
      </c>
      <c r="E32310" s="9">
        <v>642.65150000000006</v>
      </c>
      <c r="F32310" s="7">
        <v>11.583333333333334</v>
      </c>
    </row>
    <row r="32311" spans="1:6" x14ac:dyDescent="0.25">
      <c r="A32311" t="s">
        <v>25</v>
      </c>
      <c r="B32311" s="3">
        <v>40229</v>
      </c>
      <c r="C32311" s="9">
        <v>2870.14</v>
      </c>
      <c r="D32311" s="12">
        <v>128</v>
      </c>
      <c r="E32311" s="9">
        <v>934.79650000000004</v>
      </c>
      <c r="F32311" s="7">
        <v>13.666666666666666</v>
      </c>
    </row>
    <row r="32312" spans="1:6" x14ac:dyDescent="0.25">
      <c r="A32312" t="s">
        <v>25</v>
      </c>
      <c r="B32312" s="3">
        <v>40230</v>
      </c>
      <c r="C32312" s="9">
        <v>4126.97</v>
      </c>
      <c r="D32312" s="12">
        <v>160</v>
      </c>
      <c r="E32312" s="9">
        <v>943.22320000000002</v>
      </c>
      <c r="F32312" s="7">
        <v>16.333333333333336</v>
      </c>
    </row>
    <row r="32313" spans="1:6" x14ac:dyDescent="0.25">
      <c r="A32313" t="s">
        <v>25</v>
      </c>
      <c r="B32313" s="3">
        <v>40231</v>
      </c>
      <c r="C32313" s="9">
        <v>4075.27</v>
      </c>
      <c r="D32313" s="12">
        <v>171</v>
      </c>
      <c r="E32313" s="9">
        <v>880.21140000000003</v>
      </c>
      <c r="F32313" s="7">
        <v>17.25</v>
      </c>
    </row>
    <row r="32314" spans="1:6" x14ac:dyDescent="0.25">
      <c r="A32314" t="s">
        <v>25</v>
      </c>
      <c r="B32314" s="3">
        <v>40232</v>
      </c>
      <c r="C32314" s="9">
        <v>1717.65</v>
      </c>
      <c r="D32314" s="12">
        <v>71</v>
      </c>
      <c r="E32314" s="9">
        <v>512.17460000000005</v>
      </c>
      <c r="F32314" s="7">
        <v>8.9166666666666679</v>
      </c>
    </row>
    <row r="32315" spans="1:6" x14ac:dyDescent="0.25">
      <c r="A32315" t="s">
        <v>25</v>
      </c>
      <c r="B32315" s="3">
        <v>40233</v>
      </c>
      <c r="C32315" s="9">
        <v>2355.62</v>
      </c>
      <c r="D32315" s="12">
        <v>103</v>
      </c>
      <c r="E32315" s="9">
        <v>607.70759999999996</v>
      </c>
      <c r="F32315" s="7">
        <v>11.583333333333334</v>
      </c>
    </row>
    <row r="32316" spans="1:6" x14ac:dyDescent="0.25">
      <c r="A32316" t="s">
        <v>25</v>
      </c>
      <c r="B32316" s="3">
        <v>40234</v>
      </c>
      <c r="C32316" s="9">
        <v>2093.7800000000002</v>
      </c>
      <c r="D32316" s="12">
        <v>104</v>
      </c>
      <c r="E32316" s="9">
        <v>595.59519999999998</v>
      </c>
      <c r="F32316" s="7">
        <v>11.666666666666666</v>
      </c>
    </row>
    <row r="32317" spans="1:6" x14ac:dyDescent="0.25">
      <c r="A32317" t="s">
        <v>25</v>
      </c>
      <c r="B32317" s="3">
        <v>40235</v>
      </c>
      <c r="C32317" s="9">
        <v>2471.86</v>
      </c>
      <c r="D32317" s="12">
        <v>116</v>
      </c>
      <c r="E32317" s="9">
        <v>653.98530000000005</v>
      </c>
      <c r="F32317" s="7">
        <v>12.666666666666666</v>
      </c>
    </row>
    <row r="32318" spans="1:6" x14ac:dyDescent="0.25">
      <c r="A32318" t="s">
        <v>25</v>
      </c>
      <c r="B32318" s="3">
        <v>40236</v>
      </c>
      <c r="C32318" s="9">
        <v>4342.59</v>
      </c>
      <c r="D32318" s="12">
        <v>180</v>
      </c>
      <c r="E32318" s="9">
        <v>1016.9349</v>
      </c>
      <c r="F32318" s="7">
        <v>18</v>
      </c>
    </row>
    <row r="32319" spans="1:6" x14ac:dyDescent="0.25">
      <c r="A32319" t="s">
        <v>25</v>
      </c>
      <c r="B32319" s="3">
        <v>40237</v>
      </c>
      <c r="C32319" s="9">
        <v>4282.2</v>
      </c>
      <c r="D32319" s="12">
        <v>149</v>
      </c>
      <c r="E32319" s="9">
        <v>975.7296</v>
      </c>
      <c r="F32319" s="7">
        <v>15.416666666666666</v>
      </c>
    </row>
    <row r="32320" spans="1:6" x14ac:dyDescent="0.25">
      <c r="A32320" t="s">
        <v>25</v>
      </c>
      <c r="B32320" s="3">
        <v>40238</v>
      </c>
      <c r="C32320" s="9">
        <v>3098.47</v>
      </c>
      <c r="D32320" s="12">
        <v>106</v>
      </c>
      <c r="E32320" s="9">
        <v>777.76020000000005</v>
      </c>
      <c r="F32320" s="7">
        <v>11.833333333333334</v>
      </c>
    </row>
    <row r="32321" spans="1:6" x14ac:dyDescent="0.25">
      <c r="A32321" t="s">
        <v>25</v>
      </c>
      <c r="B32321" s="3">
        <v>40239</v>
      </c>
      <c r="C32321" s="9">
        <v>1894.28</v>
      </c>
      <c r="D32321" s="12">
        <v>71</v>
      </c>
      <c r="E32321" s="9">
        <v>618.76160000000004</v>
      </c>
      <c r="F32321" s="7">
        <v>8.9166666666666679</v>
      </c>
    </row>
    <row r="32322" spans="1:6" x14ac:dyDescent="0.25">
      <c r="A32322" t="s">
        <v>25</v>
      </c>
      <c r="B32322" s="3">
        <v>40240</v>
      </c>
      <c r="C32322" s="9">
        <v>1967.95</v>
      </c>
      <c r="D32322" s="12">
        <v>83</v>
      </c>
      <c r="E32322" s="9">
        <v>686.39400000000001</v>
      </c>
      <c r="F32322" s="7">
        <v>9.9166666666666679</v>
      </c>
    </row>
    <row r="32323" spans="1:6" x14ac:dyDescent="0.25">
      <c r="A32323" t="s">
        <v>25</v>
      </c>
      <c r="B32323" s="3">
        <v>40241</v>
      </c>
      <c r="C32323" s="9">
        <v>2257.73</v>
      </c>
      <c r="D32323" s="12">
        <v>97</v>
      </c>
      <c r="E32323" s="9">
        <v>749.9298</v>
      </c>
      <c r="F32323" s="7">
        <v>11.083333333333334</v>
      </c>
    </row>
    <row r="32324" spans="1:6" x14ac:dyDescent="0.25">
      <c r="A32324" t="s">
        <v>25</v>
      </c>
      <c r="B32324" s="3">
        <v>40242</v>
      </c>
      <c r="C32324" s="9">
        <v>2095.7600000000002</v>
      </c>
      <c r="D32324" s="12">
        <v>96</v>
      </c>
      <c r="E32324" s="9">
        <v>668.50710000000004</v>
      </c>
      <c r="F32324" s="7">
        <v>11</v>
      </c>
    </row>
    <row r="32325" spans="1:6" x14ac:dyDescent="0.25">
      <c r="A32325" t="s">
        <v>25</v>
      </c>
      <c r="B32325" s="3">
        <v>40243</v>
      </c>
      <c r="C32325" s="9">
        <v>3745.34</v>
      </c>
      <c r="D32325" s="12">
        <v>148</v>
      </c>
      <c r="E32325" s="9">
        <v>1043.3804</v>
      </c>
      <c r="F32325" s="7">
        <v>15.333333333333334</v>
      </c>
    </row>
    <row r="32326" spans="1:6" x14ac:dyDescent="0.25">
      <c r="A32326" t="s">
        <v>25</v>
      </c>
      <c r="B32326" s="3">
        <v>40244</v>
      </c>
      <c r="C32326" s="9">
        <v>4114.8999999999996</v>
      </c>
      <c r="D32326" s="12">
        <v>149</v>
      </c>
      <c r="E32326" s="9">
        <v>1103.7275</v>
      </c>
      <c r="F32326" s="7">
        <v>15.416666666666666</v>
      </c>
    </row>
    <row r="32327" spans="1:6" x14ac:dyDescent="0.25">
      <c r="A32327" t="s">
        <v>25</v>
      </c>
      <c r="B32327" s="3">
        <v>40245</v>
      </c>
      <c r="C32327" s="9">
        <v>2416.96</v>
      </c>
      <c r="D32327" s="12">
        <v>97</v>
      </c>
      <c r="E32327" s="9">
        <v>816.53150000000005</v>
      </c>
      <c r="F32327" s="7">
        <v>11.083333333333334</v>
      </c>
    </row>
    <row r="32328" spans="1:6" x14ac:dyDescent="0.25">
      <c r="A32328" t="s">
        <v>25</v>
      </c>
      <c r="B32328" s="3">
        <v>40246</v>
      </c>
      <c r="C32328" s="9">
        <v>2425.5</v>
      </c>
      <c r="D32328" s="12">
        <v>97</v>
      </c>
      <c r="E32328" s="9">
        <v>609.64449999999999</v>
      </c>
      <c r="F32328" s="7">
        <v>11.083333333333334</v>
      </c>
    </row>
    <row r="32329" spans="1:6" x14ac:dyDescent="0.25">
      <c r="A32329" t="s">
        <v>25</v>
      </c>
      <c r="B32329" s="3">
        <v>40247</v>
      </c>
      <c r="C32329" s="9">
        <v>2172.1999999999998</v>
      </c>
      <c r="D32329" s="12">
        <v>81</v>
      </c>
      <c r="E32329" s="9">
        <v>782.04750000000001</v>
      </c>
      <c r="F32329" s="7">
        <v>9.75</v>
      </c>
    </row>
    <row r="32330" spans="1:6" x14ac:dyDescent="0.25">
      <c r="A32330" t="s">
        <v>25</v>
      </c>
      <c r="B32330" s="3">
        <v>40248</v>
      </c>
      <c r="C32330" s="9">
        <v>2061.23</v>
      </c>
      <c r="D32330" s="12">
        <v>92</v>
      </c>
      <c r="E32330" s="9">
        <v>737.69579999999996</v>
      </c>
      <c r="F32330" s="7">
        <v>10.666666666666668</v>
      </c>
    </row>
    <row r="32331" spans="1:6" x14ac:dyDescent="0.25">
      <c r="A32331" t="s">
        <v>25</v>
      </c>
      <c r="B32331" s="3">
        <v>40249</v>
      </c>
      <c r="C32331" s="9">
        <v>2530.14</v>
      </c>
      <c r="D32331" s="12">
        <v>104</v>
      </c>
      <c r="E32331" s="9">
        <v>770.32929999999999</v>
      </c>
      <c r="F32331" s="7">
        <v>11.666666666666666</v>
      </c>
    </row>
    <row r="32332" spans="1:6" x14ac:dyDescent="0.25">
      <c r="A32332" t="s">
        <v>25</v>
      </c>
      <c r="B32332" s="3">
        <v>40250</v>
      </c>
      <c r="C32332" s="9">
        <v>2793.21</v>
      </c>
      <c r="D32332" s="12">
        <v>96</v>
      </c>
      <c r="E32332" s="9">
        <v>1000.8203999999999</v>
      </c>
      <c r="F32332" s="7">
        <v>11</v>
      </c>
    </row>
    <row r="32333" spans="1:6" x14ac:dyDescent="0.25">
      <c r="A32333" t="s">
        <v>25</v>
      </c>
      <c r="B32333" s="3">
        <v>40251</v>
      </c>
      <c r="C32333" s="9">
        <v>3330.46</v>
      </c>
      <c r="D32333" s="12">
        <v>132</v>
      </c>
      <c r="E32333" s="9">
        <v>921.9556</v>
      </c>
      <c r="F32333" s="7">
        <v>14</v>
      </c>
    </row>
    <row r="32334" spans="1:6" x14ac:dyDescent="0.25">
      <c r="A32334" t="s">
        <v>25</v>
      </c>
      <c r="B32334" s="3">
        <v>40252</v>
      </c>
      <c r="C32334" s="9">
        <v>2458.96</v>
      </c>
      <c r="D32334" s="12">
        <v>92</v>
      </c>
      <c r="E32334" s="9">
        <v>741.13549999999998</v>
      </c>
      <c r="F32334" s="7">
        <v>10.666666666666668</v>
      </c>
    </row>
    <row r="32335" spans="1:6" x14ac:dyDescent="0.25">
      <c r="A32335" t="s">
        <v>25</v>
      </c>
      <c r="B32335" s="3">
        <v>40253</v>
      </c>
      <c r="C32335" s="9">
        <v>1301.33</v>
      </c>
      <c r="D32335" s="12">
        <v>63</v>
      </c>
      <c r="E32335" s="9">
        <v>499.77609999999999</v>
      </c>
      <c r="F32335" s="7">
        <v>8.25</v>
      </c>
    </row>
    <row r="32336" spans="1:6" x14ac:dyDescent="0.25">
      <c r="A32336" t="s">
        <v>25</v>
      </c>
      <c r="B32336" s="3">
        <v>40254</v>
      </c>
      <c r="C32336" s="9">
        <v>1518.55</v>
      </c>
      <c r="D32336" s="12">
        <v>71</v>
      </c>
      <c r="E32336" s="9">
        <v>706.55020000000002</v>
      </c>
      <c r="F32336" s="7">
        <v>8.9166666666666679</v>
      </c>
    </row>
    <row r="32337" spans="1:6" x14ac:dyDescent="0.25">
      <c r="A32337" t="s">
        <v>25</v>
      </c>
      <c r="B32337" s="3">
        <v>40255</v>
      </c>
      <c r="C32337" s="9">
        <v>1427.86</v>
      </c>
      <c r="D32337" s="12">
        <v>65</v>
      </c>
      <c r="E32337" s="9">
        <v>653.06799999999998</v>
      </c>
      <c r="F32337" s="7">
        <v>8.4166666666666679</v>
      </c>
    </row>
    <row r="32338" spans="1:6" x14ac:dyDescent="0.25">
      <c r="A32338" t="s">
        <v>25</v>
      </c>
      <c r="B32338" s="3">
        <v>40256</v>
      </c>
      <c r="C32338" s="9">
        <v>1915.13</v>
      </c>
      <c r="D32338" s="12">
        <v>84</v>
      </c>
      <c r="E32338" s="9">
        <v>632.81870000000004</v>
      </c>
      <c r="F32338" s="7">
        <v>10</v>
      </c>
    </row>
    <row r="32339" spans="1:6" x14ac:dyDescent="0.25">
      <c r="A32339" t="s">
        <v>25</v>
      </c>
      <c r="B32339" s="3">
        <v>40257</v>
      </c>
      <c r="C32339" s="9">
        <v>3020.81</v>
      </c>
      <c r="D32339" s="12">
        <v>113</v>
      </c>
      <c r="E32339" s="9">
        <v>815.91629999999998</v>
      </c>
      <c r="F32339" s="7">
        <v>12.416666666666666</v>
      </c>
    </row>
    <row r="32340" spans="1:6" x14ac:dyDescent="0.25">
      <c r="A32340" t="s">
        <v>25</v>
      </c>
      <c r="B32340" s="3">
        <v>40258</v>
      </c>
      <c r="C32340" s="9">
        <v>3662.39</v>
      </c>
      <c r="D32340" s="12">
        <v>134</v>
      </c>
      <c r="E32340" s="9">
        <v>879.52200000000005</v>
      </c>
      <c r="F32340" s="7">
        <v>14.166666666666666</v>
      </c>
    </row>
    <row r="32341" spans="1:6" x14ac:dyDescent="0.25">
      <c r="A32341" t="s">
        <v>25</v>
      </c>
      <c r="B32341" s="3">
        <v>40259</v>
      </c>
      <c r="C32341" s="9">
        <v>2568.0300000000002</v>
      </c>
      <c r="D32341" s="12">
        <v>90</v>
      </c>
      <c r="E32341" s="9">
        <v>828.87789999999995</v>
      </c>
      <c r="F32341" s="7">
        <v>10.5</v>
      </c>
    </row>
    <row r="32342" spans="1:6" x14ac:dyDescent="0.25">
      <c r="A32342" t="s">
        <v>25</v>
      </c>
      <c r="B32342" s="3">
        <v>40260</v>
      </c>
      <c r="C32342" s="9">
        <v>1752.94</v>
      </c>
      <c r="D32342" s="12">
        <v>72</v>
      </c>
      <c r="E32342" s="9">
        <v>529.0299</v>
      </c>
      <c r="F32342" s="7">
        <v>9</v>
      </c>
    </row>
    <row r="32343" spans="1:6" x14ac:dyDescent="0.25">
      <c r="A32343" t="s">
        <v>25</v>
      </c>
      <c r="B32343" s="3">
        <v>40261</v>
      </c>
      <c r="C32343" s="9">
        <v>2072.5100000000002</v>
      </c>
      <c r="D32343" s="12">
        <v>87</v>
      </c>
      <c r="E32343" s="9">
        <v>581.00250000000005</v>
      </c>
      <c r="F32343" s="7">
        <v>10.25</v>
      </c>
    </row>
    <row r="32344" spans="1:6" x14ac:dyDescent="0.25">
      <c r="A32344" t="s">
        <v>25</v>
      </c>
      <c r="B32344" s="3">
        <v>40262</v>
      </c>
      <c r="C32344" s="9">
        <v>1673.77</v>
      </c>
      <c r="D32344" s="12">
        <v>76</v>
      </c>
      <c r="E32344" s="9">
        <v>597.12929999999994</v>
      </c>
      <c r="F32344" s="7">
        <v>9.3333333333333321</v>
      </c>
    </row>
    <row r="32345" spans="1:6" x14ac:dyDescent="0.25">
      <c r="A32345" t="s">
        <v>25</v>
      </c>
      <c r="B32345" s="3">
        <v>40263</v>
      </c>
      <c r="C32345" s="9">
        <v>2217.8000000000002</v>
      </c>
      <c r="D32345" s="12">
        <v>92</v>
      </c>
      <c r="E32345" s="9">
        <v>667.21360000000004</v>
      </c>
      <c r="F32345" s="7">
        <v>10.666666666666668</v>
      </c>
    </row>
    <row r="32346" spans="1:6" x14ac:dyDescent="0.25">
      <c r="A32346" t="s">
        <v>25</v>
      </c>
      <c r="B32346" s="3">
        <v>40264</v>
      </c>
      <c r="C32346" s="9">
        <v>3025.15</v>
      </c>
      <c r="D32346" s="12">
        <v>135</v>
      </c>
      <c r="E32346" s="9">
        <v>908.822</v>
      </c>
      <c r="F32346" s="7">
        <v>14.25</v>
      </c>
    </row>
    <row r="32347" spans="1:6" x14ac:dyDescent="0.25">
      <c r="A32347" t="s">
        <v>25</v>
      </c>
      <c r="B32347" s="3">
        <v>40265</v>
      </c>
      <c r="C32347" s="9">
        <v>3379.69</v>
      </c>
      <c r="D32347" s="12">
        <v>129</v>
      </c>
      <c r="E32347" s="9">
        <v>782.84569999999997</v>
      </c>
      <c r="F32347" s="7">
        <v>13.75</v>
      </c>
    </row>
    <row r="32348" spans="1:6" x14ac:dyDescent="0.25">
      <c r="A32348" t="s">
        <v>25</v>
      </c>
      <c r="B32348" s="3">
        <v>40266</v>
      </c>
      <c r="C32348" s="9">
        <v>3487.49</v>
      </c>
      <c r="D32348" s="12">
        <v>130</v>
      </c>
      <c r="E32348" s="9">
        <v>855.42870000000005</v>
      </c>
      <c r="F32348" s="7">
        <v>13.833333333333334</v>
      </c>
    </row>
    <row r="32349" spans="1:6" x14ac:dyDescent="0.25">
      <c r="A32349" t="s">
        <v>25</v>
      </c>
      <c r="B32349" s="3">
        <v>40267</v>
      </c>
      <c r="C32349" s="9">
        <v>1847.43</v>
      </c>
      <c r="D32349" s="12">
        <v>87</v>
      </c>
      <c r="E32349" s="9">
        <v>500.56979999999999</v>
      </c>
      <c r="F32349" s="7">
        <v>10.25</v>
      </c>
    </row>
    <row r="32350" spans="1:6" x14ac:dyDescent="0.25">
      <c r="A32350" t="s">
        <v>25</v>
      </c>
      <c r="B32350" s="3">
        <v>40268</v>
      </c>
      <c r="C32350" s="9">
        <v>1903.43</v>
      </c>
      <c r="D32350" s="12">
        <v>84</v>
      </c>
      <c r="E32350" s="9">
        <v>558.5942</v>
      </c>
      <c r="F32350" s="7">
        <v>10</v>
      </c>
    </row>
    <row r="32351" spans="1:6" x14ac:dyDescent="0.25">
      <c r="A32351" t="s">
        <v>25</v>
      </c>
      <c r="B32351" s="3">
        <v>40269</v>
      </c>
      <c r="C32351" s="9">
        <v>2093.8200000000002</v>
      </c>
      <c r="D32351" s="12">
        <v>88</v>
      </c>
      <c r="E32351" s="9">
        <v>615.09630000000004</v>
      </c>
      <c r="F32351" s="7">
        <v>10.333333333333332</v>
      </c>
    </row>
    <row r="32352" spans="1:6" x14ac:dyDescent="0.25">
      <c r="A32352" t="s">
        <v>25</v>
      </c>
      <c r="B32352" s="3">
        <v>40270</v>
      </c>
      <c r="C32352" s="9">
        <v>2213.3200000000002</v>
      </c>
      <c r="D32352" s="12">
        <v>98</v>
      </c>
      <c r="E32352" s="9">
        <v>636.33420000000001</v>
      </c>
      <c r="F32352" s="7">
        <v>11.166666666666666</v>
      </c>
    </row>
    <row r="32353" spans="1:6" x14ac:dyDescent="0.25">
      <c r="A32353" t="s">
        <v>25</v>
      </c>
      <c r="B32353" s="3">
        <v>40271</v>
      </c>
      <c r="C32353" s="9">
        <v>3495.66</v>
      </c>
      <c r="D32353" s="12">
        <v>152</v>
      </c>
      <c r="E32353" s="9">
        <v>881.61149999999998</v>
      </c>
      <c r="F32353" s="7">
        <v>15.666666666666666</v>
      </c>
    </row>
    <row r="32354" spans="1:6" x14ac:dyDescent="0.25">
      <c r="A32354" t="s">
        <v>25</v>
      </c>
      <c r="B32354" s="3">
        <v>40272</v>
      </c>
      <c r="C32354" s="9">
        <v>4166.8999999999996</v>
      </c>
      <c r="D32354" s="12">
        <v>142</v>
      </c>
      <c r="E32354" s="9">
        <v>854.31529999999998</v>
      </c>
      <c r="F32354" s="7">
        <v>14.833333333333334</v>
      </c>
    </row>
    <row r="32355" spans="1:6" x14ac:dyDescent="0.25">
      <c r="A32355" t="s">
        <v>25</v>
      </c>
      <c r="B32355" s="3">
        <v>40273</v>
      </c>
      <c r="C32355" s="9">
        <v>2749.16</v>
      </c>
      <c r="D32355" s="12">
        <v>120</v>
      </c>
      <c r="E32355" s="9">
        <v>794.93759999999997</v>
      </c>
      <c r="F32355" s="7">
        <v>13</v>
      </c>
    </row>
    <row r="32356" spans="1:6" x14ac:dyDescent="0.25">
      <c r="A32356" t="s">
        <v>25</v>
      </c>
      <c r="B32356" s="3">
        <v>40274</v>
      </c>
      <c r="C32356" s="9">
        <v>1646.75</v>
      </c>
      <c r="D32356" s="12">
        <v>69</v>
      </c>
      <c r="E32356" s="9">
        <v>475.5147</v>
      </c>
      <c r="F32356" s="7">
        <v>8.75</v>
      </c>
    </row>
    <row r="32357" spans="1:6" x14ac:dyDescent="0.25">
      <c r="A32357" t="s">
        <v>25</v>
      </c>
      <c r="B32357" s="3">
        <v>40275</v>
      </c>
      <c r="C32357" s="9">
        <v>1741.2</v>
      </c>
      <c r="D32357" s="12">
        <v>79</v>
      </c>
      <c r="E32357" s="9">
        <v>545.85050000000001</v>
      </c>
      <c r="F32357" s="7">
        <v>9.5833333333333321</v>
      </c>
    </row>
    <row r="32358" spans="1:6" x14ac:dyDescent="0.25">
      <c r="A32358" t="s">
        <v>25</v>
      </c>
      <c r="B32358" s="3">
        <v>40276</v>
      </c>
      <c r="C32358" s="9">
        <v>1963.9</v>
      </c>
      <c r="D32358" s="12">
        <v>81</v>
      </c>
      <c r="E32358" s="9">
        <v>587.49590000000001</v>
      </c>
      <c r="F32358" s="7">
        <v>9.75</v>
      </c>
    </row>
    <row r="32359" spans="1:6" x14ac:dyDescent="0.25">
      <c r="A32359" t="s">
        <v>25</v>
      </c>
      <c r="B32359" s="3">
        <v>40277</v>
      </c>
      <c r="C32359" s="9">
        <v>2113.34</v>
      </c>
      <c r="D32359" s="12">
        <v>93</v>
      </c>
      <c r="E32359" s="9">
        <v>595.89580000000001</v>
      </c>
      <c r="F32359" s="7">
        <v>10.75</v>
      </c>
    </row>
    <row r="32360" spans="1:6" x14ac:dyDescent="0.25">
      <c r="A32360" t="s">
        <v>25</v>
      </c>
      <c r="B32360" s="3">
        <v>40278</v>
      </c>
      <c r="C32360" s="9">
        <v>2853.78</v>
      </c>
      <c r="D32360" s="12">
        <v>117</v>
      </c>
      <c r="E32360" s="9">
        <v>868.73670000000004</v>
      </c>
      <c r="F32360" s="7">
        <v>12.75</v>
      </c>
    </row>
    <row r="32361" spans="1:6" x14ac:dyDescent="0.25">
      <c r="A32361" t="s">
        <v>25</v>
      </c>
      <c r="B32361" s="3">
        <v>40279</v>
      </c>
      <c r="C32361" s="9">
        <v>3441.03</v>
      </c>
      <c r="D32361" s="12">
        <v>138</v>
      </c>
      <c r="E32361" s="9">
        <v>830.87239999999997</v>
      </c>
      <c r="F32361" s="7">
        <v>14.5</v>
      </c>
    </row>
    <row r="32362" spans="1:6" x14ac:dyDescent="0.25">
      <c r="A32362" t="s">
        <v>25</v>
      </c>
      <c r="B32362" s="3">
        <v>40280</v>
      </c>
      <c r="C32362" s="9">
        <v>2584.4699999999998</v>
      </c>
      <c r="D32362" s="12">
        <v>108</v>
      </c>
      <c r="E32362" s="9">
        <v>803.91629999999998</v>
      </c>
      <c r="F32362" s="7">
        <v>12</v>
      </c>
    </row>
    <row r="32363" spans="1:6" x14ac:dyDescent="0.25">
      <c r="A32363" t="s">
        <v>25</v>
      </c>
      <c r="B32363" s="3">
        <v>40281</v>
      </c>
      <c r="C32363" s="9">
        <v>1443.42</v>
      </c>
      <c r="D32363" s="12">
        <v>67</v>
      </c>
      <c r="E32363" s="9">
        <v>432.06209999999999</v>
      </c>
      <c r="F32363" s="7">
        <v>8.5833333333333321</v>
      </c>
    </row>
    <row r="32364" spans="1:6" x14ac:dyDescent="0.25">
      <c r="A32364" t="s">
        <v>25</v>
      </c>
      <c r="B32364" s="3">
        <v>40282</v>
      </c>
      <c r="C32364" s="9">
        <v>1736.48</v>
      </c>
      <c r="D32364" s="12">
        <v>74</v>
      </c>
      <c r="E32364" s="9">
        <v>497.27019999999999</v>
      </c>
      <c r="F32364" s="7">
        <v>9.1666666666666679</v>
      </c>
    </row>
    <row r="32365" spans="1:6" x14ac:dyDescent="0.25">
      <c r="A32365" t="s">
        <v>25</v>
      </c>
      <c r="B32365" s="3">
        <v>40283</v>
      </c>
      <c r="C32365" s="9">
        <v>1381.7</v>
      </c>
      <c r="D32365" s="12">
        <v>61</v>
      </c>
      <c r="E32365" s="9">
        <v>501.18950000000001</v>
      </c>
      <c r="F32365" s="7">
        <v>8.0833333333333321</v>
      </c>
    </row>
    <row r="32366" spans="1:6" x14ac:dyDescent="0.25">
      <c r="A32366" t="s">
        <v>25</v>
      </c>
      <c r="B32366" s="3">
        <v>40284</v>
      </c>
      <c r="C32366" s="9">
        <v>2477.77</v>
      </c>
      <c r="D32366" s="12">
        <v>90</v>
      </c>
      <c r="E32366" s="9">
        <v>660.94939999999997</v>
      </c>
      <c r="F32366" s="7">
        <v>10.5</v>
      </c>
    </row>
    <row r="32367" spans="1:6" x14ac:dyDescent="0.25">
      <c r="A32367" t="s">
        <v>25</v>
      </c>
      <c r="B32367" s="3">
        <v>40285</v>
      </c>
      <c r="C32367" s="9">
        <v>2980.12</v>
      </c>
      <c r="D32367" s="12">
        <v>128</v>
      </c>
      <c r="E32367" s="9">
        <v>779.86649999999997</v>
      </c>
      <c r="F32367" s="7">
        <v>13.666666666666666</v>
      </c>
    </row>
    <row r="32368" spans="1:6" x14ac:dyDescent="0.25">
      <c r="A32368" t="s">
        <v>25</v>
      </c>
      <c r="B32368" s="3">
        <v>40286</v>
      </c>
      <c r="C32368" s="9">
        <v>3625.7</v>
      </c>
      <c r="D32368" s="12">
        <v>138</v>
      </c>
      <c r="E32368" s="9">
        <v>800.65239999999994</v>
      </c>
      <c r="F32368" s="7">
        <v>14.5</v>
      </c>
    </row>
    <row r="32369" spans="1:6" x14ac:dyDescent="0.25">
      <c r="A32369" t="s">
        <v>25</v>
      </c>
      <c r="B32369" s="3">
        <v>40287</v>
      </c>
      <c r="C32369" s="9">
        <v>1429.05</v>
      </c>
      <c r="D32369" s="12">
        <v>50</v>
      </c>
      <c r="E32369" s="9">
        <v>544.23860000000002</v>
      </c>
      <c r="F32369" s="7">
        <v>7.166666666666667</v>
      </c>
    </row>
    <row r="32370" spans="1:6" x14ac:dyDescent="0.25">
      <c r="A32370" t="s">
        <v>25</v>
      </c>
      <c r="B32370" s="3">
        <v>40288</v>
      </c>
      <c r="C32370" s="9">
        <v>1438.5</v>
      </c>
      <c r="D32370" s="12">
        <v>64</v>
      </c>
      <c r="E32370" s="9">
        <v>483.75439999999998</v>
      </c>
      <c r="F32370" s="7">
        <v>8.3333333333333321</v>
      </c>
    </row>
    <row r="32371" spans="1:6" x14ac:dyDescent="0.25">
      <c r="A32371" t="s">
        <v>25</v>
      </c>
      <c r="B32371" s="3">
        <v>40289</v>
      </c>
      <c r="C32371" s="9">
        <v>1367.33</v>
      </c>
      <c r="D32371" s="12">
        <v>57</v>
      </c>
      <c r="E32371" s="9">
        <v>495.28649999999999</v>
      </c>
      <c r="F32371" s="7">
        <v>7.75</v>
      </c>
    </row>
    <row r="32372" spans="1:6" x14ac:dyDescent="0.25">
      <c r="A32372" t="s">
        <v>25</v>
      </c>
      <c r="B32372" s="3">
        <v>40290</v>
      </c>
      <c r="C32372" s="9">
        <v>1448.65</v>
      </c>
      <c r="D32372" s="12">
        <v>65</v>
      </c>
      <c r="E32372" s="9">
        <v>527.2251</v>
      </c>
      <c r="F32372" s="7">
        <v>8.4166666666666679</v>
      </c>
    </row>
    <row r="32373" spans="1:6" x14ac:dyDescent="0.25">
      <c r="A32373" t="s">
        <v>25</v>
      </c>
      <c r="B32373" s="3">
        <v>40291</v>
      </c>
      <c r="C32373" s="9">
        <v>2186.64</v>
      </c>
      <c r="D32373" s="12">
        <v>96</v>
      </c>
      <c r="E32373" s="9">
        <v>638.93399999999997</v>
      </c>
      <c r="F32373" s="7">
        <v>11</v>
      </c>
    </row>
    <row r="32374" spans="1:6" x14ac:dyDescent="0.25">
      <c r="A32374" t="s">
        <v>25</v>
      </c>
      <c r="B32374" s="3">
        <v>40292</v>
      </c>
      <c r="C32374" s="9">
        <v>2806.27</v>
      </c>
      <c r="D32374" s="12">
        <v>107</v>
      </c>
      <c r="E32374" s="9">
        <v>850.3075</v>
      </c>
      <c r="F32374" s="7">
        <v>11.916666666666666</v>
      </c>
    </row>
    <row r="32375" spans="1:6" x14ac:dyDescent="0.25">
      <c r="A32375" t="s">
        <v>25</v>
      </c>
      <c r="B32375" s="3">
        <v>40293</v>
      </c>
      <c r="C32375" s="9">
        <v>3979.51</v>
      </c>
      <c r="D32375" s="12">
        <v>158</v>
      </c>
      <c r="E32375" s="9">
        <v>859.44680000000005</v>
      </c>
      <c r="F32375" s="7">
        <v>16.166666666666664</v>
      </c>
    </row>
    <row r="32376" spans="1:6" x14ac:dyDescent="0.25">
      <c r="A32376" t="s">
        <v>25</v>
      </c>
      <c r="B32376" s="3">
        <v>40294</v>
      </c>
      <c r="C32376" s="9">
        <v>2387</v>
      </c>
      <c r="D32376" s="12">
        <v>104</v>
      </c>
      <c r="E32376" s="9">
        <v>635.952</v>
      </c>
      <c r="F32376" s="7">
        <v>11.666666666666666</v>
      </c>
    </row>
    <row r="32377" spans="1:6" x14ac:dyDescent="0.25">
      <c r="A32377" t="s">
        <v>25</v>
      </c>
      <c r="B32377" s="3">
        <v>40295</v>
      </c>
      <c r="C32377" s="9">
        <v>2069.4499999999998</v>
      </c>
      <c r="D32377" s="12">
        <v>102</v>
      </c>
      <c r="E32377" s="9">
        <v>490.50569999999999</v>
      </c>
      <c r="F32377" s="7">
        <v>11.5</v>
      </c>
    </row>
    <row r="32378" spans="1:6" x14ac:dyDescent="0.25">
      <c r="A32378" t="s">
        <v>25</v>
      </c>
      <c r="B32378" s="3">
        <v>40296</v>
      </c>
      <c r="C32378" s="9">
        <v>1720.97</v>
      </c>
      <c r="D32378" s="12">
        <v>83</v>
      </c>
      <c r="E32378" s="9">
        <v>552.09640000000002</v>
      </c>
      <c r="F32378" s="7">
        <v>9.9166666666666679</v>
      </c>
    </row>
    <row r="32379" spans="1:6" x14ac:dyDescent="0.25">
      <c r="A32379" t="s">
        <v>25</v>
      </c>
      <c r="B32379" s="3">
        <v>40297</v>
      </c>
      <c r="C32379" s="9">
        <v>1898.78</v>
      </c>
      <c r="D32379" s="12">
        <v>76</v>
      </c>
      <c r="E32379" s="9">
        <v>737.48869999999999</v>
      </c>
      <c r="F32379" s="7">
        <v>9.3333333333333321</v>
      </c>
    </row>
    <row r="32380" spans="1:6" x14ac:dyDescent="0.25">
      <c r="A32380" t="s">
        <v>25</v>
      </c>
      <c r="B32380" s="3">
        <v>40298</v>
      </c>
      <c r="C32380" s="9">
        <v>2319.67</v>
      </c>
      <c r="D32380" s="12">
        <v>107</v>
      </c>
      <c r="E32380" s="9">
        <v>760.13310000000001</v>
      </c>
      <c r="F32380" s="7">
        <v>11.916666666666666</v>
      </c>
    </row>
    <row r="32381" spans="1:6" x14ac:dyDescent="0.25">
      <c r="A32381" t="s">
        <v>25</v>
      </c>
      <c r="B32381" s="3">
        <v>40299</v>
      </c>
      <c r="C32381" s="9">
        <v>2986.85</v>
      </c>
      <c r="D32381" s="12">
        <v>115</v>
      </c>
      <c r="E32381" s="9">
        <v>933.40170000000001</v>
      </c>
      <c r="F32381" s="7">
        <v>12.583333333333334</v>
      </c>
    </row>
    <row r="32382" spans="1:6" x14ac:dyDescent="0.25">
      <c r="A32382" t="s">
        <v>25</v>
      </c>
      <c r="B32382" s="3">
        <v>40300</v>
      </c>
      <c r="C32382" s="9">
        <v>4845.63</v>
      </c>
      <c r="D32382" s="12">
        <v>175</v>
      </c>
      <c r="E32382" s="9">
        <v>1026.0719999999999</v>
      </c>
      <c r="F32382" s="7">
        <v>17.583333333333336</v>
      </c>
    </row>
    <row r="32383" spans="1:6" x14ac:dyDescent="0.25">
      <c r="A32383" t="s">
        <v>25</v>
      </c>
      <c r="B32383" s="3">
        <v>40301</v>
      </c>
      <c r="C32383" s="9">
        <v>3041.92</v>
      </c>
      <c r="D32383" s="12">
        <v>120</v>
      </c>
      <c r="E32383" s="9">
        <v>814.60299999999995</v>
      </c>
      <c r="F32383" s="7">
        <v>13</v>
      </c>
    </row>
    <row r="32384" spans="1:6" x14ac:dyDescent="0.25">
      <c r="A32384" t="s">
        <v>25</v>
      </c>
      <c r="B32384" s="3">
        <v>40302</v>
      </c>
      <c r="C32384" s="9">
        <v>1231.43</v>
      </c>
      <c r="D32384" s="12">
        <v>63</v>
      </c>
      <c r="E32384" s="9">
        <v>434.19740000000002</v>
      </c>
      <c r="F32384" s="7">
        <v>8.25</v>
      </c>
    </row>
    <row r="32385" spans="1:6" x14ac:dyDescent="0.25">
      <c r="A32385" t="s">
        <v>25</v>
      </c>
      <c r="B32385" s="3">
        <v>40303</v>
      </c>
      <c r="C32385" s="9">
        <v>2090.11</v>
      </c>
      <c r="D32385" s="12">
        <v>98</v>
      </c>
      <c r="E32385" s="9">
        <v>614.19470000000001</v>
      </c>
      <c r="F32385" s="7">
        <v>11.166666666666666</v>
      </c>
    </row>
    <row r="32386" spans="1:6" x14ac:dyDescent="0.25">
      <c r="A32386" t="s">
        <v>25</v>
      </c>
      <c r="B32386" s="3">
        <v>40304</v>
      </c>
      <c r="C32386" s="9">
        <v>2042.21</v>
      </c>
      <c r="D32386" s="12">
        <v>86</v>
      </c>
      <c r="E32386" s="9">
        <v>685.00260000000003</v>
      </c>
      <c r="F32386" s="7">
        <v>10.166666666666668</v>
      </c>
    </row>
    <row r="32387" spans="1:6" x14ac:dyDescent="0.25">
      <c r="A32387" t="s">
        <v>25</v>
      </c>
      <c r="B32387" s="3">
        <v>40305</v>
      </c>
      <c r="C32387" s="9">
        <v>2097.9699999999998</v>
      </c>
      <c r="D32387" s="12">
        <v>83</v>
      </c>
      <c r="E32387" s="9">
        <v>678.08709999999996</v>
      </c>
      <c r="F32387" s="7">
        <v>9.9166666666666679</v>
      </c>
    </row>
    <row r="32388" spans="1:6" x14ac:dyDescent="0.25">
      <c r="A32388" t="s">
        <v>25</v>
      </c>
      <c r="B32388" s="3">
        <v>40306</v>
      </c>
      <c r="C32388" s="9">
        <v>3176.66</v>
      </c>
      <c r="D32388" s="12">
        <v>132</v>
      </c>
      <c r="E32388" s="9">
        <v>1054.3016</v>
      </c>
      <c r="F32388" s="7">
        <v>14</v>
      </c>
    </row>
    <row r="32389" spans="1:6" x14ac:dyDescent="0.25">
      <c r="A32389" t="s">
        <v>25</v>
      </c>
      <c r="B32389" s="3">
        <v>40307</v>
      </c>
      <c r="C32389" s="9">
        <v>3334.1</v>
      </c>
      <c r="D32389" s="12">
        <v>118</v>
      </c>
      <c r="E32389" s="9">
        <v>1087.8516999999999</v>
      </c>
      <c r="F32389" s="7">
        <v>12.833333333333334</v>
      </c>
    </row>
    <row r="32390" spans="1:6" x14ac:dyDescent="0.25">
      <c r="A32390" t="s">
        <v>25</v>
      </c>
      <c r="B32390" s="3">
        <v>40308</v>
      </c>
      <c r="C32390" s="9">
        <v>3890.09</v>
      </c>
      <c r="D32390" s="12">
        <v>120</v>
      </c>
      <c r="E32390" s="9">
        <v>1017.5252</v>
      </c>
      <c r="F32390" s="7">
        <v>13</v>
      </c>
    </row>
    <row r="32391" spans="1:6" x14ac:dyDescent="0.25">
      <c r="A32391" t="s">
        <v>25</v>
      </c>
      <c r="B32391" s="3">
        <v>40309</v>
      </c>
      <c r="C32391" s="9">
        <v>1553.97</v>
      </c>
      <c r="D32391" s="12">
        <v>76</v>
      </c>
      <c r="E32391" s="9">
        <v>711.2432</v>
      </c>
      <c r="F32391" s="7">
        <v>9.3333333333333321</v>
      </c>
    </row>
    <row r="32392" spans="1:6" x14ac:dyDescent="0.25">
      <c r="A32392" t="s">
        <v>25</v>
      </c>
      <c r="B32392" s="3">
        <v>40310</v>
      </c>
      <c r="C32392" s="9">
        <v>2439.37</v>
      </c>
      <c r="D32392" s="12">
        <v>100</v>
      </c>
      <c r="E32392" s="9">
        <v>761.09180000000003</v>
      </c>
      <c r="F32392" s="7">
        <v>11.333333333333334</v>
      </c>
    </row>
    <row r="32393" spans="1:6" x14ac:dyDescent="0.25">
      <c r="A32393" t="s">
        <v>25</v>
      </c>
      <c r="B32393" s="3">
        <v>40311</v>
      </c>
      <c r="C32393" s="9">
        <v>1843.91</v>
      </c>
      <c r="D32393" s="12">
        <v>94</v>
      </c>
      <c r="E32393" s="9">
        <v>714.47829999999999</v>
      </c>
      <c r="F32393" s="7">
        <v>10.833333333333332</v>
      </c>
    </row>
    <row r="32394" spans="1:6" x14ac:dyDescent="0.25">
      <c r="A32394" t="s">
        <v>25</v>
      </c>
      <c r="B32394" s="3">
        <v>40312</v>
      </c>
      <c r="C32394" s="9">
        <v>1765.21</v>
      </c>
      <c r="D32394" s="12">
        <v>83</v>
      </c>
      <c r="E32394" s="9">
        <v>671.42610000000002</v>
      </c>
      <c r="F32394" s="7">
        <v>9.9166666666666679</v>
      </c>
    </row>
    <row r="32395" spans="1:6" x14ac:dyDescent="0.25">
      <c r="A32395" t="s">
        <v>25</v>
      </c>
      <c r="B32395" s="3">
        <v>40313</v>
      </c>
      <c r="C32395" s="9">
        <v>3264.85</v>
      </c>
      <c r="D32395" s="12">
        <v>143</v>
      </c>
      <c r="E32395" s="9">
        <v>1017.0188000000001</v>
      </c>
      <c r="F32395" s="7">
        <v>14.916666666666666</v>
      </c>
    </row>
    <row r="32396" spans="1:6" x14ac:dyDescent="0.25">
      <c r="A32396" t="s">
        <v>25</v>
      </c>
      <c r="B32396" s="3">
        <v>40314</v>
      </c>
      <c r="C32396" s="9">
        <v>3316.24</v>
      </c>
      <c r="D32396" s="12">
        <v>129</v>
      </c>
      <c r="E32396" s="9">
        <v>919.48749999999995</v>
      </c>
      <c r="F32396" s="7">
        <v>13.75</v>
      </c>
    </row>
    <row r="32397" spans="1:6" x14ac:dyDescent="0.25">
      <c r="A32397" t="s">
        <v>25</v>
      </c>
      <c r="B32397" s="3">
        <v>40315</v>
      </c>
      <c r="C32397" s="9">
        <v>2887.49</v>
      </c>
      <c r="D32397" s="12">
        <v>108</v>
      </c>
      <c r="E32397" s="9">
        <v>904.89670000000001</v>
      </c>
      <c r="F32397" s="7">
        <v>12</v>
      </c>
    </row>
    <row r="32398" spans="1:6" x14ac:dyDescent="0.25">
      <c r="A32398" t="s">
        <v>25</v>
      </c>
      <c r="B32398" s="3">
        <v>40316</v>
      </c>
      <c r="C32398" s="9">
        <v>1747.66</v>
      </c>
      <c r="D32398" s="12">
        <v>74</v>
      </c>
      <c r="E32398" s="9">
        <v>536.84169999999995</v>
      </c>
      <c r="F32398" s="7">
        <v>9.1666666666666679</v>
      </c>
    </row>
    <row r="32399" spans="1:6" x14ac:dyDescent="0.25">
      <c r="A32399" t="s">
        <v>25</v>
      </c>
      <c r="B32399" s="3">
        <v>40317</v>
      </c>
      <c r="C32399" s="9">
        <v>1709.05</v>
      </c>
      <c r="D32399" s="12">
        <v>77</v>
      </c>
      <c r="E32399" s="9">
        <v>571.96770000000004</v>
      </c>
      <c r="F32399" s="7">
        <v>9.4166666666666679</v>
      </c>
    </row>
    <row r="32400" spans="1:6" x14ac:dyDescent="0.25">
      <c r="A32400" t="s">
        <v>25</v>
      </c>
      <c r="B32400" s="3">
        <v>40318</v>
      </c>
      <c r="C32400" s="9">
        <v>2218.54</v>
      </c>
      <c r="D32400" s="12">
        <v>100</v>
      </c>
      <c r="E32400" s="9">
        <v>577.4348</v>
      </c>
      <c r="F32400" s="7">
        <v>11.333333333333334</v>
      </c>
    </row>
    <row r="32401" spans="1:6" x14ac:dyDescent="0.25">
      <c r="A32401" t="s">
        <v>25</v>
      </c>
      <c r="B32401" s="3">
        <v>40319</v>
      </c>
      <c r="C32401" s="9">
        <v>1829.35</v>
      </c>
      <c r="D32401" s="12">
        <v>85</v>
      </c>
      <c r="E32401" s="9">
        <v>653.92349999999999</v>
      </c>
      <c r="F32401" s="7">
        <v>10.083333333333332</v>
      </c>
    </row>
    <row r="32402" spans="1:6" x14ac:dyDescent="0.25">
      <c r="A32402" t="s">
        <v>25</v>
      </c>
      <c r="B32402" s="3">
        <v>40320</v>
      </c>
      <c r="C32402" s="9">
        <v>2033.67</v>
      </c>
      <c r="D32402" s="12">
        <v>86</v>
      </c>
      <c r="E32402" s="9">
        <v>678.26149999999996</v>
      </c>
      <c r="F32402" s="7">
        <v>10.166666666666668</v>
      </c>
    </row>
    <row r="32403" spans="1:6" x14ac:dyDescent="0.25">
      <c r="A32403" t="s">
        <v>25</v>
      </c>
      <c r="B32403" s="3">
        <v>40321</v>
      </c>
      <c r="C32403" s="9">
        <v>2805.02</v>
      </c>
      <c r="D32403" s="12">
        <v>94</v>
      </c>
      <c r="E32403" s="9">
        <v>758.81619999999998</v>
      </c>
      <c r="F32403" s="7">
        <v>10.833333333333332</v>
      </c>
    </row>
    <row r="32404" spans="1:6" x14ac:dyDescent="0.25">
      <c r="A32404" t="s">
        <v>25</v>
      </c>
      <c r="B32404" s="3">
        <v>40322</v>
      </c>
      <c r="C32404" s="9">
        <v>2295.59</v>
      </c>
      <c r="D32404" s="12">
        <v>101</v>
      </c>
      <c r="E32404" s="9">
        <v>736.7124</v>
      </c>
      <c r="F32404" s="7">
        <v>11.416666666666666</v>
      </c>
    </row>
    <row r="32405" spans="1:6" x14ac:dyDescent="0.25">
      <c r="A32405" t="s">
        <v>25</v>
      </c>
      <c r="B32405" s="3">
        <v>40323</v>
      </c>
      <c r="C32405" s="9">
        <v>1956.09</v>
      </c>
      <c r="D32405" s="12">
        <v>83</v>
      </c>
      <c r="E32405" s="9">
        <v>560.70770000000005</v>
      </c>
      <c r="F32405" s="7">
        <v>9.9166666666666679</v>
      </c>
    </row>
    <row r="32406" spans="1:6" x14ac:dyDescent="0.25">
      <c r="A32406" t="s">
        <v>25</v>
      </c>
      <c r="B32406" s="3">
        <v>40324</v>
      </c>
      <c r="C32406" s="9">
        <v>1692.72</v>
      </c>
      <c r="D32406" s="12">
        <v>93</v>
      </c>
      <c r="E32406" s="9">
        <v>605.92420000000004</v>
      </c>
      <c r="F32406" s="7">
        <v>10.75</v>
      </c>
    </row>
    <row r="32407" spans="1:6" x14ac:dyDescent="0.25">
      <c r="A32407" t="s">
        <v>25</v>
      </c>
      <c r="B32407" s="3">
        <v>40325</v>
      </c>
      <c r="C32407" s="9">
        <v>2307.39</v>
      </c>
      <c r="D32407" s="12">
        <v>108</v>
      </c>
      <c r="E32407" s="9">
        <v>890.98030000000006</v>
      </c>
      <c r="F32407" s="7">
        <v>12</v>
      </c>
    </row>
    <row r="32408" spans="1:6" x14ac:dyDescent="0.25">
      <c r="A32408" t="s">
        <v>25</v>
      </c>
      <c r="B32408" s="3">
        <v>40326</v>
      </c>
      <c r="C32408" s="9">
        <v>1653.44</v>
      </c>
      <c r="D32408" s="12">
        <v>76</v>
      </c>
      <c r="E32408" s="9">
        <v>667.06089999999995</v>
      </c>
      <c r="F32408" s="7">
        <v>9.3333333333333321</v>
      </c>
    </row>
    <row r="32409" spans="1:6" x14ac:dyDescent="0.25">
      <c r="A32409" t="s">
        <v>25</v>
      </c>
      <c r="B32409" s="3">
        <v>40327</v>
      </c>
      <c r="C32409" s="9">
        <v>4173.1099999999997</v>
      </c>
      <c r="D32409" s="12">
        <v>163</v>
      </c>
      <c r="E32409" s="9">
        <v>911.01430000000005</v>
      </c>
      <c r="F32409" s="7">
        <v>16.583333333333336</v>
      </c>
    </row>
    <row r="32410" spans="1:6" x14ac:dyDescent="0.25">
      <c r="A32410" t="s">
        <v>25</v>
      </c>
      <c r="B32410" s="3">
        <v>40328</v>
      </c>
      <c r="C32410" s="9">
        <v>3951.31</v>
      </c>
      <c r="D32410" s="12">
        <v>138</v>
      </c>
      <c r="E32410" s="9">
        <v>1027.0152</v>
      </c>
      <c r="F32410" s="7">
        <v>14.5</v>
      </c>
    </row>
    <row r="32411" spans="1:6" x14ac:dyDescent="0.25">
      <c r="A32411" t="s">
        <v>25</v>
      </c>
      <c r="B32411" s="3">
        <v>40329</v>
      </c>
      <c r="C32411" s="9">
        <v>2788.95</v>
      </c>
      <c r="D32411" s="12">
        <v>110</v>
      </c>
      <c r="E32411" s="9">
        <v>769.18190000000004</v>
      </c>
      <c r="F32411" s="7">
        <v>12.166666666666666</v>
      </c>
    </row>
    <row r="32412" spans="1:6" x14ac:dyDescent="0.25">
      <c r="A32412" t="s">
        <v>25</v>
      </c>
      <c r="B32412" s="3">
        <v>40330</v>
      </c>
      <c r="C32412" s="9">
        <v>1710.74</v>
      </c>
      <c r="D32412" s="12">
        <v>81</v>
      </c>
      <c r="E32412" s="9">
        <v>519.31240000000003</v>
      </c>
      <c r="F32412" s="7">
        <v>9.75</v>
      </c>
    </row>
    <row r="32413" spans="1:6" x14ac:dyDescent="0.25">
      <c r="A32413" t="s">
        <v>25</v>
      </c>
      <c r="B32413" s="3">
        <v>40331</v>
      </c>
      <c r="C32413" s="9">
        <v>2232.69</v>
      </c>
      <c r="D32413" s="12">
        <v>95</v>
      </c>
      <c r="E32413" s="9">
        <v>710.44370000000004</v>
      </c>
      <c r="F32413" s="7">
        <v>10.916666666666668</v>
      </c>
    </row>
    <row r="32414" spans="1:6" x14ac:dyDescent="0.25">
      <c r="A32414" t="s">
        <v>25</v>
      </c>
      <c r="B32414" s="3">
        <v>40332</v>
      </c>
      <c r="C32414" s="9">
        <v>2383.5500000000002</v>
      </c>
      <c r="D32414" s="12">
        <v>106</v>
      </c>
      <c r="E32414" s="9">
        <v>723.64080000000001</v>
      </c>
      <c r="F32414" s="7">
        <v>11.833333333333334</v>
      </c>
    </row>
    <row r="32415" spans="1:6" x14ac:dyDescent="0.25">
      <c r="A32415" t="s">
        <v>25</v>
      </c>
      <c r="B32415" s="3">
        <v>40333</v>
      </c>
      <c r="C32415" s="9">
        <v>2422.9</v>
      </c>
      <c r="D32415" s="12">
        <v>108</v>
      </c>
      <c r="E32415" s="9">
        <v>750.61159999999995</v>
      </c>
      <c r="F32415" s="7">
        <v>12</v>
      </c>
    </row>
    <row r="32416" spans="1:6" x14ac:dyDescent="0.25">
      <c r="A32416" t="s">
        <v>25</v>
      </c>
      <c r="B32416" s="3">
        <v>40334</v>
      </c>
      <c r="C32416" s="9">
        <v>3049.17</v>
      </c>
      <c r="D32416" s="12">
        <v>153</v>
      </c>
      <c r="E32416" s="9">
        <v>1053.3541</v>
      </c>
      <c r="F32416" s="7">
        <v>15.75</v>
      </c>
    </row>
    <row r="32417" spans="1:6" x14ac:dyDescent="0.25">
      <c r="A32417" t="s">
        <v>25</v>
      </c>
      <c r="B32417" s="3">
        <v>40335</v>
      </c>
      <c r="C32417" s="9">
        <v>3263.23</v>
      </c>
      <c r="D32417" s="12">
        <v>117</v>
      </c>
      <c r="E32417" s="9">
        <v>851.24130000000002</v>
      </c>
      <c r="F32417" s="7">
        <v>12.75</v>
      </c>
    </row>
    <row r="32418" spans="1:6" x14ac:dyDescent="0.25">
      <c r="A32418" t="s">
        <v>25</v>
      </c>
      <c r="B32418" s="3">
        <v>40336</v>
      </c>
      <c r="C32418" s="9">
        <v>2404.87</v>
      </c>
      <c r="D32418" s="12">
        <v>95</v>
      </c>
      <c r="E32418" s="9">
        <v>752.70479999999998</v>
      </c>
      <c r="F32418" s="7">
        <v>10.916666666666668</v>
      </c>
    </row>
    <row r="32419" spans="1:6" x14ac:dyDescent="0.25">
      <c r="A32419" t="s">
        <v>25</v>
      </c>
      <c r="B32419" s="3">
        <v>40337</v>
      </c>
      <c r="C32419" s="9">
        <v>1757.67</v>
      </c>
      <c r="D32419" s="12">
        <v>81</v>
      </c>
      <c r="E32419" s="9">
        <v>461.35160000000002</v>
      </c>
      <c r="F32419" s="7">
        <v>9.75</v>
      </c>
    </row>
    <row r="32420" spans="1:6" x14ac:dyDescent="0.25">
      <c r="A32420" t="s">
        <v>25</v>
      </c>
      <c r="B32420" s="3">
        <v>40338</v>
      </c>
      <c r="C32420" s="9">
        <v>1784.13</v>
      </c>
      <c r="D32420" s="12">
        <v>96</v>
      </c>
      <c r="E32420" s="9">
        <v>707.14110000000005</v>
      </c>
      <c r="F32420" s="7">
        <v>11</v>
      </c>
    </row>
    <row r="32421" spans="1:6" x14ac:dyDescent="0.25">
      <c r="A32421" t="s">
        <v>25</v>
      </c>
      <c r="B32421" s="3">
        <v>40339</v>
      </c>
      <c r="C32421" s="9">
        <v>2138.23</v>
      </c>
      <c r="D32421" s="12">
        <v>94</v>
      </c>
      <c r="E32421" s="9">
        <v>719.11350000000004</v>
      </c>
      <c r="F32421" s="7">
        <v>10.833333333333332</v>
      </c>
    </row>
    <row r="32422" spans="1:6" x14ac:dyDescent="0.25">
      <c r="A32422" t="s">
        <v>25</v>
      </c>
      <c r="B32422" s="3">
        <v>40340</v>
      </c>
      <c r="C32422" s="9">
        <v>2094.86</v>
      </c>
      <c r="D32422" s="12">
        <v>98</v>
      </c>
      <c r="E32422" s="9">
        <v>688.90459999999996</v>
      </c>
      <c r="F32422" s="7">
        <v>11.166666666666666</v>
      </c>
    </row>
    <row r="32423" spans="1:6" x14ac:dyDescent="0.25">
      <c r="A32423" t="s">
        <v>25</v>
      </c>
      <c r="B32423" s="3">
        <v>40341</v>
      </c>
      <c r="C32423" s="9">
        <v>2820.48</v>
      </c>
      <c r="D32423" s="12">
        <v>125</v>
      </c>
      <c r="E32423" s="9">
        <v>972.7998</v>
      </c>
      <c r="F32423" s="7">
        <v>13.416666666666666</v>
      </c>
    </row>
    <row r="32424" spans="1:6" x14ac:dyDescent="0.25">
      <c r="A32424" t="s">
        <v>25</v>
      </c>
      <c r="B32424" s="3">
        <v>40342</v>
      </c>
      <c r="C32424" s="9">
        <v>2303.4499999999998</v>
      </c>
      <c r="D32424" s="12">
        <v>95</v>
      </c>
      <c r="E32424" s="9">
        <v>860.42280000000005</v>
      </c>
      <c r="F32424" s="7">
        <v>10.916666666666668</v>
      </c>
    </row>
    <row r="32425" spans="1:6" x14ac:dyDescent="0.25">
      <c r="A32425" t="s">
        <v>25</v>
      </c>
      <c r="B32425" s="3">
        <v>40343</v>
      </c>
      <c r="C32425" s="9">
        <v>2257.9299999999998</v>
      </c>
      <c r="D32425" s="12">
        <v>81</v>
      </c>
      <c r="E32425" s="9">
        <v>823.45799999999997</v>
      </c>
      <c r="F32425" s="7">
        <v>9.75</v>
      </c>
    </row>
    <row r="32426" spans="1:6" x14ac:dyDescent="0.25">
      <c r="A32426" t="s">
        <v>25</v>
      </c>
      <c r="B32426" s="3">
        <v>40344</v>
      </c>
      <c r="C32426" s="9">
        <v>1586.41</v>
      </c>
      <c r="D32426" s="12">
        <v>78</v>
      </c>
      <c r="E32426" s="9">
        <v>511.70839999999998</v>
      </c>
      <c r="F32426" s="7">
        <v>9.5</v>
      </c>
    </row>
    <row r="32427" spans="1:6" x14ac:dyDescent="0.25">
      <c r="A32427" t="s">
        <v>25</v>
      </c>
      <c r="B32427" s="3">
        <v>40345</v>
      </c>
      <c r="C32427" s="9">
        <v>1642.24</v>
      </c>
      <c r="D32427" s="12">
        <v>77</v>
      </c>
      <c r="E32427" s="9">
        <v>666.84550000000002</v>
      </c>
      <c r="F32427" s="7">
        <v>9.4166666666666679</v>
      </c>
    </row>
    <row r="32428" spans="1:6" x14ac:dyDescent="0.25">
      <c r="A32428" t="s">
        <v>25</v>
      </c>
      <c r="B32428" s="3">
        <v>40346</v>
      </c>
      <c r="C32428" s="9">
        <v>1390.63</v>
      </c>
      <c r="D32428" s="12">
        <v>61</v>
      </c>
      <c r="E32428" s="9">
        <v>579.83680000000004</v>
      </c>
      <c r="F32428" s="7">
        <v>8.0833333333333321</v>
      </c>
    </row>
    <row r="32429" spans="1:6" x14ac:dyDescent="0.25">
      <c r="A32429" t="s">
        <v>25</v>
      </c>
      <c r="B32429" s="3">
        <v>40347</v>
      </c>
      <c r="C32429" s="9">
        <v>2268.04</v>
      </c>
      <c r="D32429" s="12">
        <v>86</v>
      </c>
      <c r="E32429" s="9">
        <v>972.27560000000005</v>
      </c>
      <c r="F32429" s="7">
        <v>10.166666666666668</v>
      </c>
    </row>
    <row r="32430" spans="1:6" x14ac:dyDescent="0.25">
      <c r="A32430" t="s">
        <v>25</v>
      </c>
      <c r="B32430" s="3">
        <v>40348</v>
      </c>
      <c r="C32430" s="9">
        <v>2110.6</v>
      </c>
      <c r="D32430" s="12">
        <v>88</v>
      </c>
      <c r="E32430" s="9">
        <v>857.71749999999997</v>
      </c>
      <c r="F32430" s="7">
        <v>10.333333333333332</v>
      </c>
    </row>
    <row r="32431" spans="1:6" x14ac:dyDescent="0.25">
      <c r="A32431" t="s">
        <v>25</v>
      </c>
      <c r="B32431" s="3">
        <v>40349</v>
      </c>
      <c r="C32431" s="9">
        <v>2766.46</v>
      </c>
      <c r="D32431" s="12">
        <v>120</v>
      </c>
      <c r="E32431" s="9">
        <v>793.44069999999999</v>
      </c>
      <c r="F32431" s="7">
        <v>13</v>
      </c>
    </row>
    <row r="32432" spans="1:6" x14ac:dyDescent="0.25">
      <c r="A32432" t="s">
        <v>25</v>
      </c>
      <c r="B32432" s="3">
        <v>40350</v>
      </c>
      <c r="C32432" s="9">
        <v>2536.86</v>
      </c>
      <c r="D32432" s="12">
        <v>111</v>
      </c>
      <c r="E32432" s="9">
        <v>799.46460000000002</v>
      </c>
      <c r="F32432" s="7">
        <v>12.25</v>
      </c>
    </row>
    <row r="32433" spans="1:6" x14ac:dyDescent="0.25">
      <c r="A32433" t="s">
        <v>25</v>
      </c>
      <c r="B32433" s="3">
        <v>40351</v>
      </c>
      <c r="C32433" s="9">
        <v>1493.59</v>
      </c>
      <c r="D32433" s="12">
        <v>74</v>
      </c>
      <c r="E32433" s="9">
        <v>540.47979999999995</v>
      </c>
      <c r="F32433" s="7">
        <v>9.1666666666666679</v>
      </c>
    </row>
    <row r="32434" spans="1:6" x14ac:dyDescent="0.25">
      <c r="A32434" t="s">
        <v>25</v>
      </c>
      <c r="B32434" s="3">
        <v>40352</v>
      </c>
      <c r="C32434" s="9">
        <v>1534.63</v>
      </c>
      <c r="D32434" s="12">
        <v>78</v>
      </c>
      <c r="E32434" s="9">
        <v>651.74940000000004</v>
      </c>
      <c r="F32434" s="7">
        <v>9.5</v>
      </c>
    </row>
    <row r="32435" spans="1:6" x14ac:dyDescent="0.25">
      <c r="A32435" t="s">
        <v>25</v>
      </c>
      <c r="B32435" s="3">
        <v>40353</v>
      </c>
      <c r="C32435" s="9">
        <v>2196.2600000000002</v>
      </c>
      <c r="D32435" s="12">
        <v>90</v>
      </c>
      <c r="E32435" s="9">
        <v>654.37210000000005</v>
      </c>
      <c r="F32435" s="7">
        <v>10.5</v>
      </c>
    </row>
    <row r="32436" spans="1:6" x14ac:dyDescent="0.25">
      <c r="A32436" t="s">
        <v>25</v>
      </c>
      <c r="B32436" s="3">
        <v>40354</v>
      </c>
      <c r="C32436" s="9">
        <v>2418.0300000000002</v>
      </c>
      <c r="D32436" s="12">
        <v>105</v>
      </c>
      <c r="E32436" s="9">
        <v>651.11360000000002</v>
      </c>
      <c r="F32436" s="7">
        <v>11.75</v>
      </c>
    </row>
    <row r="32437" spans="1:6" x14ac:dyDescent="0.25">
      <c r="A32437" t="s">
        <v>25</v>
      </c>
      <c r="B32437" s="3">
        <v>40355</v>
      </c>
      <c r="C32437" s="9">
        <v>3455.77</v>
      </c>
      <c r="D32437" s="12">
        <v>141</v>
      </c>
      <c r="E32437" s="9">
        <v>942.89819999999997</v>
      </c>
      <c r="F32437" s="7">
        <v>14.75</v>
      </c>
    </row>
    <row r="32438" spans="1:6" x14ac:dyDescent="0.25">
      <c r="A32438" t="s">
        <v>25</v>
      </c>
      <c r="B32438" s="3">
        <v>40356</v>
      </c>
      <c r="C32438" s="9">
        <v>2933.69</v>
      </c>
      <c r="D32438" s="12">
        <v>115</v>
      </c>
      <c r="E32438" s="9">
        <v>901.34670000000006</v>
      </c>
      <c r="F32438" s="7">
        <v>12.583333333333334</v>
      </c>
    </row>
    <row r="32439" spans="1:6" x14ac:dyDescent="0.25">
      <c r="A32439" t="s">
        <v>25</v>
      </c>
      <c r="B32439" s="3">
        <v>40357</v>
      </c>
      <c r="C32439" s="9">
        <v>2936.65</v>
      </c>
      <c r="D32439" s="12">
        <v>139</v>
      </c>
      <c r="E32439" s="9">
        <v>835.82489999999996</v>
      </c>
      <c r="F32439" s="7">
        <v>14.583333333333334</v>
      </c>
    </row>
    <row r="32440" spans="1:6" x14ac:dyDescent="0.25">
      <c r="A32440" t="s">
        <v>25</v>
      </c>
      <c r="B32440" s="3">
        <v>40358</v>
      </c>
      <c r="C32440" s="9">
        <v>1771.67</v>
      </c>
      <c r="D32440" s="12">
        <v>80</v>
      </c>
      <c r="E32440" s="9">
        <v>565.7559</v>
      </c>
      <c r="F32440" s="7">
        <v>9.6666666666666679</v>
      </c>
    </row>
    <row r="32441" spans="1:6" x14ac:dyDescent="0.25">
      <c r="A32441" t="s">
        <v>25</v>
      </c>
      <c r="B32441" s="3">
        <v>40359</v>
      </c>
      <c r="C32441" s="9">
        <v>1918.8</v>
      </c>
      <c r="D32441" s="12">
        <v>90</v>
      </c>
      <c r="E32441" s="9">
        <v>622.04380000000003</v>
      </c>
      <c r="F32441" s="7">
        <v>10.5</v>
      </c>
    </row>
    <row r="32442" spans="1:6" x14ac:dyDescent="0.25">
      <c r="A32442" t="s">
        <v>25</v>
      </c>
      <c r="B32442" s="3">
        <v>40360</v>
      </c>
      <c r="C32442" s="9">
        <v>2080.9</v>
      </c>
      <c r="D32442" s="12">
        <v>92</v>
      </c>
      <c r="E32442" s="9">
        <v>582.97529999999995</v>
      </c>
      <c r="F32442" s="7">
        <v>10.666666666666668</v>
      </c>
    </row>
    <row r="32443" spans="1:6" x14ac:dyDescent="0.25">
      <c r="A32443" t="s">
        <v>25</v>
      </c>
      <c r="B32443" s="3">
        <v>40361</v>
      </c>
      <c r="C32443" s="9">
        <v>2798.5</v>
      </c>
      <c r="D32443" s="12">
        <v>115</v>
      </c>
      <c r="E32443" s="9">
        <v>704.65750000000003</v>
      </c>
      <c r="F32443" s="7">
        <v>12.583333333333334</v>
      </c>
    </row>
    <row r="32444" spans="1:6" x14ac:dyDescent="0.25">
      <c r="A32444" t="s">
        <v>25</v>
      </c>
      <c r="B32444" s="3">
        <v>40362</v>
      </c>
      <c r="C32444" s="9">
        <v>1604.83</v>
      </c>
      <c r="D32444" s="12">
        <v>59</v>
      </c>
      <c r="E32444" s="9">
        <v>638.24630000000002</v>
      </c>
      <c r="F32444" s="7">
        <v>7.916666666666667</v>
      </c>
    </row>
    <row r="32445" spans="1:6" x14ac:dyDescent="0.25">
      <c r="A32445" t="s">
        <v>25</v>
      </c>
      <c r="B32445" s="3">
        <v>40363</v>
      </c>
      <c r="C32445" s="9">
        <v>2768.44</v>
      </c>
      <c r="D32445" s="12">
        <v>102</v>
      </c>
      <c r="E32445" s="9">
        <v>825.9511</v>
      </c>
      <c r="F32445" s="7">
        <v>11.5</v>
      </c>
    </row>
    <row r="32446" spans="1:6" x14ac:dyDescent="0.25">
      <c r="A32446" t="s">
        <v>25</v>
      </c>
      <c r="B32446" s="3">
        <v>40364</v>
      </c>
      <c r="C32446" s="9">
        <v>2963.42</v>
      </c>
      <c r="D32446" s="12">
        <v>105</v>
      </c>
      <c r="E32446" s="9">
        <v>772.76030000000003</v>
      </c>
      <c r="F32446" s="7">
        <v>11.75</v>
      </c>
    </row>
    <row r="32447" spans="1:6" x14ac:dyDescent="0.25">
      <c r="A32447" t="s">
        <v>25</v>
      </c>
      <c r="B32447" s="3">
        <v>40365</v>
      </c>
      <c r="C32447" s="9">
        <v>2021.31</v>
      </c>
      <c r="D32447" s="12">
        <v>90</v>
      </c>
      <c r="E32447" s="9">
        <v>543.57309999999995</v>
      </c>
      <c r="F32447" s="7">
        <v>10.5</v>
      </c>
    </row>
    <row r="32448" spans="1:6" x14ac:dyDescent="0.25">
      <c r="A32448" t="s">
        <v>25</v>
      </c>
      <c r="B32448" s="3">
        <v>40366</v>
      </c>
      <c r="C32448" s="9">
        <v>1571.04</v>
      </c>
      <c r="D32448" s="12">
        <v>84</v>
      </c>
      <c r="E32448" s="9">
        <v>629.03959999999995</v>
      </c>
      <c r="F32448" s="7">
        <v>10</v>
      </c>
    </row>
    <row r="32449" spans="1:6" x14ac:dyDescent="0.25">
      <c r="A32449" t="s">
        <v>25</v>
      </c>
      <c r="B32449" s="3">
        <v>40367</v>
      </c>
      <c r="C32449" s="9">
        <v>2375.0300000000002</v>
      </c>
      <c r="D32449" s="12">
        <v>81</v>
      </c>
      <c r="E32449" s="9">
        <v>680.85440000000006</v>
      </c>
      <c r="F32449" s="7">
        <v>9.75</v>
      </c>
    </row>
    <row r="32450" spans="1:6" x14ac:dyDescent="0.25">
      <c r="A32450" t="s">
        <v>25</v>
      </c>
      <c r="B32450" s="3">
        <v>40368</v>
      </c>
      <c r="C32450" s="9">
        <v>2965.63</v>
      </c>
      <c r="D32450" s="12">
        <v>125</v>
      </c>
      <c r="E32450" s="9">
        <v>817.48310000000004</v>
      </c>
      <c r="F32450" s="7">
        <v>13.416666666666666</v>
      </c>
    </row>
    <row r="32451" spans="1:6" x14ac:dyDescent="0.25">
      <c r="A32451" t="s">
        <v>25</v>
      </c>
      <c r="B32451" s="3">
        <v>40369</v>
      </c>
      <c r="C32451" s="9">
        <v>3300.43</v>
      </c>
      <c r="D32451" s="12">
        <v>126</v>
      </c>
      <c r="E32451" s="9">
        <v>900.69320000000005</v>
      </c>
      <c r="F32451" s="7">
        <v>13.5</v>
      </c>
    </row>
    <row r="32452" spans="1:6" x14ac:dyDescent="0.25">
      <c r="A32452" t="s">
        <v>25</v>
      </c>
      <c r="B32452" s="3">
        <v>40370</v>
      </c>
      <c r="C32452" s="9">
        <v>3373.22</v>
      </c>
      <c r="D32452" s="12">
        <v>133</v>
      </c>
      <c r="E32452" s="9">
        <v>879.53920000000005</v>
      </c>
      <c r="F32452" s="7">
        <v>14.083333333333334</v>
      </c>
    </row>
    <row r="32453" spans="1:6" x14ac:dyDescent="0.25">
      <c r="A32453" t="s">
        <v>25</v>
      </c>
      <c r="B32453" s="3">
        <v>40371</v>
      </c>
      <c r="C32453" s="9">
        <v>3001.05</v>
      </c>
      <c r="D32453" s="12">
        <v>112</v>
      </c>
      <c r="E32453" s="9">
        <v>763.41449999999998</v>
      </c>
      <c r="F32453" s="7">
        <v>12.333333333333334</v>
      </c>
    </row>
    <row r="32454" spans="1:6" x14ac:dyDescent="0.25">
      <c r="A32454" t="s">
        <v>25</v>
      </c>
      <c r="B32454" s="3">
        <v>40372</v>
      </c>
      <c r="C32454" s="9">
        <v>1199.54</v>
      </c>
      <c r="D32454" s="12">
        <v>61</v>
      </c>
      <c r="E32454" s="9">
        <v>543.32740000000001</v>
      </c>
      <c r="F32454" s="7">
        <v>8.0833333333333321</v>
      </c>
    </row>
    <row r="32455" spans="1:6" x14ac:dyDescent="0.25">
      <c r="A32455" t="s">
        <v>25</v>
      </c>
      <c r="B32455" s="3">
        <v>40373</v>
      </c>
      <c r="C32455" s="9">
        <v>2037.68</v>
      </c>
      <c r="D32455" s="12">
        <v>85</v>
      </c>
      <c r="E32455" s="9">
        <v>615.90790000000004</v>
      </c>
      <c r="F32455" s="7">
        <v>10.083333333333332</v>
      </c>
    </row>
    <row r="32456" spans="1:6" x14ac:dyDescent="0.25">
      <c r="A32456" t="s">
        <v>25</v>
      </c>
      <c r="B32456" s="3">
        <v>40374</v>
      </c>
      <c r="C32456" s="9">
        <v>1998.37</v>
      </c>
      <c r="D32456" s="12">
        <v>81</v>
      </c>
      <c r="E32456" s="9">
        <v>688.74270000000001</v>
      </c>
      <c r="F32456" s="7">
        <v>9.75</v>
      </c>
    </row>
    <row r="32457" spans="1:6" x14ac:dyDescent="0.25">
      <c r="A32457" t="s">
        <v>25</v>
      </c>
      <c r="B32457" s="3">
        <v>40375</v>
      </c>
      <c r="C32457" s="9">
        <v>2348.92</v>
      </c>
      <c r="D32457" s="12">
        <v>91</v>
      </c>
      <c r="E32457" s="9">
        <v>634.08240000000001</v>
      </c>
      <c r="F32457" s="7">
        <v>10.583333333333332</v>
      </c>
    </row>
    <row r="32458" spans="1:6" x14ac:dyDescent="0.25">
      <c r="A32458" t="s">
        <v>25</v>
      </c>
      <c r="B32458" s="3">
        <v>40376</v>
      </c>
      <c r="C32458" s="9">
        <v>3493.28</v>
      </c>
      <c r="D32458" s="12">
        <v>141</v>
      </c>
      <c r="E32458" s="9">
        <v>999.08900000000006</v>
      </c>
      <c r="F32458" s="7">
        <v>14.75</v>
      </c>
    </row>
    <row r="32459" spans="1:6" x14ac:dyDescent="0.25">
      <c r="A32459" t="s">
        <v>25</v>
      </c>
      <c r="B32459" s="3">
        <v>40377</v>
      </c>
      <c r="C32459" s="9">
        <v>2989.14</v>
      </c>
      <c r="D32459" s="12">
        <v>126</v>
      </c>
      <c r="E32459" s="9">
        <v>872.7355</v>
      </c>
      <c r="F32459" s="7">
        <v>13.5</v>
      </c>
    </row>
    <row r="32460" spans="1:6" x14ac:dyDescent="0.25">
      <c r="A32460" t="s">
        <v>25</v>
      </c>
      <c r="B32460" s="3">
        <v>40378</v>
      </c>
      <c r="C32460" s="9">
        <v>2339.7800000000002</v>
      </c>
      <c r="D32460" s="12">
        <v>92</v>
      </c>
      <c r="E32460" s="9">
        <v>689.54949999999997</v>
      </c>
      <c r="F32460" s="7">
        <v>10.666666666666668</v>
      </c>
    </row>
    <row r="32461" spans="1:6" x14ac:dyDescent="0.25">
      <c r="A32461" t="s">
        <v>25</v>
      </c>
      <c r="B32461" s="3">
        <v>40379</v>
      </c>
      <c r="C32461" s="9">
        <v>1893.24</v>
      </c>
      <c r="D32461" s="12">
        <v>81</v>
      </c>
      <c r="E32461" s="9">
        <v>546.27719999999999</v>
      </c>
      <c r="F32461" s="7">
        <v>9.75</v>
      </c>
    </row>
    <row r="32462" spans="1:6" x14ac:dyDescent="0.25">
      <c r="A32462" t="s">
        <v>25</v>
      </c>
      <c r="B32462" s="3">
        <v>40380</v>
      </c>
      <c r="C32462" s="9">
        <v>1621.39</v>
      </c>
      <c r="D32462" s="12">
        <v>72</v>
      </c>
      <c r="E32462" s="9">
        <v>640.63679999999999</v>
      </c>
      <c r="F32462" s="7">
        <v>9</v>
      </c>
    </row>
    <row r="32463" spans="1:6" x14ac:dyDescent="0.25">
      <c r="A32463" t="s">
        <v>25</v>
      </c>
      <c r="B32463" s="3">
        <v>40381</v>
      </c>
      <c r="C32463" s="9">
        <v>1965.04</v>
      </c>
      <c r="D32463" s="12">
        <v>85</v>
      </c>
      <c r="E32463" s="9">
        <v>690.21680000000003</v>
      </c>
      <c r="F32463" s="7">
        <v>10.083333333333332</v>
      </c>
    </row>
    <row r="32464" spans="1:6" x14ac:dyDescent="0.25">
      <c r="A32464" t="s">
        <v>25</v>
      </c>
      <c r="B32464" s="3">
        <v>40382</v>
      </c>
      <c r="C32464" s="9">
        <v>2545.7199999999998</v>
      </c>
      <c r="D32464" s="12">
        <v>116</v>
      </c>
      <c r="E32464" s="9">
        <v>794.66079999999999</v>
      </c>
      <c r="F32464" s="7">
        <v>12.666666666666666</v>
      </c>
    </row>
    <row r="32465" spans="1:6" x14ac:dyDescent="0.25">
      <c r="A32465" t="s">
        <v>25</v>
      </c>
      <c r="B32465" s="3">
        <v>40383</v>
      </c>
      <c r="C32465" s="9">
        <v>3184.5</v>
      </c>
      <c r="D32465" s="12">
        <v>121</v>
      </c>
      <c r="E32465" s="9">
        <v>935.1</v>
      </c>
      <c r="F32465" s="7">
        <v>13.083333333333334</v>
      </c>
    </row>
    <row r="32466" spans="1:6" x14ac:dyDescent="0.25">
      <c r="A32466" t="s">
        <v>25</v>
      </c>
      <c r="B32466" s="3">
        <v>40384</v>
      </c>
      <c r="C32466" s="9">
        <v>2438.5500000000002</v>
      </c>
      <c r="D32466" s="12">
        <v>92</v>
      </c>
      <c r="E32466" s="9">
        <v>822.09159999999997</v>
      </c>
      <c r="F32466" s="7">
        <v>10.666666666666668</v>
      </c>
    </row>
    <row r="32467" spans="1:6" x14ac:dyDescent="0.25">
      <c r="A32467" t="s">
        <v>25</v>
      </c>
      <c r="B32467" s="3">
        <v>40385</v>
      </c>
      <c r="C32467" s="9">
        <v>2749.31</v>
      </c>
      <c r="D32467" s="12">
        <v>113</v>
      </c>
      <c r="E32467" s="9">
        <v>931.85569999999996</v>
      </c>
      <c r="F32467" s="7">
        <v>12.416666666666666</v>
      </c>
    </row>
    <row r="32468" spans="1:6" x14ac:dyDescent="0.25">
      <c r="A32468" t="s">
        <v>25</v>
      </c>
      <c r="B32468" s="3">
        <v>40386</v>
      </c>
      <c r="C32468" s="9">
        <v>2120.04</v>
      </c>
      <c r="D32468" s="12">
        <v>78</v>
      </c>
      <c r="E32468" s="9">
        <v>761.71029999999996</v>
      </c>
      <c r="F32468" s="7">
        <v>9.5</v>
      </c>
    </row>
    <row r="32469" spans="1:6" x14ac:dyDescent="0.25">
      <c r="A32469" t="s">
        <v>25</v>
      </c>
      <c r="B32469" s="3">
        <v>40387</v>
      </c>
      <c r="C32469" s="9">
        <v>2058.61</v>
      </c>
      <c r="D32469" s="12">
        <v>92</v>
      </c>
      <c r="E32469" s="9">
        <v>768.0643</v>
      </c>
      <c r="F32469" s="7">
        <v>10.666666666666668</v>
      </c>
    </row>
    <row r="32470" spans="1:6" x14ac:dyDescent="0.25">
      <c r="A32470" t="s">
        <v>25</v>
      </c>
      <c r="B32470" s="3">
        <v>40388</v>
      </c>
      <c r="C32470" s="9">
        <v>2393.6</v>
      </c>
      <c r="D32470" s="12">
        <v>112</v>
      </c>
      <c r="E32470" s="9">
        <v>652.4221</v>
      </c>
      <c r="F32470" s="7">
        <v>12.333333333333334</v>
      </c>
    </row>
    <row r="32471" spans="1:6" x14ac:dyDescent="0.25">
      <c r="A32471" t="s">
        <v>25</v>
      </c>
      <c r="B32471" s="3">
        <v>40389</v>
      </c>
      <c r="C32471" s="9">
        <v>2701.72</v>
      </c>
      <c r="D32471" s="12">
        <v>123</v>
      </c>
      <c r="E32471" s="9">
        <v>724.48289999999997</v>
      </c>
      <c r="F32471" s="7">
        <v>13.25</v>
      </c>
    </row>
    <row r="32472" spans="1:6" x14ac:dyDescent="0.25">
      <c r="A32472" t="s">
        <v>25</v>
      </c>
      <c r="B32472" s="3">
        <v>40390</v>
      </c>
      <c r="C32472" s="9">
        <v>3263.86</v>
      </c>
      <c r="D32472" s="12">
        <v>130</v>
      </c>
      <c r="E32472" s="9">
        <v>995.9855</v>
      </c>
      <c r="F32472" s="7">
        <v>13.833333333333334</v>
      </c>
    </row>
    <row r="32473" spans="1:6" x14ac:dyDescent="0.25">
      <c r="A32473" t="s">
        <v>25</v>
      </c>
      <c r="B32473" s="3">
        <v>40391</v>
      </c>
      <c r="C32473" s="9">
        <v>4727.59</v>
      </c>
      <c r="D32473" s="12">
        <v>169</v>
      </c>
      <c r="E32473" s="9">
        <v>1243.143</v>
      </c>
      <c r="F32473" s="7">
        <v>17.083333333333336</v>
      </c>
    </row>
    <row r="32474" spans="1:6" x14ac:dyDescent="0.25">
      <c r="A32474" t="s">
        <v>25</v>
      </c>
      <c r="B32474" s="3">
        <v>40392</v>
      </c>
      <c r="C32474" s="9">
        <v>2297.8000000000002</v>
      </c>
      <c r="D32474" s="12">
        <v>100</v>
      </c>
      <c r="E32474" s="9">
        <v>775.79499999999996</v>
      </c>
      <c r="F32474" s="7">
        <v>11.333333333333334</v>
      </c>
    </row>
    <row r="32475" spans="1:6" x14ac:dyDescent="0.25">
      <c r="A32475" t="s">
        <v>25</v>
      </c>
      <c r="B32475" s="3">
        <v>40393</v>
      </c>
      <c r="C32475" s="9">
        <v>1948.02</v>
      </c>
      <c r="D32475" s="12">
        <v>92</v>
      </c>
      <c r="E32475" s="9">
        <v>616.11779999999999</v>
      </c>
      <c r="F32475" s="7">
        <v>10.666666666666668</v>
      </c>
    </row>
    <row r="32476" spans="1:6" x14ac:dyDescent="0.25">
      <c r="A32476" t="s">
        <v>25</v>
      </c>
      <c r="B32476" s="3">
        <v>40394</v>
      </c>
      <c r="C32476" s="9">
        <v>1842.69</v>
      </c>
      <c r="D32476" s="12">
        <v>85</v>
      </c>
      <c r="E32476" s="9">
        <v>758.07280000000003</v>
      </c>
      <c r="F32476" s="7">
        <v>10.083333333333332</v>
      </c>
    </row>
    <row r="32477" spans="1:6" x14ac:dyDescent="0.25">
      <c r="A32477" t="s">
        <v>25</v>
      </c>
      <c r="B32477" s="3">
        <v>40395</v>
      </c>
      <c r="C32477" s="9">
        <v>2413.34</v>
      </c>
      <c r="D32477" s="12">
        <v>93</v>
      </c>
      <c r="E32477" s="9">
        <v>670.85170000000005</v>
      </c>
      <c r="F32477" s="7">
        <v>10.75</v>
      </c>
    </row>
    <row r="32478" spans="1:6" x14ac:dyDescent="0.25">
      <c r="A32478" t="s">
        <v>25</v>
      </c>
      <c r="B32478" s="3">
        <v>40396</v>
      </c>
      <c r="C32478" s="9">
        <v>2043.3</v>
      </c>
      <c r="D32478" s="12">
        <v>95</v>
      </c>
      <c r="E32478" s="9">
        <v>712.45669999999996</v>
      </c>
      <c r="F32478" s="7">
        <v>10.916666666666668</v>
      </c>
    </row>
    <row r="32479" spans="1:6" x14ac:dyDescent="0.25">
      <c r="A32479" t="s">
        <v>25</v>
      </c>
      <c r="B32479" s="3">
        <v>40397</v>
      </c>
      <c r="C32479" s="9">
        <v>2793.73</v>
      </c>
      <c r="D32479" s="12">
        <v>122</v>
      </c>
      <c r="E32479" s="9">
        <v>990.87750000000005</v>
      </c>
      <c r="F32479" s="7">
        <v>13.166666666666666</v>
      </c>
    </row>
    <row r="32480" spans="1:6" x14ac:dyDescent="0.25">
      <c r="A32480" t="s">
        <v>25</v>
      </c>
      <c r="B32480" s="3">
        <v>40398</v>
      </c>
      <c r="C32480" s="9">
        <v>3004.13</v>
      </c>
      <c r="D32480" s="12">
        <v>125</v>
      </c>
      <c r="E32480" s="9">
        <v>1041.7470000000001</v>
      </c>
      <c r="F32480" s="7">
        <v>13.416666666666666</v>
      </c>
    </row>
    <row r="32481" spans="1:6" x14ac:dyDescent="0.25">
      <c r="A32481" t="s">
        <v>25</v>
      </c>
      <c r="B32481" s="3">
        <v>40399</v>
      </c>
      <c r="C32481" s="9">
        <v>2441.6</v>
      </c>
      <c r="D32481" s="12">
        <v>97</v>
      </c>
      <c r="E32481" s="9">
        <v>771.76900000000001</v>
      </c>
      <c r="F32481" s="7">
        <v>11.083333333333334</v>
      </c>
    </row>
    <row r="32482" spans="1:6" x14ac:dyDescent="0.25">
      <c r="A32482" t="s">
        <v>25</v>
      </c>
      <c r="B32482" s="3">
        <v>40400</v>
      </c>
      <c r="C32482" s="9">
        <v>1576.57</v>
      </c>
      <c r="D32482" s="12">
        <v>70</v>
      </c>
      <c r="E32482" s="9">
        <v>597.67930000000001</v>
      </c>
      <c r="F32482" s="7">
        <v>8.8333333333333321</v>
      </c>
    </row>
    <row r="32483" spans="1:6" x14ac:dyDescent="0.25">
      <c r="A32483" t="s">
        <v>25</v>
      </c>
      <c r="B32483" s="3">
        <v>40401</v>
      </c>
      <c r="C32483" s="9">
        <v>2174.7399999999998</v>
      </c>
      <c r="D32483" s="12">
        <v>84</v>
      </c>
      <c r="E32483" s="9">
        <v>692.59310000000005</v>
      </c>
      <c r="F32483" s="7">
        <v>10</v>
      </c>
    </row>
    <row r="32484" spans="1:6" x14ac:dyDescent="0.25">
      <c r="A32484" t="s">
        <v>25</v>
      </c>
      <c r="B32484" s="3">
        <v>40402</v>
      </c>
      <c r="C32484" s="9">
        <v>2073.54</v>
      </c>
      <c r="D32484" s="12">
        <v>98</v>
      </c>
      <c r="E32484" s="9">
        <v>768.43290000000002</v>
      </c>
      <c r="F32484" s="7">
        <v>11.166666666666666</v>
      </c>
    </row>
    <row r="32485" spans="1:6" x14ac:dyDescent="0.25">
      <c r="A32485" t="s">
        <v>25</v>
      </c>
      <c r="B32485" s="3">
        <v>40403</v>
      </c>
      <c r="C32485" s="9">
        <v>2108.4499999999998</v>
      </c>
      <c r="D32485" s="12">
        <v>89</v>
      </c>
      <c r="E32485" s="9">
        <v>698.07889999999998</v>
      </c>
      <c r="F32485" s="7">
        <v>10.416666666666668</v>
      </c>
    </row>
    <row r="32486" spans="1:6" x14ac:dyDescent="0.25">
      <c r="A32486" t="s">
        <v>25</v>
      </c>
      <c r="B32486" s="3">
        <v>40404</v>
      </c>
      <c r="C32486" s="9">
        <v>3268.26</v>
      </c>
      <c r="D32486" s="12">
        <v>132</v>
      </c>
      <c r="E32486" s="9">
        <v>961.89769999999999</v>
      </c>
      <c r="F32486" s="7">
        <v>14</v>
      </c>
    </row>
    <row r="32487" spans="1:6" x14ac:dyDescent="0.25">
      <c r="A32487" t="s">
        <v>25</v>
      </c>
      <c r="B32487" s="3">
        <v>40405</v>
      </c>
      <c r="C32487" s="9">
        <v>3240.31</v>
      </c>
      <c r="D32487" s="12">
        <v>129</v>
      </c>
      <c r="E32487" s="9">
        <v>965.48509999999999</v>
      </c>
      <c r="F32487" s="7">
        <v>13.75</v>
      </c>
    </row>
    <row r="32488" spans="1:6" x14ac:dyDescent="0.25">
      <c r="A32488" t="s">
        <v>25</v>
      </c>
      <c r="B32488" s="3">
        <v>40406</v>
      </c>
      <c r="C32488" s="9">
        <v>2810.62</v>
      </c>
      <c r="D32488" s="12">
        <v>101</v>
      </c>
      <c r="E32488" s="9">
        <v>945.40120000000002</v>
      </c>
      <c r="F32488" s="7">
        <v>11.416666666666666</v>
      </c>
    </row>
    <row r="32489" spans="1:6" x14ac:dyDescent="0.25">
      <c r="A32489" t="s">
        <v>25</v>
      </c>
      <c r="B32489" s="3">
        <v>40407</v>
      </c>
      <c r="C32489" s="9">
        <v>1896.36</v>
      </c>
      <c r="D32489" s="12">
        <v>86</v>
      </c>
      <c r="E32489" s="9">
        <v>526.47299999999996</v>
      </c>
      <c r="F32489" s="7">
        <v>10.166666666666668</v>
      </c>
    </row>
    <row r="32490" spans="1:6" x14ac:dyDescent="0.25">
      <c r="A32490" t="s">
        <v>25</v>
      </c>
      <c r="B32490" s="3">
        <v>40408</v>
      </c>
      <c r="C32490" s="9">
        <v>1503.22</v>
      </c>
      <c r="D32490" s="12">
        <v>81</v>
      </c>
      <c r="E32490" s="9">
        <v>712.9588</v>
      </c>
      <c r="F32490" s="7">
        <v>9.75</v>
      </c>
    </row>
    <row r="32491" spans="1:6" x14ac:dyDescent="0.25">
      <c r="A32491" t="s">
        <v>25</v>
      </c>
      <c r="B32491" s="3">
        <v>40409</v>
      </c>
      <c r="C32491" s="9">
        <v>1581.59</v>
      </c>
      <c r="D32491" s="12">
        <v>80</v>
      </c>
      <c r="E32491" s="9">
        <v>662.803</v>
      </c>
      <c r="F32491" s="7">
        <v>9.6666666666666679</v>
      </c>
    </row>
    <row r="32492" spans="1:6" x14ac:dyDescent="0.25">
      <c r="A32492" t="s">
        <v>25</v>
      </c>
      <c r="B32492" s="3">
        <v>40410</v>
      </c>
      <c r="C32492" s="9">
        <v>2375.6799999999998</v>
      </c>
      <c r="D32492" s="12">
        <v>107</v>
      </c>
      <c r="E32492" s="9">
        <v>847.88049999999998</v>
      </c>
      <c r="F32492" s="7">
        <v>11.916666666666666</v>
      </c>
    </row>
    <row r="32493" spans="1:6" x14ac:dyDescent="0.25">
      <c r="A32493" t="s">
        <v>25</v>
      </c>
      <c r="B32493" s="3">
        <v>40411</v>
      </c>
      <c r="C32493" s="9">
        <v>3168.66</v>
      </c>
      <c r="D32493" s="12">
        <v>126</v>
      </c>
      <c r="E32493" s="9">
        <v>991.01139999999998</v>
      </c>
      <c r="F32493" s="7">
        <v>13.5</v>
      </c>
    </row>
    <row r="32494" spans="1:6" x14ac:dyDescent="0.25">
      <c r="A32494" t="s">
        <v>25</v>
      </c>
      <c r="B32494" s="3">
        <v>40412</v>
      </c>
      <c r="C32494" s="9">
        <v>4295.13</v>
      </c>
      <c r="D32494" s="12">
        <v>177</v>
      </c>
      <c r="E32494" s="9">
        <v>1097.5809999999999</v>
      </c>
      <c r="F32494" s="7">
        <v>17.75</v>
      </c>
    </row>
    <row r="32495" spans="1:6" x14ac:dyDescent="0.25">
      <c r="A32495" t="s">
        <v>25</v>
      </c>
      <c r="B32495" s="3">
        <v>40413</v>
      </c>
      <c r="C32495" s="9">
        <v>3046.79</v>
      </c>
      <c r="D32495" s="12">
        <v>126</v>
      </c>
      <c r="E32495" s="9">
        <v>892.02840000000003</v>
      </c>
      <c r="F32495" s="7">
        <v>13.5</v>
      </c>
    </row>
    <row r="32496" spans="1:6" x14ac:dyDescent="0.25">
      <c r="A32496" t="s">
        <v>25</v>
      </c>
      <c r="B32496" s="3">
        <v>40414</v>
      </c>
      <c r="C32496" s="9">
        <v>1440.58</v>
      </c>
      <c r="D32496" s="12">
        <v>73</v>
      </c>
      <c r="E32496" s="9">
        <v>584.31970000000001</v>
      </c>
      <c r="F32496" s="7">
        <v>9.0833333333333321</v>
      </c>
    </row>
    <row r="32497" spans="1:6" x14ac:dyDescent="0.25">
      <c r="A32497" t="s">
        <v>25</v>
      </c>
      <c r="B32497" s="3">
        <v>40415</v>
      </c>
      <c r="C32497" s="9">
        <v>1916.75</v>
      </c>
      <c r="D32497" s="12">
        <v>94</v>
      </c>
      <c r="E32497" s="9">
        <v>873.93380000000002</v>
      </c>
      <c r="F32497" s="7">
        <v>10.833333333333332</v>
      </c>
    </row>
    <row r="32498" spans="1:6" x14ac:dyDescent="0.25">
      <c r="A32498" t="s">
        <v>25</v>
      </c>
      <c r="B32498" s="3">
        <v>40416</v>
      </c>
      <c r="C32498" s="9">
        <v>2180.9</v>
      </c>
      <c r="D32498" s="12">
        <v>109</v>
      </c>
      <c r="E32498" s="9">
        <v>726.3963</v>
      </c>
      <c r="F32498" s="7">
        <v>12.083333333333334</v>
      </c>
    </row>
    <row r="32499" spans="1:6" x14ac:dyDescent="0.25">
      <c r="A32499" t="s">
        <v>25</v>
      </c>
      <c r="B32499" s="3">
        <v>40417</v>
      </c>
      <c r="C32499" s="9">
        <v>1890.73</v>
      </c>
      <c r="D32499" s="12">
        <v>99</v>
      </c>
      <c r="E32499" s="9">
        <v>795.3492</v>
      </c>
      <c r="F32499" s="7">
        <v>11.25</v>
      </c>
    </row>
    <row r="32500" spans="1:6" x14ac:dyDescent="0.25">
      <c r="A32500" t="s">
        <v>25</v>
      </c>
      <c r="B32500" s="3">
        <v>40418</v>
      </c>
      <c r="C32500" s="9">
        <v>3624.65</v>
      </c>
      <c r="D32500" s="12">
        <v>161</v>
      </c>
      <c r="E32500" s="9">
        <v>1121.7587000000001</v>
      </c>
      <c r="F32500" s="7">
        <v>16.416666666666664</v>
      </c>
    </row>
    <row r="32501" spans="1:6" x14ac:dyDescent="0.25">
      <c r="A32501" t="s">
        <v>25</v>
      </c>
      <c r="B32501" s="3">
        <v>40419</v>
      </c>
      <c r="C32501" s="9">
        <v>3385.34</v>
      </c>
      <c r="D32501" s="12">
        <v>137</v>
      </c>
      <c r="E32501" s="9">
        <v>1022.4661</v>
      </c>
      <c r="F32501" s="7">
        <v>14.416666666666666</v>
      </c>
    </row>
    <row r="32502" spans="1:6" x14ac:dyDescent="0.25">
      <c r="A32502" t="s">
        <v>25</v>
      </c>
      <c r="B32502" s="3">
        <v>40420</v>
      </c>
      <c r="C32502" s="9">
        <v>2591.17</v>
      </c>
      <c r="D32502" s="12">
        <v>109</v>
      </c>
      <c r="E32502" s="9">
        <v>974.31870000000004</v>
      </c>
      <c r="F32502" s="7">
        <v>12.083333333333334</v>
      </c>
    </row>
    <row r="32503" spans="1:6" x14ac:dyDescent="0.25">
      <c r="A32503" t="s">
        <v>25</v>
      </c>
      <c r="B32503" s="3">
        <v>40421</v>
      </c>
      <c r="C32503" s="9">
        <v>1699.53</v>
      </c>
      <c r="D32503" s="12">
        <v>68</v>
      </c>
      <c r="E32503" s="9">
        <v>644.50030000000004</v>
      </c>
      <c r="F32503" s="7">
        <v>8.6666666666666679</v>
      </c>
    </row>
    <row r="32504" spans="1:6" x14ac:dyDescent="0.25">
      <c r="A32504" t="s">
        <v>25</v>
      </c>
      <c r="B32504" s="3">
        <v>40422</v>
      </c>
      <c r="C32504" s="9">
        <v>1435.22</v>
      </c>
      <c r="D32504" s="12">
        <v>78</v>
      </c>
      <c r="E32504" s="9">
        <v>737.31330000000003</v>
      </c>
      <c r="F32504" s="7">
        <v>9.5</v>
      </c>
    </row>
    <row r="32505" spans="1:6" x14ac:dyDescent="0.25">
      <c r="A32505" t="s">
        <v>25</v>
      </c>
      <c r="B32505" s="3">
        <v>40423</v>
      </c>
      <c r="C32505" s="9">
        <v>1532.77</v>
      </c>
      <c r="D32505" s="12">
        <v>72</v>
      </c>
      <c r="E32505" s="9">
        <v>729.45529999999997</v>
      </c>
      <c r="F32505" s="7">
        <v>9</v>
      </c>
    </row>
    <row r="32506" spans="1:6" x14ac:dyDescent="0.25">
      <c r="A32506" t="s">
        <v>25</v>
      </c>
      <c r="B32506" s="3">
        <v>40424</v>
      </c>
      <c r="C32506" s="9">
        <v>1456.34</v>
      </c>
      <c r="D32506" s="12">
        <v>73</v>
      </c>
      <c r="E32506" s="9">
        <v>661.71950000000004</v>
      </c>
      <c r="F32506" s="7">
        <v>9.0833333333333321</v>
      </c>
    </row>
    <row r="32507" spans="1:6" x14ac:dyDescent="0.25">
      <c r="A32507" t="s">
        <v>25</v>
      </c>
      <c r="B32507" s="3">
        <v>40425</v>
      </c>
      <c r="C32507" s="9">
        <v>3249.8</v>
      </c>
      <c r="D32507" s="12">
        <v>130</v>
      </c>
      <c r="E32507" s="9">
        <v>1123.8729000000001</v>
      </c>
      <c r="F32507" s="7">
        <v>13.833333333333334</v>
      </c>
    </row>
    <row r="32508" spans="1:6" x14ac:dyDescent="0.25">
      <c r="A32508" t="s">
        <v>25</v>
      </c>
      <c r="B32508" s="3">
        <v>40426</v>
      </c>
      <c r="C32508" s="9">
        <v>2822.03</v>
      </c>
      <c r="D32508" s="12">
        <v>111</v>
      </c>
      <c r="E32508" s="9">
        <v>1034.9401</v>
      </c>
      <c r="F32508" s="7">
        <v>12.25</v>
      </c>
    </row>
    <row r="32509" spans="1:6" x14ac:dyDescent="0.25">
      <c r="A32509" t="s">
        <v>25</v>
      </c>
      <c r="B32509" s="3">
        <v>40427</v>
      </c>
      <c r="C32509" s="9">
        <v>1984.91</v>
      </c>
      <c r="D32509" s="12">
        <v>82</v>
      </c>
      <c r="E32509" s="9">
        <v>800.28120000000001</v>
      </c>
      <c r="F32509" s="7">
        <v>9.8333333333333321</v>
      </c>
    </row>
    <row r="32510" spans="1:6" x14ac:dyDescent="0.25">
      <c r="A32510" t="s">
        <v>25</v>
      </c>
      <c r="B32510" s="3">
        <v>40428</v>
      </c>
      <c r="C32510" s="9">
        <v>1313.58</v>
      </c>
      <c r="D32510" s="12">
        <v>62</v>
      </c>
      <c r="E32510" s="9">
        <v>578.06010000000003</v>
      </c>
      <c r="F32510" s="7">
        <v>8.1666666666666679</v>
      </c>
    </row>
    <row r="32511" spans="1:6" x14ac:dyDescent="0.25">
      <c r="A32511" t="s">
        <v>25</v>
      </c>
      <c r="B32511" s="3">
        <v>40429</v>
      </c>
      <c r="C32511" s="9">
        <v>1809.17</v>
      </c>
      <c r="D32511" s="12">
        <v>92</v>
      </c>
      <c r="E32511" s="9">
        <v>766.86509999999998</v>
      </c>
      <c r="F32511" s="7">
        <v>10.666666666666668</v>
      </c>
    </row>
    <row r="32512" spans="1:6" x14ac:dyDescent="0.25">
      <c r="A32512" t="s">
        <v>25</v>
      </c>
      <c r="B32512" s="3">
        <v>40430</v>
      </c>
      <c r="C32512" s="9">
        <v>1474.18</v>
      </c>
      <c r="D32512" s="12">
        <v>84</v>
      </c>
      <c r="E32512" s="9">
        <v>655.03309999999999</v>
      </c>
      <c r="F32512" s="7">
        <v>10</v>
      </c>
    </row>
    <row r="32513" spans="1:6" x14ac:dyDescent="0.25">
      <c r="A32513" t="s">
        <v>25</v>
      </c>
      <c r="B32513" s="3">
        <v>40431</v>
      </c>
      <c r="C32513" s="9">
        <v>1757.22</v>
      </c>
      <c r="D32513" s="12">
        <v>91</v>
      </c>
      <c r="E32513" s="9">
        <v>681.97029999999995</v>
      </c>
      <c r="F32513" s="7">
        <v>10.583333333333332</v>
      </c>
    </row>
    <row r="32514" spans="1:6" x14ac:dyDescent="0.25">
      <c r="A32514" t="s">
        <v>25</v>
      </c>
      <c r="B32514" s="3">
        <v>40432</v>
      </c>
      <c r="C32514" s="9">
        <v>3558.71</v>
      </c>
      <c r="D32514" s="12">
        <v>154</v>
      </c>
      <c r="E32514" s="9">
        <v>1009.9945</v>
      </c>
      <c r="F32514" s="7">
        <v>15.833333333333334</v>
      </c>
    </row>
    <row r="32515" spans="1:6" x14ac:dyDescent="0.25">
      <c r="A32515" t="s">
        <v>25</v>
      </c>
      <c r="B32515" s="3">
        <v>40433</v>
      </c>
      <c r="C32515" s="9">
        <v>2950.49</v>
      </c>
      <c r="D32515" s="12">
        <v>124</v>
      </c>
      <c r="E32515" s="9">
        <v>902.47760000000005</v>
      </c>
      <c r="F32515" s="7">
        <v>13.333333333333334</v>
      </c>
    </row>
    <row r="32516" spans="1:6" x14ac:dyDescent="0.25">
      <c r="A32516" t="s">
        <v>25</v>
      </c>
      <c r="B32516" s="3">
        <v>40434</v>
      </c>
      <c r="C32516" s="9">
        <v>2152.64</v>
      </c>
      <c r="D32516" s="12">
        <v>97</v>
      </c>
      <c r="E32516" s="9">
        <v>729.70249999999999</v>
      </c>
      <c r="F32516" s="7">
        <v>11.083333333333334</v>
      </c>
    </row>
    <row r="32517" spans="1:6" x14ac:dyDescent="0.25">
      <c r="A32517" t="s">
        <v>25</v>
      </c>
      <c r="B32517" s="3">
        <v>40435</v>
      </c>
      <c r="C32517" s="9">
        <v>1330.1</v>
      </c>
      <c r="D32517" s="12">
        <v>72</v>
      </c>
      <c r="E32517" s="9">
        <v>505.80500000000001</v>
      </c>
      <c r="F32517" s="7">
        <v>9</v>
      </c>
    </row>
    <row r="32518" spans="1:6" x14ac:dyDescent="0.25">
      <c r="A32518" t="s">
        <v>25</v>
      </c>
      <c r="B32518" s="3">
        <v>40436</v>
      </c>
      <c r="C32518" s="9">
        <v>1422.24</v>
      </c>
      <c r="D32518" s="12">
        <v>73</v>
      </c>
      <c r="E32518" s="9">
        <v>697.95169999999996</v>
      </c>
      <c r="F32518" s="7">
        <v>9.0833333333333321</v>
      </c>
    </row>
    <row r="32519" spans="1:6" x14ac:dyDescent="0.25">
      <c r="A32519" t="s">
        <v>25</v>
      </c>
      <c r="B32519" s="3">
        <v>40437</v>
      </c>
      <c r="C32519" s="9">
        <v>1465.99</v>
      </c>
      <c r="D32519" s="12">
        <v>68</v>
      </c>
      <c r="E32519" s="9">
        <v>572.87429999999995</v>
      </c>
      <c r="F32519" s="7">
        <v>8.6666666666666679</v>
      </c>
    </row>
    <row r="32520" spans="1:6" x14ac:dyDescent="0.25">
      <c r="A32520" t="s">
        <v>25</v>
      </c>
      <c r="B32520" s="3">
        <v>40438</v>
      </c>
      <c r="C32520" s="9">
        <v>1148.46</v>
      </c>
      <c r="D32520" s="12">
        <v>62</v>
      </c>
      <c r="E32520" s="9">
        <v>744.45960000000002</v>
      </c>
      <c r="F32520" s="7">
        <v>8.1666666666666679</v>
      </c>
    </row>
    <row r="32521" spans="1:6" x14ac:dyDescent="0.25">
      <c r="A32521" t="s">
        <v>25</v>
      </c>
      <c r="B32521" s="3">
        <v>40439</v>
      </c>
      <c r="C32521" s="9">
        <v>2306.54</v>
      </c>
      <c r="D32521" s="12">
        <v>110</v>
      </c>
      <c r="E32521" s="9">
        <v>920.56119999999999</v>
      </c>
      <c r="F32521" s="7">
        <v>12.166666666666666</v>
      </c>
    </row>
    <row r="32522" spans="1:6" x14ac:dyDescent="0.25">
      <c r="A32522" t="s">
        <v>25</v>
      </c>
      <c r="B32522" s="3">
        <v>40440</v>
      </c>
      <c r="C32522" s="9">
        <v>2581.31</v>
      </c>
      <c r="D32522" s="12">
        <v>103</v>
      </c>
      <c r="E32522" s="9">
        <v>785.98559999999998</v>
      </c>
      <c r="F32522" s="7">
        <v>11.583333333333334</v>
      </c>
    </row>
    <row r="32523" spans="1:6" x14ac:dyDescent="0.25">
      <c r="A32523" t="s">
        <v>25</v>
      </c>
      <c r="B32523" s="3">
        <v>40441</v>
      </c>
      <c r="C32523" s="9">
        <v>2174.9899999999998</v>
      </c>
      <c r="D32523" s="12">
        <v>77</v>
      </c>
      <c r="E32523" s="9">
        <v>779.86199999999997</v>
      </c>
      <c r="F32523" s="7">
        <v>9.4166666666666679</v>
      </c>
    </row>
    <row r="32524" spans="1:6" x14ac:dyDescent="0.25">
      <c r="A32524" t="s">
        <v>25</v>
      </c>
      <c r="B32524" s="3">
        <v>40442</v>
      </c>
      <c r="C32524" s="9">
        <v>1482.8</v>
      </c>
      <c r="D32524" s="12">
        <v>80</v>
      </c>
      <c r="E32524" s="9">
        <v>488.93020000000001</v>
      </c>
      <c r="F32524" s="7">
        <v>9.6666666666666679</v>
      </c>
    </row>
    <row r="32525" spans="1:6" x14ac:dyDescent="0.25">
      <c r="A32525" t="s">
        <v>25</v>
      </c>
      <c r="B32525" s="3">
        <v>40443</v>
      </c>
      <c r="C32525" s="9">
        <v>1646.06</v>
      </c>
      <c r="D32525" s="12">
        <v>83</v>
      </c>
      <c r="E32525" s="9">
        <v>699.67880000000002</v>
      </c>
      <c r="F32525" s="7">
        <v>9.9166666666666679</v>
      </c>
    </row>
    <row r="32526" spans="1:6" x14ac:dyDescent="0.25">
      <c r="A32526" t="s">
        <v>25</v>
      </c>
      <c r="B32526" s="3">
        <v>40444</v>
      </c>
      <c r="C32526" s="9">
        <v>1555.08</v>
      </c>
      <c r="D32526" s="12">
        <v>66</v>
      </c>
      <c r="E32526" s="9">
        <v>697.37620000000004</v>
      </c>
      <c r="F32526" s="7">
        <v>8.5</v>
      </c>
    </row>
    <row r="32527" spans="1:6" x14ac:dyDescent="0.25">
      <c r="A32527" t="s">
        <v>25</v>
      </c>
      <c r="B32527" s="3">
        <v>40445</v>
      </c>
      <c r="C32527" s="9">
        <v>1460.15</v>
      </c>
      <c r="D32527" s="12">
        <v>82</v>
      </c>
      <c r="E32527" s="9">
        <v>669.90170000000001</v>
      </c>
      <c r="F32527" s="7">
        <v>9.8333333333333321</v>
      </c>
    </row>
    <row r="32528" spans="1:6" x14ac:dyDescent="0.25">
      <c r="A32528" t="s">
        <v>25</v>
      </c>
      <c r="B32528" s="3">
        <v>40446</v>
      </c>
      <c r="C32528" s="9">
        <v>2540.5300000000002</v>
      </c>
      <c r="D32528" s="12">
        <v>104</v>
      </c>
      <c r="E32528" s="9">
        <v>896.28380000000004</v>
      </c>
      <c r="F32528" s="7">
        <v>11.666666666666666</v>
      </c>
    </row>
    <row r="32529" spans="1:6" x14ac:dyDescent="0.25">
      <c r="A32529" t="s">
        <v>25</v>
      </c>
      <c r="B32529" s="3">
        <v>40447</v>
      </c>
      <c r="C32529" s="9">
        <v>3438.65</v>
      </c>
      <c r="D32529" s="12">
        <v>134</v>
      </c>
      <c r="E32529" s="9">
        <v>920.24950000000001</v>
      </c>
      <c r="F32529" s="7">
        <v>14.166666666666666</v>
      </c>
    </row>
    <row r="32530" spans="1:6" x14ac:dyDescent="0.25">
      <c r="A32530" t="s">
        <v>25</v>
      </c>
      <c r="B32530" s="3">
        <v>40448</v>
      </c>
      <c r="C32530" s="9">
        <v>2250.2399999999998</v>
      </c>
      <c r="D32530" s="12">
        <v>98</v>
      </c>
      <c r="E32530" s="9">
        <v>777.9941</v>
      </c>
      <c r="F32530" s="7">
        <v>11.166666666666666</v>
      </c>
    </row>
    <row r="32531" spans="1:6" x14ac:dyDescent="0.25">
      <c r="A32531" t="s">
        <v>25</v>
      </c>
      <c r="B32531" s="3">
        <v>40449</v>
      </c>
      <c r="C32531" s="9">
        <v>1219.01</v>
      </c>
      <c r="D32531" s="12">
        <v>65</v>
      </c>
      <c r="E32531" s="9">
        <v>476.7278</v>
      </c>
      <c r="F32531" s="7">
        <v>8.4166666666666679</v>
      </c>
    </row>
    <row r="32532" spans="1:6" x14ac:dyDescent="0.25">
      <c r="A32532" t="s">
        <v>25</v>
      </c>
      <c r="B32532" s="3">
        <v>40450</v>
      </c>
      <c r="C32532" s="9">
        <v>2028.86</v>
      </c>
      <c r="D32532" s="12">
        <v>98</v>
      </c>
      <c r="E32532" s="9">
        <v>711.41719999999998</v>
      </c>
      <c r="F32532" s="7">
        <v>11.166666666666666</v>
      </c>
    </row>
    <row r="32533" spans="1:6" x14ac:dyDescent="0.25">
      <c r="A32533" t="s">
        <v>25</v>
      </c>
      <c r="B32533" s="3">
        <v>40451</v>
      </c>
      <c r="C32533" s="9">
        <v>1602.48</v>
      </c>
      <c r="D32533" s="12">
        <v>81</v>
      </c>
      <c r="E32533" s="9">
        <v>623.47979999999995</v>
      </c>
      <c r="F32533" s="7">
        <v>9.75</v>
      </c>
    </row>
    <row r="32534" spans="1:6" x14ac:dyDescent="0.25">
      <c r="A32534" t="s">
        <v>25</v>
      </c>
      <c r="B32534" s="3">
        <v>40452</v>
      </c>
      <c r="C32534" s="9">
        <v>1580.54</v>
      </c>
      <c r="D32534" s="12">
        <v>82</v>
      </c>
      <c r="E32534" s="9">
        <v>602.19389999999999</v>
      </c>
      <c r="F32534" s="7">
        <v>9.8333333333333321</v>
      </c>
    </row>
    <row r="32535" spans="1:6" x14ac:dyDescent="0.25">
      <c r="A32535" t="s">
        <v>25</v>
      </c>
      <c r="B32535" s="3">
        <v>40453</v>
      </c>
      <c r="C32535" s="9">
        <v>2642.14</v>
      </c>
      <c r="D32535" s="12">
        <v>110</v>
      </c>
      <c r="E32535" s="9">
        <v>923.18889999999999</v>
      </c>
      <c r="F32535" s="7">
        <v>12.166666666666666</v>
      </c>
    </row>
    <row r="32536" spans="1:6" x14ac:dyDescent="0.25">
      <c r="A32536" t="s">
        <v>25</v>
      </c>
      <c r="B32536" s="3">
        <v>40454</v>
      </c>
      <c r="C32536" s="9">
        <v>3905.39</v>
      </c>
      <c r="D32536" s="12">
        <v>151</v>
      </c>
      <c r="E32536" s="9">
        <v>963.83339999999998</v>
      </c>
      <c r="F32536" s="7">
        <v>15.583333333333334</v>
      </c>
    </row>
    <row r="32537" spans="1:6" x14ac:dyDescent="0.25">
      <c r="A32537" t="s">
        <v>25</v>
      </c>
      <c r="B32537" s="3">
        <v>40455</v>
      </c>
      <c r="C32537" s="9">
        <v>1860.75</v>
      </c>
      <c r="D32537" s="12">
        <v>78</v>
      </c>
      <c r="E32537" s="9">
        <v>801.49739999999997</v>
      </c>
      <c r="F32537" s="7">
        <v>9.5</v>
      </c>
    </row>
    <row r="32538" spans="1:6" x14ac:dyDescent="0.25">
      <c r="A32538" t="s">
        <v>25</v>
      </c>
      <c r="B32538" s="3">
        <v>40456</v>
      </c>
      <c r="C32538" s="9">
        <v>1453.63</v>
      </c>
      <c r="D32538" s="12">
        <v>82</v>
      </c>
      <c r="E32538" s="9">
        <v>756.00229999999999</v>
      </c>
      <c r="F32538" s="7">
        <v>9.8333333333333321</v>
      </c>
    </row>
    <row r="32539" spans="1:6" x14ac:dyDescent="0.25">
      <c r="A32539" t="s">
        <v>25</v>
      </c>
      <c r="B32539" s="3">
        <v>40457</v>
      </c>
      <c r="C32539" s="9">
        <v>1450.54</v>
      </c>
      <c r="D32539" s="12">
        <v>84</v>
      </c>
      <c r="E32539" s="9">
        <v>620.96429999999998</v>
      </c>
      <c r="F32539" s="7">
        <v>10</v>
      </c>
    </row>
    <row r="32540" spans="1:6" x14ac:dyDescent="0.25">
      <c r="A32540" t="s">
        <v>25</v>
      </c>
      <c r="B32540" s="3">
        <v>40458</v>
      </c>
      <c r="C32540" s="9">
        <v>1533.29</v>
      </c>
      <c r="D32540" s="12">
        <v>74</v>
      </c>
      <c r="E32540" s="9">
        <v>687.67740000000003</v>
      </c>
      <c r="F32540" s="7">
        <v>9.1666666666666679</v>
      </c>
    </row>
    <row r="32541" spans="1:6" x14ac:dyDescent="0.25">
      <c r="A32541" t="s">
        <v>25</v>
      </c>
      <c r="B32541" s="3">
        <v>40459</v>
      </c>
      <c r="C32541" s="9">
        <v>1671.23</v>
      </c>
      <c r="D32541" s="12">
        <v>92</v>
      </c>
      <c r="E32541" s="9">
        <v>682.58299999999997</v>
      </c>
      <c r="F32541" s="7">
        <v>10.666666666666668</v>
      </c>
    </row>
    <row r="32542" spans="1:6" x14ac:dyDescent="0.25">
      <c r="A32542" t="s">
        <v>25</v>
      </c>
      <c r="B32542" s="3">
        <v>40460</v>
      </c>
      <c r="C32542" s="9">
        <v>2505.11</v>
      </c>
      <c r="D32542" s="12">
        <v>119</v>
      </c>
      <c r="E32542" s="9">
        <v>1028.5272</v>
      </c>
      <c r="F32542" s="7">
        <v>12.916666666666666</v>
      </c>
    </row>
    <row r="32543" spans="1:6" x14ac:dyDescent="0.25">
      <c r="A32543" t="s">
        <v>25</v>
      </c>
      <c r="B32543" s="3">
        <v>40461</v>
      </c>
      <c r="C32543" s="9">
        <v>2558.6799999999998</v>
      </c>
      <c r="D32543" s="12">
        <v>103</v>
      </c>
      <c r="E32543" s="9">
        <v>847.77850000000001</v>
      </c>
      <c r="F32543" s="7">
        <v>11.583333333333334</v>
      </c>
    </row>
    <row r="32544" spans="1:6" x14ac:dyDescent="0.25">
      <c r="A32544" t="s">
        <v>25</v>
      </c>
      <c r="B32544" s="3">
        <v>40462</v>
      </c>
      <c r="C32544" s="9">
        <v>2173.34</v>
      </c>
      <c r="D32544" s="12">
        <v>83</v>
      </c>
      <c r="E32544" s="9">
        <v>974.15189999999996</v>
      </c>
      <c r="F32544" s="7">
        <v>9.9166666666666679</v>
      </c>
    </row>
    <row r="32545" spans="1:6" x14ac:dyDescent="0.25">
      <c r="A32545" t="s">
        <v>25</v>
      </c>
      <c r="B32545" s="3">
        <v>40463</v>
      </c>
      <c r="C32545" s="9">
        <v>1414.63</v>
      </c>
      <c r="D32545" s="12">
        <v>67</v>
      </c>
      <c r="E32545" s="9">
        <v>551.44659999999999</v>
      </c>
      <c r="F32545" s="7">
        <v>8.5833333333333321</v>
      </c>
    </row>
    <row r="32546" spans="1:6" x14ac:dyDescent="0.25">
      <c r="A32546" t="s">
        <v>25</v>
      </c>
      <c r="B32546" s="3">
        <v>40464</v>
      </c>
      <c r="C32546" s="9">
        <v>1869.72</v>
      </c>
      <c r="D32546" s="12">
        <v>91</v>
      </c>
      <c r="E32546" s="9">
        <v>763.30640000000005</v>
      </c>
      <c r="F32546" s="7">
        <v>10.583333333333332</v>
      </c>
    </row>
    <row r="32547" spans="1:6" x14ac:dyDescent="0.25">
      <c r="A32547" t="s">
        <v>25</v>
      </c>
      <c r="B32547" s="3">
        <v>40465</v>
      </c>
      <c r="C32547" s="9">
        <v>1421.4</v>
      </c>
      <c r="D32547" s="12">
        <v>79</v>
      </c>
      <c r="E32547" s="9">
        <v>553.55600000000004</v>
      </c>
      <c r="F32547" s="7">
        <v>9.5833333333333321</v>
      </c>
    </row>
    <row r="32548" spans="1:6" x14ac:dyDescent="0.25">
      <c r="A32548" t="s">
        <v>25</v>
      </c>
      <c r="B32548" s="3">
        <v>40466</v>
      </c>
      <c r="C32548" s="9">
        <v>1253.79</v>
      </c>
      <c r="D32548" s="12">
        <v>70</v>
      </c>
      <c r="E32548" s="9">
        <v>578.05529999999999</v>
      </c>
      <c r="F32548" s="7">
        <v>8.8333333333333321</v>
      </c>
    </row>
    <row r="32549" spans="1:6" x14ac:dyDescent="0.25">
      <c r="A32549" t="s">
        <v>25</v>
      </c>
      <c r="B32549" s="3">
        <v>40467</v>
      </c>
      <c r="C32549" s="9">
        <v>3315.98</v>
      </c>
      <c r="D32549" s="12">
        <v>150</v>
      </c>
      <c r="E32549" s="9">
        <v>1088.5255</v>
      </c>
      <c r="F32549" s="7">
        <v>15.5</v>
      </c>
    </row>
    <row r="32550" spans="1:6" x14ac:dyDescent="0.25">
      <c r="A32550" t="s">
        <v>25</v>
      </c>
      <c r="B32550" s="3">
        <v>40468</v>
      </c>
      <c r="C32550" s="9">
        <v>2692.79</v>
      </c>
      <c r="D32550" s="12">
        <v>111</v>
      </c>
      <c r="E32550" s="9">
        <v>986.49570000000006</v>
      </c>
      <c r="F32550" s="7">
        <v>12.25</v>
      </c>
    </row>
    <row r="32551" spans="1:6" x14ac:dyDescent="0.25">
      <c r="A32551" t="s">
        <v>25</v>
      </c>
      <c r="B32551" s="3">
        <v>40469</v>
      </c>
      <c r="C32551" s="9">
        <v>2360.94</v>
      </c>
      <c r="D32551" s="12">
        <v>104</v>
      </c>
      <c r="E32551" s="9">
        <v>836.69719999999995</v>
      </c>
      <c r="F32551" s="7">
        <v>11.666666666666666</v>
      </c>
    </row>
    <row r="32552" spans="1:6" x14ac:dyDescent="0.25">
      <c r="A32552" t="s">
        <v>25</v>
      </c>
      <c r="B32552" s="3">
        <v>40470</v>
      </c>
      <c r="C32552" s="9">
        <v>1550.2</v>
      </c>
      <c r="D32552" s="12">
        <v>79</v>
      </c>
      <c r="E32552" s="9">
        <v>649.46130000000005</v>
      </c>
      <c r="F32552" s="7">
        <v>9.5833333333333321</v>
      </c>
    </row>
    <row r="32553" spans="1:6" x14ac:dyDescent="0.25">
      <c r="A32553" t="s">
        <v>25</v>
      </c>
      <c r="B32553" s="3">
        <v>40471</v>
      </c>
      <c r="C32553" s="9">
        <v>1589.87</v>
      </c>
      <c r="D32553" s="12">
        <v>87</v>
      </c>
      <c r="E32553" s="9">
        <v>796.02459999999996</v>
      </c>
      <c r="F32553" s="7">
        <v>10.25</v>
      </c>
    </row>
    <row r="32554" spans="1:6" x14ac:dyDescent="0.25">
      <c r="A32554" t="s">
        <v>25</v>
      </c>
      <c r="B32554" s="3">
        <v>40472</v>
      </c>
      <c r="C32554" s="9">
        <v>1721.92</v>
      </c>
      <c r="D32554" s="12">
        <v>80</v>
      </c>
      <c r="E32554" s="9">
        <v>638.81230000000005</v>
      </c>
      <c r="F32554" s="7">
        <v>9.6666666666666679</v>
      </c>
    </row>
    <row r="32555" spans="1:6" x14ac:dyDescent="0.25">
      <c r="A32555" t="s">
        <v>25</v>
      </c>
      <c r="B32555" s="3">
        <v>40473</v>
      </c>
      <c r="C32555" s="9">
        <v>1407.98</v>
      </c>
      <c r="D32555" s="12">
        <v>68</v>
      </c>
      <c r="E32555" s="9">
        <v>755.71320000000003</v>
      </c>
      <c r="F32555" s="7">
        <v>8.6666666666666679</v>
      </c>
    </row>
    <row r="32556" spans="1:6" x14ac:dyDescent="0.25">
      <c r="A32556" t="s">
        <v>25</v>
      </c>
      <c r="B32556" s="3">
        <v>40474</v>
      </c>
      <c r="C32556" s="9">
        <v>2523.7800000000002</v>
      </c>
      <c r="D32556" s="12">
        <v>129</v>
      </c>
      <c r="E32556" s="9">
        <v>981.17089999999996</v>
      </c>
      <c r="F32556" s="7">
        <v>13.75</v>
      </c>
    </row>
    <row r="32557" spans="1:6" x14ac:dyDescent="0.25">
      <c r="A32557" t="s">
        <v>25</v>
      </c>
      <c r="B32557" s="3">
        <v>40475</v>
      </c>
      <c r="C32557" s="9">
        <v>2901.97</v>
      </c>
      <c r="D32557" s="12">
        <v>120</v>
      </c>
      <c r="E32557" s="9">
        <v>912.74810000000002</v>
      </c>
      <c r="F32557" s="7">
        <v>13</v>
      </c>
    </row>
    <row r="32558" spans="1:6" x14ac:dyDescent="0.25">
      <c r="A32558" t="s">
        <v>25</v>
      </c>
      <c r="B32558" s="3">
        <v>40476</v>
      </c>
      <c r="C32558" s="9">
        <v>2139.5500000000002</v>
      </c>
      <c r="D32558" s="12">
        <v>102</v>
      </c>
      <c r="E32558" s="9">
        <v>749.20150000000001</v>
      </c>
      <c r="F32558" s="7">
        <v>11.5</v>
      </c>
    </row>
    <row r="32559" spans="1:6" x14ac:dyDescent="0.25">
      <c r="A32559" t="s">
        <v>25</v>
      </c>
      <c r="B32559" s="3">
        <v>40477</v>
      </c>
      <c r="C32559" s="9">
        <v>1522.52</v>
      </c>
      <c r="D32559" s="12">
        <v>89</v>
      </c>
      <c r="E32559" s="9">
        <v>558.71310000000005</v>
      </c>
      <c r="F32559" s="7">
        <v>10.416666666666668</v>
      </c>
    </row>
    <row r="32560" spans="1:6" x14ac:dyDescent="0.25">
      <c r="A32560" t="s">
        <v>25</v>
      </c>
      <c r="B32560" s="3">
        <v>40478</v>
      </c>
      <c r="C32560" s="9">
        <v>1404.91</v>
      </c>
      <c r="D32560" s="12">
        <v>79</v>
      </c>
      <c r="E32560" s="9">
        <v>719.3451</v>
      </c>
      <c r="F32560" s="7">
        <v>9.5833333333333321</v>
      </c>
    </row>
    <row r="32561" spans="1:6" x14ac:dyDescent="0.25">
      <c r="A32561" t="s">
        <v>25</v>
      </c>
      <c r="B32561" s="3">
        <v>40479</v>
      </c>
      <c r="C32561" s="9">
        <v>1645.62</v>
      </c>
      <c r="D32561" s="12">
        <v>98</v>
      </c>
      <c r="E32561" s="9">
        <v>753.72209999999995</v>
      </c>
      <c r="F32561" s="7">
        <v>11.166666666666666</v>
      </c>
    </row>
    <row r="32562" spans="1:6" x14ac:dyDescent="0.25">
      <c r="A32562" t="s">
        <v>25</v>
      </c>
      <c r="B32562" s="3">
        <v>40480</v>
      </c>
      <c r="C32562" s="9">
        <v>1419.59</v>
      </c>
      <c r="D32562" s="12">
        <v>81</v>
      </c>
      <c r="E32562" s="9">
        <v>582.23069999999996</v>
      </c>
      <c r="F32562" s="7">
        <v>9.75</v>
      </c>
    </row>
    <row r="32563" spans="1:6" x14ac:dyDescent="0.25">
      <c r="A32563" t="s">
        <v>25</v>
      </c>
      <c r="B32563" s="3">
        <v>40481</v>
      </c>
      <c r="C32563" s="9">
        <v>1762.9</v>
      </c>
      <c r="D32563" s="12">
        <v>105</v>
      </c>
      <c r="E32563" s="9">
        <v>752.16079999999999</v>
      </c>
      <c r="F32563" s="7">
        <v>11.75</v>
      </c>
    </row>
    <row r="32564" spans="1:6" x14ac:dyDescent="0.25">
      <c r="A32564" t="s">
        <v>25</v>
      </c>
      <c r="B32564" s="3">
        <v>40482</v>
      </c>
      <c r="C32564" s="9">
        <v>3565.83</v>
      </c>
      <c r="D32564" s="12">
        <v>131</v>
      </c>
      <c r="E32564" s="9">
        <v>1000.7982</v>
      </c>
      <c r="F32564" s="7">
        <v>13.916666666666666</v>
      </c>
    </row>
    <row r="32565" spans="1:6" x14ac:dyDescent="0.25">
      <c r="A32565" t="s">
        <v>25</v>
      </c>
      <c r="B32565" s="3">
        <v>40483</v>
      </c>
      <c r="C32565" s="9">
        <v>2749.98</v>
      </c>
      <c r="D32565" s="12">
        <v>108</v>
      </c>
      <c r="E32565" s="9">
        <v>915.40700000000004</v>
      </c>
      <c r="F32565" s="7">
        <v>12</v>
      </c>
    </row>
    <row r="32566" spans="1:6" x14ac:dyDescent="0.25">
      <c r="A32566" t="s">
        <v>25</v>
      </c>
      <c r="B32566" s="3">
        <v>40484</v>
      </c>
      <c r="C32566" s="9">
        <v>1746.27</v>
      </c>
      <c r="D32566" s="12">
        <v>70</v>
      </c>
      <c r="E32566" s="9">
        <v>635.68719999999996</v>
      </c>
      <c r="F32566" s="7">
        <v>8.8333333333333321</v>
      </c>
    </row>
    <row r="32567" spans="1:6" x14ac:dyDescent="0.25">
      <c r="A32567" t="s">
        <v>25</v>
      </c>
      <c r="B32567" s="3">
        <v>40485</v>
      </c>
      <c r="C32567" s="9">
        <v>1740.36</v>
      </c>
      <c r="D32567" s="12">
        <v>84</v>
      </c>
      <c r="E32567" s="9">
        <v>874.02570000000003</v>
      </c>
      <c r="F32567" s="7">
        <v>10</v>
      </c>
    </row>
    <row r="32568" spans="1:6" x14ac:dyDescent="0.25">
      <c r="A32568" t="s">
        <v>25</v>
      </c>
      <c r="B32568" s="3">
        <v>40486</v>
      </c>
      <c r="C32568" s="9">
        <v>1161.1500000000001</v>
      </c>
      <c r="D32568" s="12">
        <v>69</v>
      </c>
      <c r="E32568" s="9">
        <v>756.61850000000004</v>
      </c>
      <c r="F32568" s="7">
        <v>8.75</v>
      </c>
    </row>
    <row r="32569" spans="1:6" x14ac:dyDescent="0.25">
      <c r="A32569" t="s">
        <v>25</v>
      </c>
      <c r="B32569" s="3">
        <v>40487</v>
      </c>
      <c r="C32569" s="9">
        <v>1541.65</v>
      </c>
      <c r="D32569" s="12">
        <v>79</v>
      </c>
      <c r="E32569" s="9">
        <v>571.55730000000005</v>
      </c>
      <c r="F32569" s="7">
        <v>9.5833333333333321</v>
      </c>
    </row>
    <row r="32570" spans="1:6" x14ac:dyDescent="0.25">
      <c r="A32570" t="s">
        <v>25</v>
      </c>
      <c r="B32570" s="3">
        <v>40488</v>
      </c>
      <c r="C32570" s="9">
        <v>2898.84</v>
      </c>
      <c r="D32570" s="12">
        <v>138</v>
      </c>
      <c r="E32570" s="9">
        <v>1015.9441</v>
      </c>
      <c r="F32570" s="7">
        <v>14.5</v>
      </c>
    </row>
    <row r="32571" spans="1:6" x14ac:dyDescent="0.25">
      <c r="A32571" t="s">
        <v>25</v>
      </c>
      <c r="B32571" s="3">
        <v>40489</v>
      </c>
      <c r="C32571" s="9">
        <v>3300.17</v>
      </c>
      <c r="D32571" s="12">
        <v>125</v>
      </c>
      <c r="E32571" s="9">
        <v>920.51179999999999</v>
      </c>
      <c r="F32571" s="7">
        <v>13.416666666666666</v>
      </c>
    </row>
    <row r="32572" spans="1:6" x14ac:dyDescent="0.25">
      <c r="A32572" t="s">
        <v>25</v>
      </c>
      <c r="B32572" s="3">
        <v>40490</v>
      </c>
      <c r="C32572" s="9">
        <v>2286.36</v>
      </c>
      <c r="D32572" s="12">
        <v>82</v>
      </c>
      <c r="E32572" s="9">
        <v>846.79660000000001</v>
      </c>
      <c r="F32572" s="7">
        <v>9.8333333333333321</v>
      </c>
    </row>
    <row r="32573" spans="1:6" x14ac:dyDescent="0.25">
      <c r="A32573" t="s">
        <v>25</v>
      </c>
      <c r="B32573" s="3">
        <v>40491</v>
      </c>
      <c r="C32573" s="9">
        <v>1737.59</v>
      </c>
      <c r="D32573" s="12">
        <v>98</v>
      </c>
      <c r="E32573" s="9">
        <v>679.62900000000002</v>
      </c>
      <c r="F32573" s="7">
        <v>11.166666666666666</v>
      </c>
    </row>
    <row r="32574" spans="1:6" x14ac:dyDescent="0.25">
      <c r="A32574" t="s">
        <v>25</v>
      </c>
      <c r="B32574" s="3">
        <v>40492</v>
      </c>
      <c r="C32574" s="9">
        <v>2304.7600000000002</v>
      </c>
      <c r="D32574" s="12">
        <v>121</v>
      </c>
      <c r="E32574" s="9">
        <v>917.91420000000005</v>
      </c>
      <c r="F32574" s="7">
        <v>13.083333333333334</v>
      </c>
    </row>
    <row r="32575" spans="1:6" x14ac:dyDescent="0.25">
      <c r="A32575" t="s">
        <v>25</v>
      </c>
      <c r="B32575" s="3">
        <v>40493</v>
      </c>
      <c r="C32575" s="9">
        <v>1476.51</v>
      </c>
      <c r="D32575" s="12">
        <v>84</v>
      </c>
      <c r="E32575" s="9">
        <v>745.68679999999995</v>
      </c>
      <c r="F32575" s="7">
        <v>10</v>
      </c>
    </row>
    <row r="32576" spans="1:6" x14ac:dyDescent="0.25">
      <c r="A32576" t="s">
        <v>25</v>
      </c>
      <c r="B32576" s="3">
        <v>40494</v>
      </c>
      <c r="C32576" s="9">
        <v>1206.75</v>
      </c>
      <c r="D32576" s="12">
        <v>73</v>
      </c>
      <c r="E32576" s="9">
        <v>746.92939999999999</v>
      </c>
      <c r="F32576" s="7">
        <v>9.0833333333333321</v>
      </c>
    </row>
    <row r="32577" spans="1:6" x14ac:dyDescent="0.25">
      <c r="A32577" t="s">
        <v>25</v>
      </c>
      <c r="B32577" s="3">
        <v>40495</v>
      </c>
      <c r="C32577" s="9">
        <v>2831.19</v>
      </c>
      <c r="D32577" s="12">
        <v>129</v>
      </c>
      <c r="E32577" s="9">
        <v>987.87599999999998</v>
      </c>
      <c r="F32577" s="7">
        <v>13.75</v>
      </c>
    </row>
    <row r="32578" spans="1:6" x14ac:dyDescent="0.25">
      <c r="A32578" t="s">
        <v>25</v>
      </c>
      <c r="B32578" s="3">
        <v>40496</v>
      </c>
      <c r="C32578" s="9">
        <v>2946.87</v>
      </c>
      <c r="D32578" s="12">
        <v>116</v>
      </c>
      <c r="E32578" s="9">
        <v>805.86279999999999</v>
      </c>
      <c r="F32578" s="7">
        <v>12.666666666666666</v>
      </c>
    </row>
    <row r="32579" spans="1:6" x14ac:dyDescent="0.25">
      <c r="A32579" t="s">
        <v>25</v>
      </c>
      <c r="B32579" s="3">
        <v>40497</v>
      </c>
      <c r="C32579" s="9">
        <v>2544.34</v>
      </c>
      <c r="D32579" s="12">
        <v>104</v>
      </c>
      <c r="E32579" s="9">
        <v>838.40480000000002</v>
      </c>
      <c r="F32579" s="7">
        <v>11.666666666666666</v>
      </c>
    </row>
    <row r="32580" spans="1:6" x14ac:dyDescent="0.25">
      <c r="A32580" t="s">
        <v>25</v>
      </c>
      <c r="B32580" s="3">
        <v>40498</v>
      </c>
      <c r="C32580" s="9">
        <v>1110.27</v>
      </c>
      <c r="D32580" s="12">
        <v>58</v>
      </c>
      <c r="E32580" s="9">
        <v>682.45119999999997</v>
      </c>
      <c r="F32580" s="7">
        <v>7.833333333333333</v>
      </c>
    </row>
    <row r="32581" spans="1:6" x14ac:dyDescent="0.25">
      <c r="A32581" t="s">
        <v>25</v>
      </c>
      <c r="B32581" s="3">
        <v>40499</v>
      </c>
      <c r="C32581" s="9">
        <v>1594.55</v>
      </c>
      <c r="D32581" s="12">
        <v>80</v>
      </c>
      <c r="E32581" s="9">
        <v>761.96339999999998</v>
      </c>
      <c r="F32581" s="7">
        <v>9.6666666666666679</v>
      </c>
    </row>
    <row r="32582" spans="1:6" x14ac:dyDescent="0.25">
      <c r="A32582" t="s">
        <v>25</v>
      </c>
      <c r="B32582" s="3">
        <v>40500</v>
      </c>
      <c r="C32582" s="9">
        <v>1592.99</v>
      </c>
      <c r="D32582" s="12">
        <v>79</v>
      </c>
      <c r="E32582" s="9">
        <v>915.06590000000006</v>
      </c>
      <c r="F32582" s="7">
        <v>9.5833333333333321</v>
      </c>
    </row>
    <row r="32583" spans="1:6" x14ac:dyDescent="0.25">
      <c r="A32583" t="s">
        <v>25</v>
      </c>
      <c r="B32583" s="3">
        <v>40501</v>
      </c>
      <c r="C32583" s="9">
        <v>1431.41</v>
      </c>
      <c r="D32583" s="12">
        <v>78</v>
      </c>
      <c r="E32583" s="9">
        <v>621.64859999999999</v>
      </c>
      <c r="F32583" s="7">
        <v>9.5</v>
      </c>
    </row>
    <row r="32584" spans="1:6" x14ac:dyDescent="0.25">
      <c r="A32584" t="s">
        <v>25</v>
      </c>
      <c r="B32584" s="3">
        <v>40502</v>
      </c>
      <c r="C32584" s="9">
        <v>2526.86</v>
      </c>
      <c r="D32584" s="12">
        <v>129</v>
      </c>
      <c r="E32584" s="9">
        <v>1117.9314999999999</v>
      </c>
      <c r="F32584" s="7">
        <v>13.75</v>
      </c>
    </row>
    <row r="32585" spans="1:6" x14ac:dyDescent="0.25">
      <c r="A32585" t="s">
        <v>25</v>
      </c>
      <c r="B32585" s="3">
        <v>40503</v>
      </c>
      <c r="C32585" s="9">
        <v>3147.62</v>
      </c>
      <c r="D32585" s="12">
        <v>118</v>
      </c>
      <c r="E32585" s="9">
        <v>1097.7392</v>
      </c>
      <c r="F32585" s="7">
        <v>12.833333333333334</v>
      </c>
    </row>
    <row r="32586" spans="1:6" x14ac:dyDescent="0.25">
      <c r="A32586" t="s">
        <v>25</v>
      </c>
      <c r="B32586" s="3">
        <v>40504</v>
      </c>
      <c r="C32586" s="9">
        <v>2387.4499999999998</v>
      </c>
      <c r="D32586" s="12">
        <v>91</v>
      </c>
      <c r="E32586" s="9">
        <v>850.54100000000005</v>
      </c>
      <c r="F32586" s="7">
        <v>10.583333333333332</v>
      </c>
    </row>
    <row r="32587" spans="1:6" x14ac:dyDescent="0.25">
      <c r="A32587" t="s">
        <v>25</v>
      </c>
      <c r="B32587" s="3">
        <v>40505</v>
      </c>
      <c r="C32587" s="9">
        <v>1786.43</v>
      </c>
      <c r="D32587" s="12">
        <v>87</v>
      </c>
      <c r="E32587" s="9">
        <v>770.32569999999998</v>
      </c>
      <c r="F32587" s="7">
        <v>10.25</v>
      </c>
    </row>
    <row r="32588" spans="1:6" x14ac:dyDescent="0.25">
      <c r="A32588" t="s">
        <v>25</v>
      </c>
      <c r="B32588" s="3">
        <v>40506</v>
      </c>
      <c r="C32588" s="9">
        <v>1681.46</v>
      </c>
      <c r="D32588" s="12">
        <v>75</v>
      </c>
      <c r="E32588" s="9">
        <v>781.70349999999996</v>
      </c>
      <c r="F32588" s="7">
        <v>9.25</v>
      </c>
    </row>
    <row r="32589" spans="1:6" x14ac:dyDescent="0.25">
      <c r="A32589" t="s">
        <v>25</v>
      </c>
      <c r="B32589" s="3">
        <v>40507</v>
      </c>
      <c r="C32589" s="9">
        <v>2585.33</v>
      </c>
      <c r="D32589" s="12">
        <v>115</v>
      </c>
      <c r="E32589" s="9">
        <v>789.18589999999995</v>
      </c>
      <c r="F32589" s="7">
        <v>12.583333333333334</v>
      </c>
    </row>
    <row r="32590" spans="1:6" x14ac:dyDescent="0.25">
      <c r="A32590" t="s">
        <v>25</v>
      </c>
      <c r="B32590" s="3">
        <v>40509</v>
      </c>
      <c r="C32590" s="9">
        <v>2016.76</v>
      </c>
      <c r="D32590" s="12">
        <v>87</v>
      </c>
      <c r="E32590" s="9">
        <v>1117.4562000000001</v>
      </c>
      <c r="F32590" s="7">
        <v>10.25</v>
      </c>
    </row>
    <row r="32591" spans="1:6" x14ac:dyDescent="0.25">
      <c r="A32591" t="s">
        <v>25</v>
      </c>
      <c r="B32591" s="3">
        <v>40510</v>
      </c>
      <c r="C32591" s="9">
        <v>2331.9899999999998</v>
      </c>
      <c r="D32591" s="12">
        <v>95</v>
      </c>
      <c r="E32591" s="9">
        <v>908.69830000000002</v>
      </c>
      <c r="F32591" s="7">
        <v>10.916666666666668</v>
      </c>
    </row>
    <row r="32592" spans="1:6" x14ac:dyDescent="0.25">
      <c r="A32592" t="s">
        <v>25</v>
      </c>
      <c r="B32592" s="3">
        <v>40511</v>
      </c>
      <c r="C32592" s="9">
        <v>2126.56</v>
      </c>
      <c r="D32592" s="12">
        <v>83</v>
      </c>
      <c r="E32592" s="9">
        <v>966.75639999999999</v>
      </c>
      <c r="F32592" s="7">
        <v>9.9166666666666679</v>
      </c>
    </row>
    <row r="32593" spans="1:6" x14ac:dyDescent="0.25">
      <c r="A32593" t="s">
        <v>25</v>
      </c>
      <c r="B32593" s="3">
        <v>40512</v>
      </c>
      <c r="C32593" s="9">
        <v>1412.14</v>
      </c>
      <c r="D32593" s="12">
        <v>73</v>
      </c>
      <c r="E32593" s="9">
        <v>665.09839999999997</v>
      </c>
      <c r="F32593" s="7">
        <v>9.0833333333333321</v>
      </c>
    </row>
    <row r="32594" spans="1:6" x14ac:dyDescent="0.25">
      <c r="A32594" t="s">
        <v>25</v>
      </c>
      <c r="B32594" s="3">
        <v>40513</v>
      </c>
      <c r="C32594" s="9">
        <v>2123.42</v>
      </c>
      <c r="D32594" s="12">
        <v>93</v>
      </c>
      <c r="E32594" s="9">
        <v>864.24159999999995</v>
      </c>
      <c r="F32594" s="7">
        <v>10.75</v>
      </c>
    </row>
    <row r="32595" spans="1:6" x14ac:dyDescent="0.25">
      <c r="A32595" t="s">
        <v>25</v>
      </c>
      <c r="B32595" s="3">
        <v>40514</v>
      </c>
      <c r="C32595" s="9">
        <v>1781.24</v>
      </c>
      <c r="D32595" s="12">
        <v>91</v>
      </c>
      <c r="E32595" s="9">
        <v>774.54169999999999</v>
      </c>
      <c r="F32595" s="7">
        <v>10.583333333333332</v>
      </c>
    </row>
    <row r="32596" spans="1:6" x14ac:dyDescent="0.25">
      <c r="A32596" t="s">
        <v>25</v>
      </c>
      <c r="B32596" s="3">
        <v>40515</v>
      </c>
      <c r="C32596" s="9">
        <v>1548.44</v>
      </c>
      <c r="D32596" s="12">
        <v>74</v>
      </c>
      <c r="E32596" s="9">
        <v>665.54489999999998</v>
      </c>
      <c r="F32596" s="7">
        <v>9.1666666666666679</v>
      </c>
    </row>
    <row r="32597" spans="1:6" x14ac:dyDescent="0.25">
      <c r="A32597" t="s">
        <v>25</v>
      </c>
      <c r="B32597" s="3">
        <v>40516</v>
      </c>
      <c r="C32597" s="9">
        <v>3201.23</v>
      </c>
      <c r="D32597" s="12">
        <v>137</v>
      </c>
      <c r="E32597" s="9">
        <v>1188.6168</v>
      </c>
      <c r="F32597" s="7">
        <v>14.416666666666666</v>
      </c>
    </row>
    <row r="32598" spans="1:6" x14ac:dyDescent="0.25">
      <c r="A32598" t="s">
        <v>25</v>
      </c>
      <c r="B32598" s="3">
        <v>40517</v>
      </c>
      <c r="C32598" s="9">
        <v>2750.28</v>
      </c>
      <c r="D32598" s="12">
        <v>112</v>
      </c>
      <c r="E32598" s="9">
        <v>881.4452</v>
      </c>
      <c r="F32598" s="7">
        <v>12.333333333333334</v>
      </c>
    </row>
    <row r="32599" spans="1:6" x14ac:dyDescent="0.25">
      <c r="A32599" t="s">
        <v>25</v>
      </c>
      <c r="B32599" s="3">
        <v>40518</v>
      </c>
      <c r="C32599" s="9">
        <v>1951.41</v>
      </c>
      <c r="D32599" s="12">
        <v>83</v>
      </c>
      <c r="E32599" s="9">
        <v>861.26030000000003</v>
      </c>
      <c r="F32599" s="7">
        <v>9.9166666666666679</v>
      </c>
    </row>
    <row r="32600" spans="1:6" x14ac:dyDescent="0.25">
      <c r="A32600" t="s">
        <v>25</v>
      </c>
      <c r="B32600" s="3">
        <v>40519</v>
      </c>
      <c r="C32600" s="9">
        <v>2197.04</v>
      </c>
      <c r="D32600" s="12">
        <v>111</v>
      </c>
      <c r="E32600" s="9">
        <v>618.72900000000004</v>
      </c>
      <c r="F32600" s="7">
        <v>12.25</v>
      </c>
    </row>
    <row r="32601" spans="1:6" x14ac:dyDescent="0.25">
      <c r="A32601" t="s">
        <v>25</v>
      </c>
      <c r="B32601" s="3">
        <v>40520</v>
      </c>
      <c r="C32601" s="9">
        <v>1466.91</v>
      </c>
      <c r="D32601" s="12">
        <v>82</v>
      </c>
      <c r="E32601" s="9">
        <v>745.31610000000001</v>
      </c>
      <c r="F32601" s="7">
        <v>9.8333333333333321</v>
      </c>
    </row>
    <row r="32602" spans="1:6" x14ac:dyDescent="0.25">
      <c r="A32602" t="s">
        <v>25</v>
      </c>
      <c r="B32602" s="3">
        <v>40521</v>
      </c>
      <c r="C32602" s="9">
        <v>1446.27</v>
      </c>
      <c r="D32602" s="12">
        <v>81</v>
      </c>
      <c r="E32602" s="9">
        <v>566.79849999999999</v>
      </c>
      <c r="F32602" s="7">
        <v>9.75</v>
      </c>
    </row>
    <row r="32603" spans="1:6" x14ac:dyDescent="0.25">
      <c r="A32603" t="s">
        <v>25</v>
      </c>
      <c r="B32603" s="3">
        <v>40522</v>
      </c>
      <c r="C32603" s="9">
        <v>1558</v>
      </c>
      <c r="D32603" s="12">
        <v>89</v>
      </c>
      <c r="E32603" s="9">
        <v>719.57950000000005</v>
      </c>
      <c r="F32603" s="7">
        <v>10.416666666666668</v>
      </c>
    </row>
    <row r="32604" spans="1:6" x14ac:dyDescent="0.25">
      <c r="A32604" t="s">
        <v>25</v>
      </c>
      <c r="B32604" s="3">
        <v>40523</v>
      </c>
      <c r="C32604" s="9">
        <v>2607.64</v>
      </c>
      <c r="D32604" s="12">
        <v>118</v>
      </c>
      <c r="E32604" s="9">
        <v>1031.4902999999999</v>
      </c>
      <c r="F32604" s="7">
        <v>12.833333333333334</v>
      </c>
    </row>
    <row r="32605" spans="1:6" x14ac:dyDescent="0.25">
      <c r="A32605" t="s">
        <v>25</v>
      </c>
      <c r="B32605" s="3">
        <v>40524</v>
      </c>
      <c r="C32605" s="9">
        <v>3744.97</v>
      </c>
      <c r="D32605" s="12">
        <v>128</v>
      </c>
      <c r="E32605" s="9">
        <v>1093.9355</v>
      </c>
      <c r="F32605" s="7">
        <v>13.666666666666666</v>
      </c>
    </row>
    <row r="32606" spans="1:6" x14ac:dyDescent="0.25">
      <c r="A32606" t="s">
        <v>25</v>
      </c>
      <c r="B32606" s="3">
        <v>40525</v>
      </c>
      <c r="C32606" s="9">
        <v>2281.16</v>
      </c>
      <c r="D32606" s="12">
        <v>96</v>
      </c>
      <c r="E32606" s="9">
        <v>1016.7151</v>
      </c>
      <c r="F32606" s="7">
        <v>11</v>
      </c>
    </row>
    <row r="32607" spans="1:6" x14ac:dyDescent="0.25">
      <c r="A32607" t="s">
        <v>25</v>
      </c>
      <c r="B32607" s="3">
        <v>40526</v>
      </c>
      <c r="C32607" s="9">
        <v>1281.18</v>
      </c>
      <c r="D32607" s="12">
        <v>77</v>
      </c>
      <c r="E32607" s="9">
        <v>527.89790000000005</v>
      </c>
      <c r="F32607" s="7">
        <v>9.4166666666666679</v>
      </c>
    </row>
    <row r="32608" spans="1:6" x14ac:dyDescent="0.25">
      <c r="A32608" t="s">
        <v>25</v>
      </c>
      <c r="B32608" s="3">
        <v>40527</v>
      </c>
      <c r="C32608" s="9">
        <v>2124.7800000000002</v>
      </c>
      <c r="D32608" s="12">
        <v>106</v>
      </c>
      <c r="E32608" s="9">
        <v>590.83270000000005</v>
      </c>
      <c r="F32608" s="7">
        <v>11.833333333333334</v>
      </c>
    </row>
    <row r="32609" spans="1:6" x14ac:dyDescent="0.25">
      <c r="A32609" t="s">
        <v>25</v>
      </c>
      <c r="B32609" s="3">
        <v>40528</v>
      </c>
      <c r="C32609" s="9">
        <v>1500.36</v>
      </c>
      <c r="D32609" s="12">
        <v>78</v>
      </c>
      <c r="E32609" s="9">
        <v>508.90780000000001</v>
      </c>
      <c r="F32609" s="7">
        <v>9.5</v>
      </c>
    </row>
    <row r="32610" spans="1:6" x14ac:dyDescent="0.25">
      <c r="A32610" t="s">
        <v>25</v>
      </c>
      <c r="B32610" s="3">
        <v>40529</v>
      </c>
      <c r="C32610" s="9">
        <v>1873.47</v>
      </c>
      <c r="D32610" s="12">
        <v>104</v>
      </c>
      <c r="E32610" s="9">
        <v>600.60619999999994</v>
      </c>
      <c r="F32610" s="7">
        <v>11.666666666666666</v>
      </c>
    </row>
    <row r="32611" spans="1:6" x14ac:dyDescent="0.25">
      <c r="A32611" t="s">
        <v>25</v>
      </c>
      <c r="B32611" s="3">
        <v>40530</v>
      </c>
      <c r="C32611" s="9">
        <v>3338.01</v>
      </c>
      <c r="D32611" s="12">
        <v>157</v>
      </c>
      <c r="E32611" s="9">
        <v>966.27329999999995</v>
      </c>
      <c r="F32611" s="7">
        <v>16.083333333333336</v>
      </c>
    </row>
    <row r="32612" spans="1:6" x14ac:dyDescent="0.25">
      <c r="A32612" t="s">
        <v>25</v>
      </c>
      <c r="B32612" s="3">
        <v>40531</v>
      </c>
      <c r="C32612" s="9">
        <v>3170.25</v>
      </c>
      <c r="D32612" s="12">
        <v>123</v>
      </c>
      <c r="E32612" s="9">
        <v>1126.6315999999999</v>
      </c>
      <c r="F32612" s="7">
        <v>13.25</v>
      </c>
    </row>
    <row r="32613" spans="1:6" x14ac:dyDescent="0.25">
      <c r="A32613" t="s">
        <v>25</v>
      </c>
      <c r="B32613" s="3">
        <v>40532</v>
      </c>
      <c r="C32613" s="9">
        <v>2902.01</v>
      </c>
      <c r="D32613" s="12">
        <v>104</v>
      </c>
      <c r="E32613" s="9">
        <v>1039.3126999999999</v>
      </c>
      <c r="F32613" s="7">
        <v>11.666666666666666</v>
      </c>
    </row>
    <row r="32614" spans="1:6" x14ac:dyDescent="0.25">
      <c r="A32614" t="s">
        <v>25</v>
      </c>
      <c r="B32614" s="3">
        <v>40533</v>
      </c>
      <c r="C32614" s="9">
        <v>2314.5</v>
      </c>
      <c r="D32614" s="12">
        <v>110</v>
      </c>
      <c r="E32614" s="9">
        <v>755.99459999999999</v>
      </c>
      <c r="F32614" s="7">
        <v>12.166666666666666</v>
      </c>
    </row>
    <row r="32615" spans="1:6" x14ac:dyDescent="0.25">
      <c r="A32615" t="s">
        <v>25</v>
      </c>
      <c r="B32615" s="3">
        <v>40534</v>
      </c>
      <c r="C32615" s="9">
        <v>2163.5700000000002</v>
      </c>
      <c r="D32615" s="12">
        <v>102</v>
      </c>
      <c r="E32615" s="9">
        <v>620.74599999999998</v>
      </c>
      <c r="F32615" s="7">
        <v>11.5</v>
      </c>
    </row>
    <row r="32616" spans="1:6" x14ac:dyDescent="0.25">
      <c r="A32616" t="s">
        <v>25</v>
      </c>
      <c r="B32616" s="3">
        <v>40535</v>
      </c>
      <c r="C32616" s="9">
        <v>1416.07</v>
      </c>
      <c r="D32616" s="12">
        <v>60</v>
      </c>
      <c r="E32616" s="9">
        <v>406.38979999999998</v>
      </c>
      <c r="F32616" s="7">
        <v>8</v>
      </c>
    </row>
    <row r="32617" spans="1:6" x14ac:dyDescent="0.25">
      <c r="A32617" t="s">
        <v>25</v>
      </c>
      <c r="B32617" s="3">
        <v>40537</v>
      </c>
      <c r="C32617" s="9">
        <v>2929.21</v>
      </c>
      <c r="D32617" s="12">
        <v>126</v>
      </c>
      <c r="E32617" s="9">
        <v>961.58780000000002</v>
      </c>
      <c r="F32617" s="7">
        <v>13.5</v>
      </c>
    </row>
    <row r="32618" spans="1:6" x14ac:dyDescent="0.25">
      <c r="A32618" t="s">
        <v>25</v>
      </c>
      <c r="B32618" s="3">
        <v>40538</v>
      </c>
      <c r="C32618" s="9">
        <v>3355.01</v>
      </c>
      <c r="D32618" s="12">
        <v>132</v>
      </c>
      <c r="E32618" s="9">
        <v>1055.701</v>
      </c>
      <c r="F32618" s="7">
        <v>14</v>
      </c>
    </row>
    <row r="32619" spans="1:6" x14ac:dyDescent="0.25">
      <c r="A32619" t="s">
        <v>25</v>
      </c>
      <c r="B32619" s="3">
        <v>40539</v>
      </c>
      <c r="C32619" s="9">
        <v>2725.37</v>
      </c>
      <c r="D32619" s="12">
        <v>110</v>
      </c>
      <c r="E32619" s="9">
        <v>953.53470000000004</v>
      </c>
      <c r="F32619" s="7">
        <v>12.166666666666666</v>
      </c>
    </row>
    <row r="32620" spans="1:6" x14ac:dyDescent="0.25">
      <c r="A32620" t="s">
        <v>25</v>
      </c>
      <c r="B32620" s="3">
        <v>40540</v>
      </c>
      <c r="C32620" s="9">
        <v>1933.4</v>
      </c>
      <c r="D32620" s="12">
        <v>86</v>
      </c>
      <c r="E32620" s="9">
        <v>680.08749999999998</v>
      </c>
      <c r="F32620" s="7">
        <v>10.166666666666668</v>
      </c>
    </row>
    <row r="32621" spans="1:6" x14ac:dyDescent="0.25">
      <c r="A32621" t="s">
        <v>25</v>
      </c>
      <c r="B32621" s="3">
        <v>40541</v>
      </c>
      <c r="C32621" s="9">
        <v>2400.8200000000002</v>
      </c>
      <c r="D32621" s="12">
        <v>118</v>
      </c>
      <c r="E32621" s="9">
        <v>777.65480000000002</v>
      </c>
      <c r="F32621" s="7">
        <v>12.833333333333334</v>
      </c>
    </row>
    <row r="32622" spans="1:6" x14ac:dyDescent="0.25">
      <c r="A32622" t="s">
        <v>25</v>
      </c>
      <c r="B32622" s="3">
        <v>40542</v>
      </c>
      <c r="C32622" s="9">
        <v>1676.35</v>
      </c>
      <c r="D32622" s="12">
        <v>82</v>
      </c>
      <c r="E32622" s="9">
        <v>642.40060000000005</v>
      </c>
      <c r="F32622" s="7">
        <v>9.8333333333333321</v>
      </c>
    </row>
    <row r="32623" spans="1:6" x14ac:dyDescent="0.25">
      <c r="A32623" t="s">
        <v>25</v>
      </c>
      <c r="B32623" s="3">
        <v>40543</v>
      </c>
      <c r="C32623" s="9">
        <v>2364.89</v>
      </c>
      <c r="D32623" s="12">
        <v>94</v>
      </c>
      <c r="E32623" s="9">
        <v>689.71699999999998</v>
      </c>
      <c r="F32623" s="7">
        <v>10.833333333333332</v>
      </c>
    </row>
    <row r="32624" spans="1:6" x14ac:dyDescent="0.25">
      <c r="A32624" t="s">
        <v>25</v>
      </c>
      <c r="B32624" s="3">
        <v>40544</v>
      </c>
      <c r="C32624" s="9">
        <v>3188.32</v>
      </c>
      <c r="D32624" s="12">
        <v>139</v>
      </c>
      <c r="E32624" s="9">
        <v>1101.4226000000001</v>
      </c>
      <c r="F32624" s="7">
        <v>14.583333333333334</v>
      </c>
    </row>
    <row r="32625" spans="1:6" x14ac:dyDescent="0.25">
      <c r="A32625" t="s">
        <v>25</v>
      </c>
      <c r="B32625" s="3">
        <v>40545</v>
      </c>
      <c r="C32625" s="9">
        <v>4059.94</v>
      </c>
      <c r="D32625" s="12">
        <v>156</v>
      </c>
      <c r="E32625" s="9">
        <v>934.77499999999998</v>
      </c>
      <c r="F32625" s="7">
        <v>16</v>
      </c>
    </row>
    <row r="32626" spans="1:6" x14ac:dyDescent="0.25">
      <c r="A32626" t="s">
        <v>25</v>
      </c>
      <c r="B32626" s="3">
        <v>40546</v>
      </c>
      <c r="C32626" s="9">
        <v>2756.63</v>
      </c>
      <c r="D32626" s="12">
        <v>111</v>
      </c>
      <c r="E32626" s="9">
        <v>1003.5092</v>
      </c>
      <c r="F32626" s="7">
        <v>12.25</v>
      </c>
    </row>
    <row r="32627" spans="1:6" x14ac:dyDescent="0.25">
      <c r="A32627" t="s">
        <v>25</v>
      </c>
      <c r="B32627" s="3">
        <v>40547</v>
      </c>
      <c r="C32627" s="9">
        <v>1627.8</v>
      </c>
      <c r="D32627" s="12">
        <v>91</v>
      </c>
      <c r="E32627" s="9">
        <v>792.82449999999994</v>
      </c>
      <c r="F32627" s="7">
        <v>10.583333333333332</v>
      </c>
    </row>
    <row r="32628" spans="1:6" x14ac:dyDescent="0.25">
      <c r="A32628" t="s">
        <v>25</v>
      </c>
      <c r="B32628" s="3">
        <v>40548</v>
      </c>
      <c r="C32628" s="9">
        <v>1824.23</v>
      </c>
      <c r="D32628" s="12">
        <v>89</v>
      </c>
      <c r="E32628" s="9">
        <v>798.57659999999998</v>
      </c>
      <c r="F32628" s="7">
        <v>10.416666666666668</v>
      </c>
    </row>
    <row r="32629" spans="1:6" x14ac:dyDescent="0.25">
      <c r="A32629" t="s">
        <v>25</v>
      </c>
      <c r="B32629" s="3">
        <v>40549</v>
      </c>
      <c r="C32629" s="9">
        <v>1881.77</v>
      </c>
      <c r="D32629" s="12">
        <v>97</v>
      </c>
      <c r="E32629" s="9">
        <v>715.53620000000001</v>
      </c>
      <c r="F32629" s="7">
        <v>11.083333333333334</v>
      </c>
    </row>
    <row r="32630" spans="1:6" x14ac:dyDescent="0.25">
      <c r="A32630" t="s">
        <v>25</v>
      </c>
      <c r="B32630" s="3">
        <v>40550</v>
      </c>
      <c r="C32630" s="9">
        <v>1389.95</v>
      </c>
      <c r="D32630" s="12">
        <v>68</v>
      </c>
      <c r="E32630" s="9">
        <v>721.09659999999997</v>
      </c>
      <c r="F32630" s="7">
        <v>8.6666666666666679</v>
      </c>
    </row>
    <row r="32631" spans="1:6" x14ac:dyDescent="0.25">
      <c r="A32631" t="s">
        <v>25</v>
      </c>
      <c r="B32631" s="3">
        <v>40551</v>
      </c>
      <c r="C32631" s="9">
        <v>3328.72</v>
      </c>
      <c r="D32631" s="12">
        <v>142</v>
      </c>
      <c r="E32631" s="9">
        <v>1140.5941</v>
      </c>
      <c r="F32631" s="7">
        <v>14.833333333333334</v>
      </c>
    </row>
    <row r="32632" spans="1:6" x14ac:dyDescent="0.25">
      <c r="A32632" t="s">
        <v>25</v>
      </c>
      <c r="B32632" s="3">
        <v>40552</v>
      </c>
      <c r="C32632" s="9">
        <v>4434.68</v>
      </c>
      <c r="D32632" s="12">
        <v>170</v>
      </c>
      <c r="E32632" s="9">
        <v>1240.7840000000001</v>
      </c>
      <c r="F32632" s="7">
        <v>17.166666666666664</v>
      </c>
    </row>
    <row r="32633" spans="1:6" x14ac:dyDescent="0.25">
      <c r="A32633" t="s">
        <v>25</v>
      </c>
      <c r="B32633" s="3">
        <v>40553</v>
      </c>
      <c r="C32633" s="9">
        <v>2671.88</v>
      </c>
      <c r="D32633" s="12">
        <v>93</v>
      </c>
      <c r="E32633" s="9">
        <v>926.53269999999998</v>
      </c>
      <c r="F32633" s="7">
        <v>10.75</v>
      </c>
    </row>
    <row r="32634" spans="1:6" x14ac:dyDescent="0.25">
      <c r="A32634" t="s">
        <v>25</v>
      </c>
      <c r="B32634" s="3">
        <v>40554</v>
      </c>
      <c r="C32634" s="9">
        <v>1522.85</v>
      </c>
      <c r="D32634" s="12">
        <v>88</v>
      </c>
      <c r="E32634" s="9">
        <v>596.59349999999995</v>
      </c>
      <c r="F32634" s="7">
        <v>10.333333333333332</v>
      </c>
    </row>
    <row r="32635" spans="1:6" x14ac:dyDescent="0.25">
      <c r="A32635" t="s">
        <v>25</v>
      </c>
      <c r="B32635" s="3">
        <v>40555</v>
      </c>
      <c r="C32635" s="9">
        <v>2062.88</v>
      </c>
      <c r="D32635" s="12">
        <v>98</v>
      </c>
      <c r="E32635" s="9">
        <v>773.26099999999997</v>
      </c>
      <c r="F32635" s="7">
        <v>11.166666666666666</v>
      </c>
    </row>
    <row r="32636" spans="1:6" x14ac:dyDescent="0.25">
      <c r="A32636" t="s">
        <v>25</v>
      </c>
      <c r="B32636" s="3">
        <v>40556</v>
      </c>
      <c r="C32636" s="9">
        <v>1880.33</v>
      </c>
      <c r="D32636" s="12">
        <v>97</v>
      </c>
      <c r="E32636" s="9">
        <v>807.35260000000005</v>
      </c>
      <c r="F32636" s="7">
        <v>11.083333333333334</v>
      </c>
    </row>
    <row r="32637" spans="1:6" x14ac:dyDescent="0.25">
      <c r="A32637" t="s">
        <v>25</v>
      </c>
      <c r="B32637" s="3">
        <v>40557</v>
      </c>
      <c r="C32637" s="9">
        <v>2177.35</v>
      </c>
      <c r="D32637" s="12">
        <v>102</v>
      </c>
      <c r="E32637" s="9">
        <v>621.52679999999998</v>
      </c>
      <c r="F32637" s="7">
        <v>11.5</v>
      </c>
    </row>
    <row r="32638" spans="1:6" x14ac:dyDescent="0.25">
      <c r="A32638" t="s">
        <v>25</v>
      </c>
      <c r="B32638" s="3">
        <v>40558</v>
      </c>
      <c r="C32638" s="9">
        <v>3375.01</v>
      </c>
      <c r="D32638" s="12">
        <v>154</v>
      </c>
      <c r="E32638" s="9">
        <v>1098.0549000000001</v>
      </c>
      <c r="F32638" s="7">
        <v>15.833333333333334</v>
      </c>
    </row>
    <row r="32639" spans="1:6" x14ac:dyDescent="0.25">
      <c r="A32639" t="s">
        <v>25</v>
      </c>
      <c r="B32639" s="3">
        <v>40559</v>
      </c>
      <c r="C32639" s="9">
        <v>3982.5</v>
      </c>
      <c r="D32639" s="12">
        <v>152</v>
      </c>
      <c r="E32639" s="9">
        <v>1107.3880999999999</v>
      </c>
      <c r="F32639" s="7">
        <v>15.666666666666666</v>
      </c>
    </row>
    <row r="32640" spans="1:6" x14ac:dyDescent="0.25">
      <c r="A32640" t="s">
        <v>25</v>
      </c>
      <c r="B32640" s="3">
        <v>40560</v>
      </c>
      <c r="C32640" s="9">
        <v>2536.66</v>
      </c>
      <c r="D32640" s="12">
        <v>102</v>
      </c>
      <c r="E32640" s="9">
        <v>899.32719999999995</v>
      </c>
      <c r="F32640" s="7">
        <v>11.5</v>
      </c>
    </row>
    <row r="32641" spans="1:6" x14ac:dyDescent="0.25">
      <c r="A32641" t="s">
        <v>25</v>
      </c>
      <c r="B32641" s="3">
        <v>40561</v>
      </c>
      <c r="C32641" s="9">
        <v>2169.33</v>
      </c>
      <c r="D32641" s="12">
        <v>108</v>
      </c>
      <c r="E32641" s="9">
        <v>845.04989999999998</v>
      </c>
      <c r="F32641" s="7">
        <v>12</v>
      </c>
    </row>
    <row r="32642" spans="1:6" x14ac:dyDescent="0.25">
      <c r="A32642" t="s">
        <v>25</v>
      </c>
      <c r="B32642" s="3">
        <v>40562</v>
      </c>
      <c r="C32642" s="9">
        <v>1823.51</v>
      </c>
      <c r="D32642" s="12">
        <v>84</v>
      </c>
      <c r="E32642" s="9">
        <v>749.78309999999999</v>
      </c>
      <c r="F32642" s="7">
        <v>10</v>
      </c>
    </row>
    <row r="32643" spans="1:6" x14ac:dyDescent="0.25">
      <c r="A32643" t="s">
        <v>25</v>
      </c>
      <c r="B32643" s="3">
        <v>40563</v>
      </c>
      <c r="C32643" s="9">
        <v>1650.64</v>
      </c>
      <c r="D32643" s="12">
        <v>68</v>
      </c>
      <c r="E32643" s="9">
        <v>735.27329999999995</v>
      </c>
      <c r="F32643" s="7">
        <v>8.6666666666666679</v>
      </c>
    </row>
    <row r="32644" spans="1:6" x14ac:dyDescent="0.25">
      <c r="A32644" t="s">
        <v>25</v>
      </c>
      <c r="B32644" s="3">
        <v>40564</v>
      </c>
      <c r="C32644" s="9">
        <v>2160.7399999999998</v>
      </c>
      <c r="D32644" s="12">
        <v>103</v>
      </c>
      <c r="E32644" s="9">
        <v>658.73689999999999</v>
      </c>
      <c r="F32644" s="7">
        <v>11.583333333333334</v>
      </c>
    </row>
    <row r="32645" spans="1:6" x14ac:dyDescent="0.25">
      <c r="A32645" t="s">
        <v>25</v>
      </c>
      <c r="B32645" s="3">
        <v>40565</v>
      </c>
      <c r="C32645" s="9">
        <v>2889.96</v>
      </c>
      <c r="D32645" s="12">
        <v>138</v>
      </c>
      <c r="E32645" s="9">
        <v>1039.6522</v>
      </c>
      <c r="F32645" s="7">
        <v>14.5</v>
      </c>
    </row>
    <row r="32646" spans="1:6" x14ac:dyDescent="0.25">
      <c r="A32646" t="s">
        <v>25</v>
      </c>
      <c r="B32646" s="3">
        <v>40566</v>
      </c>
      <c r="C32646" s="9">
        <v>3881.87</v>
      </c>
      <c r="D32646" s="12">
        <v>155</v>
      </c>
      <c r="E32646" s="9">
        <v>1227.3</v>
      </c>
      <c r="F32646" s="7">
        <v>15.916666666666666</v>
      </c>
    </row>
    <row r="32647" spans="1:6" x14ac:dyDescent="0.25">
      <c r="A32647" t="s">
        <v>25</v>
      </c>
      <c r="B32647" s="3">
        <v>40567</v>
      </c>
      <c r="C32647" s="9">
        <v>3469.92</v>
      </c>
      <c r="D32647" s="12">
        <v>130</v>
      </c>
      <c r="E32647" s="9">
        <v>971.13430000000005</v>
      </c>
      <c r="F32647" s="7">
        <v>13.833333333333334</v>
      </c>
    </row>
    <row r="32648" spans="1:6" x14ac:dyDescent="0.25">
      <c r="A32648" t="s">
        <v>25</v>
      </c>
      <c r="B32648" s="3">
        <v>40568</v>
      </c>
      <c r="C32648" s="9">
        <v>2156.2399999999998</v>
      </c>
      <c r="D32648" s="12">
        <v>106</v>
      </c>
      <c r="E32648" s="9">
        <v>670.72810000000004</v>
      </c>
      <c r="F32648" s="7">
        <v>11.833333333333334</v>
      </c>
    </row>
    <row r="32649" spans="1:6" x14ac:dyDescent="0.25">
      <c r="A32649" t="s">
        <v>25</v>
      </c>
      <c r="B32649" s="3">
        <v>40569</v>
      </c>
      <c r="C32649" s="9">
        <v>2338.27</v>
      </c>
      <c r="D32649" s="12">
        <v>103</v>
      </c>
      <c r="E32649" s="9">
        <v>799.71619999999996</v>
      </c>
      <c r="F32649" s="7">
        <v>11.583333333333334</v>
      </c>
    </row>
    <row r="32650" spans="1:6" x14ac:dyDescent="0.25">
      <c r="A32650" t="s">
        <v>25</v>
      </c>
      <c r="B32650" s="3">
        <v>40570</v>
      </c>
      <c r="C32650" s="9">
        <v>1809.25</v>
      </c>
      <c r="D32650" s="12">
        <v>77</v>
      </c>
      <c r="E32650" s="9">
        <v>720.04200000000003</v>
      </c>
      <c r="F32650" s="7">
        <v>9.4166666666666679</v>
      </c>
    </row>
    <row r="32651" spans="1:6" x14ac:dyDescent="0.25">
      <c r="A32651" t="s">
        <v>25</v>
      </c>
      <c r="B32651" s="3">
        <v>40571</v>
      </c>
      <c r="C32651" s="9">
        <v>1916.35</v>
      </c>
      <c r="D32651" s="12">
        <v>95</v>
      </c>
      <c r="E32651" s="9">
        <v>867.36220000000003</v>
      </c>
      <c r="F32651" s="7">
        <v>10.916666666666668</v>
      </c>
    </row>
    <row r="32652" spans="1:6" x14ac:dyDescent="0.25">
      <c r="A32652" t="s">
        <v>25</v>
      </c>
      <c r="B32652" s="3">
        <v>40572</v>
      </c>
      <c r="C32652" s="9">
        <v>4259.4399999999996</v>
      </c>
      <c r="D32652" s="12">
        <v>182</v>
      </c>
      <c r="E32652" s="9">
        <v>1160.6954000000001</v>
      </c>
      <c r="F32652" s="7">
        <v>18.166666666666664</v>
      </c>
    </row>
    <row r="32653" spans="1:6" x14ac:dyDescent="0.25">
      <c r="A32653" t="s">
        <v>25</v>
      </c>
      <c r="B32653" s="3">
        <v>40573</v>
      </c>
      <c r="C32653" s="9">
        <v>4356.45</v>
      </c>
      <c r="D32653" s="12">
        <v>167</v>
      </c>
      <c r="E32653" s="9">
        <v>1308.6412</v>
      </c>
      <c r="F32653" s="7">
        <v>16.916666666666664</v>
      </c>
    </row>
    <row r="32654" spans="1:6" x14ac:dyDescent="0.25">
      <c r="A32654" t="s">
        <v>25</v>
      </c>
      <c r="B32654" s="3">
        <v>40574</v>
      </c>
      <c r="C32654" s="9">
        <v>2639.42</v>
      </c>
      <c r="D32654" s="12">
        <v>114</v>
      </c>
      <c r="E32654" s="9">
        <v>891.87829999999997</v>
      </c>
      <c r="F32654" s="7">
        <v>12.5</v>
      </c>
    </row>
    <row r="32655" spans="1:6" x14ac:dyDescent="0.25">
      <c r="A32655" t="s">
        <v>25</v>
      </c>
      <c r="B32655" s="3">
        <v>40575</v>
      </c>
      <c r="C32655" s="9">
        <v>1703.87</v>
      </c>
      <c r="D32655" s="12">
        <v>89</v>
      </c>
      <c r="E32655" s="9">
        <v>603.27620000000002</v>
      </c>
      <c r="F32655" s="7">
        <v>10.416666666666668</v>
      </c>
    </row>
    <row r="32656" spans="1:6" x14ac:dyDescent="0.25">
      <c r="A32656" t="s">
        <v>25</v>
      </c>
      <c r="B32656" s="3">
        <v>40576</v>
      </c>
      <c r="C32656" s="9">
        <v>2058.63</v>
      </c>
      <c r="D32656" s="12">
        <v>100</v>
      </c>
      <c r="E32656" s="9">
        <v>816.65800000000002</v>
      </c>
      <c r="F32656" s="7">
        <v>11.333333333333334</v>
      </c>
    </row>
    <row r="32657" spans="1:6" x14ac:dyDescent="0.25">
      <c r="A32657" t="s">
        <v>25</v>
      </c>
      <c r="B32657" s="3">
        <v>40577</v>
      </c>
      <c r="C32657" s="9">
        <v>2079.6799999999998</v>
      </c>
      <c r="D32657" s="12">
        <v>94</v>
      </c>
      <c r="E32657" s="9">
        <v>695.72069999999997</v>
      </c>
      <c r="F32657" s="7">
        <v>10.833333333333332</v>
      </c>
    </row>
    <row r="32658" spans="1:6" x14ac:dyDescent="0.25">
      <c r="A32658" t="s">
        <v>25</v>
      </c>
      <c r="B32658" s="3">
        <v>40578</v>
      </c>
      <c r="C32658" s="9">
        <v>2405.7199999999998</v>
      </c>
      <c r="D32658" s="12">
        <v>111</v>
      </c>
      <c r="E32658" s="9">
        <v>663.02319999999997</v>
      </c>
      <c r="F32658" s="7">
        <v>12.25</v>
      </c>
    </row>
    <row r="32659" spans="1:6" x14ac:dyDescent="0.25">
      <c r="A32659" t="s">
        <v>25</v>
      </c>
      <c r="B32659" s="3">
        <v>40579</v>
      </c>
      <c r="C32659" s="9">
        <v>4041.09</v>
      </c>
      <c r="D32659" s="12">
        <v>185</v>
      </c>
      <c r="E32659" s="9">
        <v>1140.384</v>
      </c>
      <c r="F32659" s="7">
        <v>18.416666666666664</v>
      </c>
    </row>
    <row r="32660" spans="1:6" x14ac:dyDescent="0.25">
      <c r="A32660" t="s">
        <v>25</v>
      </c>
      <c r="B32660" s="3">
        <v>40580</v>
      </c>
      <c r="C32660" s="9">
        <v>4610.99</v>
      </c>
      <c r="D32660" s="12">
        <v>177</v>
      </c>
      <c r="E32660" s="9">
        <v>1264.1252999999999</v>
      </c>
      <c r="F32660" s="7">
        <v>17.75</v>
      </c>
    </row>
    <row r="32661" spans="1:6" x14ac:dyDescent="0.25">
      <c r="A32661" t="s">
        <v>25</v>
      </c>
      <c r="B32661" s="3">
        <v>40581</v>
      </c>
      <c r="C32661" s="9">
        <v>3108.63</v>
      </c>
      <c r="D32661" s="12">
        <v>122</v>
      </c>
      <c r="E32661" s="9">
        <v>966.52470000000005</v>
      </c>
      <c r="F32661" s="7">
        <v>13.166666666666666</v>
      </c>
    </row>
    <row r="32662" spans="1:6" x14ac:dyDescent="0.25">
      <c r="A32662" t="s">
        <v>25</v>
      </c>
      <c r="B32662" s="3">
        <v>40582</v>
      </c>
      <c r="C32662" s="9">
        <v>1721.69</v>
      </c>
      <c r="D32662" s="12">
        <v>85</v>
      </c>
      <c r="E32662" s="9">
        <v>610.89120000000003</v>
      </c>
      <c r="F32662" s="7">
        <v>10.083333333333332</v>
      </c>
    </row>
    <row r="32663" spans="1:6" x14ac:dyDescent="0.25">
      <c r="A32663" t="s">
        <v>25</v>
      </c>
      <c r="B32663" s="3">
        <v>40583</v>
      </c>
      <c r="C32663" s="9">
        <v>1893.42</v>
      </c>
      <c r="D32663" s="12">
        <v>88</v>
      </c>
      <c r="E32663" s="9">
        <v>664.72460000000001</v>
      </c>
      <c r="F32663" s="7">
        <v>10.333333333333332</v>
      </c>
    </row>
    <row r="32664" spans="1:6" x14ac:dyDescent="0.25">
      <c r="A32664" t="s">
        <v>25</v>
      </c>
      <c r="B32664" s="3">
        <v>40584</v>
      </c>
      <c r="C32664" s="9">
        <v>1710.06</v>
      </c>
      <c r="D32664" s="12">
        <v>87</v>
      </c>
      <c r="E32664" s="9">
        <v>754.85500000000002</v>
      </c>
      <c r="F32664" s="7">
        <v>10.25</v>
      </c>
    </row>
    <row r="32665" spans="1:6" x14ac:dyDescent="0.25">
      <c r="A32665" t="s">
        <v>25</v>
      </c>
      <c r="B32665" s="3">
        <v>40585</v>
      </c>
      <c r="C32665" s="9">
        <v>2432.3200000000002</v>
      </c>
      <c r="D32665" s="12">
        <v>111</v>
      </c>
      <c r="E32665" s="9">
        <v>618.70000000000005</v>
      </c>
      <c r="F32665" s="7">
        <v>12.25</v>
      </c>
    </row>
    <row r="32666" spans="1:6" x14ac:dyDescent="0.25">
      <c r="A32666" t="s">
        <v>25</v>
      </c>
      <c r="B32666" s="3">
        <v>40586</v>
      </c>
      <c r="C32666" s="9">
        <v>3404.56</v>
      </c>
      <c r="D32666" s="12">
        <v>150</v>
      </c>
      <c r="E32666" s="9">
        <v>1068.4938</v>
      </c>
      <c r="F32666" s="7">
        <v>15.5</v>
      </c>
    </row>
    <row r="32667" spans="1:6" x14ac:dyDescent="0.25">
      <c r="A32667" t="s">
        <v>25</v>
      </c>
      <c r="B32667" s="3">
        <v>40587</v>
      </c>
      <c r="C32667" s="9">
        <v>4999.76</v>
      </c>
      <c r="D32667" s="12">
        <v>183</v>
      </c>
      <c r="E32667" s="9">
        <v>1275.5043000000001</v>
      </c>
      <c r="F32667" s="7">
        <v>18.25</v>
      </c>
    </row>
    <row r="32668" spans="1:6" x14ac:dyDescent="0.25">
      <c r="A32668" t="s">
        <v>25</v>
      </c>
      <c r="B32668" s="3">
        <v>40588</v>
      </c>
      <c r="C32668" s="9">
        <v>2915.38</v>
      </c>
      <c r="D32668" s="12">
        <v>114</v>
      </c>
      <c r="E32668" s="9">
        <v>826.47379999999998</v>
      </c>
      <c r="F32668" s="7">
        <v>12.5</v>
      </c>
    </row>
    <row r="32669" spans="1:6" x14ac:dyDescent="0.25">
      <c r="A32669" t="s">
        <v>25</v>
      </c>
      <c r="B32669" s="3">
        <v>40589</v>
      </c>
      <c r="C32669" s="9">
        <v>2333.27</v>
      </c>
      <c r="D32669" s="12">
        <v>85</v>
      </c>
      <c r="E32669" s="9">
        <v>554.30129999999997</v>
      </c>
      <c r="F32669" s="7">
        <v>10.083333333333332</v>
      </c>
    </row>
    <row r="32670" spans="1:6" x14ac:dyDescent="0.25">
      <c r="A32670" t="s">
        <v>25</v>
      </c>
      <c r="B32670" s="3">
        <v>40590</v>
      </c>
      <c r="C32670" s="9">
        <v>1479.57</v>
      </c>
      <c r="D32670" s="12">
        <v>77</v>
      </c>
      <c r="E32670" s="9">
        <v>667.52260000000001</v>
      </c>
      <c r="F32670" s="7">
        <v>9.4166666666666679</v>
      </c>
    </row>
    <row r="32671" spans="1:6" x14ac:dyDescent="0.25">
      <c r="A32671" t="s">
        <v>25</v>
      </c>
      <c r="B32671" s="3">
        <v>40591</v>
      </c>
      <c r="C32671" s="9">
        <v>2134.58</v>
      </c>
      <c r="D32671" s="12">
        <v>101</v>
      </c>
      <c r="E32671" s="9">
        <v>556.23069999999996</v>
      </c>
      <c r="F32671" s="7">
        <v>11.416666666666666</v>
      </c>
    </row>
    <row r="32672" spans="1:6" x14ac:dyDescent="0.25">
      <c r="A32672" t="s">
        <v>25</v>
      </c>
      <c r="B32672" s="3">
        <v>40592</v>
      </c>
      <c r="C32672" s="9">
        <v>2378.29</v>
      </c>
      <c r="D32672" s="12">
        <v>92</v>
      </c>
      <c r="E32672" s="9">
        <v>565.50969999999995</v>
      </c>
      <c r="F32672" s="7">
        <v>10.666666666666668</v>
      </c>
    </row>
    <row r="32673" spans="1:6" x14ac:dyDescent="0.25">
      <c r="A32673" t="s">
        <v>25</v>
      </c>
      <c r="B32673" s="3">
        <v>40593</v>
      </c>
      <c r="C32673" s="9">
        <v>3356.49</v>
      </c>
      <c r="D32673" s="12">
        <v>149</v>
      </c>
      <c r="E32673" s="9">
        <v>1002.8232</v>
      </c>
      <c r="F32673" s="7">
        <v>15.416666666666666</v>
      </c>
    </row>
    <row r="32674" spans="1:6" x14ac:dyDescent="0.25">
      <c r="A32674" t="s">
        <v>25</v>
      </c>
      <c r="B32674" s="3">
        <v>40594</v>
      </c>
      <c r="C32674" s="9">
        <v>4042.64</v>
      </c>
      <c r="D32674" s="12">
        <v>149</v>
      </c>
      <c r="E32674" s="9">
        <v>1051.1355000000001</v>
      </c>
      <c r="F32674" s="7">
        <v>15.416666666666666</v>
      </c>
    </row>
    <row r="32675" spans="1:6" x14ac:dyDescent="0.25">
      <c r="A32675" t="s">
        <v>25</v>
      </c>
      <c r="B32675" s="3">
        <v>40595</v>
      </c>
      <c r="C32675" s="9">
        <v>3789.44</v>
      </c>
      <c r="D32675" s="12">
        <v>149</v>
      </c>
      <c r="E32675" s="9">
        <v>959.7278</v>
      </c>
      <c r="F32675" s="7">
        <v>15.416666666666666</v>
      </c>
    </row>
    <row r="32676" spans="1:6" x14ac:dyDescent="0.25">
      <c r="A32676" t="s">
        <v>25</v>
      </c>
      <c r="B32676" s="3">
        <v>40596</v>
      </c>
      <c r="C32676" s="9">
        <v>1946.67</v>
      </c>
      <c r="D32676" s="12">
        <v>76</v>
      </c>
      <c r="E32676" s="9">
        <v>586.87519999999995</v>
      </c>
      <c r="F32676" s="7">
        <v>9.3333333333333321</v>
      </c>
    </row>
    <row r="32677" spans="1:6" x14ac:dyDescent="0.25">
      <c r="A32677" t="s">
        <v>25</v>
      </c>
      <c r="B32677" s="3">
        <v>40597</v>
      </c>
      <c r="C32677" s="9">
        <v>2192.85</v>
      </c>
      <c r="D32677" s="12">
        <v>95</v>
      </c>
      <c r="E32677" s="9">
        <v>720.95159999999998</v>
      </c>
      <c r="F32677" s="7">
        <v>10.916666666666668</v>
      </c>
    </row>
    <row r="32678" spans="1:6" x14ac:dyDescent="0.25">
      <c r="A32678" t="s">
        <v>25</v>
      </c>
      <c r="B32678" s="3">
        <v>40598</v>
      </c>
      <c r="C32678" s="9">
        <v>2374.17</v>
      </c>
      <c r="D32678" s="12">
        <v>107</v>
      </c>
      <c r="E32678" s="9">
        <v>728.36329999999998</v>
      </c>
      <c r="F32678" s="7">
        <v>11.916666666666666</v>
      </c>
    </row>
    <row r="32679" spans="1:6" x14ac:dyDescent="0.25">
      <c r="A32679" t="s">
        <v>25</v>
      </c>
      <c r="B32679" s="3">
        <v>40599</v>
      </c>
      <c r="C32679" s="9">
        <v>2509.56</v>
      </c>
      <c r="D32679" s="12">
        <v>102</v>
      </c>
      <c r="E32679" s="9">
        <v>642.09100000000001</v>
      </c>
      <c r="F32679" s="7">
        <v>11.5</v>
      </c>
    </row>
    <row r="32680" spans="1:6" x14ac:dyDescent="0.25">
      <c r="A32680" t="s">
        <v>25</v>
      </c>
      <c r="B32680" s="3">
        <v>40600</v>
      </c>
      <c r="C32680" s="9">
        <v>3986.81</v>
      </c>
      <c r="D32680" s="12">
        <v>156</v>
      </c>
      <c r="E32680" s="9">
        <v>955.02919999999995</v>
      </c>
      <c r="F32680" s="7">
        <v>16</v>
      </c>
    </row>
    <row r="32681" spans="1:6" x14ac:dyDescent="0.25">
      <c r="A32681" t="s">
        <v>25</v>
      </c>
      <c r="B32681" s="3">
        <v>40601</v>
      </c>
      <c r="C32681" s="9">
        <v>4654.41</v>
      </c>
      <c r="D32681" s="12">
        <v>167</v>
      </c>
      <c r="E32681" s="9">
        <v>1018.3182</v>
      </c>
      <c r="F32681" s="7">
        <v>16.916666666666664</v>
      </c>
    </row>
    <row r="32682" spans="1:6" x14ac:dyDescent="0.25">
      <c r="A32682" t="s">
        <v>25</v>
      </c>
      <c r="B32682" s="3">
        <v>40602</v>
      </c>
      <c r="C32682" s="9">
        <v>3273.15</v>
      </c>
      <c r="D32682" s="12">
        <v>117</v>
      </c>
      <c r="E32682" s="9">
        <v>1119.4073000000001</v>
      </c>
      <c r="F32682" s="7">
        <v>12.75</v>
      </c>
    </row>
    <row r="32683" spans="1:6" x14ac:dyDescent="0.25">
      <c r="A32683" t="s">
        <v>25</v>
      </c>
      <c r="B32683" s="3">
        <v>40603</v>
      </c>
      <c r="C32683" s="9">
        <v>1889.84</v>
      </c>
      <c r="D32683" s="12">
        <v>77</v>
      </c>
      <c r="E32683" s="9">
        <v>527.6748</v>
      </c>
      <c r="F32683" s="7">
        <v>9.4166666666666679</v>
      </c>
    </row>
    <row r="32684" spans="1:6" x14ac:dyDescent="0.25">
      <c r="A32684" t="s">
        <v>25</v>
      </c>
      <c r="B32684" s="3">
        <v>40604</v>
      </c>
      <c r="C32684" s="9">
        <v>2368.3200000000002</v>
      </c>
      <c r="D32684" s="12">
        <v>109</v>
      </c>
      <c r="E32684" s="9">
        <v>682.47370000000001</v>
      </c>
      <c r="F32684" s="7">
        <v>12.083333333333334</v>
      </c>
    </row>
    <row r="32685" spans="1:6" x14ac:dyDescent="0.25">
      <c r="A32685" t="s">
        <v>25</v>
      </c>
      <c r="B32685" s="3">
        <v>40605</v>
      </c>
      <c r="C32685" s="9">
        <v>2286.09</v>
      </c>
      <c r="D32685" s="12">
        <v>96</v>
      </c>
      <c r="E32685" s="9">
        <v>574.24739999999997</v>
      </c>
      <c r="F32685" s="7">
        <v>11</v>
      </c>
    </row>
    <row r="32686" spans="1:6" x14ac:dyDescent="0.25">
      <c r="A32686" t="s">
        <v>25</v>
      </c>
      <c r="B32686" s="3">
        <v>40606</v>
      </c>
      <c r="C32686" s="9">
        <v>2465.16</v>
      </c>
      <c r="D32686" s="12">
        <v>110</v>
      </c>
      <c r="E32686" s="9">
        <v>574.98649999999998</v>
      </c>
      <c r="F32686" s="7">
        <v>12.166666666666666</v>
      </c>
    </row>
    <row r="32687" spans="1:6" x14ac:dyDescent="0.25">
      <c r="A32687" t="s">
        <v>25</v>
      </c>
      <c r="B32687" s="3">
        <v>40607</v>
      </c>
      <c r="C32687" s="9">
        <v>3407.6</v>
      </c>
      <c r="D32687" s="12">
        <v>136</v>
      </c>
      <c r="E32687" s="9">
        <v>927.96699999999998</v>
      </c>
      <c r="F32687" s="7">
        <v>14.333333333333334</v>
      </c>
    </row>
    <row r="32688" spans="1:6" x14ac:dyDescent="0.25">
      <c r="A32688" t="s">
        <v>25</v>
      </c>
      <c r="B32688" s="3">
        <v>40608</v>
      </c>
      <c r="C32688" s="9">
        <v>3980.68</v>
      </c>
      <c r="D32688" s="12">
        <v>143</v>
      </c>
      <c r="E32688" s="9">
        <v>1007.6008</v>
      </c>
      <c r="F32688" s="7">
        <v>14.916666666666666</v>
      </c>
    </row>
    <row r="32689" spans="1:6" x14ac:dyDescent="0.25">
      <c r="A32689" t="s">
        <v>25</v>
      </c>
      <c r="B32689" s="3">
        <v>40609</v>
      </c>
      <c r="C32689" s="9">
        <v>3138.09</v>
      </c>
      <c r="D32689" s="12">
        <v>117</v>
      </c>
      <c r="E32689" s="9">
        <v>997.91679999999997</v>
      </c>
      <c r="F32689" s="7">
        <v>12.75</v>
      </c>
    </row>
    <row r="32690" spans="1:6" x14ac:dyDescent="0.25">
      <c r="A32690" t="s">
        <v>25</v>
      </c>
      <c r="B32690" s="3">
        <v>40610</v>
      </c>
      <c r="C32690" s="9">
        <v>1821.81</v>
      </c>
      <c r="D32690" s="12">
        <v>82</v>
      </c>
      <c r="E32690" s="9">
        <v>532.03129999999999</v>
      </c>
      <c r="F32690" s="7">
        <v>9.8333333333333321</v>
      </c>
    </row>
    <row r="32691" spans="1:6" x14ac:dyDescent="0.25">
      <c r="A32691" t="s">
        <v>25</v>
      </c>
      <c r="B32691" s="3">
        <v>40611</v>
      </c>
      <c r="C32691" s="9">
        <v>2935.9</v>
      </c>
      <c r="D32691" s="12">
        <v>128</v>
      </c>
      <c r="E32691" s="9">
        <v>763.53710000000001</v>
      </c>
      <c r="F32691" s="7">
        <v>13.666666666666666</v>
      </c>
    </row>
    <row r="32692" spans="1:6" x14ac:dyDescent="0.25">
      <c r="A32692" t="s">
        <v>25</v>
      </c>
      <c r="B32692" s="3">
        <v>40612</v>
      </c>
      <c r="C32692" s="9">
        <v>1186.0899999999999</v>
      </c>
      <c r="D32692" s="12">
        <v>61</v>
      </c>
      <c r="E32692" s="9">
        <v>547.98220000000003</v>
      </c>
      <c r="F32692" s="7">
        <v>8.0833333333333321</v>
      </c>
    </row>
    <row r="32693" spans="1:6" x14ac:dyDescent="0.25">
      <c r="A32693" t="s">
        <v>25</v>
      </c>
      <c r="B32693" s="3">
        <v>40613</v>
      </c>
      <c r="C32693" s="9">
        <v>2700.1</v>
      </c>
      <c r="D32693" s="12">
        <v>120</v>
      </c>
      <c r="E32693" s="9">
        <v>530.94100000000003</v>
      </c>
      <c r="F32693" s="7">
        <v>13</v>
      </c>
    </row>
    <row r="32694" spans="1:6" x14ac:dyDescent="0.25">
      <c r="A32694" t="s">
        <v>25</v>
      </c>
      <c r="B32694" s="3">
        <v>40614</v>
      </c>
      <c r="C32694" s="9">
        <v>3218.66</v>
      </c>
      <c r="D32694" s="12">
        <v>142</v>
      </c>
      <c r="E32694" s="9">
        <v>948.45150000000001</v>
      </c>
      <c r="F32694" s="7">
        <v>14.833333333333334</v>
      </c>
    </row>
    <row r="32695" spans="1:6" x14ac:dyDescent="0.25">
      <c r="A32695" t="s">
        <v>25</v>
      </c>
      <c r="B32695" s="3">
        <v>40615</v>
      </c>
      <c r="C32695" s="9">
        <v>3629.38</v>
      </c>
      <c r="D32695" s="12">
        <v>125</v>
      </c>
      <c r="E32695" s="9">
        <v>968.27300000000002</v>
      </c>
      <c r="F32695" s="7">
        <v>13.416666666666666</v>
      </c>
    </row>
    <row r="32696" spans="1:6" x14ac:dyDescent="0.25">
      <c r="A32696" t="s">
        <v>25</v>
      </c>
      <c r="B32696" s="3">
        <v>40616</v>
      </c>
      <c r="C32696" s="9">
        <v>2896.84</v>
      </c>
      <c r="D32696" s="12">
        <v>103</v>
      </c>
      <c r="E32696" s="9">
        <v>875.4606</v>
      </c>
      <c r="F32696" s="7">
        <v>11.583333333333334</v>
      </c>
    </row>
    <row r="32697" spans="1:6" x14ac:dyDescent="0.25">
      <c r="A32697" t="s">
        <v>25</v>
      </c>
      <c r="B32697" s="3">
        <v>40617</v>
      </c>
      <c r="C32697" s="9">
        <v>1765.89</v>
      </c>
      <c r="D32697" s="12">
        <v>79</v>
      </c>
      <c r="E32697" s="9">
        <v>704.09760000000006</v>
      </c>
      <c r="F32697" s="7">
        <v>9.5833333333333321</v>
      </c>
    </row>
    <row r="32698" spans="1:6" x14ac:dyDescent="0.25">
      <c r="A32698" t="s">
        <v>25</v>
      </c>
      <c r="B32698" s="3">
        <v>40618</v>
      </c>
      <c r="C32698" s="9">
        <v>2380.0100000000002</v>
      </c>
      <c r="D32698" s="12">
        <v>94</v>
      </c>
      <c r="E32698" s="9">
        <v>703.53269999999998</v>
      </c>
      <c r="F32698" s="7">
        <v>10.833333333333332</v>
      </c>
    </row>
    <row r="32699" spans="1:6" x14ac:dyDescent="0.25">
      <c r="A32699" t="s">
        <v>25</v>
      </c>
      <c r="B32699" s="3">
        <v>40619</v>
      </c>
      <c r="C32699" s="9">
        <v>2374.8000000000002</v>
      </c>
      <c r="D32699" s="12">
        <v>111</v>
      </c>
      <c r="E32699" s="9">
        <v>661.56920000000002</v>
      </c>
      <c r="F32699" s="7">
        <v>12.25</v>
      </c>
    </row>
    <row r="32700" spans="1:6" x14ac:dyDescent="0.25">
      <c r="A32700" t="s">
        <v>25</v>
      </c>
      <c r="B32700" s="3">
        <v>40620</v>
      </c>
      <c r="C32700" s="9">
        <v>2305.29</v>
      </c>
      <c r="D32700" s="12">
        <v>96</v>
      </c>
      <c r="E32700" s="9">
        <v>677.13440000000003</v>
      </c>
      <c r="F32700" s="7">
        <v>11</v>
      </c>
    </row>
    <row r="32701" spans="1:6" x14ac:dyDescent="0.25">
      <c r="A32701" t="s">
        <v>25</v>
      </c>
      <c r="B32701" s="3">
        <v>40621</v>
      </c>
      <c r="C32701" s="9">
        <v>4012.27</v>
      </c>
      <c r="D32701" s="12">
        <v>173</v>
      </c>
      <c r="E32701" s="9">
        <v>1112.925</v>
      </c>
      <c r="F32701" s="7">
        <v>17.416666666666664</v>
      </c>
    </row>
    <row r="32702" spans="1:6" x14ac:dyDescent="0.25">
      <c r="A32702" t="s">
        <v>25</v>
      </c>
      <c r="B32702" s="3">
        <v>40622</v>
      </c>
      <c r="C32702" s="9">
        <v>4018.25</v>
      </c>
      <c r="D32702" s="12">
        <v>150</v>
      </c>
      <c r="E32702" s="9">
        <v>1192.3154</v>
      </c>
      <c r="F32702" s="7">
        <v>15.5</v>
      </c>
    </row>
    <row r="32703" spans="1:6" x14ac:dyDescent="0.25">
      <c r="A32703" t="s">
        <v>25</v>
      </c>
      <c r="B32703" s="3">
        <v>40623</v>
      </c>
      <c r="C32703" s="9">
        <v>2735.22</v>
      </c>
      <c r="D32703" s="12">
        <v>113</v>
      </c>
      <c r="E32703" s="9">
        <v>980.04290000000003</v>
      </c>
      <c r="F32703" s="7">
        <v>12.416666666666666</v>
      </c>
    </row>
    <row r="32704" spans="1:6" x14ac:dyDescent="0.25">
      <c r="A32704" t="s">
        <v>25</v>
      </c>
      <c r="B32704" s="3">
        <v>40624</v>
      </c>
      <c r="C32704" s="9">
        <v>1740.09</v>
      </c>
      <c r="D32704" s="12">
        <v>77</v>
      </c>
      <c r="E32704" s="9">
        <v>806.92629999999997</v>
      </c>
      <c r="F32704" s="7">
        <v>9.4166666666666679</v>
      </c>
    </row>
    <row r="32705" spans="1:6" x14ac:dyDescent="0.25">
      <c r="A32705" t="s">
        <v>25</v>
      </c>
      <c r="B32705" s="3">
        <v>40625</v>
      </c>
      <c r="C32705" s="9">
        <v>2530.48</v>
      </c>
      <c r="D32705" s="12">
        <v>104</v>
      </c>
      <c r="E32705" s="9">
        <v>762.22180000000003</v>
      </c>
      <c r="F32705" s="7">
        <v>11.666666666666666</v>
      </c>
    </row>
    <row r="32706" spans="1:6" x14ac:dyDescent="0.25">
      <c r="A32706" t="s">
        <v>25</v>
      </c>
      <c r="B32706" s="3">
        <v>40626</v>
      </c>
      <c r="C32706" s="9">
        <v>2460.75</v>
      </c>
      <c r="D32706" s="12">
        <v>89</v>
      </c>
      <c r="E32706" s="9">
        <v>788.29840000000002</v>
      </c>
      <c r="F32706" s="7">
        <v>10.416666666666668</v>
      </c>
    </row>
    <row r="32707" spans="1:6" x14ac:dyDescent="0.25">
      <c r="A32707" t="s">
        <v>25</v>
      </c>
      <c r="B32707" s="3">
        <v>40627</v>
      </c>
      <c r="C32707" s="9">
        <v>2424.5</v>
      </c>
      <c r="D32707" s="12">
        <v>100</v>
      </c>
      <c r="E32707" s="9">
        <v>709.21939999999995</v>
      </c>
      <c r="F32707" s="7">
        <v>11.333333333333334</v>
      </c>
    </row>
    <row r="32708" spans="1:6" x14ac:dyDescent="0.25">
      <c r="A32708" t="s">
        <v>25</v>
      </c>
      <c r="B32708" s="3">
        <v>40628</v>
      </c>
      <c r="C32708" s="9">
        <v>3024.11</v>
      </c>
      <c r="D32708" s="12">
        <v>131</v>
      </c>
      <c r="E32708" s="9">
        <v>1269.1157000000001</v>
      </c>
      <c r="F32708" s="7">
        <v>13.916666666666666</v>
      </c>
    </row>
    <row r="32709" spans="1:6" x14ac:dyDescent="0.25">
      <c r="A32709" t="s">
        <v>25</v>
      </c>
      <c r="B32709" s="3">
        <v>40629</v>
      </c>
      <c r="C32709" s="9">
        <v>4267.75</v>
      </c>
      <c r="D32709" s="12">
        <v>163</v>
      </c>
      <c r="E32709" s="9">
        <v>1117.6355000000001</v>
      </c>
      <c r="F32709" s="7">
        <v>16.583333333333336</v>
      </c>
    </row>
    <row r="32710" spans="1:6" x14ac:dyDescent="0.25">
      <c r="A32710" t="s">
        <v>25</v>
      </c>
      <c r="B32710" s="3">
        <v>40630</v>
      </c>
      <c r="C32710" s="9">
        <v>3808.6</v>
      </c>
      <c r="D32710" s="12">
        <v>158</v>
      </c>
      <c r="E32710" s="9">
        <v>1327.5501999999999</v>
      </c>
      <c r="F32710" s="7">
        <v>16.166666666666664</v>
      </c>
    </row>
    <row r="32711" spans="1:6" x14ac:dyDescent="0.25">
      <c r="A32711" t="s">
        <v>92</v>
      </c>
      <c r="B32711" s="2">
        <v>40178</v>
      </c>
      <c r="C32711" s="10">
        <v>4539</v>
      </c>
      <c r="D32711" s="11">
        <v>192</v>
      </c>
      <c r="E32711" s="8">
        <v>920.18</v>
      </c>
      <c r="F32711" s="7">
        <v>19</v>
      </c>
    </row>
    <row r="32712" spans="1:6" x14ac:dyDescent="0.25">
      <c r="A32712" t="s">
        <v>92</v>
      </c>
      <c r="B32712" s="2">
        <v>40179</v>
      </c>
      <c r="C32712" s="10">
        <v>4575</v>
      </c>
      <c r="D32712" s="11">
        <v>222</v>
      </c>
      <c r="E32712" s="8">
        <v>870.71</v>
      </c>
      <c r="F32712" s="7">
        <v>21.5</v>
      </c>
    </row>
    <row r="32713" spans="1:6" x14ac:dyDescent="0.25">
      <c r="A32713" t="s">
        <v>92</v>
      </c>
      <c r="B32713" s="2">
        <v>40180</v>
      </c>
      <c r="C32713" s="10">
        <v>5772</v>
      </c>
      <c r="D32713" s="11">
        <v>266</v>
      </c>
      <c r="E32713" s="8">
        <v>1274.96</v>
      </c>
      <c r="F32713" s="7">
        <v>25.166666666666668</v>
      </c>
    </row>
    <row r="32714" spans="1:6" x14ac:dyDescent="0.25">
      <c r="A32714" t="s">
        <v>92</v>
      </c>
      <c r="B32714" s="2">
        <v>40181</v>
      </c>
      <c r="C32714" s="10">
        <v>6429</v>
      </c>
      <c r="D32714" s="11">
        <v>269</v>
      </c>
      <c r="E32714" s="8">
        <v>1431.55</v>
      </c>
      <c r="F32714" s="7">
        <v>25.416666666666668</v>
      </c>
    </row>
    <row r="32715" spans="1:6" x14ac:dyDescent="0.25">
      <c r="A32715" t="s">
        <v>92</v>
      </c>
      <c r="B32715" s="2">
        <v>40182</v>
      </c>
      <c r="C32715" s="10">
        <v>4574</v>
      </c>
      <c r="D32715" s="11">
        <v>215</v>
      </c>
      <c r="E32715" s="8">
        <v>889.6</v>
      </c>
      <c r="F32715" s="7">
        <v>20.916666666666668</v>
      </c>
    </row>
    <row r="32716" spans="1:6" x14ac:dyDescent="0.25">
      <c r="A32716" t="s">
        <v>92</v>
      </c>
      <c r="B32716" s="2">
        <v>40183</v>
      </c>
      <c r="C32716" s="10">
        <v>3108</v>
      </c>
      <c r="D32716" s="11">
        <v>181</v>
      </c>
      <c r="E32716" s="8">
        <v>839.05</v>
      </c>
      <c r="F32716" s="7">
        <v>18.083333333333336</v>
      </c>
    </row>
    <row r="32717" spans="1:6" x14ac:dyDescent="0.25">
      <c r="A32717" t="s">
        <v>92</v>
      </c>
      <c r="B32717" s="2">
        <v>40184</v>
      </c>
      <c r="C32717" s="10">
        <v>2664</v>
      </c>
      <c r="D32717" s="11">
        <v>142</v>
      </c>
      <c r="E32717" s="8">
        <v>835.51</v>
      </c>
      <c r="F32717" s="7">
        <v>14.833333333333334</v>
      </c>
    </row>
    <row r="32718" spans="1:6" x14ac:dyDescent="0.25">
      <c r="A32718" t="s">
        <v>92</v>
      </c>
      <c r="B32718" s="2">
        <v>40185</v>
      </c>
      <c r="C32718" s="10">
        <v>3536</v>
      </c>
      <c r="D32718" s="11">
        <v>199</v>
      </c>
      <c r="E32718" s="8">
        <v>936.46</v>
      </c>
      <c r="F32718" s="7">
        <v>19.583333333333332</v>
      </c>
    </row>
    <row r="32719" spans="1:6" x14ac:dyDescent="0.25">
      <c r="A32719" t="s">
        <v>92</v>
      </c>
      <c r="B32719" s="2">
        <v>40186</v>
      </c>
      <c r="C32719" s="10">
        <v>3484</v>
      </c>
      <c r="D32719" s="11">
        <v>166</v>
      </c>
      <c r="E32719" s="8">
        <v>847.9</v>
      </c>
      <c r="F32719" s="7">
        <v>16.833333333333336</v>
      </c>
    </row>
    <row r="32720" spans="1:6" x14ac:dyDescent="0.25">
      <c r="A32720" t="s">
        <v>92</v>
      </c>
      <c r="B32720" s="2">
        <v>40187</v>
      </c>
      <c r="C32720" s="10">
        <v>5907</v>
      </c>
      <c r="D32720" s="11">
        <v>245</v>
      </c>
      <c r="E32720" s="8">
        <v>1345.61</v>
      </c>
      <c r="F32720" s="7">
        <v>23.416666666666668</v>
      </c>
    </row>
    <row r="32721" spans="1:6" x14ac:dyDescent="0.25">
      <c r="A32721" t="s">
        <v>92</v>
      </c>
      <c r="B32721" s="2">
        <v>40188</v>
      </c>
      <c r="C32721" s="10">
        <v>7241</v>
      </c>
      <c r="D32721" s="11">
        <v>316</v>
      </c>
      <c r="E32721" s="8">
        <v>1382.26</v>
      </c>
      <c r="F32721" s="7">
        <v>29.333333333333332</v>
      </c>
    </row>
    <row r="32722" spans="1:6" x14ac:dyDescent="0.25">
      <c r="A32722" t="s">
        <v>92</v>
      </c>
      <c r="B32722" s="2">
        <v>40189</v>
      </c>
      <c r="C32722" s="10">
        <v>4921</v>
      </c>
      <c r="D32722" s="11">
        <v>201</v>
      </c>
      <c r="E32722" s="8">
        <v>1020.62</v>
      </c>
      <c r="F32722" s="7">
        <v>19.75</v>
      </c>
    </row>
    <row r="32723" spans="1:6" x14ac:dyDescent="0.25">
      <c r="A32723" t="s">
        <v>92</v>
      </c>
      <c r="B32723" s="2">
        <v>40190</v>
      </c>
      <c r="C32723" s="10">
        <v>3070</v>
      </c>
      <c r="D32723" s="11">
        <v>163</v>
      </c>
      <c r="E32723" s="8">
        <v>540.29999999999995</v>
      </c>
      <c r="F32723" s="7">
        <v>16.583333333333336</v>
      </c>
    </row>
    <row r="32724" spans="1:6" x14ac:dyDescent="0.25">
      <c r="A32724" t="s">
        <v>92</v>
      </c>
      <c r="B32724" s="2">
        <v>40191</v>
      </c>
      <c r="C32724" s="10">
        <v>3628</v>
      </c>
      <c r="D32724" s="11">
        <v>179</v>
      </c>
      <c r="E32724" s="8">
        <v>954.1</v>
      </c>
      <c r="F32724" s="7">
        <v>17.916666666666664</v>
      </c>
    </row>
    <row r="32725" spans="1:6" x14ac:dyDescent="0.25">
      <c r="A32725" t="s">
        <v>92</v>
      </c>
      <c r="B32725" s="2">
        <v>40192</v>
      </c>
      <c r="C32725" s="10">
        <v>3960</v>
      </c>
      <c r="D32725" s="11">
        <v>198</v>
      </c>
      <c r="E32725" s="8">
        <v>944.83</v>
      </c>
      <c r="F32725" s="7">
        <v>19.5</v>
      </c>
    </row>
    <row r="32726" spans="1:6" x14ac:dyDescent="0.25">
      <c r="A32726" t="s">
        <v>92</v>
      </c>
      <c r="B32726" s="2">
        <v>40193</v>
      </c>
      <c r="C32726" s="10">
        <v>3904</v>
      </c>
      <c r="D32726" s="11">
        <v>194</v>
      </c>
      <c r="E32726" s="8">
        <v>1141.9100000000001</v>
      </c>
      <c r="F32726" s="7">
        <v>19.166666666666668</v>
      </c>
    </row>
    <row r="32727" spans="1:6" x14ac:dyDescent="0.25">
      <c r="A32727" t="s">
        <v>92</v>
      </c>
      <c r="B32727" s="2">
        <v>40194</v>
      </c>
      <c r="C32727" s="10">
        <v>6330</v>
      </c>
      <c r="D32727" s="11">
        <v>299</v>
      </c>
      <c r="E32727" s="8">
        <v>1256.82</v>
      </c>
      <c r="F32727" s="7">
        <v>27.916666666666668</v>
      </c>
    </row>
    <row r="32728" spans="1:6" x14ac:dyDescent="0.25">
      <c r="A32728" t="s">
        <v>92</v>
      </c>
      <c r="B32728" s="2">
        <v>40195</v>
      </c>
      <c r="C32728" s="10">
        <v>7251</v>
      </c>
      <c r="D32728" s="11">
        <v>293</v>
      </c>
      <c r="E32728" s="8">
        <v>1731.37</v>
      </c>
      <c r="F32728" s="7">
        <v>27.416666666666668</v>
      </c>
    </row>
    <row r="32729" spans="1:6" x14ac:dyDescent="0.25">
      <c r="A32729" t="s">
        <v>92</v>
      </c>
      <c r="B32729" s="2">
        <v>40196</v>
      </c>
      <c r="C32729" s="10">
        <v>4473</v>
      </c>
      <c r="D32729" s="11">
        <v>197</v>
      </c>
      <c r="E32729" s="8">
        <v>937.72</v>
      </c>
      <c r="F32729" s="7">
        <v>19.416666666666668</v>
      </c>
    </row>
    <row r="32730" spans="1:6" x14ac:dyDescent="0.25">
      <c r="A32730" t="s">
        <v>92</v>
      </c>
      <c r="B32730" s="2">
        <v>40197</v>
      </c>
      <c r="C32730" s="10">
        <v>4471</v>
      </c>
      <c r="D32730" s="11">
        <v>195</v>
      </c>
      <c r="E32730" s="8">
        <v>1207.32</v>
      </c>
      <c r="F32730" s="7">
        <v>19.25</v>
      </c>
    </row>
    <row r="32731" spans="1:6" x14ac:dyDescent="0.25">
      <c r="A32731" t="s">
        <v>92</v>
      </c>
      <c r="B32731" s="2">
        <v>40198</v>
      </c>
      <c r="C32731" s="10">
        <v>3619</v>
      </c>
      <c r="D32731" s="11">
        <v>203</v>
      </c>
      <c r="E32731" s="8">
        <v>998.48</v>
      </c>
      <c r="F32731" s="7">
        <v>19.916666666666668</v>
      </c>
    </row>
    <row r="32732" spans="1:6" x14ac:dyDescent="0.25">
      <c r="A32732" t="s">
        <v>92</v>
      </c>
      <c r="B32732" s="2">
        <v>40199</v>
      </c>
      <c r="C32732" s="10">
        <v>3475</v>
      </c>
      <c r="D32732" s="11">
        <v>167</v>
      </c>
      <c r="E32732" s="8">
        <v>896.09</v>
      </c>
      <c r="F32732" s="7">
        <v>16.916666666666664</v>
      </c>
    </row>
    <row r="32733" spans="1:6" x14ac:dyDescent="0.25">
      <c r="A32733" t="s">
        <v>92</v>
      </c>
      <c r="B32733" s="2">
        <v>40200</v>
      </c>
      <c r="C32733" s="10">
        <v>3122</v>
      </c>
      <c r="D32733" s="11">
        <v>164</v>
      </c>
      <c r="E32733" s="8">
        <v>993.3</v>
      </c>
      <c r="F32733" s="7">
        <v>16.666666666666664</v>
      </c>
    </row>
    <row r="32734" spans="1:6" x14ac:dyDescent="0.25">
      <c r="A32734" t="s">
        <v>92</v>
      </c>
      <c r="B32734" s="2">
        <v>40201</v>
      </c>
      <c r="C32734" s="10">
        <v>5692</v>
      </c>
      <c r="D32734" s="11">
        <v>255</v>
      </c>
      <c r="E32734" s="8">
        <v>1706.91</v>
      </c>
      <c r="F32734" s="7">
        <v>24.25</v>
      </c>
    </row>
    <row r="32735" spans="1:6" x14ac:dyDescent="0.25">
      <c r="A32735" t="s">
        <v>92</v>
      </c>
      <c r="B32735" s="2">
        <v>40202</v>
      </c>
      <c r="C32735" s="10">
        <v>6702</v>
      </c>
      <c r="D32735" s="11">
        <v>283</v>
      </c>
      <c r="E32735" s="8">
        <v>1207.79</v>
      </c>
      <c r="F32735" s="7">
        <v>26.583333333333332</v>
      </c>
    </row>
    <row r="32736" spans="1:6" x14ac:dyDescent="0.25">
      <c r="A32736" t="s">
        <v>92</v>
      </c>
      <c r="B32736" s="2">
        <v>40203</v>
      </c>
      <c r="C32736" s="10">
        <v>4778</v>
      </c>
      <c r="D32736" s="11">
        <v>205</v>
      </c>
      <c r="E32736" s="8">
        <v>708.33</v>
      </c>
      <c r="F32736" s="7">
        <v>20.083333333333332</v>
      </c>
    </row>
    <row r="32737" spans="1:6" x14ac:dyDescent="0.25">
      <c r="A32737" t="s">
        <v>92</v>
      </c>
      <c r="B32737" s="2">
        <v>40204</v>
      </c>
      <c r="C32737" s="10">
        <v>3019</v>
      </c>
      <c r="D32737" s="11">
        <v>154</v>
      </c>
      <c r="E32737" s="8">
        <v>866.37</v>
      </c>
      <c r="F32737" s="7">
        <v>15.833333333333334</v>
      </c>
    </row>
    <row r="32738" spans="1:6" x14ac:dyDescent="0.25">
      <c r="A32738" t="s">
        <v>92</v>
      </c>
      <c r="B32738" s="2">
        <v>40205</v>
      </c>
      <c r="C32738" s="10">
        <v>3727</v>
      </c>
      <c r="D32738" s="11">
        <v>192</v>
      </c>
      <c r="E32738" s="8">
        <v>1046.53</v>
      </c>
      <c r="F32738" s="7">
        <v>19</v>
      </c>
    </row>
    <row r="32739" spans="1:6" x14ac:dyDescent="0.25">
      <c r="A32739" t="s">
        <v>92</v>
      </c>
      <c r="B32739" s="2">
        <v>40206</v>
      </c>
      <c r="C32739" s="10">
        <v>3121</v>
      </c>
      <c r="D32739" s="11">
        <v>147</v>
      </c>
      <c r="E32739" s="8">
        <v>1433.86</v>
      </c>
      <c r="F32739" s="7">
        <v>15.25</v>
      </c>
    </row>
    <row r="32740" spans="1:6" x14ac:dyDescent="0.25">
      <c r="A32740" t="s">
        <v>92</v>
      </c>
      <c r="B32740" s="2">
        <v>40207</v>
      </c>
      <c r="C32740" s="10">
        <v>3143</v>
      </c>
      <c r="D32740" s="11">
        <v>167</v>
      </c>
      <c r="E32740" s="8">
        <v>467.86</v>
      </c>
      <c r="F32740" s="7">
        <v>16.916666666666664</v>
      </c>
    </row>
    <row r="32741" spans="1:6" x14ac:dyDescent="0.25">
      <c r="A32741" t="s">
        <v>92</v>
      </c>
      <c r="B32741" s="2">
        <v>40208</v>
      </c>
      <c r="C32741" s="10">
        <v>5605</v>
      </c>
      <c r="D32741" s="11">
        <v>278</v>
      </c>
      <c r="E32741" s="8">
        <v>1244</v>
      </c>
      <c r="F32741" s="7">
        <v>26.166666666666668</v>
      </c>
    </row>
    <row r="32742" spans="1:6" x14ac:dyDescent="0.25">
      <c r="A32742" t="s">
        <v>92</v>
      </c>
      <c r="B32742" s="2">
        <v>40209</v>
      </c>
      <c r="C32742" s="10">
        <v>7002</v>
      </c>
      <c r="D32742" s="11">
        <v>303</v>
      </c>
      <c r="E32742" s="8">
        <v>1263.94</v>
      </c>
      <c r="F32742" s="7">
        <v>28.25</v>
      </c>
    </row>
    <row r="32743" spans="1:6" x14ac:dyDescent="0.25">
      <c r="A32743" t="s">
        <v>92</v>
      </c>
      <c r="B32743" s="2">
        <v>40210</v>
      </c>
      <c r="C32743" s="10">
        <v>1558</v>
      </c>
      <c r="D32743" s="11">
        <v>71</v>
      </c>
      <c r="E32743" s="8">
        <v>637.4</v>
      </c>
      <c r="F32743" s="7">
        <v>8.9166666666666679</v>
      </c>
    </row>
    <row r="32744" spans="1:6" x14ac:dyDescent="0.25">
      <c r="A32744" t="s">
        <v>92</v>
      </c>
      <c r="B32744" s="2">
        <v>40211</v>
      </c>
      <c r="C32744" s="10">
        <v>3778</v>
      </c>
      <c r="D32744" s="11">
        <v>202</v>
      </c>
      <c r="E32744" s="8">
        <v>527.11</v>
      </c>
      <c r="F32744" s="7">
        <v>19.833333333333332</v>
      </c>
    </row>
    <row r="32745" spans="1:6" x14ac:dyDescent="0.25">
      <c r="A32745" t="s">
        <v>92</v>
      </c>
      <c r="B32745" s="2">
        <v>40212</v>
      </c>
      <c r="C32745" s="10">
        <v>4071</v>
      </c>
      <c r="D32745" s="11">
        <v>210</v>
      </c>
      <c r="E32745" s="8">
        <v>1501.13</v>
      </c>
      <c r="F32745" s="7">
        <v>20.5</v>
      </c>
    </row>
    <row r="32746" spans="1:6" x14ac:dyDescent="0.25">
      <c r="A32746" t="s">
        <v>92</v>
      </c>
      <c r="B32746" s="2">
        <v>40213</v>
      </c>
      <c r="C32746" s="10">
        <v>3399</v>
      </c>
      <c r="D32746" s="11">
        <v>167</v>
      </c>
      <c r="E32746" s="8">
        <v>510.35</v>
      </c>
      <c r="F32746" s="7">
        <v>16.916666666666664</v>
      </c>
    </row>
    <row r="32747" spans="1:6" x14ac:dyDescent="0.25">
      <c r="A32747" t="s">
        <v>92</v>
      </c>
      <c r="B32747" s="2">
        <v>40214</v>
      </c>
      <c r="C32747" s="10">
        <v>2024</v>
      </c>
      <c r="D32747" s="11">
        <v>99</v>
      </c>
      <c r="E32747" s="8">
        <v>309.58</v>
      </c>
      <c r="F32747" s="7">
        <v>11.25</v>
      </c>
    </row>
    <row r="32748" spans="1:6" x14ac:dyDescent="0.25">
      <c r="A32748" t="s">
        <v>92</v>
      </c>
      <c r="B32748" s="2">
        <v>40215</v>
      </c>
      <c r="C32748" s="10">
        <v>5979</v>
      </c>
      <c r="D32748" s="11">
        <v>280</v>
      </c>
      <c r="E32748" s="8">
        <v>1095.31</v>
      </c>
      <c r="F32748" s="7">
        <v>26.333333333333332</v>
      </c>
    </row>
    <row r="32749" spans="1:6" x14ac:dyDescent="0.25">
      <c r="A32749" t="s">
        <v>92</v>
      </c>
      <c r="B32749" s="2">
        <v>40216</v>
      </c>
      <c r="C32749" s="10">
        <v>7702</v>
      </c>
      <c r="D32749" s="11">
        <v>332</v>
      </c>
      <c r="E32749" s="8">
        <v>1557.1</v>
      </c>
      <c r="F32749" s="7">
        <v>30.666666666666668</v>
      </c>
    </row>
    <row r="32750" spans="1:6" x14ac:dyDescent="0.25">
      <c r="A32750" t="s">
        <v>92</v>
      </c>
      <c r="B32750" s="2">
        <v>40217</v>
      </c>
      <c r="C32750" s="10">
        <v>5205</v>
      </c>
      <c r="D32750" s="11">
        <v>210</v>
      </c>
      <c r="E32750" s="8">
        <v>742.52</v>
      </c>
      <c r="F32750" s="7">
        <v>20.5</v>
      </c>
    </row>
    <row r="32751" spans="1:6" x14ac:dyDescent="0.25">
      <c r="A32751" t="s">
        <v>92</v>
      </c>
      <c r="B32751" s="2">
        <v>40218</v>
      </c>
      <c r="C32751" s="10">
        <v>3511</v>
      </c>
      <c r="D32751" s="11">
        <v>182</v>
      </c>
      <c r="E32751" s="8">
        <v>520.23</v>
      </c>
      <c r="F32751" s="7">
        <v>18.166666666666664</v>
      </c>
    </row>
    <row r="32752" spans="1:6" x14ac:dyDescent="0.25">
      <c r="A32752" t="s">
        <v>92</v>
      </c>
      <c r="B32752" s="2">
        <v>40219</v>
      </c>
      <c r="C32752" s="10">
        <v>3295</v>
      </c>
      <c r="D32752" s="11">
        <v>176</v>
      </c>
      <c r="E32752" s="8">
        <v>931.3</v>
      </c>
      <c r="F32752" s="7">
        <v>17.666666666666664</v>
      </c>
    </row>
    <row r="32753" spans="1:6" x14ac:dyDescent="0.25">
      <c r="A32753" t="s">
        <v>92</v>
      </c>
      <c r="B32753" s="2">
        <v>40220</v>
      </c>
      <c r="C32753" s="10">
        <v>4427</v>
      </c>
      <c r="D32753" s="11">
        <v>208</v>
      </c>
      <c r="E32753" s="8">
        <v>1427.49</v>
      </c>
      <c r="F32753" s="7">
        <v>20.333333333333332</v>
      </c>
    </row>
    <row r="32754" spans="1:6" x14ac:dyDescent="0.25">
      <c r="A32754" t="s">
        <v>92</v>
      </c>
      <c r="B32754" s="2">
        <v>40221</v>
      </c>
      <c r="C32754" s="10">
        <v>5185</v>
      </c>
      <c r="D32754" s="11">
        <v>245</v>
      </c>
      <c r="E32754" s="8">
        <v>657.53</v>
      </c>
      <c r="F32754" s="7">
        <v>23.416666666666668</v>
      </c>
    </row>
    <row r="32755" spans="1:6" x14ac:dyDescent="0.25">
      <c r="A32755" t="s">
        <v>92</v>
      </c>
      <c r="B32755" s="2">
        <v>40222</v>
      </c>
      <c r="C32755" s="10">
        <v>8977</v>
      </c>
      <c r="D32755" s="11">
        <v>366</v>
      </c>
      <c r="E32755" s="8">
        <v>1627.32</v>
      </c>
      <c r="F32755" s="7">
        <v>33.5</v>
      </c>
    </row>
    <row r="32756" spans="1:6" x14ac:dyDescent="0.25">
      <c r="A32756" t="s">
        <v>92</v>
      </c>
      <c r="B32756" s="2">
        <v>40223</v>
      </c>
      <c r="C32756" s="10">
        <v>8842</v>
      </c>
      <c r="D32756" s="11">
        <v>360</v>
      </c>
      <c r="E32756" s="8">
        <v>1514</v>
      </c>
      <c r="F32756" s="7">
        <v>33</v>
      </c>
    </row>
    <row r="32757" spans="1:6" x14ac:dyDescent="0.25">
      <c r="A32757" t="s">
        <v>92</v>
      </c>
      <c r="B32757" s="2">
        <v>40224</v>
      </c>
      <c r="C32757" s="10">
        <v>6876</v>
      </c>
      <c r="D32757" s="11">
        <v>273</v>
      </c>
      <c r="E32757" s="8">
        <v>1139.26</v>
      </c>
      <c r="F32757" s="7">
        <v>25.75</v>
      </c>
    </row>
    <row r="32758" spans="1:6" x14ac:dyDescent="0.25">
      <c r="A32758" t="s">
        <v>92</v>
      </c>
      <c r="B32758" s="2">
        <v>40225</v>
      </c>
      <c r="C32758" s="10">
        <v>4790</v>
      </c>
      <c r="D32758" s="11">
        <v>226</v>
      </c>
      <c r="E32758" s="8">
        <v>920.49</v>
      </c>
      <c r="F32758" s="7">
        <v>21.833333333333332</v>
      </c>
    </row>
    <row r="32759" spans="1:6" x14ac:dyDescent="0.25">
      <c r="A32759" t="s">
        <v>92</v>
      </c>
      <c r="B32759" s="2">
        <v>40226</v>
      </c>
      <c r="C32759" s="10">
        <v>4230</v>
      </c>
      <c r="D32759" s="11">
        <v>203</v>
      </c>
      <c r="E32759" s="8">
        <v>884.17</v>
      </c>
      <c r="F32759" s="7">
        <v>19.916666666666668</v>
      </c>
    </row>
    <row r="32760" spans="1:6" x14ac:dyDescent="0.25">
      <c r="A32760" t="s">
        <v>92</v>
      </c>
      <c r="B32760" s="2">
        <v>40227</v>
      </c>
      <c r="C32760" s="10">
        <v>4010</v>
      </c>
      <c r="D32760" s="11">
        <v>199</v>
      </c>
      <c r="E32760" s="8">
        <v>922.02</v>
      </c>
      <c r="F32760" s="7">
        <v>19.583333333333332</v>
      </c>
    </row>
    <row r="32761" spans="1:6" x14ac:dyDescent="0.25">
      <c r="A32761" t="s">
        <v>92</v>
      </c>
      <c r="B32761" s="2">
        <v>40228</v>
      </c>
      <c r="C32761" s="10">
        <v>4664</v>
      </c>
      <c r="D32761" s="11">
        <v>240</v>
      </c>
      <c r="E32761" s="8">
        <v>924.98</v>
      </c>
      <c r="F32761" s="7">
        <v>23</v>
      </c>
    </row>
    <row r="32762" spans="1:6" x14ac:dyDescent="0.25">
      <c r="A32762" t="s">
        <v>92</v>
      </c>
      <c r="B32762" s="2">
        <v>40229</v>
      </c>
      <c r="C32762" s="10">
        <v>6934</v>
      </c>
      <c r="D32762" s="11">
        <v>323</v>
      </c>
      <c r="E32762" s="8">
        <v>1173.8599999999999</v>
      </c>
      <c r="F32762" s="7">
        <v>29.916666666666668</v>
      </c>
    </row>
    <row r="32763" spans="1:6" x14ac:dyDescent="0.25">
      <c r="A32763" t="s">
        <v>92</v>
      </c>
      <c r="B32763" s="2">
        <v>40230</v>
      </c>
      <c r="C32763" s="10">
        <v>8454</v>
      </c>
      <c r="D32763" s="11">
        <v>336</v>
      </c>
      <c r="E32763" s="8">
        <v>1267.81</v>
      </c>
      <c r="F32763" s="7">
        <v>31</v>
      </c>
    </row>
    <row r="32764" spans="1:6" x14ac:dyDescent="0.25">
      <c r="A32764" t="s">
        <v>92</v>
      </c>
      <c r="B32764" s="2">
        <v>40231</v>
      </c>
      <c r="C32764" s="10">
        <v>6639</v>
      </c>
      <c r="D32764" s="11">
        <v>262</v>
      </c>
      <c r="E32764" s="8">
        <v>1329</v>
      </c>
      <c r="F32764" s="7">
        <v>24.833333333333332</v>
      </c>
    </row>
    <row r="32765" spans="1:6" x14ac:dyDescent="0.25">
      <c r="A32765" t="s">
        <v>92</v>
      </c>
      <c r="B32765" s="2">
        <v>40232</v>
      </c>
      <c r="C32765" s="10">
        <v>4114</v>
      </c>
      <c r="D32765" s="11">
        <v>201</v>
      </c>
      <c r="E32765" s="8">
        <v>820.18</v>
      </c>
      <c r="F32765" s="7">
        <v>19.75</v>
      </c>
    </row>
    <row r="32766" spans="1:6" x14ac:dyDescent="0.25">
      <c r="A32766" t="s">
        <v>92</v>
      </c>
      <c r="B32766" s="2">
        <v>40233</v>
      </c>
      <c r="C32766" s="10">
        <v>3909</v>
      </c>
      <c r="D32766" s="11">
        <v>205</v>
      </c>
      <c r="E32766" s="8">
        <v>791.64</v>
      </c>
      <c r="F32766" s="7">
        <v>20.083333333333332</v>
      </c>
    </row>
    <row r="32767" spans="1:6" x14ac:dyDescent="0.25">
      <c r="A32767" t="s">
        <v>92</v>
      </c>
      <c r="B32767" s="2">
        <v>40234</v>
      </c>
      <c r="C32767" s="10">
        <v>4349</v>
      </c>
      <c r="D32767" s="11">
        <v>200</v>
      </c>
      <c r="E32767" s="8">
        <v>921.47</v>
      </c>
      <c r="F32767" s="7">
        <v>19.666666666666668</v>
      </c>
    </row>
    <row r="32768" spans="1:6" x14ac:dyDescent="0.25">
      <c r="A32768" t="s">
        <v>92</v>
      </c>
      <c r="B32768" s="2">
        <v>40235</v>
      </c>
      <c r="C32768" s="10">
        <v>4753</v>
      </c>
      <c r="D32768" s="11">
        <v>223</v>
      </c>
      <c r="E32768" s="8">
        <v>1004.13</v>
      </c>
      <c r="F32768" s="7">
        <v>21.583333333333332</v>
      </c>
    </row>
    <row r="32769" spans="1:6" x14ac:dyDescent="0.25">
      <c r="A32769" t="s">
        <v>92</v>
      </c>
      <c r="B32769" s="2">
        <v>40236</v>
      </c>
      <c r="C32769" s="10">
        <v>7514</v>
      </c>
      <c r="D32769" s="11">
        <v>331</v>
      </c>
      <c r="E32769" s="8">
        <v>1261.43</v>
      </c>
      <c r="F32769" s="7">
        <v>30.583333333333332</v>
      </c>
    </row>
    <row r="32770" spans="1:6" x14ac:dyDescent="0.25">
      <c r="A32770" t="s">
        <v>92</v>
      </c>
      <c r="B32770" s="2">
        <v>40237</v>
      </c>
      <c r="C32770" s="10">
        <v>8195</v>
      </c>
      <c r="D32770" s="11">
        <v>322</v>
      </c>
      <c r="E32770" s="8">
        <v>852.54</v>
      </c>
      <c r="F32770" s="7">
        <v>29.833333333333332</v>
      </c>
    </row>
    <row r="32771" spans="1:6" x14ac:dyDescent="0.25">
      <c r="A32771" t="s">
        <v>92</v>
      </c>
      <c r="B32771" s="2">
        <v>40238</v>
      </c>
      <c r="C32771" s="10">
        <v>3017</v>
      </c>
      <c r="D32771" s="11">
        <v>139</v>
      </c>
      <c r="E32771" s="8">
        <v>1044.8900000000001</v>
      </c>
      <c r="F32771" s="7">
        <v>14.583333333333334</v>
      </c>
    </row>
    <row r="32772" spans="1:6" x14ac:dyDescent="0.25">
      <c r="A32772" t="s">
        <v>92</v>
      </c>
      <c r="B32772" s="2">
        <v>40239</v>
      </c>
      <c r="C32772" s="10">
        <v>4207</v>
      </c>
      <c r="D32772" s="11">
        <v>181</v>
      </c>
      <c r="E32772" s="8">
        <v>1742.37</v>
      </c>
      <c r="F32772" s="7">
        <v>18.083333333333336</v>
      </c>
    </row>
    <row r="32773" spans="1:6" x14ac:dyDescent="0.25">
      <c r="A32773" t="s">
        <v>92</v>
      </c>
      <c r="B32773" s="2">
        <v>40240</v>
      </c>
      <c r="C32773" s="10">
        <v>4174</v>
      </c>
      <c r="D32773" s="11">
        <v>202</v>
      </c>
      <c r="E32773" s="8">
        <v>962.6</v>
      </c>
      <c r="F32773" s="7">
        <v>19.833333333333332</v>
      </c>
    </row>
    <row r="32774" spans="1:6" x14ac:dyDescent="0.25">
      <c r="A32774" t="s">
        <v>92</v>
      </c>
      <c r="B32774" s="2">
        <v>40241</v>
      </c>
      <c r="C32774" s="10">
        <v>4295</v>
      </c>
      <c r="D32774" s="11">
        <v>203</v>
      </c>
      <c r="E32774" s="8">
        <v>1108.6300000000001</v>
      </c>
      <c r="F32774" s="7">
        <v>19.916666666666668</v>
      </c>
    </row>
    <row r="32775" spans="1:6" x14ac:dyDescent="0.25">
      <c r="A32775" t="s">
        <v>92</v>
      </c>
      <c r="B32775" s="2">
        <v>40242</v>
      </c>
      <c r="C32775" s="10">
        <v>4248</v>
      </c>
      <c r="D32775" s="11">
        <v>232</v>
      </c>
      <c r="E32775" s="8">
        <v>1439.62</v>
      </c>
      <c r="F32775" s="7">
        <v>22.333333333333332</v>
      </c>
    </row>
    <row r="32776" spans="1:6" x14ac:dyDescent="0.25">
      <c r="A32776" t="s">
        <v>92</v>
      </c>
      <c r="B32776" s="2">
        <v>40243</v>
      </c>
      <c r="C32776" s="10">
        <v>6916</v>
      </c>
      <c r="D32776" s="11">
        <v>322</v>
      </c>
      <c r="E32776" s="8">
        <v>914.63</v>
      </c>
      <c r="F32776" s="7">
        <v>29.833333333333332</v>
      </c>
    </row>
    <row r="32777" spans="1:6" x14ac:dyDescent="0.25">
      <c r="A32777" t="s">
        <v>92</v>
      </c>
      <c r="B32777" s="2">
        <v>40244</v>
      </c>
      <c r="C32777" s="10">
        <v>7389</v>
      </c>
      <c r="D32777" s="11">
        <v>316</v>
      </c>
      <c r="E32777" s="8">
        <v>929.92</v>
      </c>
      <c r="F32777" s="7">
        <v>29.333333333333332</v>
      </c>
    </row>
    <row r="32778" spans="1:6" x14ac:dyDescent="0.25">
      <c r="A32778" t="s">
        <v>92</v>
      </c>
      <c r="B32778" s="2">
        <v>40245</v>
      </c>
      <c r="C32778" s="10">
        <v>6725</v>
      </c>
      <c r="D32778" s="11">
        <v>285</v>
      </c>
      <c r="E32778" s="8">
        <v>830.04</v>
      </c>
      <c r="F32778" s="7">
        <v>26.75</v>
      </c>
    </row>
    <row r="32779" spans="1:6" x14ac:dyDescent="0.25">
      <c r="A32779" t="s">
        <v>92</v>
      </c>
      <c r="B32779" s="2">
        <v>40246</v>
      </c>
      <c r="C32779" s="10">
        <v>4785</v>
      </c>
      <c r="D32779" s="11">
        <v>220</v>
      </c>
      <c r="E32779" s="8">
        <v>581.69000000000005</v>
      </c>
      <c r="F32779" s="7">
        <v>21.333333333333332</v>
      </c>
    </row>
    <row r="32780" spans="1:6" x14ac:dyDescent="0.25">
      <c r="A32780" t="s">
        <v>92</v>
      </c>
      <c r="B32780" s="2">
        <v>40247</v>
      </c>
      <c r="C32780" s="10">
        <v>4470</v>
      </c>
      <c r="D32780" s="11">
        <v>208</v>
      </c>
      <c r="E32780" s="8">
        <v>1057.55</v>
      </c>
      <c r="F32780" s="7">
        <v>20.333333333333332</v>
      </c>
    </row>
    <row r="32781" spans="1:6" x14ac:dyDescent="0.25">
      <c r="A32781" t="s">
        <v>92</v>
      </c>
      <c r="B32781" s="2">
        <v>40248</v>
      </c>
      <c r="C32781" s="10">
        <v>4837</v>
      </c>
      <c r="D32781" s="11">
        <v>222</v>
      </c>
      <c r="E32781" s="8">
        <v>616.17999999999995</v>
      </c>
      <c r="F32781" s="7">
        <v>21.5</v>
      </c>
    </row>
    <row r="32782" spans="1:6" x14ac:dyDescent="0.25">
      <c r="A32782" t="s">
        <v>92</v>
      </c>
      <c r="B32782" s="2">
        <v>40249</v>
      </c>
      <c r="C32782" s="10">
        <v>6097</v>
      </c>
      <c r="D32782" s="11">
        <v>261</v>
      </c>
      <c r="E32782" s="8">
        <v>2202.44</v>
      </c>
      <c r="F32782" s="7">
        <v>24.75</v>
      </c>
    </row>
    <row r="32783" spans="1:6" x14ac:dyDescent="0.25">
      <c r="A32783" t="s">
        <v>92</v>
      </c>
      <c r="B32783" s="2">
        <v>40250</v>
      </c>
      <c r="C32783" s="10">
        <v>7755</v>
      </c>
      <c r="D32783" s="11">
        <v>354</v>
      </c>
      <c r="E32783" s="8">
        <v>1649.9</v>
      </c>
      <c r="F32783" s="7">
        <v>32.5</v>
      </c>
    </row>
    <row r="32784" spans="1:6" x14ac:dyDescent="0.25">
      <c r="A32784" t="s">
        <v>92</v>
      </c>
      <c r="B32784" s="2">
        <v>40251</v>
      </c>
      <c r="C32784" s="10">
        <v>7228</v>
      </c>
      <c r="D32784" s="11">
        <v>301</v>
      </c>
      <c r="E32784" s="8">
        <v>1112.3800000000001</v>
      </c>
      <c r="F32784" s="7">
        <v>28.083333333333332</v>
      </c>
    </row>
    <row r="32785" spans="1:6" x14ac:dyDescent="0.25">
      <c r="A32785" t="s">
        <v>92</v>
      </c>
      <c r="B32785" s="2">
        <v>40252</v>
      </c>
      <c r="C32785" s="10">
        <v>5460</v>
      </c>
      <c r="D32785" s="11">
        <v>228</v>
      </c>
      <c r="E32785" s="8">
        <v>1364.44</v>
      </c>
      <c r="F32785" s="7">
        <v>22</v>
      </c>
    </row>
    <row r="32786" spans="1:6" x14ac:dyDescent="0.25">
      <c r="A32786" t="s">
        <v>92</v>
      </c>
      <c r="B32786" s="2">
        <v>40253</v>
      </c>
      <c r="C32786" s="10">
        <v>4055</v>
      </c>
      <c r="D32786" s="11">
        <v>207</v>
      </c>
      <c r="E32786" s="8">
        <v>1218.49</v>
      </c>
      <c r="F32786" s="7">
        <v>20.25</v>
      </c>
    </row>
    <row r="32787" spans="1:6" x14ac:dyDescent="0.25">
      <c r="A32787" t="s">
        <v>92</v>
      </c>
      <c r="B32787" s="2">
        <v>40254</v>
      </c>
      <c r="C32787" s="10">
        <v>4620</v>
      </c>
      <c r="D32787" s="11">
        <v>226</v>
      </c>
      <c r="E32787" s="8">
        <v>1304.82</v>
      </c>
      <c r="F32787" s="7">
        <v>21.833333333333332</v>
      </c>
    </row>
    <row r="32788" spans="1:6" x14ac:dyDescent="0.25">
      <c r="A32788" t="s">
        <v>92</v>
      </c>
      <c r="B32788" s="2">
        <v>40255</v>
      </c>
      <c r="C32788" s="10">
        <v>4384</v>
      </c>
      <c r="D32788" s="11">
        <v>218</v>
      </c>
      <c r="E32788" s="8">
        <v>1264.3900000000001</v>
      </c>
      <c r="F32788" s="7">
        <v>21.166666666666668</v>
      </c>
    </row>
    <row r="32789" spans="1:6" x14ac:dyDescent="0.25">
      <c r="A32789" t="s">
        <v>92</v>
      </c>
      <c r="B32789" s="2">
        <v>40256</v>
      </c>
      <c r="C32789" s="10">
        <v>4141</v>
      </c>
      <c r="D32789" s="11">
        <v>220</v>
      </c>
      <c r="E32789" s="8">
        <v>1289.25</v>
      </c>
      <c r="F32789" s="7">
        <v>21.333333333333332</v>
      </c>
    </row>
    <row r="32790" spans="1:6" x14ac:dyDescent="0.25">
      <c r="A32790" t="s">
        <v>92</v>
      </c>
      <c r="B32790" s="2">
        <v>40257</v>
      </c>
      <c r="C32790" s="10">
        <v>6540</v>
      </c>
      <c r="D32790" s="11">
        <v>302</v>
      </c>
      <c r="E32790" s="8">
        <v>1638.69</v>
      </c>
      <c r="F32790" s="7">
        <v>28.166666666666668</v>
      </c>
    </row>
    <row r="32791" spans="1:6" x14ac:dyDescent="0.25">
      <c r="A32791" t="s">
        <v>92</v>
      </c>
      <c r="B32791" s="2">
        <v>40258</v>
      </c>
      <c r="C32791" s="10">
        <v>7911</v>
      </c>
      <c r="D32791" s="11">
        <v>336</v>
      </c>
      <c r="E32791" s="8">
        <v>1565.53</v>
      </c>
      <c r="F32791" s="7">
        <v>31</v>
      </c>
    </row>
    <row r="32792" spans="1:6" x14ac:dyDescent="0.25">
      <c r="A32792" t="s">
        <v>92</v>
      </c>
      <c r="B32792" s="2">
        <v>40259</v>
      </c>
      <c r="C32792" s="10">
        <v>6148</v>
      </c>
      <c r="D32792" s="11">
        <v>263</v>
      </c>
      <c r="E32792" s="8">
        <v>1672.86</v>
      </c>
      <c r="F32792" s="7">
        <v>24.916666666666668</v>
      </c>
    </row>
    <row r="32793" spans="1:6" x14ac:dyDescent="0.25">
      <c r="A32793" t="s">
        <v>92</v>
      </c>
      <c r="B32793" s="2">
        <v>40260</v>
      </c>
      <c r="C32793" s="10">
        <v>3401</v>
      </c>
      <c r="D32793" s="11">
        <v>192</v>
      </c>
      <c r="E32793" s="8">
        <v>1154.1300000000001</v>
      </c>
      <c r="F32793" s="7">
        <v>19</v>
      </c>
    </row>
    <row r="32794" spans="1:6" x14ac:dyDescent="0.25">
      <c r="A32794" t="s">
        <v>92</v>
      </c>
      <c r="B32794" s="2">
        <v>40261</v>
      </c>
      <c r="C32794" s="10">
        <v>4170</v>
      </c>
      <c r="D32794" s="11">
        <v>215</v>
      </c>
      <c r="E32794" s="8">
        <v>1225.6199999999999</v>
      </c>
      <c r="F32794" s="7">
        <v>20.916666666666668</v>
      </c>
    </row>
    <row r="32795" spans="1:6" x14ac:dyDescent="0.25">
      <c r="A32795" t="s">
        <v>92</v>
      </c>
      <c r="B32795" s="2">
        <v>40262</v>
      </c>
      <c r="C32795" s="10">
        <v>3950</v>
      </c>
      <c r="D32795" s="11">
        <v>197</v>
      </c>
      <c r="E32795" s="8">
        <v>1123.24</v>
      </c>
      <c r="F32795" s="7">
        <v>19.416666666666668</v>
      </c>
    </row>
    <row r="32796" spans="1:6" x14ac:dyDescent="0.25">
      <c r="A32796" t="s">
        <v>92</v>
      </c>
      <c r="B32796" s="2">
        <v>40263</v>
      </c>
      <c r="C32796" s="10">
        <v>4395</v>
      </c>
      <c r="D32796" s="11">
        <v>202</v>
      </c>
      <c r="E32796" s="8">
        <v>1233.73</v>
      </c>
      <c r="F32796" s="7">
        <v>19.833333333333332</v>
      </c>
    </row>
    <row r="32797" spans="1:6" x14ac:dyDescent="0.25">
      <c r="A32797" t="s">
        <v>92</v>
      </c>
      <c r="B32797" s="2">
        <v>40264</v>
      </c>
      <c r="C32797" s="10">
        <v>6012</v>
      </c>
      <c r="D32797" s="11">
        <v>297</v>
      </c>
      <c r="E32797" s="8">
        <v>1510.23</v>
      </c>
      <c r="F32797" s="7">
        <v>27.75</v>
      </c>
    </row>
    <row r="32798" spans="1:6" x14ac:dyDescent="0.25">
      <c r="A32798" t="s">
        <v>92</v>
      </c>
      <c r="B32798" s="2">
        <v>40265</v>
      </c>
      <c r="C32798" s="10">
        <v>6752</v>
      </c>
      <c r="D32798" s="11">
        <v>269</v>
      </c>
      <c r="E32798" s="8">
        <v>1884.04</v>
      </c>
      <c r="F32798" s="7">
        <v>25.416666666666668</v>
      </c>
    </row>
    <row r="32799" spans="1:6" x14ac:dyDescent="0.25">
      <c r="A32799" t="s">
        <v>92</v>
      </c>
      <c r="B32799" s="2">
        <v>40266</v>
      </c>
      <c r="C32799" s="10">
        <v>4921</v>
      </c>
      <c r="D32799" s="11">
        <v>213</v>
      </c>
      <c r="E32799" s="8">
        <v>1782.7</v>
      </c>
      <c r="F32799" s="7">
        <v>20.75</v>
      </c>
    </row>
    <row r="32800" spans="1:6" x14ac:dyDescent="0.25">
      <c r="A32800" t="s">
        <v>92</v>
      </c>
      <c r="B32800" s="2">
        <v>40267</v>
      </c>
      <c r="C32800" s="10">
        <v>3224</v>
      </c>
      <c r="D32800" s="11">
        <v>158</v>
      </c>
      <c r="E32800" s="8">
        <v>1346.72</v>
      </c>
      <c r="F32800" s="7">
        <v>16.166666666666664</v>
      </c>
    </row>
    <row r="32801" spans="1:6" x14ac:dyDescent="0.25">
      <c r="A32801" t="s">
        <v>92</v>
      </c>
      <c r="B32801" s="2">
        <v>40268</v>
      </c>
      <c r="C32801" s="10">
        <v>4239</v>
      </c>
      <c r="D32801" s="11">
        <v>191</v>
      </c>
      <c r="E32801" s="8">
        <v>1403.39</v>
      </c>
      <c r="F32801" s="7">
        <v>18.916666666666664</v>
      </c>
    </row>
    <row r="32802" spans="1:6" x14ac:dyDescent="0.25">
      <c r="A32802" t="s">
        <v>92</v>
      </c>
      <c r="B32802" s="2">
        <v>40269</v>
      </c>
      <c r="C32802" s="10">
        <v>4210</v>
      </c>
      <c r="D32802" s="11">
        <v>206</v>
      </c>
      <c r="E32802" s="8">
        <v>1040.75</v>
      </c>
      <c r="F32802" s="7">
        <v>20.166666666666668</v>
      </c>
    </row>
    <row r="32803" spans="1:6" x14ac:dyDescent="0.25">
      <c r="A32803" t="s">
        <v>92</v>
      </c>
      <c r="B32803" s="2">
        <v>40270</v>
      </c>
      <c r="C32803" s="10">
        <v>4910</v>
      </c>
      <c r="D32803" s="11">
        <v>256</v>
      </c>
      <c r="E32803" s="8">
        <v>656.74</v>
      </c>
      <c r="F32803" s="7">
        <v>24.333333333333332</v>
      </c>
    </row>
    <row r="32804" spans="1:6" x14ac:dyDescent="0.25">
      <c r="A32804" t="s">
        <v>92</v>
      </c>
      <c r="B32804" s="2">
        <v>40271</v>
      </c>
      <c r="C32804" s="10">
        <v>7860</v>
      </c>
      <c r="D32804" s="11">
        <v>355</v>
      </c>
      <c r="E32804" s="8">
        <v>1662.44</v>
      </c>
      <c r="F32804" s="7">
        <v>32.583333333333329</v>
      </c>
    </row>
    <row r="32805" spans="1:6" x14ac:dyDescent="0.25">
      <c r="A32805" t="s">
        <v>92</v>
      </c>
      <c r="B32805" s="2">
        <v>40272</v>
      </c>
      <c r="C32805" s="10">
        <v>7384</v>
      </c>
      <c r="D32805" s="11">
        <v>296</v>
      </c>
      <c r="E32805" s="8">
        <v>1604.66</v>
      </c>
      <c r="F32805" s="7">
        <v>27.666666666666668</v>
      </c>
    </row>
    <row r="32806" spans="1:6" x14ac:dyDescent="0.25">
      <c r="A32806" t="s">
        <v>92</v>
      </c>
      <c r="B32806" s="2">
        <v>40273</v>
      </c>
      <c r="C32806" s="10">
        <v>5045</v>
      </c>
      <c r="D32806" s="11">
        <v>193</v>
      </c>
      <c r="E32806" s="8">
        <v>1231.1199999999999</v>
      </c>
      <c r="F32806" s="7">
        <v>19.083333333333332</v>
      </c>
    </row>
    <row r="32807" spans="1:6" x14ac:dyDescent="0.25">
      <c r="A32807" t="s">
        <v>92</v>
      </c>
      <c r="B32807" s="2">
        <v>40274</v>
      </c>
      <c r="C32807" s="10">
        <v>3843</v>
      </c>
      <c r="D32807" s="11">
        <v>173</v>
      </c>
      <c r="E32807" s="8">
        <v>662.98</v>
      </c>
      <c r="F32807" s="7">
        <v>17.416666666666664</v>
      </c>
    </row>
    <row r="32808" spans="1:6" x14ac:dyDescent="0.25">
      <c r="A32808" t="s">
        <v>92</v>
      </c>
      <c r="B32808" s="2">
        <v>40275</v>
      </c>
      <c r="C32808" s="10">
        <v>3677</v>
      </c>
      <c r="D32808" s="11">
        <v>178</v>
      </c>
      <c r="E32808" s="8">
        <v>1116.68</v>
      </c>
      <c r="F32808" s="7">
        <v>17.833333333333336</v>
      </c>
    </row>
    <row r="32809" spans="1:6" x14ac:dyDescent="0.25">
      <c r="A32809" t="s">
        <v>92</v>
      </c>
      <c r="B32809" s="2">
        <v>40276</v>
      </c>
      <c r="C32809" s="10">
        <v>4144</v>
      </c>
      <c r="D32809" s="11">
        <v>197</v>
      </c>
      <c r="E32809" s="8">
        <v>1035.23</v>
      </c>
      <c r="F32809" s="7">
        <v>19.416666666666668</v>
      </c>
    </row>
    <row r="32810" spans="1:6" x14ac:dyDescent="0.25">
      <c r="A32810" t="s">
        <v>92</v>
      </c>
      <c r="B32810" s="2">
        <v>40277</v>
      </c>
      <c r="C32810" s="10">
        <v>3933</v>
      </c>
      <c r="D32810" s="11">
        <v>200</v>
      </c>
      <c r="E32810" s="8">
        <v>1158.5</v>
      </c>
      <c r="F32810" s="7">
        <v>19.666666666666668</v>
      </c>
    </row>
    <row r="32811" spans="1:6" x14ac:dyDescent="0.25">
      <c r="A32811" t="s">
        <v>92</v>
      </c>
      <c r="B32811" s="2">
        <v>40278</v>
      </c>
      <c r="C32811" s="10">
        <v>6622</v>
      </c>
      <c r="D32811" s="11">
        <v>303</v>
      </c>
      <c r="E32811" s="8">
        <v>1804.22</v>
      </c>
      <c r="F32811" s="7">
        <v>28.25</v>
      </c>
    </row>
    <row r="32812" spans="1:6" x14ac:dyDescent="0.25">
      <c r="A32812" t="s">
        <v>92</v>
      </c>
      <c r="B32812" s="2">
        <v>40279</v>
      </c>
      <c r="C32812" s="10">
        <v>6477</v>
      </c>
      <c r="D32812" s="11">
        <v>269</v>
      </c>
      <c r="E32812" s="8">
        <v>1289</v>
      </c>
      <c r="F32812" s="7">
        <v>25.416666666666668</v>
      </c>
    </row>
    <row r="32813" spans="1:6" x14ac:dyDescent="0.25">
      <c r="A32813" t="s">
        <v>92</v>
      </c>
      <c r="B32813" s="2">
        <v>40280</v>
      </c>
      <c r="C32813" s="10">
        <v>5799</v>
      </c>
      <c r="D32813" s="11">
        <v>233</v>
      </c>
      <c r="E32813" s="8">
        <v>1773.89</v>
      </c>
      <c r="F32813" s="7">
        <v>22.416666666666668</v>
      </c>
    </row>
    <row r="32814" spans="1:6" x14ac:dyDescent="0.25">
      <c r="A32814" t="s">
        <v>92</v>
      </c>
      <c r="B32814" s="2">
        <v>40281</v>
      </c>
      <c r="C32814" s="10">
        <v>3098</v>
      </c>
      <c r="D32814" s="11">
        <v>148</v>
      </c>
      <c r="E32814" s="8">
        <v>1167.72</v>
      </c>
      <c r="F32814" s="7">
        <v>15.333333333333334</v>
      </c>
    </row>
    <row r="32815" spans="1:6" x14ac:dyDescent="0.25">
      <c r="A32815" t="s">
        <v>92</v>
      </c>
      <c r="B32815" s="2">
        <v>40282</v>
      </c>
      <c r="C32815" s="10">
        <v>4161</v>
      </c>
      <c r="D32815" s="11">
        <v>193</v>
      </c>
      <c r="E32815" s="8">
        <v>1098.81</v>
      </c>
      <c r="F32815" s="7">
        <v>19.083333333333332</v>
      </c>
    </row>
    <row r="32816" spans="1:6" x14ac:dyDescent="0.25">
      <c r="A32816" t="s">
        <v>92</v>
      </c>
      <c r="B32816" s="2">
        <v>40283</v>
      </c>
      <c r="C32816" s="10">
        <v>4082</v>
      </c>
      <c r="D32816" s="11">
        <v>196</v>
      </c>
      <c r="E32816" s="8">
        <v>1151.52</v>
      </c>
      <c r="F32816" s="7">
        <v>19.333333333333332</v>
      </c>
    </row>
    <row r="32817" spans="1:6" x14ac:dyDescent="0.25">
      <c r="A32817" t="s">
        <v>92</v>
      </c>
      <c r="B32817" s="2">
        <v>40284</v>
      </c>
      <c r="C32817" s="10">
        <v>4219</v>
      </c>
      <c r="D32817" s="11">
        <v>194</v>
      </c>
      <c r="E32817" s="8">
        <v>1083.97</v>
      </c>
      <c r="F32817" s="7">
        <v>19.166666666666668</v>
      </c>
    </row>
    <row r="32818" spans="1:6" x14ac:dyDescent="0.25">
      <c r="A32818" t="s">
        <v>92</v>
      </c>
      <c r="B32818" s="2">
        <v>40285</v>
      </c>
      <c r="C32818" s="10">
        <v>6855</v>
      </c>
      <c r="D32818" s="11">
        <v>307</v>
      </c>
      <c r="E32818" s="8">
        <v>1521.85</v>
      </c>
      <c r="F32818" s="7">
        <v>28.583333333333332</v>
      </c>
    </row>
    <row r="32819" spans="1:6" x14ac:dyDescent="0.25">
      <c r="A32819" t="s">
        <v>92</v>
      </c>
      <c r="B32819" s="2">
        <v>40286</v>
      </c>
      <c r="C32819" s="10">
        <v>6150</v>
      </c>
      <c r="D32819" s="11">
        <v>241</v>
      </c>
      <c r="E32819" s="8">
        <v>1554.06</v>
      </c>
      <c r="F32819" s="7">
        <v>23.083333333333332</v>
      </c>
    </row>
    <row r="32820" spans="1:6" x14ac:dyDescent="0.25">
      <c r="A32820" t="s">
        <v>92</v>
      </c>
      <c r="B32820" s="2">
        <v>40287</v>
      </c>
      <c r="C32820" s="10">
        <v>3479</v>
      </c>
      <c r="D32820" s="11">
        <v>144</v>
      </c>
      <c r="E32820" s="8">
        <v>1254.3399999999999</v>
      </c>
      <c r="F32820" s="7">
        <v>15</v>
      </c>
    </row>
    <row r="32821" spans="1:6" x14ac:dyDescent="0.25">
      <c r="A32821" t="s">
        <v>92</v>
      </c>
      <c r="B32821" s="2">
        <v>40288</v>
      </c>
      <c r="C32821" s="10">
        <v>3775</v>
      </c>
      <c r="D32821" s="11">
        <v>195</v>
      </c>
      <c r="E32821" s="8">
        <v>1092.9100000000001</v>
      </c>
      <c r="F32821" s="7">
        <v>19.25</v>
      </c>
    </row>
    <row r="32822" spans="1:6" x14ac:dyDescent="0.25">
      <c r="A32822" t="s">
        <v>92</v>
      </c>
      <c r="B32822" s="2">
        <v>40289</v>
      </c>
      <c r="C32822" s="10">
        <v>3785</v>
      </c>
      <c r="D32822" s="11">
        <v>194</v>
      </c>
      <c r="E32822" s="8">
        <v>1114.6600000000001</v>
      </c>
      <c r="F32822" s="7">
        <v>19.166666666666668</v>
      </c>
    </row>
    <row r="32823" spans="1:6" x14ac:dyDescent="0.25">
      <c r="A32823" t="s">
        <v>92</v>
      </c>
      <c r="B32823" s="2">
        <v>40290</v>
      </c>
      <c r="C32823" s="10">
        <v>3167</v>
      </c>
      <c r="D32823" s="11">
        <v>145</v>
      </c>
      <c r="E32823" s="8">
        <v>1227.74</v>
      </c>
      <c r="F32823" s="7">
        <v>15.083333333333334</v>
      </c>
    </row>
    <row r="32824" spans="1:6" x14ac:dyDescent="0.25">
      <c r="A32824" t="s">
        <v>92</v>
      </c>
      <c r="B32824" s="2">
        <v>40291</v>
      </c>
      <c r="C32824" s="10">
        <v>4254</v>
      </c>
      <c r="D32824" s="11">
        <v>198</v>
      </c>
      <c r="E32824" s="8">
        <v>1256.51</v>
      </c>
      <c r="F32824" s="7">
        <v>19.5</v>
      </c>
    </row>
    <row r="32825" spans="1:6" x14ac:dyDescent="0.25">
      <c r="A32825" t="s">
        <v>92</v>
      </c>
      <c r="B32825" s="2">
        <v>40292</v>
      </c>
      <c r="C32825" s="10">
        <v>6435</v>
      </c>
      <c r="D32825" s="11">
        <v>299</v>
      </c>
      <c r="E32825" s="8">
        <v>1274.81</v>
      </c>
      <c r="F32825" s="7">
        <v>27.916666666666668</v>
      </c>
    </row>
    <row r="32826" spans="1:6" x14ac:dyDescent="0.25">
      <c r="A32826" t="s">
        <v>92</v>
      </c>
      <c r="B32826" s="2">
        <v>40293</v>
      </c>
      <c r="C32826" s="10">
        <v>5474</v>
      </c>
      <c r="D32826" s="11">
        <v>222</v>
      </c>
      <c r="E32826" s="8">
        <v>1578.83</v>
      </c>
      <c r="F32826" s="7">
        <v>21.5</v>
      </c>
    </row>
    <row r="32827" spans="1:6" x14ac:dyDescent="0.25">
      <c r="A32827" t="s">
        <v>92</v>
      </c>
      <c r="B32827" s="2">
        <v>40294</v>
      </c>
      <c r="C32827" s="10">
        <v>4133</v>
      </c>
      <c r="D32827" s="11">
        <v>168</v>
      </c>
      <c r="E32827" s="8">
        <v>1452.1</v>
      </c>
      <c r="F32827" s="7">
        <v>17</v>
      </c>
    </row>
    <row r="32828" spans="1:6" x14ac:dyDescent="0.25">
      <c r="A32828" t="s">
        <v>92</v>
      </c>
      <c r="B32828" s="2">
        <v>40295</v>
      </c>
      <c r="C32828" s="10">
        <v>2782</v>
      </c>
      <c r="D32828" s="11">
        <v>137</v>
      </c>
      <c r="E32828" s="8">
        <v>1120.19</v>
      </c>
      <c r="F32828" s="7">
        <v>14.416666666666666</v>
      </c>
    </row>
    <row r="32829" spans="1:6" x14ac:dyDescent="0.25">
      <c r="A32829" t="s">
        <v>92</v>
      </c>
      <c r="B32829" s="2">
        <v>40296</v>
      </c>
      <c r="C32829" s="10">
        <v>3038</v>
      </c>
      <c r="D32829" s="11">
        <v>160</v>
      </c>
      <c r="E32829" s="8">
        <v>1102.6099999999999</v>
      </c>
      <c r="F32829" s="7">
        <v>16.333333333333336</v>
      </c>
    </row>
    <row r="32830" spans="1:6" x14ac:dyDescent="0.25">
      <c r="A32830" t="s">
        <v>92</v>
      </c>
      <c r="B32830" s="2">
        <v>40297</v>
      </c>
      <c r="C32830" s="10">
        <v>4051</v>
      </c>
      <c r="D32830" s="11">
        <v>178</v>
      </c>
      <c r="E32830" s="8">
        <v>970.44</v>
      </c>
      <c r="F32830" s="7">
        <v>17.833333333333336</v>
      </c>
    </row>
    <row r="32831" spans="1:6" x14ac:dyDescent="0.25">
      <c r="A32831" t="s">
        <v>92</v>
      </c>
      <c r="B32831" s="2">
        <v>40298</v>
      </c>
      <c r="C32831" s="10">
        <v>3954</v>
      </c>
      <c r="D32831" s="11">
        <v>204</v>
      </c>
      <c r="E32831" s="8">
        <v>1056.78</v>
      </c>
      <c r="F32831" s="7">
        <v>20</v>
      </c>
    </row>
    <row r="32832" spans="1:6" x14ac:dyDescent="0.25">
      <c r="A32832" t="s">
        <v>92</v>
      </c>
      <c r="B32832" s="2">
        <v>40299</v>
      </c>
      <c r="C32832" s="10">
        <v>6184</v>
      </c>
      <c r="D32832" s="11">
        <v>287</v>
      </c>
      <c r="E32832" s="8">
        <v>1365.6</v>
      </c>
      <c r="F32832" s="7">
        <v>26.916666666666668</v>
      </c>
    </row>
    <row r="32833" spans="1:6" x14ac:dyDescent="0.25">
      <c r="A32833" t="s">
        <v>92</v>
      </c>
      <c r="B32833" s="2">
        <v>40300</v>
      </c>
      <c r="C32833" s="10">
        <v>6712</v>
      </c>
      <c r="D32833" s="11">
        <v>278</v>
      </c>
      <c r="E32833" s="8">
        <v>1521.42</v>
      </c>
      <c r="F32833" s="7">
        <v>26.166666666666668</v>
      </c>
    </row>
    <row r="32834" spans="1:6" x14ac:dyDescent="0.25">
      <c r="A32834" t="s">
        <v>92</v>
      </c>
      <c r="B32834" s="2">
        <v>40301</v>
      </c>
      <c r="C32834" s="10">
        <v>4741</v>
      </c>
      <c r="D32834" s="11">
        <v>189</v>
      </c>
      <c r="E32834" s="8">
        <v>1328.8</v>
      </c>
      <c r="F32834" s="7">
        <v>18.75</v>
      </c>
    </row>
    <row r="32835" spans="1:6" x14ac:dyDescent="0.25">
      <c r="A32835" t="s">
        <v>92</v>
      </c>
      <c r="B32835" s="2">
        <v>40302</v>
      </c>
      <c r="C32835" s="10">
        <v>3424</v>
      </c>
      <c r="D32835" s="11">
        <v>172</v>
      </c>
      <c r="E32835" s="8">
        <v>1057.31</v>
      </c>
      <c r="F32835" s="7">
        <v>17.333333333333336</v>
      </c>
    </row>
    <row r="32836" spans="1:6" x14ac:dyDescent="0.25">
      <c r="A32836" t="s">
        <v>92</v>
      </c>
      <c r="B32836" s="2">
        <v>40303</v>
      </c>
      <c r="C32836" s="10">
        <v>4374</v>
      </c>
      <c r="D32836" s="11">
        <v>226</v>
      </c>
      <c r="E32836" s="8">
        <v>1145.02</v>
      </c>
      <c r="F32836" s="7">
        <v>21.833333333333332</v>
      </c>
    </row>
    <row r="32837" spans="1:6" x14ac:dyDescent="0.25">
      <c r="A32837" t="s">
        <v>92</v>
      </c>
      <c r="B32837" s="2">
        <v>40304</v>
      </c>
      <c r="C32837" s="10">
        <v>3458</v>
      </c>
      <c r="D32837" s="11">
        <v>178</v>
      </c>
      <c r="E32837" s="8">
        <v>1137.74</v>
      </c>
      <c r="F32837" s="7">
        <v>17.833333333333336</v>
      </c>
    </row>
    <row r="32838" spans="1:6" x14ac:dyDescent="0.25">
      <c r="A32838" t="s">
        <v>92</v>
      </c>
      <c r="B32838" s="2">
        <v>40305</v>
      </c>
      <c r="C32838" s="10">
        <v>3476</v>
      </c>
      <c r="D32838" s="11">
        <v>167</v>
      </c>
      <c r="E32838" s="8">
        <v>1200.3699999999999</v>
      </c>
      <c r="F32838" s="7">
        <v>16.916666666666664</v>
      </c>
    </row>
    <row r="32839" spans="1:6" x14ac:dyDescent="0.25">
      <c r="A32839" t="s">
        <v>92</v>
      </c>
      <c r="B32839" s="2">
        <v>40306</v>
      </c>
      <c r="C32839" s="10">
        <v>6175</v>
      </c>
      <c r="D32839" s="11">
        <v>283</v>
      </c>
      <c r="E32839" s="8">
        <v>1422.06</v>
      </c>
      <c r="F32839" s="7">
        <v>26.583333333333332</v>
      </c>
    </row>
    <row r="32840" spans="1:6" x14ac:dyDescent="0.25">
      <c r="A32840" t="s">
        <v>92</v>
      </c>
      <c r="B32840" s="2">
        <v>40307</v>
      </c>
      <c r="C32840" s="10">
        <v>6468</v>
      </c>
      <c r="D32840" s="11">
        <v>246</v>
      </c>
      <c r="E32840" s="8">
        <v>1391.16</v>
      </c>
      <c r="F32840" s="7">
        <v>23.5</v>
      </c>
    </row>
    <row r="32841" spans="1:6" x14ac:dyDescent="0.25">
      <c r="A32841" t="s">
        <v>92</v>
      </c>
      <c r="B32841" s="2">
        <v>40308</v>
      </c>
      <c r="C32841" s="10">
        <v>6173</v>
      </c>
      <c r="D32841" s="11">
        <v>198</v>
      </c>
      <c r="E32841" s="8">
        <v>1289.8</v>
      </c>
      <c r="F32841" s="7">
        <v>19.5</v>
      </c>
    </row>
    <row r="32842" spans="1:6" x14ac:dyDescent="0.25">
      <c r="A32842" t="s">
        <v>92</v>
      </c>
      <c r="B32842" s="2">
        <v>40309</v>
      </c>
      <c r="C32842" s="10">
        <v>2945</v>
      </c>
      <c r="D32842" s="11">
        <v>153</v>
      </c>
      <c r="E32842" s="8">
        <v>1010.05</v>
      </c>
      <c r="F32842" s="7">
        <v>15.75</v>
      </c>
    </row>
    <row r="32843" spans="1:6" x14ac:dyDescent="0.25">
      <c r="A32843" t="s">
        <v>92</v>
      </c>
      <c r="B32843" s="2">
        <v>40310</v>
      </c>
      <c r="C32843" s="10">
        <v>3694</v>
      </c>
      <c r="D32843" s="11">
        <v>177</v>
      </c>
      <c r="E32843" s="8">
        <v>1051.5</v>
      </c>
      <c r="F32843" s="7">
        <v>17.75</v>
      </c>
    </row>
    <row r="32844" spans="1:6" x14ac:dyDescent="0.25">
      <c r="A32844" t="s">
        <v>92</v>
      </c>
      <c r="B32844" s="2">
        <v>40311</v>
      </c>
      <c r="C32844" s="10">
        <v>4581</v>
      </c>
      <c r="D32844" s="11">
        <v>209</v>
      </c>
      <c r="E32844" s="8">
        <v>1070.2</v>
      </c>
      <c r="F32844" s="7">
        <v>20.416666666666668</v>
      </c>
    </row>
    <row r="32845" spans="1:6" x14ac:dyDescent="0.25">
      <c r="A32845" t="s">
        <v>92</v>
      </c>
      <c r="B32845" s="2">
        <v>40312</v>
      </c>
      <c r="C32845" s="10">
        <v>4412</v>
      </c>
      <c r="D32845" s="11">
        <v>210</v>
      </c>
      <c r="E32845" s="8">
        <v>1168.5899999999999</v>
      </c>
      <c r="F32845" s="7">
        <v>20.5</v>
      </c>
    </row>
    <row r="32846" spans="1:6" x14ac:dyDescent="0.25">
      <c r="A32846" t="s">
        <v>92</v>
      </c>
      <c r="B32846" s="2">
        <v>40313</v>
      </c>
      <c r="C32846" s="10">
        <v>7208</v>
      </c>
      <c r="D32846" s="11">
        <v>312</v>
      </c>
      <c r="E32846" s="8">
        <v>1473.26</v>
      </c>
      <c r="F32846" s="7">
        <v>29</v>
      </c>
    </row>
    <row r="32847" spans="1:6" x14ac:dyDescent="0.25">
      <c r="A32847" t="s">
        <v>92</v>
      </c>
      <c r="B32847" s="2">
        <v>40314</v>
      </c>
      <c r="C32847" s="10">
        <v>6858</v>
      </c>
      <c r="D32847" s="11">
        <v>266</v>
      </c>
      <c r="E32847" s="8">
        <v>1259.3900000000001</v>
      </c>
      <c r="F32847" s="7">
        <v>25.166666666666668</v>
      </c>
    </row>
    <row r="32848" spans="1:6" x14ac:dyDescent="0.25">
      <c r="A32848" t="s">
        <v>92</v>
      </c>
      <c r="B32848" s="2">
        <v>40315</v>
      </c>
      <c r="C32848" s="10">
        <v>5608</v>
      </c>
      <c r="D32848" s="11">
        <v>242</v>
      </c>
      <c r="E32848" s="8">
        <v>842.13</v>
      </c>
      <c r="F32848" s="7">
        <v>23.166666666666668</v>
      </c>
    </row>
    <row r="32849" spans="1:6" x14ac:dyDescent="0.25">
      <c r="A32849" t="s">
        <v>92</v>
      </c>
      <c r="B32849" s="2">
        <v>40316</v>
      </c>
      <c r="C32849" s="10">
        <v>3609</v>
      </c>
      <c r="D32849" s="11">
        <v>173</v>
      </c>
      <c r="E32849" s="8">
        <v>1000.59</v>
      </c>
      <c r="F32849" s="7">
        <v>17.416666666666664</v>
      </c>
    </row>
    <row r="32850" spans="1:6" x14ac:dyDescent="0.25">
      <c r="A32850" t="s">
        <v>92</v>
      </c>
      <c r="B32850" s="2">
        <v>40317</v>
      </c>
      <c r="C32850" s="10">
        <v>4050</v>
      </c>
      <c r="D32850" s="11">
        <v>190</v>
      </c>
      <c r="E32850" s="8">
        <v>1058.25</v>
      </c>
      <c r="F32850" s="7">
        <v>18.833333333333336</v>
      </c>
    </row>
    <row r="32851" spans="1:6" x14ac:dyDescent="0.25">
      <c r="A32851" t="s">
        <v>92</v>
      </c>
      <c r="B32851" s="2">
        <v>40318</v>
      </c>
      <c r="C32851" s="10">
        <v>3895</v>
      </c>
      <c r="D32851" s="11">
        <v>195</v>
      </c>
      <c r="E32851" s="8">
        <v>1020.81</v>
      </c>
      <c r="F32851" s="7">
        <v>19.25</v>
      </c>
    </row>
    <row r="32852" spans="1:6" x14ac:dyDescent="0.25">
      <c r="A32852" t="s">
        <v>92</v>
      </c>
      <c r="B32852" s="2">
        <v>40319</v>
      </c>
      <c r="C32852" s="10">
        <v>4720</v>
      </c>
      <c r="D32852" s="11">
        <v>226</v>
      </c>
      <c r="E32852" s="8">
        <v>1098.6099999999999</v>
      </c>
      <c r="F32852" s="7">
        <v>21.833333333333332</v>
      </c>
    </row>
    <row r="32853" spans="1:6" x14ac:dyDescent="0.25">
      <c r="A32853" t="s">
        <v>92</v>
      </c>
      <c r="B32853" s="2">
        <v>40320</v>
      </c>
      <c r="C32853" s="10">
        <v>6831</v>
      </c>
      <c r="D32853" s="11">
        <v>289</v>
      </c>
      <c r="E32853" s="8">
        <v>1255.56</v>
      </c>
      <c r="F32853" s="7">
        <v>27.083333333333332</v>
      </c>
    </row>
    <row r="32854" spans="1:6" x14ac:dyDescent="0.25">
      <c r="A32854" t="s">
        <v>92</v>
      </c>
      <c r="B32854" s="2">
        <v>40321</v>
      </c>
      <c r="C32854" s="10">
        <v>6095</v>
      </c>
      <c r="D32854" s="11">
        <v>241</v>
      </c>
      <c r="E32854" s="8">
        <v>1284.46</v>
      </c>
      <c r="F32854" s="7">
        <v>23.083333333333332</v>
      </c>
    </row>
    <row r="32855" spans="1:6" x14ac:dyDescent="0.25">
      <c r="A32855" t="s">
        <v>92</v>
      </c>
      <c r="B32855" s="2">
        <v>40322</v>
      </c>
      <c r="C32855" s="10">
        <v>4634</v>
      </c>
      <c r="D32855" s="11">
        <v>190</v>
      </c>
      <c r="E32855" s="8">
        <v>1027.3800000000001</v>
      </c>
      <c r="F32855" s="7">
        <v>18.833333333333336</v>
      </c>
    </row>
    <row r="32856" spans="1:6" x14ac:dyDescent="0.25">
      <c r="A32856" t="s">
        <v>92</v>
      </c>
      <c r="B32856" s="2">
        <v>40323</v>
      </c>
      <c r="C32856" s="10">
        <v>4242</v>
      </c>
      <c r="D32856" s="11">
        <v>166</v>
      </c>
      <c r="E32856" s="8">
        <v>985.09</v>
      </c>
      <c r="F32856" s="7">
        <v>16.833333333333336</v>
      </c>
    </row>
    <row r="32857" spans="1:6" x14ac:dyDescent="0.25">
      <c r="A32857" t="s">
        <v>92</v>
      </c>
      <c r="B32857" s="2">
        <v>40324</v>
      </c>
      <c r="C32857" s="10">
        <v>3763</v>
      </c>
      <c r="D32857" s="11">
        <v>174</v>
      </c>
      <c r="E32857" s="8">
        <v>1006.33</v>
      </c>
      <c r="F32857" s="7">
        <v>17.5</v>
      </c>
    </row>
    <row r="32858" spans="1:6" x14ac:dyDescent="0.25">
      <c r="A32858" t="s">
        <v>92</v>
      </c>
      <c r="B32858" s="2">
        <v>40325</v>
      </c>
      <c r="C32858" s="10">
        <v>4098</v>
      </c>
      <c r="D32858" s="11">
        <v>200</v>
      </c>
      <c r="E32858" s="8">
        <v>1021.06</v>
      </c>
      <c r="F32858" s="7">
        <v>19.666666666666668</v>
      </c>
    </row>
    <row r="32859" spans="1:6" x14ac:dyDescent="0.25">
      <c r="A32859" t="s">
        <v>92</v>
      </c>
      <c r="B32859" s="2">
        <v>40326</v>
      </c>
      <c r="C32859" s="10">
        <v>4178</v>
      </c>
      <c r="D32859" s="11">
        <v>201</v>
      </c>
      <c r="E32859" s="8">
        <v>1269.1500000000001</v>
      </c>
      <c r="F32859" s="7">
        <v>19.75</v>
      </c>
    </row>
    <row r="32860" spans="1:6" x14ac:dyDescent="0.25">
      <c r="A32860" t="s">
        <v>92</v>
      </c>
      <c r="B32860" s="2">
        <v>40327</v>
      </c>
      <c r="C32860" s="10">
        <v>7396</v>
      </c>
      <c r="D32860" s="11">
        <v>306</v>
      </c>
      <c r="E32860" s="8">
        <v>1353.91</v>
      </c>
      <c r="F32860" s="7">
        <v>28.5</v>
      </c>
    </row>
    <row r="32861" spans="1:6" x14ac:dyDescent="0.25">
      <c r="A32861" t="s">
        <v>92</v>
      </c>
      <c r="B32861" s="2">
        <v>40328</v>
      </c>
      <c r="C32861" s="10">
        <v>5426</v>
      </c>
      <c r="D32861" s="11">
        <v>217</v>
      </c>
      <c r="E32861" s="8">
        <v>1219.1199999999999</v>
      </c>
      <c r="F32861" s="7">
        <v>21.083333333333332</v>
      </c>
    </row>
    <row r="32862" spans="1:6" x14ac:dyDescent="0.25">
      <c r="A32862" t="s">
        <v>92</v>
      </c>
      <c r="B32862" s="2">
        <v>40329</v>
      </c>
      <c r="C32862" s="10">
        <v>4988</v>
      </c>
      <c r="D32862" s="11">
        <v>174</v>
      </c>
      <c r="E32862" s="8">
        <v>1184.02</v>
      </c>
      <c r="F32862" s="7">
        <v>17.5</v>
      </c>
    </row>
    <row r="32863" spans="1:6" x14ac:dyDescent="0.25">
      <c r="A32863" t="s">
        <v>92</v>
      </c>
      <c r="B32863" s="2">
        <v>40330</v>
      </c>
      <c r="C32863" s="10">
        <v>3404</v>
      </c>
      <c r="D32863" s="11">
        <v>166</v>
      </c>
      <c r="E32863" s="8">
        <v>1002.11</v>
      </c>
      <c r="F32863" s="7">
        <v>16.833333333333336</v>
      </c>
    </row>
    <row r="32864" spans="1:6" x14ac:dyDescent="0.25">
      <c r="A32864" t="s">
        <v>92</v>
      </c>
      <c r="B32864" s="2">
        <v>40331</v>
      </c>
      <c r="C32864" s="10">
        <v>4155</v>
      </c>
      <c r="D32864" s="11">
        <v>185</v>
      </c>
      <c r="E32864" s="8">
        <v>1040.51</v>
      </c>
      <c r="F32864" s="7">
        <v>18.416666666666664</v>
      </c>
    </row>
    <row r="32865" spans="1:6" x14ac:dyDescent="0.25">
      <c r="A32865" t="s">
        <v>92</v>
      </c>
      <c r="B32865" s="2">
        <v>40332</v>
      </c>
      <c r="C32865" s="10">
        <v>3628</v>
      </c>
      <c r="D32865" s="11">
        <v>165</v>
      </c>
      <c r="E32865" s="8">
        <v>1017.1</v>
      </c>
      <c r="F32865" s="7">
        <v>16.75</v>
      </c>
    </row>
    <row r="32866" spans="1:6" x14ac:dyDescent="0.25">
      <c r="A32866" t="s">
        <v>92</v>
      </c>
      <c r="B32866" s="2">
        <v>40333</v>
      </c>
      <c r="C32866" s="10">
        <v>3949</v>
      </c>
      <c r="D32866" s="11">
        <v>184</v>
      </c>
      <c r="E32866" s="8">
        <v>1071.4000000000001</v>
      </c>
      <c r="F32866" s="7">
        <v>18.333333333333336</v>
      </c>
    </row>
    <row r="32867" spans="1:6" x14ac:dyDescent="0.25">
      <c r="A32867" t="s">
        <v>92</v>
      </c>
      <c r="B32867" s="2">
        <v>40334</v>
      </c>
      <c r="C32867" s="10">
        <v>7009</v>
      </c>
      <c r="D32867" s="11">
        <v>294</v>
      </c>
      <c r="E32867" s="8">
        <v>1395.39</v>
      </c>
      <c r="F32867" s="7">
        <v>27.5</v>
      </c>
    </row>
    <row r="32868" spans="1:6" x14ac:dyDescent="0.25">
      <c r="A32868" t="s">
        <v>92</v>
      </c>
      <c r="B32868" s="2">
        <v>40335</v>
      </c>
      <c r="C32868" s="10">
        <v>6209</v>
      </c>
      <c r="D32868" s="11">
        <v>233</v>
      </c>
      <c r="E32868" s="8">
        <v>1356.74</v>
      </c>
      <c r="F32868" s="7">
        <v>22.416666666666668</v>
      </c>
    </row>
    <row r="32869" spans="1:6" x14ac:dyDescent="0.25">
      <c r="A32869" t="s">
        <v>92</v>
      </c>
      <c r="B32869" s="2">
        <v>40336</v>
      </c>
      <c r="C32869" s="10">
        <v>5226</v>
      </c>
      <c r="D32869" s="11">
        <v>208</v>
      </c>
      <c r="E32869" s="8">
        <v>1214.18</v>
      </c>
      <c r="F32869" s="7">
        <v>20.333333333333332</v>
      </c>
    </row>
    <row r="32870" spans="1:6" x14ac:dyDescent="0.25">
      <c r="A32870" t="s">
        <v>92</v>
      </c>
      <c r="B32870" s="2">
        <v>40337</v>
      </c>
      <c r="C32870" s="10">
        <v>3588</v>
      </c>
      <c r="D32870" s="11">
        <v>178</v>
      </c>
      <c r="E32870" s="8">
        <v>1041.6600000000001</v>
      </c>
      <c r="F32870" s="7">
        <v>17.833333333333336</v>
      </c>
    </row>
    <row r="32871" spans="1:6" x14ac:dyDescent="0.25">
      <c r="A32871" t="s">
        <v>92</v>
      </c>
      <c r="B32871" s="2">
        <v>40338</v>
      </c>
      <c r="C32871" s="10">
        <v>3875</v>
      </c>
      <c r="D32871" s="11">
        <v>183</v>
      </c>
      <c r="E32871" s="8">
        <v>1062.92</v>
      </c>
      <c r="F32871" s="7">
        <v>18.25</v>
      </c>
    </row>
    <row r="32872" spans="1:6" x14ac:dyDescent="0.25">
      <c r="A32872" t="s">
        <v>92</v>
      </c>
      <c r="B32872" s="2">
        <v>40339</v>
      </c>
      <c r="C32872" s="10">
        <v>4048</v>
      </c>
      <c r="D32872" s="11">
        <v>188</v>
      </c>
      <c r="E32872" s="8">
        <v>1105.06</v>
      </c>
      <c r="F32872" s="7">
        <v>18.666666666666664</v>
      </c>
    </row>
    <row r="32873" spans="1:6" x14ac:dyDescent="0.25">
      <c r="A32873" t="s">
        <v>92</v>
      </c>
      <c r="B32873" s="2">
        <v>40340</v>
      </c>
      <c r="C32873" s="10">
        <v>4087</v>
      </c>
      <c r="D32873" s="11">
        <v>194</v>
      </c>
      <c r="E32873" s="8">
        <v>1184.97</v>
      </c>
      <c r="F32873" s="7">
        <v>19.166666666666668</v>
      </c>
    </row>
    <row r="32874" spans="1:6" x14ac:dyDescent="0.25">
      <c r="A32874" t="s">
        <v>92</v>
      </c>
      <c r="B32874" s="2">
        <v>40341</v>
      </c>
      <c r="C32874" s="10">
        <v>5585</v>
      </c>
      <c r="D32874" s="11">
        <v>242</v>
      </c>
      <c r="E32874" s="8">
        <v>1209.43</v>
      </c>
      <c r="F32874" s="7">
        <v>23.166666666666668</v>
      </c>
    </row>
    <row r="32875" spans="1:6" x14ac:dyDescent="0.25">
      <c r="A32875" t="s">
        <v>92</v>
      </c>
      <c r="B32875" s="2">
        <v>40342</v>
      </c>
      <c r="C32875" s="10">
        <v>6931</v>
      </c>
      <c r="D32875" s="11">
        <v>278</v>
      </c>
      <c r="E32875" s="8">
        <v>1361.28</v>
      </c>
      <c r="F32875" s="7">
        <v>26.166666666666668</v>
      </c>
    </row>
    <row r="32876" spans="1:6" x14ac:dyDescent="0.25">
      <c r="A32876" t="s">
        <v>92</v>
      </c>
      <c r="B32876" s="2">
        <v>40343</v>
      </c>
      <c r="C32876" s="10">
        <v>5197</v>
      </c>
      <c r="D32876" s="11">
        <v>177</v>
      </c>
      <c r="E32876" s="8">
        <v>1180.23</v>
      </c>
      <c r="F32876" s="7">
        <v>17.75</v>
      </c>
    </row>
    <row r="32877" spans="1:6" x14ac:dyDescent="0.25">
      <c r="A32877" t="s">
        <v>92</v>
      </c>
      <c r="B32877" s="2">
        <v>40344</v>
      </c>
      <c r="C32877" s="10">
        <v>3540</v>
      </c>
      <c r="D32877" s="11">
        <v>181</v>
      </c>
      <c r="E32877" s="8">
        <v>1111.6199999999999</v>
      </c>
      <c r="F32877" s="7">
        <v>18.083333333333336</v>
      </c>
    </row>
    <row r="32878" spans="1:6" x14ac:dyDescent="0.25">
      <c r="A32878" t="s">
        <v>92</v>
      </c>
      <c r="B32878" s="2">
        <v>40345</v>
      </c>
      <c r="C32878" s="10">
        <v>3187</v>
      </c>
      <c r="D32878" s="11">
        <v>163</v>
      </c>
      <c r="E32878" s="8">
        <v>986.97</v>
      </c>
      <c r="F32878" s="7">
        <v>16.583333333333336</v>
      </c>
    </row>
    <row r="32879" spans="1:6" x14ac:dyDescent="0.25">
      <c r="A32879" t="s">
        <v>92</v>
      </c>
      <c r="B32879" s="2">
        <v>40346</v>
      </c>
      <c r="C32879" s="10">
        <v>4763</v>
      </c>
      <c r="D32879" s="11">
        <v>226</v>
      </c>
      <c r="E32879" s="8">
        <v>1062.6199999999999</v>
      </c>
      <c r="F32879" s="7">
        <v>21.833333333333332</v>
      </c>
    </row>
    <row r="32880" spans="1:6" x14ac:dyDescent="0.25">
      <c r="A32880" t="s">
        <v>92</v>
      </c>
      <c r="B32880" s="2">
        <v>40347</v>
      </c>
      <c r="C32880" s="10">
        <v>4942</v>
      </c>
      <c r="D32880" s="11">
        <v>223</v>
      </c>
      <c r="E32880" s="8">
        <v>1158.95</v>
      </c>
      <c r="F32880" s="7">
        <v>21.583333333333332</v>
      </c>
    </row>
    <row r="32881" spans="1:6" x14ac:dyDescent="0.25">
      <c r="A32881" t="s">
        <v>92</v>
      </c>
      <c r="B32881" s="2">
        <v>40348</v>
      </c>
      <c r="C32881" s="10">
        <v>5915</v>
      </c>
      <c r="D32881" s="11">
        <v>241</v>
      </c>
      <c r="E32881" s="8">
        <v>1320.14</v>
      </c>
      <c r="F32881" s="7">
        <v>23.083333333333332</v>
      </c>
    </row>
    <row r="32882" spans="1:6" x14ac:dyDescent="0.25">
      <c r="A32882" t="s">
        <v>92</v>
      </c>
      <c r="B32882" s="2">
        <v>40349</v>
      </c>
      <c r="C32882" s="10">
        <v>5678</v>
      </c>
      <c r="D32882" s="11">
        <v>250</v>
      </c>
      <c r="E32882" s="8">
        <v>1274.1300000000001</v>
      </c>
      <c r="F32882" s="7">
        <v>23.833333333333332</v>
      </c>
    </row>
    <row r="32883" spans="1:6" x14ac:dyDescent="0.25">
      <c r="A32883" t="s">
        <v>92</v>
      </c>
      <c r="B32883" s="2">
        <v>40350</v>
      </c>
      <c r="C32883" s="10">
        <v>4466</v>
      </c>
      <c r="D32883" s="11">
        <v>202</v>
      </c>
      <c r="E32883" s="8">
        <v>1383.12</v>
      </c>
      <c r="F32883" s="7">
        <v>19.833333333333332</v>
      </c>
    </row>
    <row r="32884" spans="1:6" x14ac:dyDescent="0.25">
      <c r="A32884" t="s">
        <v>92</v>
      </c>
      <c r="B32884" s="2">
        <v>40351</v>
      </c>
      <c r="C32884" s="10">
        <v>5298</v>
      </c>
      <c r="D32884" s="11">
        <v>164</v>
      </c>
      <c r="E32884" s="8">
        <v>545.35</v>
      </c>
      <c r="F32884" s="7">
        <v>16.666666666666664</v>
      </c>
    </row>
    <row r="32885" spans="1:6" x14ac:dyDescent="0.25">
      <c r="A32885" t="s">
        <v>92</v>
      </c>
      <c r="B32885" s="2">
        <v>40352</v>
      </c>
      <c r="C32885" s="10">
        <v>3489</v>
      </c>
      <c r="D32885" s="11">
        <v>175</v>
      </c>
      <c r="E32885" s="8">
        <v>605.74</v>
      </c>
      <c r="F32885" s="7">
        <v>17.583333333333336</v>
      </c>
    </row>
    <row r="32886" spans="1:6" x14ac:dyDescent="0.25">
      <c r="A32886" t="s">
        <v>92</v>
      </c>
      <c r="B32886" s="2">
        <v>40353</v>
      </c>
      <c r="C32886" s="10">
        <v>4029</v>
      </c>
      <c r="D32886" s="11">
        <v>181</v>
      </c>
      <c r="E32886" s="8">
        <v>574.78</v>
      </c>
      <c r="F32886" s="7">
        <v>18.083333333333336</v>
      </c>
    </row>
    <row r="32887" spans="1:6" x14ac:dyDescent="0.25">
      <c r="A32887" t="s">
        <v>92</v>
      </c>
      <c r="B32887" s="2">
        <v>40354</v>
      </c>
      <c r="C32887" s="10">
        <v>4655</v>
      </c>
      <c r="D32887" s="11">
        <v>213</v>
      </c>
      <c r="E32887" s="8">
        <v>685.94</v>
      </c>
      <c r="F32887" s="7">
        <v>20.75</v>
      </c>
    </row>
    <row r="32888" spans="1:6" x14ac:dyDescent="0.25">
      <c r="A32888" t="s">
        <v>92</v>
      </c>
      <c r="B32888" s="2">
        <v>40355</v>
      </c>
      <c r="C32888" s="10">
        <v>6193</v>
      </c>
      <c r="D32888" s="11">
        <v>251</v>
      </c>
      <c r="E32888" s="8">
        <v>798.9</v>
      </c>
      <c r="F32888" s="7">
        <v>23.916666666666668</v>
      </c>
    </row>
    <row r="32889" spans="1:6" x14ac:dyDescent="0.25">
      <c r="A32889" t="s">
        <v>92</v>
      </c>
      <c r="B32889" s="2">
        <v>40356</v>
      </c>
      <c r="C32889" s="10">
        <v>5871</v>
      </c>
      <c r="D32889" s="11">
        <v>246</v>
      </c>
      <c r="E32889" s="8">
        <v>764</v>
      </c>
      <c r="F32889" s="7">
        <v>23.5</v>
      </c>
    </row>
    <row r="32890" spans="1:6" x14ac:dyDescent="0.25">
      <c r="A32890" t="s">
        <v>92</v>
      </c>
      <c r="B32890" s="2">
        <v>40357</v>
      </c>
      <c r="C32890" s="10">
        <v>4675</v>
      </c>
      <c r="D32890" s="11">
        <v>193</v>
      </c>
      <c r="E32890" s="8">
        <v>789.54</v>
      </c>
      <c r="F32890" s="7">
        <v>19.083333333333332</v>
      </c>
    </row>
    <row r="32891" spans="1:6" x14ac:dyDescent="0.25">
      <c r="A32891" t="s">
        <v>92</v>
      </c>
      <c r="B32891" s="2">
        <v>40358</v>
      </c>
      <c r="C32891" s="10">
        <v>4413</v>
      </c>
      <c r="D32891" s="11">
        <v>193</v>
      </c>
      <c r="E32891" s="8">
        <v>689.19</v>
      </c>
      <c r="F32891" s="7">
        <v>19.083333333333332</v>
      </c>
    </row>
    <row r="32892" spans="1:6" x14ac:dyDescent="0.25">
      <c r="A32892" t="s">
        <v>92</v>
      </c>
      <c r="B32892" s="2">
        <v>40359</v>
      </c>
      <c r="C32892" s="10">
        <v>4181</v>
      </c>
      <c r="D32892" s="11">
        <v>189</v>
      </c>
      <c r="E32892" s="8">
        <v>596.6</v>
      </c>
      <c r="F32892" s="7">
        <v>18.75</v>
      </c>
    </row>
    <row r="32893" spans="1:6" x14ac:dyDescent="0.25">
      <c r="A32893" t="s">
        <v>92</v>
      </c>
      <c r="B32893" s="2">
        <v>40360</v>
      </c>
      <c r="C32893" s="10">
        <v>3904</v>
      </c>
      <c r="D32893" s="11">
        <v>181</v>
      </c>
      <c r="E32893" s="8">
        <v>555.16999999999996</v>
      </c>
      <c r="F32893" s="7">
        <v>18.083333333333336</v>
      </c>
    </row>
    <row r="32894" spans="1:6" x14ac:dyDescent="0.25">
      <c r="A32894" t="s">
        <v>92</v>
      </c>
      <c r="B32894" s="2">
        <v>40361</v>
      </c>
      <c r="C32894" s="10">
        <v>5916</v>
      </c>
      <c r="D32894" s="11">
        <v>253</v>
      </c>
      <c r="E32894" s="8">
        <v>718.5</v>
      </c>
      <c r="F32894" s="7">
        <v>24.083333333333332</v>
      </c>
    </row>
    <row r="32895" spans="1:6" x14ac:dyDescent="0.25">
      <c r="A32895" t="s">
        <v>92</v>
      </c>
      <c r="B32895" s="2">
        <v>40362</v>
      </c>
      <c r="C32895" s="10">
        <v>2252</v>
      </c>
      <c r="D32895" s="11">
        <v>100</v>
      </c>
      <c r="E32895" s="8">
        <v>491.92</v>
      </c>
      <c r="F32895" s="7">
        <v>11.333333333333334</v>
      </c>
    </row>
    <row r="32896" spans="1:6" x14ac:dyDescent="0.25">
      <c r="A32896" t="s">
        <v>92</v>
      </c>
      <c r="B32896" s="2">
        <v>40363</v>
      </c>
      <c r="C32896" s="10">
        <v>5104</v>
      </c>
      <c r="D32896" s="11">
        <v>205</v>
      </c>
      <c r="E32896" s="8">
        <v>651.66</v>
      </c>
      <c r="F32896" s="7">
        <v>20.083333333333332</v>
      </c>
    </row>
    <row r="32897" spans="1:6" x14ac:dyDescent="0.25">
      <c r="A32897" t="s">
        <v>92</v>
      </c>
      <c r="B32897" s="2">
        <v>40364</v>
      </c>
      <c r="C32897" s="10">
        <v>4526</v>
      </c>
      <c r="D32897" s="11">
        <v>197</v>
      </c>
      <c r="E32897" s="8">
        <v>770.68</v>
      </c>
      <c r="F32897" s="7">
        <v>19.416666666666668</v>
      </c>
    </row>
    <row r="32898" spans="1:6" x14ac:dyDescent="0.25">
      <c r="A32898" t="s">
        <v>92</v>
      </c>
      <c r="B32898" s="2">
        <v>40365</v>
      </c>
      <c r="C32898" s="10">
        <v>3912</v>
      </c>
      <c r="D32898" s="11">
        <v>168</v>
      </c>
      <c r="E32898" s="8">
        <v>575.66999999999996</v>
      </c>
      <c r="F32898" s="7">
        <v>17</v>
      </c>
    </row>
    <row r="32899" spans="1:6" x14ac:dyDescent="0.25">
      <c r="A32899" t="s">
        <v>92</v>
      </c>
      <c r="B32899" s="2">
        <v>40366</v>
      </c>
      <c r="C32899" s="10">
        <v>3813</v>
      </c>
      <c r="D32899" s="11">
        <v>188</v>
      </c>
      <c r="E32899" s="8">
        <v>647.48</v>
      </c>
      <c r="F32899" s="7">
        <v>18.666666666666664</v>
      </c>
    </row>
    <row r="32900" spans="1:6" x14ac:dyDescent="0.25">
      <c r="A32900" t="s">
        <v>92</v>
      </c>
      <c r="B32900" s="2">
        <v>40367</v>
      </c>
      <c r="C32900" s="10">
        <v>3950</v>
      </c>
      <c r="D32900" s="11">
        <v>180</v>
      </c>
      <c r="E32900" s="8">
        <v>565.13</v>
      </c>
      <c r="F32900" s="7">
        <v>18</v>
      </c>
    </row>
    <row r="32901" spans="1:6" x14ac:dyDescent="0.25">
      <c r="A32901" t="s">
        <v>92</v>
      </c>
      <c r="B32901" s="2">
        <v>40368</v>
      </c>
      <c r="C32901" s="10">
        <v>4378</v>
      </c>
      <c r="D32901" s="11">
        <v>207</v>
      </c>
      <c r="E32901" s="8">
        <v>548.77</v>
      </c>
      <c r="F32901" s="7">
        <v>20.25</v>
      </c>
    </row>
    <row r="32902" spans="1:6" x14ac:dyDescent="0.25">
      <c r="A32902" t="s">
        <v>92</v>
      </c>
      <c r="B32902" s="2">
        <v>40369</v>
      </c>
      <c r="C32902" s="10">
        <v>6240</v>
      </c>
      <c r="D32902" s="11">
        <v>293</v>
      </c>
      <c r="E32902" s="8">
        <v>848.13</v>
      </c>
      <c r="F32902" s="7">
        <v>27.416666666666668</v>
      </c>
    </row>
    <row r="32903" spans="1:6" x14ac:dyDescent="0.25">
      <c r="A32903" t="s">
        <v>92</v>
      </c>
      <c r="B32903" s="2">
        <v>40370</v>
      </c>
      <c r="C32903" s="10">
        <v>6714</v>
      </c>
      <c r="D32903" s="11">
        <v>289</v>
      </c>
      <c r="E32903" s="8">
        <v>879.21</v>
      </c>
      <c r="F32903" s="7">
        <v>27.083333333333332</v>
      </c>
    </row>
    <row r="32904" spans="1:6" x14ac:dyDescent="0.25">
      <c r="A32904" t="s">
        <v>92</v>
      </c>
      <c r="B32904" s="2">
        <v>40371</v>
      </c>
      <c r="C32904" s="10">
        <v>4567</v>
      </c>
      <c r="D32904" s="11">
        <v>193</v>
      </c>
      <c r="E32904" s="8">
        <v>662.91</v>
      </c>
      <c r="F32904" s="7">
        <v>19.083333333333332</v>
      </c>
    </row>
    <row r="32905" spans="1:6" x14ac:dyDescent="0.25">
      <c r="A32905" t="s">
        <v>92</v>
      </c>
      <c r="B32905" s="2">
        <v>40372</v>
      </c>
      <c r="C32905" s="10">
        <v>3469</v>
      </c>
      <c r="D32905" s="11">
        <v>168</v>
      </c>
      <c r="E32905" s="8">
        <v>725.34</v>
      </c>
      <c r="F32905" s="7">
        <v>17</v>
      </c>
    </row>
    <row r="32906" spans="1:6" x14ac:dyDescent="0.25">
      <c r="A32906" t="s">
        <v>92</v>
      </c>
      <c r="B32906" s="2">
        <v>40373</v>
      </c>
      <c r="C32906" s="10">
        <v>4596</v>
      </c>
      <c r="D32906" s="11">
        <v>209</v>
      </c>
      <c r="E32906" s="8">
        <v>632.74</v>
      </c>
      <c r="F32906" s="7">
        <v>20.416666666666668</v>
      </c>
    </row>
    <row r="32907" spans="1:6" x14ac:dyDescent="0.25">
      <c r="A32907" t="s">
        <v>92</v>
      </c>
      <c r="B32907" s="2">
        <v>40374</v>
      </c>
      <c r="C32907" s="10">
        <v>3626</v>
      </c>
      <c r="D32907" s="11">
        <v>177</v>
      </c>
      <c r="E32907" s="8">
        <v>617.29</v>
      </c>
      <c r="F32907" s="7">
        <v>17.75</v>
      </c>
    </row>
    <row r="32908" spans="1:6" x14ac:dyDescent="0.25">
      <c r="A32908" t="s">
        <v>92</v>
      </c>
      <c r="B32908" s="2">
        <v>40375</v>
      </c>
      <c r="C32908" s="10">
        <v>4020</v>
      </c>
      <c r="D32908" s="11">
        <v>190</v>
      </c>
      <c r="E32908" s="8">
        <v>694.93</v>
      </c>
      <c r="F32908" s="7">
        <v>18.833333333333336</v>
      </c>
    </row>
    <row r="32909" spans="1:6" x14ac:dyDescent="0.25">
      <c r="A32909" t="s">
        <v>92</v>
      </c>
      <c r="B32909" s="2">
        <v>40376</v>
      </c>
      <c r="C32909" s="10">
        <v>6483</v>
      </c>
      <c r="D32909" s="11">
        <v>291</v>
      </c>
      <c r="E32909" s="8">
        <v>891.55</v>
      </c>
      <c r="F32909" s="7">
        <v>27.25</v>
      </c>
    </row>
    <row r="32910" spans="1:6" x14ac:dyDescent="0.25">
      <c r="A32910" t="s">
        <v>92</v>
      </c>
      <c r="B32910" s="2">
        <v>40377</v>
      </c>
      <c r="C32910" s="10">
        <v>6836</v>
      </c>
      <c r="D32910" s="11">
        <v>285</v>
      </c>
      <c r="E32910" s="8">
        <v>837.1</v>
      </c>
      <c r="F32910" s="7">
        <v>26.75</v>
      </c>
    </row>
    <row r="32911" spans="1:6" x14ac:dyDescent="0.25">
      <c r="A32911" t="s">
        <v>92</v>
      </c>
      <c r="B32911" s="2">
        <v>40378</v>
      </c>
      <c r="C32911" s="10">
        <v>4576</v>
      </c>
      <c r="D32911" s="11">
        <v>192</v>
      </c>
      <c r="E32911" s="8">
        <v>738.21</v>
      </c>
      <c r="F32911" s="7">
        <v>19</v>
      </c>
    </row>
    <row r="32912" spans="1:6" x14ac:dyDescent="0.25">
      <c r="A32912" t="s">
        <v>92</v>
      </c>
      <c r="B32912" s="2">
        <v>40379</v>
      </c>
      <c r="C32912" s="10">
        <v>3183</v>
      </c>
      <c r="D32912" s="11">
        <v>153</v>
      </c>
      <c r="E32912" s="8">
        <v>612.11</v>
      </c>
      <c r="F32912" s="7">
        <v>15.75</v>
      </c>
    </row>
    <row r="32913" spans="1:6" x14ac:dyDescent="0.25">
      <c r="A32913" t="s">
        <v>92</v>
      </c>
      <c r="B32913" s="2">
        <v>40380</v>
      </c>
      <c r="C32913" s="10">
        <v>5096</v>
      </c>
      <c r="D32913" s="11">
        <v>209</v>
      </c>
      <c r="E32913" s="8">
        <v>663.57</v>
      </c>
      <c r="F32913" s="7">
        <v>20.416666666666668</v>
      </c>
    </row>
    <row r="32914" spans="1:6" x14ac:dyDescent="0.25">
      <c r="A32914" t="s">
        <v>92</v>
      </c>
      <c r="B32914" s="2">
        <v>40381</v>
      </c>
      <c r="C32914" s="10">
        <v>3590</v>
      </c>
      <c r="D32914" s="11">
        <v>183</v>
      </c>
      <c r="E32914" s="8">
        <v>681.62</v>
      </c>
      <c r="F32914" s="7">
        <v>18.25</v>
      </c>
    </row>
    <row r="32915" spans="1:6" x14ac:dyDescent="0.25">
      <c r="A32915" t="s">
        <v>92</v>
      </c>
      <c r="B32915" s="2">
        <v>40382</v>
      </c>
      <c r="C32915" s="10">
        <v>4326</v>
      </c>
      <c r="D32915" s="11">
        <v>203</v>
      </c>
      <c r="E32915" s="8">
        <v>727.69</v>
      </c>
      <c r="F32915" s="7">
        <v>19.916666666666668</v>
      </c>
    </row>
    <row r="32916" spans="1:6" x14ac:dyDescent="0.25">
      <c r="A32916" t="s">
        <v>92</v>
      </c>
      <c r="B32916" s="2">
        <v>40383</v>
      </c>
      <c r="C32916" s="10">
        <v>6713</v>
      </c>
      <c r="D32916" s="11">
        <v>300</v>
      </c>
      <c r="E32916" s="8">
        <v>919.24</v>
      </c>
      <c r="F32916" s="7">
        <v>28</v>
      </c>
    </row>
    <row r="32917" spans="1:6" x14ac:dyDescent="0.25">
      <c r="A32917" t="s">
        <v>92</v>
      </c>
      <c r="B32917" s="2">
        <v>40384</v>
      </c>
      <c r="C32917" s="10">
        <v>5788</v>
      </c>
      <c r="D32917" s="11">
        <v>231</v>
      </c>
      <c r="E32917" s="8">
        <v>793.38</v>
      </c>
      <c r="F32917" s="7">
        <v>22.25</v>
      </c>
    </row>
    <row r="32918" spans="1:6" x14ac:dyDescent="0.25">
      <c r="A32918" t="s">
        <v>92</v>
      </c>
      <c r="B32918" s="2">
        <v>40385</v>
      </c>
      <c r="C32918" s="10">
        <v>4929</v>
      </c>
      <c r="D32918" s="11">
        <v>196</v>
      </c>
      <c r="E32918" s="8">
        <v>822.22</v>
      </c>
      <c r="F32918" s="7">
        <v>19.333333333333332</v>
      </c>
    </row>
    <row r="32919" spans="1:6" x14ac:dyDescent="0.25">
      <c r="A32919" t="s">
        <v>92</v>
      </c>
      <c r="B32919" s="2">
        <v>40386</v>
      </c>
      <c r="C32919" s="10">
        <v>3544</v>
      </c>
      <c r="D32919" s="11">
        <v>167</v>
      </c>
      <c r="E32919" s="8">
        <v>555.91</v>
      </c>
      <c r="F32919" s="7">
        <v>16.916666666666664</v>
      </c>
    </row>
    <row r="32920" spans="1:6" x14ac:dyDescent="0.25">
      <c r="A32920" t="s">
        <v>92</v>
      </c>
      <c r="B32920" s="2">
        <v>40387</v>
      </c>
      <c r="C32920" s="10">
        <v>3618</v>
      </c>
      <c r="D32920" s="11">
        <v>172</v>
      </c>
      <c r="E32920" s="8">
        <v>665.15</v>
      </c>
      <c r="F32920" s="7">
        <v>17.333333333333336</v>
      </c>
    </row>
    <row r="32921" spans="1:6" x14ac:dyDescent="0.25">
      <c r="A32921" t="s">
        <v>92</v>
      </c>
      <c r="B32921" s="2">
        <v>40388</v>
      </c>
      <c r="C32921" s="10">
        <v>4467</v>
      </c>
      <c r="D32921" s="11">
        <v>216</v>
      </c>
      <c r="E32921" s="8">
        <v>623.87</v>
      </c>
      <c r="F32921" s="7">
        <v>21</v>
      </c>
    </row>
    <row r="32922" spans="1:6" x14ac:dyDescent="0.25">
      <c r="A32922" t="s">
        <v>92</v>
      </c>
      <c r="B32922" s="2">
        <v>40389</v>
      </c>
      <c r="C32922" s="10">
        <v>5389</v>
      </c>
      <c r="D32922" s="11">
        <v>225</v>
      </c>
      <c r="E32922" s="8">
        <v>825.16</v>
      </c>
      <c r="F32922" s="7">
        <v>21.75</v>
      </c>
    </row>
    <row r="32923" spans="1:6" x14ac:dyDescent="0.25">
      <c r="A32923" t="s">
        <v>92</v>
      </c>
      <c r="B32923" s="2">
        <v>40390</v>
      </c>
      <c r="C32923" s="10">
        <v>5992</v>
      </c>
      <c r="D32923" s="11">
        <v>265</v>
      </c>
      <c r="E32923" s="8">
        <v>905.16</v>
      </c>
      <c r="F32923" s="7">
        <v>25.083333333333332</v>
      </c>
    </row>
    <row r="32924" spans="1:6" x14ac:dyDescent="0.25">
      <c r="A32924" t="s">
        <v>92</v>
      </c>
      <c r="B32924" s="2">
        <v>40391</v>
      </c>
      <c r="C32924" s="10">
        <v>7189</v>
      </c>
      <c r="D32924" s="11">
        <v>288</v>
      </c>
      <c r="E32924" s="8">
        <v>859.13</v>
      </c>
      <c r="F32924" s="7">
        <v>27</v>
      </c>
    </row>
    <row r="32925" spans="1:6" x14ac:dyDescent="0.25">
      <c r="A32925" t="s">
        <v>92</v>
      </c>
      <c r="B32925" s="2">
        <v>40392</v>
      </c>
      <c r="C32925" s="10">
        <v>5827</v>
      </c>
      <c r="D32925" s="11">
        <v>228</v>
      </c>
      <c r="E32925" s="8">
        <v>790.12</v>
      </c>
      <c r="F32925" s="7">
        <v>22</v>
      </c>
    </row>
    <row r="32926" spans="1:6" x14ac:dyDescent="0.25">
      <c r="A32926" t="s">
        <v>92</v>
      </c>
      <c r="B32926" s="2">
        <v>40393</v>
      </c>
      <c r="C32926" s="10">
        <v>3699</v>
      </c>
      <c r="D32926" s="11">
        <v>181</v>
      </c>
      <c r="E32926" s="8">
        <v>546.65</v>
      </c>
      <c r="F32926" s="7">
        <v>18.083333333333336</v>
      </c>
    </row>
    <row r="32927" spans="1:6" x14ac:dyDescent="0.25">
      <c r="A32927" t="s">
        <v>92</v>
      </c>
      <c r="B32927" s="2">
        <v>40394</v>
      </c>
      <c r="C32927" s="10">
        <v>4232</v>
      </c>
      <c r="D32927" s="11">
        <v>199</v>
      </c>
      <c r="E32927" s="8">
        <v>631.96</v>
      </c>
      <c r="F32927" s="7">
        <v>19.583333333333332</v>
      </c>
    </row>
    <row r="32928" spans="1:6" x14ac:dyDescent="0.25">
      <c r="A32928" t="s">
        <v>92</v>
      </c>
      <c r="B32928" s="2">
        <v>40395</v>
      </c>
      <c r="C32928" s="10">
        <v>3669</v>
      </c>
      <c r="D32928" s="11">
        <v>179</v>
      </c>
      <c r="E32928" s="8">
        <v>648.9</v>
      </c>
      <c r="F32928" s="7">
        <v>17.916666666666664</v>
      </c>
    </row>
    <row r="32929" spans="1:6" x14ac:dyDescent="0.25">
      <c r="A32929" t="s">
        <v>92</v>
      </c>
      <c r="B32929" s="2">
        <v>40396</v>
      </c>
      <c r="C32929" s="10">
        <v>3774</v>
      </c>
      <c r="D32929" s="11">
        <v>177</v>
      </c>
      <c r="E32929" s="8">
        <v>657.88</v>
      </c>
      <c r="F32929" s="7">
        <v>17.75</v>
      </c>
    </row>
    <row r="32930" spans="1:6" x14ac:dyDescent="0.25">
      <c r="A32930" t="s">
        <v>92</v>
      </c>
      <c r="B32930" s="2">
        <v>40397</v>
      </c>
      <c r="C32930" s="10">
        <v>6060</v>
      </c>
      <c r="D32930" s="11">
        <v>268</v>
      </c>
      <c r="E32930" s="8">
        <v>785.7</v>
      </c>
      <c r="F32930" s="7">
        <v>25.333333333333332</v>
      </c>
    </row>
    <row r="32931" spans="1:6" x14ac:dyDescent="0.25">
      <c r="A32931" t="s">
        <v>92</v>
      </c>
      <c r="B32931" s="2">
        <v>40398</v>
      </c>
      <c r="C32931" s="10">
        <v>5881</v>
      </c>
      <c r="D32931" s="11">
        <v>244</v>
      </c>
      <c r="E32931" s="8">
        <v>859.33</v>
      </c>
      <c r="F32931" s="7">
        <v>23.333333333333332</v>
      </c>
    </row>
    <row r="32932" spans="1:6" x14ac:dyDescent="0.25">
      <c r="A32932" t="s">
        <v>92</v>
      </c>
      <c r="B32932" s="2">
        <v>40399</v>
      </c>
      <c r="C32932" s="10">
        <v>4195</v>
      </c>
      <c r="D32932" s="11">
        <v>166</v>
      </c>
      <c r="E32932" s="8">
        <v>792.73</v>
      </c>
      <c r="F32932" s="7">
        <v>16.833333333333336</v>
      </c>
    </row>
    <row r="32933" spans="1:6" x14ac:dyDescent="0.25">
      <c r="A32933" t="s">
        <v>92</v>
      </c>
      <c r="B32933" s="2">
        <v>40400</v>
      </c>
      <c r="C32933" s="10">
        <v>3427</v>
      </c>
      <c r="D32933" s="11">
        <v>165</v>
      </c>
      <c r="E32933" s="8">
        <v>682.63</v>
      </c>
      <c r="F32933" s="7">
        <v>16.75</v>
      </c>
    </row>
    <row r="32934" spans="1:6" x14ac:dyDescent="0.25">
      <c r="A32934" t="s">
        <v>92</v>
      </c>
      <c r="B32934" s="2">
        <v>40401</v>
      </c>
      <c r="C32934" s="10">
        <v>3744</v>
      </c>
      <c r="D32934" s="11">
        <v>184</v>
      </c>
      <c r="E32934" s="8">
        <v>584.02</v>
      </c>
      <c r="F32934" s="7">
        <v>18.333333333333336</v>
      </c>
    </row>
    <row r="32935" spans="1:6" x14ac:dyDescent="0.25">
      <c r="A32935" t="s">
        <v>92</v>
      </c>
      <c r="B32935" s="2">
        <v>40402</v>
      </c>
      <c r="C32935" s="10">
        <v>3436</v>
      </c>
      <c r="D32935" s="11">
        <v>153</v>
      </c>
      <c r="E32935" s="8">
        <v>698.2</v>
      </c>
      <c r="F32935" s="7">
        <v>15.75</v>
      </c>
    </row>
    <row r="32936" spans="1:6" x14ac:dyDescent="0.25">
      <c r="A32936" t="s">
        <v>92</v>
      </c>
      <c r="B32936" s="2">
        <v>40403</v>
      </c>
      <c r="C32936" s="10">
        <v>3958</v>
      </c>
      <c r="D32936" s="11">
        <v>179</v>
      </c>
      <c r="E32936" s="8">
        <v>602.19000000000005</v>
      </c>
      <c r="F32936" s="7">
        <v>17.916666666666664</v>
      </c>
    </row>
    <row r="32937" spans="1:6" x14ac:dyDescent="0.25">
      <c r="A32937" t="s">
        <v>92</v>
      </c>
      <c r="B32937" s="2">
        <v>40404</v>
      </c>
      <c r="C32937" s="10">
        <v>6306</v>
      </c>
      <c r="D32937" s="11">
        <v>305</v>
      </c>
      <c r="E32937" s="8">
        <v>872.77</v>
      </c>
      <c r="F32937" s="7">
        <v>28.416666666666668</v>
      </c>
    </row>
    <row r="32938" spans="1:6" x14ac:dyDescent="0.25">
      <c r="A32938" t="s">
        <v>92</v>
      </c>
      <c r="B32938" s="2">
        <v>40405</v>
      </c>
      <c r="C32938" s="10">
        <v>6606</v>
      </c>
      <c r="D32938" s="11">
        <v>267</v>
      </c>
      <c r="E32938" s="8">
        <v>773.83</v>
      </c>
      <c r="F32938" s="7">
        <v>25.25</v>
      </c>
    </row>
    <row r="32939" spans="1:6" x14ac:dyDescent="0.25">
      <c r="A32939" t="s">
        <v>92</v>
      </c>
      <c r="B32939" s="2">
        <v>40406</v>
      </c>
      <c r="C32939" s="10">
        <v>4128</v>
      </c>
      <c r="D32939" s="11">
        <v>173</v>
      </c>
      <c r="E32939" s="8">
        <v>729.74</v>
      </c>
      <c r="F32939" s="7">
        <v>17.416666666666664</v>
      </c>
    </row>
    <row r="32940" spans="1:6" x14ac:dyDescent="0.25">
      <c r="A32940" t="s">
        <v>92</v>
      </c>
      <c r="B32940" s="2">
        <v>40407</v>
      </c>
      <c r="C32940" s="10">
        <v>3884</v>
      </c>
      <c r="D32940" s="11">
        <v>194</v>
      </c>
      <c r="E32940" s="8">
        <v>579.47</v>
      </c>
      <c r="F32940" s="7">
        <v>19.166666666666668</v>
      </c>
    </row>
    <row r="32941" spans="1:6" x14ac:dyDescent="0.25">
      <c r="A32941" t="s">
        <v>92</v>
      </c>
      <c r="B32941" s="2">
        <v>40408</v>
      </c>
      <c r="C32941" s="10">
        <v>4489</v>
      </c>
      <c r="D32941" s="11">
        <v>220</v>
      </c>
      <c r="E32941" s="8">
        <v>755.25</v>
      </c>
      <c r="F32941" s="7">
        <v>21.333333333333332</v>
      </c>
    </row>
    <row r="32942" spans="1:6" x14ac:dyDescent="0.25">
      <c r="A32942" t="s">
        <v>92</v>
      </c>
      <c r="B32942" s="2">
        <v>40409</v>
      </c>
      <c r="C32942" s="10">
        <v>4585</v>
      </c>
      <c r="D32942" s="11">
        <v>214</v>
      </c>
      <c r="E32942" s="8">
        <v>795.62</v>
      </c>
      <c r="F32942" s="7">
        <v>20.833333333333332</v>
      </c>
    </row>
    <row r="32943" spans="1:6" x14ac:dyDescent="0.25">
      <c r="A32943" t="s">
        <v>92</v>
      </c>
      <c r="B32943" s="2">
        <v>40410</v>
      </c>
      <c r="C32943" s="10">
        <v>4932</v>
      </c>
      <c r="D32943" s="11">
        <v>241</v>
      </c>
      <c r="E32943" s="8">
        <v>725.99</v>
      </c>
      <c r="F32943" s="7">
        <v>23.083333333333332</v>
      </c>
    </row>
    <row r="32944" spans="1:6" x14ac:dyDescent="0.25">
      <c r="A32944" t="s">
        <v>92</v>
      </c>
      <c r="B32944" s="2">
        <v>40411</v>
      </c>
      <c r="C32944" s="10">
        <v>5793</v>
      </c>
      <c r="D32944" s="11">
        <v>286</v>
      </c>
      <c r="E32944" s="8">
        <v>1086.3800000000001</v>
      </c>
      <c r="F32944" s="7">
        <v>26.833333333333332</v>
      </c>
    </row>
    <row r="32945" spans="1:6" x14ac:dyDescent="0.25">
      <c r="A32945" t="s">
        <v>92</v>
      </c>
      <c r="B32945" s="2">
        <v>40412</v>
      </c>
      <c r="C32945" s="10">
        <v>6293</v>
      </c>
      <c r="D32945" s="11">
        <v>282</v>
      </c>
      <c r="E32945" s="8">
        <v>986</v>
      </c>
      <c r="F32945" s="7">
        <v>26.5</v>
      </c>
    </row>
    <row r="32946" spans="1:6" x14ac:dyDescent="0.25">
      <c r="A32946" t="s">
        <v>92</v>
      </c>
      <c r="B32946" s="2">
        <v>40413</v>
      </c>
      <c r="C32946" s="10">
        <v>4875</v>
      </c>
      <c r="D32946" s="11">
        <v>226</v>
      </c>
      <c r="E32946" s="8">
        <v>874.5</v>
      </c>
      <c r="F32946" s="7">
        <v>21.833333333333332</v>
      </c>
    </row>
    <row r="32947" spans="1:6" x14ac:dyDescent="0.25">
      <c r="A32947" t="s">
        <v>92</v>
      </c>
      <c r="B32947" s="2">
        <v>40414</v>
      </c>
      <c r="C32947" s="10">
        <v>2729</v>
      </c>
      <c r="D32947" s="11">
        <v>146</v>
      </c>
      <c r="E32947" s="8">
        <v>506.28</v>
      </c>
      <c r="F32947" s="7">
        <v>15.166666666666666</v>
      </c>
    </row>
    <row r="32948" spans="1:6" x14ac:dyDescent="0.25">
      <c r="A32948" t="s">
        <v>92</v>
      </c>
      <c r="B32948" s="2">
        <v>40415</v>
      </c>
      <c r="C32948" s="10">
        <v>3381</v>
      </c>
      <c r="D32948" s="11">
        <v>162</v>
      </c>
      <c r="E32948" s="8">
        <v>612.54999999999995</v>
      </c>
      <c r="F32948" s="7">
        <v>16.5</v>
      </c>
    </row>
    <row r="32949" spans="1:6" x14ac:dyDescent="0.25">
      <c r="A32949" t="s">
        <v>92</v>
      </c>
      <c r="B32949" s="2">
        <v>40416</v>
      </c>
      <c r="C32949" s="10">
        <v>2872</v>
      </c>
      <c r="D32949" s="11">
        <v>149</v>
      </c>
      <c r="E32949" s="8">
        <v>542.1</v>
      </c>
      <c r="F32949" s="7">
        <v>15.416666666666666</v>
      </c>
    </row>
    <row r="32950" spans="1:6" x14ac:dyDescent="0.25">
      <c r="A32950" t="s">
        <v>92</v>
      </c>
      <c r="B32950" s="2">
        <v>40417</v>
      </c>
      <c r="C32950" s="10">
        <v>4078</v>
      </c>
      <c r="D32950" s="11">
        <v>198</v>
      </c>
      <c r="E32950" s="8">
        <v>735.26</v>
      </c>
      <c r="F32950" s="7">
        <v>19.5</v>
      </c>
    </row>
    <row r="32951" spans="1:6" x14ac:dyDescent="0.25">
      <c r="A32951" t="s">
        <v>92</v>
      </c>
      <c r="B32951" s="2">
        <v>40418</v>
      </c>
      <c r="C32951" s="10">
        <v>5633</v>
      </c>
      <c r="D32951" s="11">
        <v>263</v>
      </c>
      <c r="E32951" s="8">
        <v>892.35</v>
      </c>
      <c r="F32951" s="7">
        <v>24.916666666666668</v>
      </c>
    </row>
    <row r="32952" spans="1:6" x14ac:dyDescent="0.25">
      <c r="A32952" t="s">
        <v>92</v>
      </c>
      <c r="B32952" s="2">
        <v>40419</v>
      </c>
      <c r="C32952" s="10">
        <v>7111</v>
      </c>
      <c r="D32952" s="11">
        <v>281</v>
      </c>
      <c r="E32952" s="8">
        <v>879.58</v>
      </c>
      <c r="F32952" s="7">
        <v>26.416666666666668</v>
      </c>
    </row>
    <row r="32953" spans="1:6" x14ac:dyDescent="0.25">
      <c r="A32953" t="s">
        <v>92</v>
      </c>
      <c r="B32953" s="2">
        <v>40420</v>
      </c>
      <c r="C32953" s="10">
        <v>5017</v>
      </c>
      <c r="D32953" s="11">
        <v>195</v>
      </c>
      <c r="E32953" s="8">
        <v>687.26</v>
      </c>
      <c r="F32953" s="7">
        <v>19.25</v>
      </c>
    </row>
    <row r="32954" spans="1:6" x14ac:dyDescent="0.25">
      <c r="A32954" t="s">
        <v>92</v>
      </c>
      <c r="B32954" s="2">
        <v>40421</v>
      </c>
      <c r="C32954" s="10">
        <v>4287</v>
      </c>
      <c r="D32954" s="11">
        <v>175</v>
      </c>
      <c r="E32954" s="8">
        <v>589.97</v>
      </c>
      <c r="F32954" s="7">
        <v>17.583333333333336</v>
      </c>
    </row>
    <row r="32955" spans="1:6" x14ac:dyDescent="0.25">
      <c r="A32955" t="s">
        <v>92</v>
      </c>
      <c r="B32955" s="2">
        <v>40422</v>
      </c>
      <c r="C32955" s="10">
        <v>2465</v>
      </c>
      <c r="D32955" s="11">
        <v>137</v>
      </c>
      <c r="E32955" s="8">
        <v>658.27</v>
      </c>
      <c r="F32955" s="7">
        <v>14.416666666666666</v>
      </c>
    </row>
    <row r="32956" spans="1:6" x14ac:dyDescent="0.25">
      <c r="A32956" t="s">
        <v>92</v>
      </c>
      <c r="B32956" s="2">
        <v>40423</v>
      </c>
      <c r="C32956" s="10">
        <v>3015</v>
      </c>
      <c r="D32956" s="11">
        <v>166</v>
      </c>
      <c r="E32956" s="8">
        <v>505.32</v>
      </c>
      <c r="F32956" s="7">
        <v>16.833333333333336</v>
      </c>
    </row>
    <row r="32957" spans="1:6" x14ac:dyDescent="0.25">
      <c r="A32957" t="s">
        <v>92</v>
      </c>
      <c r="B32957" s="2">
        <v>40424</v>
      </c>
      <c r="C32957" s="10">
        <v>3325</v>
      </c>
      <c r="D32957" s="11">
        <v>160</v>
      </c>
      <c r="E32957" s="8">
        <v>533.99</v>
      </c>
      <c r="F32957" s="7">
        <v>16.333333333333336</v>
      </c>
    </row>
    <row r="32958" spans="1:6" x14ac:dyDescent="0.25">
      <c r="A32958" t="s">
        <v>92</v>
      </c>
      <c r="B32958" s="2">
        <v>40425</v>
      </c>
      <c r="C32958" s="10">
        <v>5792</v>
      </c>
      <c r="D32958" s="11">
        <v>282</v>
      </c>
      <c r="E32958" s="8">
        <v>885.17</v>
      </c>
      <c r="F32958" s="7">
        <v>26.5</v>
      </c>
    </row>
    <row r="32959" spans="1:6" x14ac:dyDescent="0.25">
      <c r="A32959" t="s">
        <v>92</v>
      </c>
      <c r="B32959" s="2">
        <v>40426</v>
      </c>
      <c r="C32959" s="10">
        <v>6166</v>
      </c>
      <c r="D32959" s="11">
        <v>263</v>
      </c>
      <c r="E32959" s="8">
        <v>871.52</v>
      </c>
      <c r="F32959" s="7">
        <v>24.916666666666668</v>
      </c>
    </row>
    <row r="32960" spans="1:6" x14ac:dyDescent="0.25">
      <c r="A32960" t="s">
        <v>92</v>
      </c>
      <c r="B32960" s="2">
        <v>40427</v>
      </c>
      <c r="C32960" s="10">
        <v>4353</v>
      </c>
      <c r="D32960" s="11">
        <v>162</v>
      </c>
      <c r="E32960" s="8">
        <v>580.16999999999996</v>
      </c>
      <c r="F32960" s="7">
        <v>16.5</v>
      </c>
    </row>
    <row r="32961" spans="1:6" x14ac:dyDescent="0.25">
      <c r="A32961" t="s">
        <v>92</v>
      </c>
      <c r="B32961" s="2">
        <v>40428</v>
      </c>
      <c r="C32961" s="10">
        <v>2558</v>
      </c>
      <c r="D32961" s="11">
        <v>120</v>
      </c>
      <c r="E32961" s="8">
        <v>474.98</v>
      </c>
      <c r="F32961" s="7">
        <v>13</v>
      </c>
    </row>
    <row r="32962" spans="1:6" x14ac:dyDescent="0.25">
      <c r="A32962" t="s">
        <v>92</v>
      </c>
      <c r="B32962" s="2">
        <v>40429</v>
      </c>
      <c r="C32962" s="10">
        <v>3015</v>
      </c>
      <c r="D32962" s="11">
        <v>151</v>
      </c>
      <c r="E32962" s="8">
        <v>619.20000000000005</v>
      </c>
      <c r="F32962" s="7">
        <v>15.583333333333334</v>
      </c>
    </row>
    <row r="32963" spans="1:6" x14ac:dyDescent="0.25">
      <c r="A32963" t="s">
        <v>92</v>
      </c>
      <c r="B32963" s="2">
        <v>40430</v>
      </c>
      <c r="C32963" s="10">
        <v>3061</v>
      </c>
      <c r="D32963" s="11">
        <v>149</v>
      </c>
      <c r="E32963" s="8">
        <v>670.95</v>
      </c>
      <c r="F32963" s="7">
        <v>15.416666666666666</v>
      </c>
    </row>
    <row r="32964" spans="1:6" x14ac:dyDescent="0.25">
      <c r="A32964" t="s">
        <v>92</v>
      </c>
      <c r="B32964" s="2">
        <v>40431</v>
      </c>
      <c r="C32964" s="10">
        <v>3230</v>
      </c>
      <c r="D32964" s="11">
        <v>155</v>
      </c>
      <c r="E32964" s="8">
        <v>481.9</v>
      </c>
      <c r="F32964" s="7">
        <v>15.916666666666666</v>
      </c>
    </row>
    <row r="32965" spans="1:6" x14ac:dyDescent="0.25">
      <c r="A32965" t="s">
        <v>92</v>
      </c>
      <c r="B32965" s="2">
        <v>40432</v>
      </c>
      <c r="C32965" s="10">
        <v>5363</v>
      </c>
      <c r="D32965" s="11">
        <v>253</v>
      </c>
      <c r="E32965" s="8">
        <v>945.86</v>
      </c>
      <c r="F32965" s="7">
        <v>24.083333333333332</v>
      </c>
    </row>
    <row r="32966" spans="1:6" x14ac:dyDescent="0.25">
      <c r="A32966" t="s">
        <v>92</v>
      </c>
      <c r="B32966" s="2">
        <v>40433</v>
      </c>
      <c r="C32966" s="10">
        <v>5810</v>
      </c>
      <c r="D32966" s="11">
        <v>255</v>
      </c>
      <c r="E32966" s="8">
        <v>903.87</v>
      </c>
      <c r="F32966" s="7">
        <v>24.25</v>
      </c>
    </row>
    <row r="32967" spans="1:6" x14ac:dyDescent="0.25">
      <c r="A32967" t="s">
        <v>92</v>
      </c>
      <c r="B32967" s="2">
        <v>40434</v>
      </c>
      <c r="C32967" s="10">
        <v>3676</v>
      </c>
      <c r="D32967" s="11">
        <v>157</v>
      </c>
      <c r="E32967" s="8">
        <v>599.85</v>
      </c>
      <c r="F32967" s="7">
        <v>16.083333333333336</v>
      </c>
    </row>
    <row r="32968" spans="1:6" x14ac:dyDescent="0.25">
      <c r="A32968" t="s">
        <v>92</v>
      </c>
      <c r="B32968" s="2">
        <v>40435</v>
      </c>
      <c r="C32968" s="10">
        <v>2957</v>
      </c>
      <c r="D32968" s="11">
        <v>147</v>
      </c>
      <c r="E32968" s="8">
        <v>463.14</v>
      </c>
      <c r="F32968" s="7">
        <v>15.25</v>
      </c>
    </row>
    <row r="32969" spans="1:6" x14ac:dyDescent="0.25">
      <c r="A32969" t="s">
        <v>92</v>
      </c>
      <c r="B32969" s="2">
        <v>40436</v>
      </c>
      <c r="C32969" s="10">
        <v>3251</v>
      </c>
      <c r="D32969" s="11">
        <v>160</v>
      </c>
      <c r="E32969" s="8">
        <v>611.77</v>
      </c>
      <c r="F32969" s="7">
        <v>16.333333333333336</v>
      </c>
    </row>
    <row r="32970" spans="1:6" x14ac:dyDescent="0.25">
      <c r="A32970" t="s">
        <v>92</v>
      </c>
      <c r="B32970" s="2">
        <v>40437</v>
      </c>
      <c r="C32970" s="10">
        <v>2803</v>
      </c>
      <c r="D32970" s="11">
        <v>138</v>
      </c>
      <c r="E32970" s="8">
        <v>602.29999999999995</v>
      </c>
      <c r="F32970" s="7">
        <v>14.5</v>
      </c>
    </row>
    <row r="32971" spans="1:6" x14ac:dyDescent="0.25">
      <c r="A32971" t="s">
        <v>92</v>
      </c>
      <c r="B32971" s="2">
        <v>40438</v>
      </c>
      <c r="C32971" s="10">
        <v>3925</v>
      </c>
      <c r="D32971" s="11">
        <v>180</v>
      </c>
      <c r="E32971" s="8">
        <v>564.49</v>
      </c>
      <c r="F32971" s="7">
        <v>18</v>
      </c>
    </row>
    <row r="32972" spans="1:6" x14ac:dyDescent="0.25">
      <c r="A32972" t="s">
        <v>92</v>
      </c>
      <c r="B32972" s="2">
        <v>40439</v>
      </c>
      <c r="C32972" s="10">
        <v>5759</v>
      </c>
      <c r="D32972" s="11">
        <v>276</v>
      </c>
      <c r="E32972" s="8">
        <v>911.51</v>
      </c>
      <c r="F32972" s="7">
        <v>26</v>
      </c>
    </row>
    <row r="32973" spans="1:6" x14ac:dyDescent="0.25">
      <c r="A32973" t="s">
        <v>92</v>
      </c>
      <c r="B32973" s="2">
        <v>40440</v>
      </c>
      <c r="C32973" s="10">
        <v>5764</v>
      </c>
      <c r="D32973" s="11">
        <v>241</v>
      </c>
      <c r="E32973" s="8">
        <v>894.32</v>
      </c>
      <c r="F32973" s="7">
        <v>23.083333333333332</v>
      </c>
    </row>
    <row r="32974" spans="1:6" x14ac:dyDescent="0.25">
      <c r="A32974" t="s">
        <v>92</v>
      </c>
      <c r="B32974" s="2">
        <v>40441</v>
      </c>
      <c r="C32974" s="10">
        <v>4744</v>
      </c>
      <c r="D32974" s="11">
        <v>203</v>
      </c>
      <c r="E32974" s="8">
        <v>637.53</v>
      </c>
      <c r="F32974" s="7">
        <v>19.916666666666668</v>
      </c>
    </row>
    <row r="32975" spans="1:6" x14ac:dyDescent="0.25">
      <c r="A32975" t="s">
        <v>92</v>
      </c>
      <c r="B32975" s="2">
        <v>40442</v>
      </c>
      <c r="C32975" s="10">
        <v>2742</v>
      </c>
      <c r="D32975" s="11">
        <v>141</v>
      </c>
      <c r="E32975" s="8">
        <v>530.52</v>
      </c>
      <c r="F32975" s="7">
        <v>14.75</v>
      </c>
    </row>
    <row r="32976" spans="1:6" x14ac:dyDescent="0.25">
      <c r="A32976" t="s">
        <v>92</v>
      </c>
      <c r="B32976" s="2">
        <v>40443</v>
      </c>
      <c r="C32976" s="10">
        <v>3008</v>
      </c>
      <c r="D32976" s="11">
        <v>144</v>
      </c>
      <c r="E32976" s="8">
        <v>411.63</v>
      </c>
      <c r="F32976" s="7">
        <v>15</v>
      </c>
    </row>
    <row r="32977" spans="1:6" x14ac:dyDescent="0.25">
      <c r="A32977" t="s">
        <v>92</v>
      </c>
      <c r="B32977" s="2">
        <v>40444</v>
      </c>
      <c r="C32977" s="10">
        <v>3346</v>
      </c>
      <c r="D32977" s="11">
        <v>158</v>
      </c>
      <c r="E32977" s="8">
        <v>511.95</v>
      </c>
      <c r="F32977" s="7">
        <v>16.166666666666664</v>
      </c>
    </row>
    <row r="32978" spans="1:6" x14ac:dyDescent="0.25">
      <c r="A32978" t="s">
        <v>92</v>
      </c>
      <c r="B32978" s="2">
        <v>40445</v>
      </c>
      <c r="C32978" s="10">
        <v>3178</v>
      </c>
      <c r="D32978" s="11">
        <v>173</v>
      </c>
      <c r="E32978" s="8">
        <v>592.12</v>
      </c>
      <c r="F32978" s="7">
        <v>17.416666666666664</v>
      </c>
    </row>
    <row r="32979" spans="1:6" x14ac:dyDescent="0.25">
      <c r="A32979" t="s">
        <v>92</v>
      </c>
      <c r="B32979" s="2">
        <v>40446</v>
      </c>
      <c r="C32979" s="10">
        <v>5021</v>
      </c>
      <c r="D32979" s="11">
        <v>243</v>
      </c>
      <c r="E32979" s="8">
        <v>694.11</v>
      </c>
      <c r="F32979" s="7">
        <v>23.25</v>
      </c>
    </row>
    <row r="32980" spans="1:6" x14ac:dyDescent="0.25">
      <c r="A32980" t="s">
        <v>92</v>
      </c>
      <c r="B32980" s="2">
        <v>40447</v>
      </c>
      <c r="C32980" s="10">
        <v>4604</v>
      </c>
      <c r="D32980" s="11">
        <v>205</v>
      </c>
      <c r="E32980" s="8">
        <v>759.83</v>
      </c>
      <c r="F32980" s="7">
        <v>20.083333333333332</v>
      </c>
    </row>
    <row r="32981" spans="1:6" x14ac:dyDescent="0.25">
      <c r="A32981" t="s">
        <v>92</v>
      </c>
      <c r="B32981" s="2">
        <v>40448</v>
      </c>
      <c r="C32981" s="10">
        <v>4114</v>
      </c>
      <c r="D32981" s="11">
        <v>177</v>
      </c>
      <c r="E32981" s="8">
        <v>620.20000000000005</v>
      </c>
      <c r="F32981" s="7">
        <v>17.75</v>
      </c>
    </row>
    <row r="32982" spans="1:6" x14ac:dyDescent="0.25">
      <c r="A32982" t="s">
        <v>92</v>
      </c>
      <c r="B32982" s="2">
        <v>40449</v>
      </c>
      <c r="C32982" s="10">
        <v>2941</v>
      </c>
      <c r="D32982" s="11">
        <v>160</v>
      </c>
      <c r="E32982" s="8">
        <v>532.82000000000005</v>
      </c>
      <c r="F32982" s="7">
        <v>16.333333333333336</v>
      </c>
    </row>
    <row r="32983" spans="1:6" x14ac:dyDescent="0.25">
      <c r="A32983" t="s">
        <v>92</v>
      </c>
      <c r="B32983" s="2">
        <v>40450</v>
      </c>
      <c r="C32983" s="10">
        <v>3061</v>
      </c>
      <c r="D32983" s="11">
        <v>151</v>
      </c>
      <c r="E32983" s="8">
        <v>472</v>
      </c>
      <c r="F32983" s="7">
        <v>15.583333333333334</v>
      </c>
    </row>
    <row r="32984" spans="1:6" x14ac:dyDescent="0.25">
      <c r="A32984" t="s">
        <v>92</v>
      </c>
      <c r="B32984" s="2">
        <v>40451</v>
      </c>
      <c r="C32984" s="10">
        <v>3405</v>
      </c>
      <c r="D32984" s="11">
        <v>165</v>
      </c>
      <c r="E32984" s="8">
        <v>609.77</v>
      </c>
      <c r="F32984" s="7">
        <v>16.75</v>
      </c>
    </row>
    <row r="32985" spans="1:6" x14ac:dyDescent="0.25">
      <c r="A32985" t="s">
        <v>92</v>
      </c>
      <c r="B32985" s="2">
        <v>40452</v>
      </c>
      <c r="C32985" s="10">
        <v>3944</v>
      </c>
      <c r="D32985" s="11">
        <v>186</v>
      </c>
      <c r="E32985" s="8">
        <v>490.8</v>
      </c>
      <c r="F32985" s="7">
        <v>18.5</v>
      </c>
    </row>
    <row r="32986" spans="1:6" x14ac:dyDescent="0.25">
      <c r="A32986" t="s">
        <v>92</v>
      </c>
      <c r="B32986" s="2">
        <v>40453</v>
      </c>
      <c r="C32986" s="10">
        <v>5671</v>
      </c>
      <c r="D32986" s="11">
        <v>279</v>
      </c>
      <c r="E32986" s="8">
        <v>894.22</v>
      </c>
      <c r="F32986" s="7">
        <v>26.25</v>
      </c>
    </row>
    <row r="32987" spans="1:6" x14ac:dyDescent="0.25">
      <c r="A32987" t="s">
        <v>92</v>
      </c>
      <c r="B32987" s="2">
        <v>40454</v>
      </c>
      <c r="C32987" s="10">
        <v>6535</v>
      </c>
      <c r="D32987" s="11">
        <v>286</v>
      </c>
      <c r="E32987" s="8">
        <v>840</v>
      </c>
      <c r="F32987" s="7">
        <v>26.833333333333332</v>
      </c>
    </row>
    <row r="32988" spans="1:6" x14ac:dyDescent="0.25">
      <c r="A32988" t="s">
        <v>92</v>
      </c>
      <c r="B32988" s="2">
        <v>40455</v>
      </c>
      <c r="C32988" s="10">
        <v>4174</v>
      </c>
      <c r="D32988" s="11">
        <v>190</v>
      </c>
      <c r="E32988" s="8">
        <v>621.41</v>
      </c>
      <c r="F32988" s="7">
        <v>18.833333333333336</v>
      </c>
    </row>
    <row r="32989" spans="1:6" x14ac:dyDescent="0.25">
      <c r="A32989" t="s">
        <v>92</v>
      </c>
      <c r="B32989" s="2">
        <v>40456</v>
      </c>
      <c r="C32989" s="10">
        <v>3126</v>
      </c>
      <c r="D32989" s="11">
        <v>163</v>
      </c>
      <c r="E32989" s="8">
        <v>454.38</v>
      </c>
      <c r="F32989" s="7">
        <v>16.583333333333336</v>
      </c>
    </row>
    <row r="32990" spans="1:6" x14ac:dyDescent="0.25">
      <c r="A32990" t="s">
        <v>92</v>
      </c>
      <c r="B32990" s="2">
        <v>40457</v>
      </c>
      <c r="C32990" s="10">
        <v>2896</v>
      </c>
      <c r="D32990" s="11">
        <v>154</v>
      </c>
      <c r="E32990" s="8">
        <v>478.08</v>
      </c>
      <c r="F32990" s="7">
        <v>15.833333333333334</v>
      </c>
    </row>
    <row r="32991" spans="1:6" x14ac:dyDescent="0.25">
      <c r="A32991" t="s">
        <v>92</v>
      </c>
      <c r="B32991" s="2">
        <v>40458</v>
      </c>
      <c r="C32991" s="10">
        <v>3644</v>
      </c>
      <c r="D32991" s="11">
        <v>188</v>
      </c>
      <c r="E32991" s="8">
        <v>612.49</v>
      </c>
      <c r="F32991" s="7">
        <v>18.666666666666664</v>
      </c>
    </row>
    <row r="32992" spans="1:6" x14ac:dyDescent="0.25">
      <c r="A32992" t="s">
        <v>92</v>
      </c>
      <c r="B32992" s="2">
        <v>40459</v>
      </c>
      <c r="C32992" s="10">
        <v>3279</v>
      </c>
      <c r="D32992" s="11">
        <v>179</v>
      </c>
      <c r="E32992" s="8">
        <v>438.44</v>
      </c>
      <c r="F32992" s="7">
        <v>17.916666666666664</v>
      </c>
    </row>
    <row r="32993" spans="1:6" x14ac:dyDescent="0.25">
      <c r="A32993" t="s">
        <v>92</v>
      </c>
      <c r="B32993" s="2">
        <v>40460</v>
      </c>
      <c r="C32993" s="10">
        <v>5212</v>
      </c>
      <c r="D32993" s="11">
        <v>256</v>
      </c>
      <c r="E32993" s="8">
        <v>833.08</v>
      </c>
      <c r="F32993" s="7">
        <v>24.333333333333332</v>
      </c>
    </row>
    <row r="32994" spans="1:6" x14ac:dyDescent="0.25">
      <c r="A32994" t="s">
        <v>92</v>
      </c>
      <c r="B32994" s="2">
        <v>40461</v>
      </c>
      <c r="C32994" s="10">
        <v>5990</v>
      </c>
      <c r="D32994" s="11">
        <v>257</v>
      </c>
      <c r="E32994" s="8">
        <v>769.79</v>
      </c>
      <c r="F32994" s="7">
        <v>24.416666666666668</v>
      </c>
    </row>
    <row r="32995" spans="1:6" x14ac:dyDescent="0.25">
      <c r="A32995" t="s">
        <v>92</v>
      </c>
      <c r="B32995" s="2">
        <v>40462</v>
      </c>
      <c r="C32995" s="10">
        <v>4328</v>
      </c>
      <c r="D32995" s="11">
        <v>193</v>
      </c>
      <c r="E32995" s="8">
        <v>673.95</v>
      </c>
      <c r="F32995" s="7">
        <v>19.083333333333332</v>
      </c>
    </row>
    <row r="32996" spans="1:6" x14ac:dyDescent="0.25">
      <c r="A32996" t="s">
        <v>92</v>
      </c>
      <c r="B32996" s="2">
        <v>40463</v>
      </c>
      <c r="C32996" s="10">
        <v>3436</v>
      </c>
      <c r="D32996" s="11">
        <v>167</v>
      </c>
      <c r="E32996" s="8">
        <v>460.11</v>
      </c>
      <c r="F32996" s="7">
        <v>16.916666666666664</v>
      </c>
    </row>
    <row r="32997" spans="1:6" x14ac:dyDescent="0.25">
      <c r="A32997" t="s">
        <v>92</v>
      </c>
      <c r="B32997" s="2">
        <v>40464</v>
      </c>
      <c r="C32997" s="10">
        <v>2662</v>
      </c>
      <c r="D32997" s="11">
        <v>135</v>
      </c>
      <c r="E32997" s="8">
        <v>446.44</v>
      </c>
      <c r="F32997" s="7">
        <v>14.25</v>
      </c>
    </row>
    <row r="32998" spans="1:6" x14ac:dyDescent="0.25">
      <c r="A32998" t="s">
        <v>92</v>
      </c>
      <c r="B32998" s="2">
        <v>40465</v>
      </c>
      <c r="C32998" s="10">
        <v>3517</v>
      </c>
      <c r="D32998" s="11">
        <v>173</v>
      </c>
      <c r="E32998" s="8">
        <v>484.43</v>
      </c>
      <c r="F32998" s="7">
        <v>17.416666666666664</v>
      </c>
    </row>
    <row r="32999" spans="1:6" x14ac:dyDescent="0.25">
      <c r="A32999" t="s">
        <v>92</v>
      </c>
      <c r="B32999" s="2">
        <v>40466</v>
      </c>
      <c r="C32999" s="10">
        <v>3621</v>
      </c>
      <c r="D32999" s="11">
        <v>178</v>
      </c>
      <c r="E32999" s="8">
        <v>582.80999999999995</v>
      </c>
      <c r="F32999" s="7">
        <v>17.833333333333336</v>
      </c>
    </row>
    <row r="33000" spans="1:6" x14ac:dyDescent="0.25">
      <c r="A33000" t="s">
        <v>92</v>
      </c>
      <c r="B33000" s="2">
        <v>40467</v>
      </c>
      <c r="C33000" s="10">
        <v>5612</v>
      </c>
      <c r="D33000" s="11">
        <v>263</v>
      </c>
      <c r="E33000" s="8">
        <v>830.69</v>
      </c>
      <c r="F33000" s="7">
        <v>24.916666666666668</v>
      </c>
    </row>
    <row r="33001" spans="1:6" x14ac:dyDescent="0.25">
      <c r="A33001" t="s">
        <v>92</v>
      </c>
      <c r="B33001" s="2">
        <v>40468</v>
      </c>
      <c r="C33001" s="10">
        <v>6370</v>
      </c>
      <c r="D33001" s="11">
        <v>293</v>
      </c>
      <c r="E33001" s="8">
        <v>901.78</v>
      </c>
      <c r="F33001" s="7">
        <v>27.416666666666668</v>
      </c>
    </row>
    <row r="33002" spans="1:6" x14ac:dyDescent="0.25">
      <c r="A33002" t="s">
        <v>92</v>
      </c>
      <c r="B33002" s="2">
        <v>40469</v>
      </c>
      <c r="C33002" s="10">
        <v>4258</v>
      </c>
      <c r="D33002" s="11">
        <v>174</v>
      </c>
      <c r="E33002" s="8">
        <v>655.16</v>
      </c>
      <c r="F33002" s="7">
        <v>17.5</v>
      </c>
    </row>
    <row r="33003" spans="1:6" x14ac:dyDescent="0.25">
      <c r="A33003" t="s">
        <v>92</v>
      </c>
      <c r="B33003" s="2">
        <v>40470</v>
      </c>
      <c r="C33003" s="10">
        <v>3152</v>
      </c>
      <c r="D33003" s="11">
        <v>165</v>
      </c>
      <c r="E33003" s="8">
        <v>576.47</v>
      </c>
      <c r="F33003" s="7">
        <v>16.75</v>
      </c>
    </row>
    <row r="33004" spans="1:6" x14ac:dyDescent="0.25">
      <c r="A33004" t="s">
        <v>92</v>
      </c>
      <c r="B33004" s="2">
        <v>40471</v>
      </c>
      <c r="C33004" s="10">
        <v>2322</v>
      </c>
      <c r="D33004" s="11">
        <v>121</v>
      </c>
      <c r="E33004" s="8">
        <v>478.04</v>
      </c>
      <c r="F33004" s="7">
        <v>13.083333333333334</v>
      </c>
    </row>
    <row r="33005" spans="1:6" x14ac:dyDescent="0.25">
      <c r="A33005" t="s">
        <v>92</v>
      </c>
      <c r="B33005" s="2">
        <v>40472</v>
      </c>
      <c r="C33005" s="10">
        <v>3077</v>
      </c>
      <c r="D33005" s="11">
        <v>169</v>
      </c>
      <c r="E33005" s="8">
        <v>509.3</v>
      </c>
      <c r="F33005" s="7">
        <v>17.083333333333336</v>
      </c>
    </row>
    <row r="33006" spans="1:6" x14ac:dyDescent="0.25">
      <c r="A33006" t="s">
        <v>92</v>
      </c>
      <c r="B33006" s="2">
        <v>40473</v>
      </c>
      <c r="C33006" s="10">
        <v>4081</v>
      </c>
      <c r="D33006" s="11">
        <v>202</v>
      </c>
      <c r="E33006" s="8">
        <v>473.42</v>
      </c>
      <c r="F33006" s="7">
        <v>19.833333333333332</v>
      </c>
    </row>
    <row r="33007" spans="1:6" x14ac:dyDescent="0.25">
      <c r="A33007" t="s">
        <v>92</v>
      </c>
      <c r="B33007" s="2">
        <v>40474</v>
      </c>
      <c r="C33007" s="10">
        <v>5671</v>
      </c>
      <c r="D33007" s="11">
        <v>268</v>
      </c>
      <c r="E33007" s="8">
        <v>725.99</v>
      </c>
      <c r="F33007" s="7">
        <v>25.333333333333332</v>
      </c>
    </row>
    <row r="33008" spans="1:6" x14ac:dyDescent="0.25">
      <c r="A33008" t="s">
        <v>92</v>
      </c>
      <c r="B33008" s="2">
        <v>40475</v>
      </c>
      <c r="C33008" s="10">
        <v>6320</v>
      </c>
      <c r="D33008" s="11">
        <v>260</v>
      </c>
      <c r="E33008" s="8">
        <v>806.8</v>
      </c>
      <c r="F33008" s="7">
        <v>24.666666666666668</v>
      </c>
    </row>
    <row r="33009" spans="1:6" x14ac:dyDescent="0.25">
      <c r="A33009" t="s">
        <v>92</v>
      </c>
      <c r="B33009" s="2">
        <v>40476</v>
      </c>
      <c r="C33009" s="10">
        <v>4739</v>
      </c>
      <c r="D33009" s="11">
        <v>208</v>
      </c>
      <c r="E33009" s="8">
        <v>605.91</v>
      </c>
      <c r="F33009" s="7">
        <v>20.333333333333332</v>
      </c>
    </row>
    <row r="33010" spans="1:6" x14ac:dyDescent="0.25">
      <c r="A33010" t="s">
        <v>92</v>
      </c>
      <c r="B33010" s="2">
        <v>40477</v>
      </c>
      <c r="C33010" s="10">
        <v>3232</v>
      </c>
      <c r="D33010" s="11">
        <v>183</v>
      </c>
      <c r="E33010" s="8">
        <v>478.01</v>
      </c>
      <c r="F33010" s="7">
        <v>18.25</v>
      </c>
    </row>
    <row r="33011" spans="1:6" x14ac:dyDescent="0.25">
      <c r="A33011" t="s">
        <v>92</v>
      </c>
      <c r="B33011" s="2">
        <v>40478</v>
      </c>
      <c r="C33011" s="10">
        <v>2751</v>
      </c>
      <c r="D33011" s="11">
        <v>147</v>
      </c>
      <c r="E33011" s="8">
        <v>453.44</v>
      </c>
      <c r="F33011" s="7">
        <v>15.25</v>
      </c>
    </row>
    <row r="33012" spans="1:6" x14ac:dyDescent="0.25">
      <c r="A33012" t="s">
        <v>92</v>
      </c>
      <c r="B33012" s="2">
        <v>40479</v>
      </c>
      <c r="C33012" s="10">
        <v>2960</v>
      </c>
      <c r="D33012" s="11">
        <v>151</v>
      </c>
      <c r="E33012" s="8">
        <v>525.04</v>
      </c>
      <c r="F33012" s="7">
        <v>15.583333333333334</v>
      </c>
    </row>
    <row r="33013" spans="1:6" x14ac:dyDescent="0.25">
      <c r="A33013" t="s">
        <v>92</v>
      </c>
      <c r="B33013" s="2">
        <v>40480</v>
      </c>
      <c r="C33013" s="10">
        <v>3344</v>
      </c>
      <c r="D33013" s="11">
        <v>172</v>
      </c>
      <c r="E33013" s="8">
        <v>486.1</v>
      </c>
      <c r="F33013" s="7">
        <v>17.333333333333336</v>
      </c>
    </row>
    <row r="33014" spans="1:6" x14ac:dyDescent="0.25">
      <c r="A33014" t="s">
        <v>92</v>
      </c>
      <c r="B33014" s="2">
        <v>40481</v>
      </c>
      <c r="C33014" s="10">
        <v>3488</v>
      </c>
      <c r="D33014" s="11">
        <v>183</v>
      </c>
      <c r="E33014" s="8">
        <v>629.02</v>
      </c>
      <c r="F33014" s="7">
        <v>18.25</v>
      </c>
    </row>
    <row r="33015" spans="1:6" x14ac:dyDescent="0.25">
      <c r="A33015" t="s">
        <v>92</v>
      </c>
      <c r="B33015" s="2">
        <v>40482</v>
      </c>
      <c r="C33015" s="10">
        <v>6287</v>
      </c>
      <c r="D33015" s="11">
        <v>243</v>
      </c>
      <c r="E33015" s="8">
        <v>1414.49</v>
      </c>
      <c r="F33015" s="7">
        <v>23.25</v>
      </c>
    </row>
    <row r="33016" spans="1:6" x14ac:dyDescent="0.25">
      <c r="A33016" t="s">
        <v>92</v>
      </c>
      <c r="B33016" s="2">
        <v>40483</v>
      </c>
      <c r="C33016" s="10">
        <v>4617</v>
      </c>
      <c r="D33016" s="11">
        <v>188</v>
      </c>
      <c r="E33016" s="8">
        <v>718.39</v>
      </c>
      <c r="F33016" s="7">
        <v>18.666666666666664</v>
      </c>
    </row>
    <row r="33017" spans="1:6" x14ac:dyDescent="0.25">
      <c r="A33017" t="s">
        <v>92</v>
      </c>
      <c r="B33017" s="2">
        <v>40484</v>
      </c>
      <c r="C33017" s="10">
        <v>3099</v>
      </c>
      <c r="D33017" s="11">
        <v>161</v>
      </c>
      <c r="E33017" s="8">
        <v>579.45000000000005</v>
      </c>
      <c r="F33017" s="7">
        <v>16.416666666666664</v>
      </c>
    </row>
    <row r="33018" spans="1:6" x14ac:dyDescent="0.25">
      <c r="A33018" t="s">
        <v>92</v>
      </c>
      <c r="B33018" s="2">
        <v>40485</v>
      </c>
      <c r="C33018" s="10">
        <v>2362</v>
      </c>
      <c r="D33018" s="11">
        <v>120</v>
      </c>
      <c r="E33018" s="8">
        <v>391.74</v>
      </c>
      <c r="F33018" s="7">
        <v>13</v>
      </c>
    </row>
    <row r="33019" spans="1:6" x14ac:dyDescent="0.25">
      <c r="A33019" t="s">
        <v>92</v>
      </c>
      <c r="B33019" s="2">
        <v>40486</v>
      </c>
      <c r="C33019" s="10">
        <v>3006</v>
      </c>
      <c r="D33019" s="11">
        <v>144</v>
      </c>
      <c r="E33019" s="8">
        <v>438.78</v>
      </c>
      <c r="F33019" s="7">
        <v>15</v>
      </c>
    </row>
    <row r="33020" spans="1:6" x14ac:dyDescent="0.25">
      <c r="A33020" t="s">
        <v>92</v>
      </c>
      <c r="B33020" s="2">
        <v>40487</v>
      </c>
      <c r="C33020" s="10">
        <v>3101</v>
      </c>
      <c r="D33020" s="11">
        <v>164</v>
      </c>
      <c r="E33020" s="8">
        <v>486.16</v>
      </c>
      <c r="F33020" s="7">
        <v>16.666666666666664</v>
      </c>
    </row>
    <row r="33021" spans="1:6" x14ac:dyDescent="0.25">
      <c r="A33021" t="s">
        <v>92</v>
      </c>
      <c r="B33021" s="2">
        <v>40488</v>
      </c>
      <c r="C33021" s="10">
        <v>5624</v>
      </c>
      <c r="D33021" s="11">
        <v>265</v>
      </c>
      <c r="E33021" s="8">
        <v>776.29</v>
      </c>
      <c r="F33021" s="7">
        <v>25.083333333333332</v>
      </c>
    </row>
    <row r="33022" spans="1:6" x14ac:dyDescent="0.25">
      <c r="A33022" t="s">
        <v>92</v>
      </c>
      <c r="B33022" s="2">
        <v>40489</v>
      </c>
      <c r="C33022" s="10">
        <v>4932</v>
      </c>
      <c r="D33022" s="11">
        <v>210</v>
      </c>
      <c r="E33022" s="8">
        <v>682.45</v>
      </c>
      <c r="F33022" s="7">
        <v>20.5</v>
      </c>
    </row>
    <row r="33023" spans="1:6" x14ac:dyDescent="0.25">
      <c r="A33023" t="s">
        <v>92</v>
      </c>
      <c r="B33023" s="2">
        <v>40490</v>
      </c>
      <c r="C33023" s="10">
        <v>3870</v>
      </c>
      <c r="D33023" s="11">
        <v>169</v>
      </c>
      <c r="E33023" s="8">
        <v>547.08000000000004</v>
      </c>
      <c r="F33023" s="7">
        <v>17.083333333333336</v>
      </c>
    </row>
    <row r="33024" spans="1:6" x14ac:dyDescent="0.25">
      <c r="A33024" t="s">
        <v>92</v>
      </c>
      <c r="B33024" s="2">
        <v>40491</v>
      </c>
      <c r="C33024" s="10">
        <v>2716</v>
      </c>
      <c r="D33024" s="11">
        <v>135</v>
      </c>
      <c r="E33024" s="8">
        <v>519.30999999999995</v>
      </c>
      <c r="F33024" s="7">
        <v>14.25</v>
      </c>
    </row>
    <row r="33025" spans="1:6" x14ac:dyDescent="0.25">
      <c r="A33025" t="s">
        <v>92</v>
      </c>
      <c r="B33025" s="2">
        <v>40492</v>
      </c>
      <c r="C33025" s="10">
        <v>3199</v>
      </c>
      <c r="D33025" s="11">
        <v>150</v>
      </c>
      <c r="E33025" s="8">
        <v>494.47</v>
      </c>
      <c r="F33025" s="7">
        <v>15.5</v>
      </c>
    </row>
    <row r="33026" spans="1:6" x14ac:dyDescent="0.25">
      <c r="A33026" t="s">
        <v>92</v>
      </c>
      <c r="B33026" s="2">
        <v>40493</v>
      </c>
      <c r="C33026" s="10">
        <v>2773</v>
      </c>
      <c r="D33026" s="11">
        <v>143</v>
      </c>
      <c r="E33026" s="8">
        <v>479.27</v>
      </c>
      <c r="F33026" s="7">
        <v>14.916666666666666</v>
      </c>
    </row>
    <row r="33027" spans="1:6" x14ac:dyDescent="0.25">
      <c r="A33027" t="s">
        <v>92</v>
      </c>
      <c r="B33027" s="2">
        <v>40494</v>
      </c>
      <c r="C33027" s="10">
        <v>3214</v>
      </c>
      <c r="D33027" s="11">
        <v>188</v>
      </c>
      <c r="E33027" s="8">
        <v>543.11</v>
      </c>
      <c r="F33027" s="7">
        <v>18.666666666666664</v>
      </c>
    </row>
    <row r="33028" spans="1:6" x14ac:dyDescent="0.25">
      <c r="A33028" t="s">
        <v>92</v>
      </c>
      <c r="B33028" s="2">
        <v>40495</v>
      </c>
      <c r="C33028" s="10">
        <v>5783</v>
      </c>
      <c r="D33028" s="11">
        <v>254</v>
      </c>
      <c r="E33028" s="8">
        <v>983.42</v>
      </c>
      <c r="F33028" s="7">
        <v>24.166666666666668</v>
      </c>
    </row>
    <row r="33029" spans="1:6" x14ac:dyDescent="0.25">
      <c r="A33029" t="s">
        <v>92</v>
      </c>
      <c r="B33029" s="2">
        <v>40496</v>
      </c>
      <c r="C33029" s="10">
        <v>4789</v>
      </c>
      <c r="D33029" s="11">
        <v>201</v>
      </c>
      <c r="E33029" s="8">
        <v>984.2</v>
      </c>
      <c r="F33029" s="7">
        <v>19.75</v>
      </c>
    </row>
    <row r="33030" spans="1:6" x14ac:dyDescent="0.25">
      <c r="A33030" t="s">
        <v>92</v>
      </c>
      <c r="B33030" s="2">
        <v>40497</v>
      </c>
      <c r="C33030" s="10">
        <v>4296</v>
      </c>
      <c r="D33030" s="11">
        <v>182</v>
      </c>
      <c r="E33030" s="8">
        <v>577.32000000000005</v>
      </c>
      <c r="F33030" s="7">
        <v>18.166666666666664</v>
      </c>
    </row>
    <row r="33031" spans="1:6" x14ac:dyDescent="0.25">
      <c r="A33031" t="s">
        <v>92</v>
      </c>
      <c r="B33031" s="2">
        <v>40498</v>
      </c>
      <c r="C33031" s="10">
        <v>3267</v>
      </c>
      <c r="D33031" s="11">
        <v>157</v>
      </c>
      <c r="E33031" s="8">
        <v>441.63</v>
      </c>
      <c r="F33031" s="7">
        <v>16.083333333333336</v>
      </c>
    </row>
    <row r="33032" spans="1:6" x14ac:dyDescent="0.25">
      <c r="A33032" t="s">
        <v>92</v>
      </c>
      <c r="B33032" s="2">
        <v>40499</v>
      </c>
      <c r="C33032" s="10">
        <v>3203</v>
      </c>
      <c r="D33032" s="11">
        <v>157</v>
      </c>
      <c r="E33032" s="8">
        <v>496.72</v>
      </c>
      <c r="F33032" s="7">
        <v>16.083333333333336</v>
      </c>
    </row>
    <row r="33033" spans="1:6" x14ac:dyDescent="0.25">
      <c r="A33033" t="s">
        <v>92</v>
      </c>
      <c r="B33033" s="2">
        <v>40500</v>
      </c>
      <c r="C33033" s="10">
        <v>3134</v>
      </c>
      <c r="D33033" s="11">
        <v>165</v>
      </c>
      <c r="E33033" s="8">
        <v>508.69</v>
      </c>
      <c r="F33033" s="7">
        <v>16.75</v>
      </c>
    </row>
    <row r="33034" spans="1:6" x14ac:dyDescent="0.25">
      <c r="A33034" t="s">
        <v>92</v>
      </c>
      <c r="B33034" s="2">
        <v>40501</v>
      </c>
      <c r="C33034" s="10">
        <v>3107</v>
      </c>
      <c r="D33034" s="11">
        <v>154</v>
      </c>
      <c r="E33034" s="8">
        <v>510.09</v>
      </c>
      <c r="F33034" s="7">
        <v>15.833333333333334</v>
      </c>
    </row>
    <row r="33035" spans="1:6" x14ac:dyDescent="0.25">
      <c r="A33035" t="s">
        <v>92</v>
      </c>
      <c r="B33035" s="2">
        <v>40502</v>
      </c>
      <c r="C33035" s="10">
        <v>5623</v>
      </c>
      <c r="D33035" s="11">
        <v>267</v>
      </c>
      <c r="E33035" s="8">
        <v>717.17</v>
      </c>
      <c r="F33035" s="7">
        <v>25.25</v>
      </c>
    </row>
    <row r="33036" spans="1:6" x14ac:dyDescent="0.25">
      <c r="A33036" t="s">
        <v>92</v>
      </c>
      <c r="B33036" s="2">
        <v>40503</v>
      </c>
      <c r="C33036" s="10">
        <v>5325</v>
      </c>
      <c r="D33036" s="11">
        <v>236</v>
      </c>
      <c r="E33036" s="8">
        <v>714.48</v>
      </c>
      <c r="F33036" s="7">
        <v>22.666666666666668</v>
      </c>
    </row>
    <row r="33037" spans="1:6" x14ac:dyDescent="0.25">
      <c r="A33037" t="s">
        <v>92</v>
      </c>
      <c r="B33037" s="2">
        <v>40504</v>
      </c>
      <c r="C33037" s="10">
        <v>5455</v>
      </c>
      <c r="D33037" s="11">
        <v>217</v>
      </c>
      <c r="E33037" s="8">
        <v>672.46</v>
      </c>
      <c r="F33037" s="7">
        <v>21.083333333333332</v>
      </c>
    </row>
    <row r="33038" spans="1:6" x14ac:dyDescent="0.25">
      <c r="A33038" t="s">
        <v>92</v>
      </c>
      <c r="B33038" s="2">
        <v>40505</v>
      </c>
      <c r="C33038" s="10">
        <v>3126</v>
      </c>
      <c r="D33038" s="11">
        <v>141</v>
      </c>
      <c r="E33038" s="8">
        <v>528.02</v>
      </c>
      <c r="F33038" s="7">
        <v>14.75</v>
      </c>
    </row>
    <row r="33039" spans="1:6" x14ac:dyDescent="0.25">
      <c r="A33039" t="s">
        <v>92</v>
      </c>
      <c r="B33039" s="2">
        <v>40506</v>
      </c>
      <c r="C33039" s="10">
        <v>4501</v>
      </c>
      <c r="D33039" s="11">
        <v>217</v>
      </c>
      <c r="E33039" s="8">
        <v>664.58</v>
      </c>
      <c r="F33039" s="7">
        <v>21.083333333333332</v>
      </c>
    </row>
    <row r="33040" spans="1:6" x14ac:dyDescent="0.25">
      <c r="A33040" t="s">
        <v>92</v>
      </c>
      <c r="B33040" s="2">
        <v>40507</v>
      </c>
      <c r="C33040" s="10">
        <v>4418</v>
      </c>
      <c r="D33040" s="11">
        <v>192</v>
      </c>
      <c r="E33040" s="8">
        <v>572.70000000000005</v>
      </c>
      <c r="F33040" s="7">
        <v>19</v>
      </c>
    </row>
    <row r="33041" spans="1:6" x14ac:dyDescent="0.25">
      <c r="A33041" t="s">
        <v>92</v>
      </c>
      <c r="B33041" s="2">
        <v>40509</v>
      </c>
      <c r="C33041" s="10">
        <v>4864</v>
      </c>
      <c r="D33041" s="11">
        <v>203</v>
      </c>
      <c r="E33041" s="8">
        <v>801.69</v>
      </c>
      <c r="F33041" s="7">
        <v>19.916666666666668</v>
      </c>
    </row>
    <row r="33042" spans="1:6" x14ac:dyDescent="0.25">
      <c r="A33042" t="s">
        <v>92</v>
      </c>
      <c r="B33042" s="2">
        <v>40510</v>
      </c>
      <c r="C33042" s="10">
        <v>5281</v>
      </c>
      <c r="D33042" s="11">
        <v>225</v>
      </c>
      <c r="E33042" s="8">
        <v>717.15</v>
      </c>
      <c r="F33042" s="7">
        <v>21.75</v>
      </c>
    </row>
    <row r="33043" spans="1:6" x14ac:dyDescent="0.25">
      <c r="A33043" t="s">
        <v>92</v>
      </c>
      <c r="B33043" s="2">
        <v>40511</v>
      </c>
      <c r="C33043" s="10">
        <v>4458</v>
      </c>
      <c r="D33043" s="11">
        <v>184</v>
      </c>
      <c r="E33043" s="8">
        <v>610.38</v>
      </c>
      <c r="F33043" s="7">
        <v>18.333333333333336</v>
      </c>
    </row>
    <row r="33044" spans="1:6" x14ac:dyDescent="0.25">
      <c r="A33044" t="s">
        <v>92</v>
      </c>
      <c r="B33044" s="2">
        <v>40512</v>
      </c>
      <c r="C33044" s="10">
        <v>3127</v>
      </c>
      <c r="D33044" s="11">
        <v>147</v>
      </c>
      <c r="E33044" s="8">
        <v>471.47</v>
      </c>
      <c r="F33044" s="7">
        <v>15.25</v>
      </c>
    </row>
    <row r="33045" spans="1:6" x14ac:dyDescent="0.25">
      <c r="A33045" t="s">
        <v>92</v>
      </c>
      <c r="B33045" s="2">
        <v>40513</v>
      </c>
      <c r="C33045" s="10">
        <v>2724</v>
      </c>
      <c r="D33045" s="11">
        <v>150</v>
      </c>
      <c r="E33045" s="8">
        <v>435.64</v>
      </c>
      <c r="F33045" s="7">
        <v>15.5</v>
      </c>
    </row>
    <row r="33046" spans="1:6" x14ac:dyDescent="0.25">
      <c r="A33046" t="s">
        <v>92</v>
      </c>
      <c r="B33046" s="2">
        <v>40514</v>
      </c>
      <c r="C33046" s="10">
        <v>3037</v>
      </c>
      <c r="D33046" s="11">
        <v>155</v>
      </c>
      <c r="E33046" s="8">
        <v>543.23</v>
      </c>
      <c r="F33046" s="7">
        <v>15.916666666666666</v>
      </c>
    </row>
    <row r="33047" spans="1:6" x14ac:dyDescent="0.25">
      <c r="A33047" t="s">
        <v>92</v>
      </c>
      <c r="B33047" s="2">
        <v>40515</v>
      </c>
      <c r="C33047" s="10">
        <v>3089</v>
      </c>
      <c r="D33047" s="11">
        <v>165</v>
      </c>
      <c r="E33047" s="8">
        <v>486.83</v>
      </c>
      <c r="F33047" s="7">
        <v>16.75</v>
      </c>
    </row>
    <row r="33048" spans="1:6" x14ac:dyDescent="0.25">
      <c r="A33048" t="s">
        <v>92</v>
      </c>
      <c r="B33048" s="2">
        <v>40516</v>
      </c>
      <c r="C33048" s="10">
        <v>5514</v>
      </c>
      <c r="D33048" s="11">
        <v>256</v>
      </c>
      <c r="E33048" s="8">
        <v>800.72</v>
      </c>
      <c r="F33048" s="7">
        <v>24.333333333333332</v>
      </c>
    </row>
    <row r="33049" spans="1:6" x14ac:dyDescent="0.25">
      <c r="A33049" t="s">
        <v>92</v>
      </c>
      <c r="B33049" s="2">
        <v>40517</v>
      </c>
      <c r="C33049" s="10">
        <v>6674</v>
      </c>
      <c r="D33049" s="11">
        <v>281</v>
      </c>
      <c r="E33049" s="8">
        <v>802.1</v>
      </c>
      <c r="F33049" s="7">
        <v>26.416666666666668</v>
      </c>
    </row>
    <row r="33050" spans="1:6" x14ac:dyDescent="0.25">
      <c r="A33050" t="s">
        <v>92</v>
      </c>
      <c r="B33050" s="2">
        <v>40518</v>
      </c>
      <c r="C33050" s="10">
        <v>4637</v>
      </c>
      <c r="D33050" s="11">
        <v>198</v>
      </c>
      <c r="E33050" s="8">
        <v>617.41</v>
      </c>
      <c r="F33050" s="7">
        <v>19.5</v>
      </c>
    </row>
    <row r="33051" spans="1:6" x14ac:dyDescent="0.25">
      <c r="A33051" t="s">
        <v>92</v>
      </c>
      <c r="B33051" s="2">
        <v>40519</v>
      </c>
      <c r="C33051" s="10">
        <v>3222</v>
      </c>
      <c r="D33051" s="11">
        <v>175</v>
      </c>
      <c r="E33051" s="8">
        <v>489.96</v>
      </c>
      <c r="F33051" s="7">
        <v>17.583333333333336</v>
      </c>
    </row>
    <row r="33052" spans="1:6" x14ac:dyDescent="0.25">
      <c r="A33052" t="s">
        <v>92</v>
      </c>
      <c r="B33052" s="2">
        <v>40520</v>
      </c>
      <c r="C33052" s="10">
        <v>2131</v>
      </c>
      <c r="D33052" s="11">
        <v>119</v>
      </c>
      <c r="E33052" s="8">
        <v>649.74</v>
      </c>
      <c r="F33052" s="7">
        <v>12.916666666666666</v>
      </c>
    </row>
    <row r="33053" spans="1:6" x14ac:dyDescent="0.25">
      <c r="A33053" t="s">
        <v>92</v>
      </c>
      <c r="B33053" s="2">
        <v>40521</v>
      </c>
      <c r="C33053" s="10">
        <v>3792</v>
      </c>
      <c r="D33053" s="11">
        <v>193</v>
      </c>
      <c r="E33053" s="8">
        <v>576.48</v>
      </c>
      <c r="F33053" s="7">
        <v>19.083333333333332</v>
      </c>
    </row>
    <row r="33054" spans="1:6" x14ac:dyDescent="0.25">
      <c r="A33054" t="s">
        <v>92</v>
      </c>
      <c r="B33054" s="2">
        <v>40522</v>
      </c>
      <c r="C33054" s="10">
        <v>3835</v>
      </c>
      <c r="D33054" s="11">
        <v>178</v>
      </c>
      <c r="E33054" s="8">
        <v>525.67999999999995</v>
      </c>
      <c r="F33054" s="7">
        <v>17.833333333333336</v>
      </c>
    </row>
    <row r="33055" spans="1:6" x14ac:dyDescent="0.25">
      <c r="A33055" t="s">
        <v>92</v>
      </c>
      <c r="B33055" s="2">
        <v>40523</v>
      </c>
      <c r="C33055" s="10">
        <v>5445</v>
      </c>
      <c r="D33055" s="11">
        <v>243</v>
      </c>
      <c r="E33055" s="8">
        <v>790.89</v>
      </c>
      <c r="F33055" s="7">
        <v>23.25</v>
      </c>
    </row>
    <row r="33056" spans="1:6" x14ac:dyDescent="0.25">
      <c r="A33056" t="s">
        <v>92</v>
      </c>
      <c r="B33056" s="2">
        <v>40524</v>
      </c>
      <c r="C33056" s="10">
        <v>7213</v>
      </c>
      <c r="D33056" s="11">
        <v>290</v>
      </c>
      <c r="E33056" s="8">
        <v>849.07</v>
      </c>
      <c r="F33056" s="7">
        <v>27.166666666666668</v>
      </c>
    </row>
    <row r="33057" spans="1:6" x14ac:dyDescent="0.25">
      <c r="A33057" t="s">
        <v>92</v>
      </c>
      <c r="B33057" s="2">
        <v>40525</v>
      </c>
      <c r="C33057" s="10">
        <v>4737</v>
      </c>
      <c r="D33057" s="11">
        <v>189</v>
      </c>
      <c r="E33057" s="8">
        <v>638.29999999999995</v>
      </c>
      <c r="F33057" s="7">
        <v>18.75</v>
      </c>
    </row>
    <row r="33058" spans="1:6" x14ac:dyDescent="0.25">
      <c r="A33058" t="s">
        <v>92</v>
      </c>
      <c r="B33058" s="2">
        <v>40526</v>
      </c>
      <c r="C33058" s="10">
        <v>3625</v>
      </c>
      <c r="D33058" s="11">
        <v>189</v>
      </c>
      <c r="E33058" s="8">
        <v>613.25</v>
      </c>
      <c r="F33058" s="7">
        <v>18.75</v>
      </c>
    </row>
    <row r="33059" spans="1:6" x14ac:dyDescent="0.25">
      <c r="A33059" t="s">
        <v>92</v>
      </c>
      <c r="B33059" s="2">
        <v>40527</v>
      </c>
      <c r="C33059" s="10">
        <v>4358</v>
      </c>
      <c r="D33059" s="11">
        <v>191</v>
      </c>
      <c r="E33059" s="8">
        <v>564.69000000000005</v>
      </c>
      <c r="F33059" s="7">
        <v>18.916666666666664</v>
      </c>
    </row>
    <row r="33060" spans="1:6" x14ac:dyDescent="0.25">
      <c r="A33060" t="s">
        <v>92</v>
      </c>
      <c r="B33060" s="2">
        <v>40528</v>
      </c>
      <c r="C33060" s="10">
        <v>3538</v>
      </c>
      <c r="D33060" s="11">
        <v>178</v>
      </c>
      <c r="E33060" s="8">
        <v>508.6</v>
      </c>
      <c r="F33060" s="7">
        <v>17.833333333333336</v>
      </c>
    </row>
    <row r="33061" spans="1:6" x14ac:dyDescent="0.25">
      <c r="A33061" t="s">
        <v>92</v>
      </c>
      <c r="B33061" s="2">
        <v>40529</v>
      </c>
      <c r="C33061" s="10">
        <v>4380</v>
      </c>
      <c r="D33061" s="11">
        <v>203</v>
      </c>
      <c r="E33061" s="8">
        <v>686.88</v>
      </c>
      <c r="F33061" s="7">
        <v>19.916666666666668</v>
      </c>
    </row>
    <row r="33062" spans="1:6" x14ac:dyDescent="0.25">
      <c r="A33062" t="s">
        <v>92</v>
      </c>
      <c r="B33062" s="2">
        <v>40530</v>
      </c>
      <c r="C33062" s="10">
        <v>6358</v>
      </c>
      <c r="D33062" s="11">
        <v>250</v>
      </c>
      <c r="E33062" s="8">
        <v>900.04</v>
      </c>
      <c r="F33062" s="7">
        <v>23.833333333333332</v>
      </c>
    </row>
    <row r="33063" spans="1:6" x14ac:dyDescent="0.25">
      <c r="A33063" t="s">
        <v>92</v>
      </c>
      <c r="B33063" s="2">
        <v>40531</v>
      </c>
      <c r="C33063" s="10">
        <v>6297</v>
      </c>
      <c r="D33063" s="11">
        <v>267</v>
      </c>
      <c r="E33063" s="8">
        <v>895.48</v>
      </c>
      <c r="F33063" s="7">
        <v>25.25</v>
      </c>
    </row>
    <row r="33064" spans="1:6" x14ac:dyDescent="0.25">
      <c r="A33064" t="s">
        <v>92</v>
      </c>
      <c r="B33064" s="2">
        <v>40532</v>
      </c>
      <c r="C33064" s="10">
        <v>4497</v>
      </c>
      <c r="D33064" s="11">
        <v>178</v>
      </c>
      <c r="E33064" s="8">
        <v>660.6</v>
      </c>
      <c r="F33064" s="7">
        <v>17.833333333333336</v>
      </c>
    </row>
    <row r="33065" spans="1:6" x14ac:dyDescent="0.25">
      <c r="A33065" t="s">
        <v>92</v>
      </c>
      <c r="B33065" s="2">
        <v>40533</v>
      </c>
      <c r="C33065" s="10">
        <v>4808</v>
      </c>
      <c r="D33065" s="11">
        <v>208</v>
      </c>
      <c r="E33065" s="8">
        <v>723.71</v>
      </c>
      <c r="F33065" s="7">
        <v>20.333333333333332</v>
      </c>
    </row>
    <row r="33066" spans="1:6" x14ac:dyDescent="0.25">
      <c r="A33066" t="s">
        <v>92</v>
      </c>
      <c r="B33066" s="2">
        <v>40534</v>
      </c>
      <c r="C33066" s="10">
        <v>4771</v>
      </c>
      <c r="D33066" s="11">
        <v>201</v>
      </c>
      <c r="E33066" s="8">
        <v>633.36</v>
      </c>
      <c r="F33066" s="7">
        <v>19.75</v>
      </c>
    </row>
    <row r="33067" spans="1:6" x14ac:dyDescent="0.25">
      <c r="A33067" t="s">
        <v>92</v>
      </c>
      <c r="B33067" s="2">
        <v>40537</v>
      </c>
      <c r="C33067" s="10">
        <v>6675</v>
      </c>
      <c r="D33067" s="11">
        <v>276</v>
      </c>
      <c r="E33067" s="8">
        <v>992.34</v>
      </c>
      <c r="F33067" s="7">
        <v>26</v>
      </c>
    </row>
    <row r="33068" spans="1:6" x14ac:dyDescent="0.25">
      <c r="A33068" t="s">
        <v>92</v>
      </c>
      <c r="B33068" s="2">
        <v>40538</v>
      </c>
      <c r="C33068" s="10">
        <v>5624</v>
      </c>
      <c r="D33068" s="11">
        <v>231</v>
      </c>
      <c r="E33068" s="8">
        <v>815.99</v>
      </c>
      <c r="F33068" s="7">
        <v>22.25</v>
      </c>
    </row>
    <row r="33069" spans="1:6" x14ac:dyDescent="0.25">
      <c r="A33069" t="s">
        <v>92</v>
      </c>
      <c r="B33069" s="2">
        <v>40539</v>
      </c>
      <c r="C33069" s="10">
        <v>5360</v>
      </c>
      <c r="D33069" s="11">
        <v>217</v>
      </c>
      <c r="E33069" s="8">
        <v>747.18</v>
      </c>
      <c r="F33069" s="7">
        <v>21.083333333333332</v>
      </c>
    </row>
    <row r="33070" spans="1:6" x14ac:dyDescent="0.25">
      <c r="A33070" t="s">
        <v>92</v>
      </c>
      <c r="B33070" s="2">
        <v>40540</v>
      </c>
      <c r="C33070" s="10">
        <v>4680</v>
      </c>
      <c r="D33070" s="11">
        <v>206</v>
      </c>
      <c r="E33070" s="8">
        <v>675.55</v>
      </c>
      <c r="F33070" s="7">
        <v>20.166666666666668</v>
      </c>
    </row>
    <row r="33071" spans="1:6" x14ac:dyDescent="0.25">
      <c r="A33071" t="s">
        <v>92</v>
      </c>
      <c r="B33071" s="2">
        <v>40541</v>
      </c>
      <c r="C33071" s="10">
        <v>5213</v>
      </c>
      <c r="D33071" s="11">
        <v>242</v>
      </c>
      <c r="E33071" s="8">
        <v>658.85</v>
      </c>
      <c r="F33071" s="7">
        <v>23.166666666666668</v>
      </c>
    </row>
    <row r="33072" spans="1:6" x14ac:dyDescent="0.25">
      <c r="A33072" t="s">
        <v>92</v>
      </c>
      <c r="B33072" s="2">
        <v>40542</v>
      </c>
      <c r="C33072" s="10">
        <v>3460</v>
      </c>
      <c r="D33072" s="11">
        <v>155</v>
      </c>
      <c r="E33072" s="8">
        <v>605.20000000000005</v>
      </c>
      <c r="F33072" s="7">
        <v>15.916666666666666</v>
      </c>
    </row>
    <row r="33073" spans="1:6" x14ac:dyDescent="0.25">
      <c r="A33073" t="s">
        <v>92</v>
      </c>
      <c r="B33073" s="2">
        <v>40543</v>
      </c>
      <c r="C33073" s="10">
        <v>5242</v>
      </c>
      <c r="D33073" s="11">
        <v>207</v>
      </c>
      <c r="E33073" s="8">
        <v>569.65</v>
      </c>
      <c r="F33073" s="7">
        <v>20.25</v>
      </c>
    </row>
    <row r="33074" spans="1:6" x14ac:dyDescent="0.25">
      <c r="A33074" t="s">
        <v>92</v>
      </c>
      <c r="B33074" s="2">
        <v>40544</v>
      </c>
      <c r="C33074" s="10">
        <v>6141</v>
      </c>
      <c r="D33074" s="11">
        <v>265</v>
      </c>
      <c r="E33074" s="8">
        <v>1050.22</v>
      </c>
      <c r="F33074" s="7">
        <v>25.083333333333332</v>
      </c>
    </row>
    <row r="33075" spans="1:6" x14ac:dyDescent="0.25">
      <c r="A33075" t="s">
        <v>92</v>
      </c>
      <c r="B33075" s="2">
        <v>40545</v>
      </c>
      <c r="C33075" s="10">
        <v>6741</v>
      </c>
      <c r="D33075" s="11">
        <v>284</v>
      </c>
      <c r="E33075" s="8">
        <v>912.94</v>
      </c>
      <c r="F33075" s="7">
        <v>26.666666666666668</v>
      </c>
    </row>
    <row r="33076" spans="1:6" x14ac:dyDescent="0.25">
      <c r="A33076" t="s">
        <v>92</v>
      </c>
      <c r="B33076" s="2">
        <v>40546</v>
      </c>
      <c r="C33076" s="10">
        <v>3848</v>
      </c>
      <c r="D33076" s="11">
        <v>174</v>
      </c>
      <c r="E33076" s="8">
        <v>627.59</v>
      </c>
      <c r="F33076" s="7">
        <v>17.5</v>
      </c>
    </row>
    <row r="33077" spans="1:6" x14ac:dyDescent="0.25">
      <c r="A33077" t="s">
        <v>92</v>
      </c>
      <c r="B33077" s="2">
        <v>40547</v>
      </c>
      <c r="C33077" s="10">
        <v>3658</v>
      </c>
      <c r="D33077" s="11">
        <v>158</v>
      </c>
      <c r="E33077" s="8">
        <v>594.72</v>
      </c>
      <c r="F33077" s="7">
        <v>16.166666666666664</v>
      </c>
    </row>
    <row r="33078" spans="1:6" x14ac:dyDescent="0.25">
      <c r="A33078" t="s">
        <v>92</v>
      </c>
      <c r="B33078" s="2">
        <v>40548</v>
      </c>
      <c r="C33078" s="10">
        <v>4005</v>
      </c>
      <c r="D33078" s="11">
        <v>208</v>
      </c>
      <c r="E33078" s="8">
        <v>573.79</v>
      </c>
      <c r="F33078" s="7">
        <v>20.333333333333332</v>
      </c>
    </row>
    <row r="33079" spans="1:6" x14ac:dyDescent="0.25">
      <c r="A33079" t="s">
        <v>92</v>
      </c>
      <c r="B33079" s="2">
        <v>40549</v>
      </c>
      <c r="C33079" s="10">
        <v>2870</v>
      </c>
      <c r="D33079" s="11">
        <v>151</v>
      </c>
      <c r="E33079" s="8">
        <v>549.53</v>
      </c>
      <c r="F33079" s="7">
        <v>15.583333333333334</v>
      </c>
    </row>
    <row r="33080" spans="1:6" x14ac:dyDescent="0.25">
      <c r="A33080" t="s">
        <v>92</v>
      </c>
      <c r="B33080" s="2">
        <v>40550</v>
      </c>
      <c r="C33080" s="10">
        <v>3720</v>
      </c>
      <c r="D33080" s="11">
        <v>171</v>
      </c>
      <c r="E33080" s="8">
        <v>607.14</v>
      </c>
      <c r="F33080" s="7">
        <v>17.25</v>
      </c>
    </row>
    <row r="33081" spans="1:6" x14ac:dyDescent="0.25">
      <c r="A33081" t="s">
        <v>92</v>
      </c>
      <c r="B33081" s="2">
        <v>40551</v>
      </c>
      <c r="C33081" s="10">
        <v>5735</v>
      </c>
      <c r="D33081" s="11">
        <v>264</v>
      </c>
      <c r="E33081" s="8">
        <v>775.62</v>
      </c>
      <c r="F33081" s="7">
        <v>25</v>
      </c>
    </row>
    <row r="33082" spans="1:6" x14ac:dyDescent="0.25">
      <c r="A33082" t="s">
        <v>92</v>
      </c>
      <c r="B33082" s="2">
        <v>40552</v>
      </c>
      <c r="C33082" s="10">
        <v>6506</v>
      </c>
      <c r="D33082" s="11">
        <v>290</v>
      </c>
      <c r="E33082" s="8">
        <v>770.01</v>
      </c>
      <c r="F33082" s="7">
        <v>27.166666666666668</v>
      </c>
    </row>
    <row r="33083" spans="1:6" x14ac:dyDescent="0.25">
      <c r="A33083" t="s">
        <v>92</v>
      </c>
      <c r="B33083" s="2">
        <v>40553</v>
      </c>
      <c r="C33083" s="10">
        <v>3413</v>
      </c>
      <c r="D33083" s="11">
        <v>129</v>
      </c>
      <c r="E33083" s="8">
        <v>633.77</v>
      </c>
      <c r="F33083" s="7">
        <v>13.75</v>
      </c>
    </row>
    <row r="33084" spans="1:6" x14ac:dyDescent="0.25">
      <c r="A33084" t="s">
        <v>92</v>
      </c>
      <c r="B33084" s="2">
        <v>40554</v>
      </c>
      <c r="C33084" s="10">
        <v>2503</v>
      </c>
      <c r="D33084" s="11">
        <v>137</v>
      </c>
      <c r="E33084" s="8">
        <v>492.65</v>
      </c>
      <c r="F33084" s="7">
        <v>14.416666666666666</v>
      </c>
    </row>
    <row r="33085" spans="1:6" x14ac:dyDescent="0.25">
      <c r="A33085" t="s">
        <v>92</v>
      </c>
      <c r="B33085" s="2">
        <v>40555</v>
      </c>
      <c r="C33085" s="10">
        <v>2895</v>
      </c>
      <c r="D33085" s="11">
        <v>166</v>
      </c>
      <c r="E33085" s="8">
        <v>526.59</v>
      </c>
      <c r="F33085" s="7">
        <v>16.833333333333336</v>
      </c>
    </row>
    <row r="33086" spans="1:6" x14ac:dyDescent="0.25">
      <c r="A33086" t="s">
        <v>92</v>
      </c>
      <c r="B33086" s="2">
        <v>40556</v>
      </c>
      <c r="C33086" s="10">
        <v>3446</v>
      </c>
      <c r="D33086" s="11">
        <v>169</v>
      </c>
      <c r="E33086" s="8">
        <v>608.92999999999995</v>
      </c>
      <c r="F33086" s="7">
        <v>17.083333333333336</v>
      </c>
    </row>
    <row r="33087" spans="1:6" x14ac:dyDescent="0.25">
      <c r="A33087" t="s">
        <v>92</v>
      </c>
      <c r="B33087" s="2">
        <v>40557</v>
      </c>
      <c r="C33087" s="10">
        <v>4567</v>
      </c>
      <c r="D33087" s="11">
        <v>233</v>
      </c>
      <c r="E33087" s="8">
        <v>597.61</v>
      </c>
      <c r="F33087" s="7">
        <v>22.416666666666668</v>
      </c>
    </row>
    <row r="33088" spans="1:6" x14ac:dyDescent="0.25">
      <c r="A33088" t="s">
        <v>92</v>
      </c>
      <c r="B33088" s="2">
        <v>40558</v>
      </c>
      <c r="C33088" s="10">
        <v>6893</v>
      </c>
      <c r="D33088" s="11">
        <v>314</v>
      </c>
      <c r="E33088" s="8">
        <v>873.61</v>
      </c>
      <c r="F33088" s="7">
        <v>29.166666666666668</v>
      </c>
    </row>
    <row r="33089" spans="1:6" x14ac:dyDescent="0.25">
      <c r="A33089" t="s">
        <v>92</v>
      </c>
      <c r="B33089" s="2">
        <v>40559</v>
      </c>
      <c r="C33089" s="10">
        <v>7176</v>
      </c>
      <c r="D33089" s="11">
        <v>292</v>
      </c>
      <c r="E33089" s="8">
        <v>950</v>
      </c>
      <c r="F33089" s="7">
        <v>27.333333333333332</v>
      </c>
    </row>
    <row r="33090" spans="1:6" x14ac:dyDescent="0.25">
      <c r="A33090" t="s">
        <v>92</v>
      </c>
      <c r="B33090" s="2">
        <v>40560</v>
      </c>
      <c r="C33090" s="10">
        <v>4986</v>
      </c>
      <c r="D33090" s="11">
        <v>202</v>
      </c>
      <c r="E33090" s="8">
        <v>681.63</v>
      </c>
      <c r="F33090" s="7">
        <v>19.833333333333332</v>
      </c>
    </row>
    <row r="33091" spans="1:6" x14ac:dyDescent="0.25">
      <c r="A33091" t="s">
        <v>92</v>
      </c>
      <c r="B33091" s="2">
        <v>40561</v>
      </c>
      <c r="C33091" s="10">
        <v>3901</v>
      </c>
      <c r="D33091" s="11">
        <v>177</v>
      </c>
      <c r="E33091" s="8">
        <v>613.95000000000005</v>
      </c>
      <c r="F33091" s="7">
        <v>17.75</v>
      </c>
    </row>
    <row r="33092" spans="1:6" x14ac:dyDescent="0.25">
      <c r="A33092" t="s">
        <v>92</v>
      </c>
      <c r="B33092" s="2">
        <v>40562</v>
      </c>
      <c r="C33092" s="10">
        <v>3887</v>
      </c>
      <c r="D33092" s="11">
        <v>180</v>
      </c>
      <c r="E33092" s="8">
        <v>527.99</v>
      </c>
      <c r="F33092" s="7">
        <v>18</v>
      </c>
    </row>
    <row r="33093" spans="1:6" x14ac:dyDescent="0.25">
      <c r="A33093" t="s">
        <v>92</v>
      </c>
      <c r="B33093" s="2">
        <v>40563</v>
      </c>
      <c r="C33093" s="10">
        <v>2880</v>
      </c>
      <c r="D33093" s="11">
        <v>145</v>
      </c>
      <c r="E33093" s="8">
        <v>531.78</v>
      </c>
      <c r="F33093" s="7">
        <v>15.083333333333334</v>
      </c>
    </row>
    <row r="33094" spans="1:6" x14ac:dyDescent="0.25">
      <c r="A33094" t="s">
        <v>92</v>
      </c>
      <c r="B33094" s="2">
        <v>40564</v>
      </c>
      <c r="C33094" s="10">
        <v>3716</v>
      </c>
      <c r="D33094" s="11">
        <v>179</v>
      </c>
      <c r="E33094" s="8">
        <v>591.1</v>
      </c>
      <c r="F33094" s="7">
        <v>17.916666666666664</v>
      </c>
    </row>
    <row r="33095" spans="1:6" x14ac:dyDescent="0.25">
      <c r="A33095" t="s">
        <v>92</v>
      </c>
      <c r="B33095" s="2">
        <v>40565</v>
      </c>
      <c r="C33095" s="10">
        <v>5789</v>
      </c>
      <c r="D33095" s="11">
        <v>271</v>
      </c>
      <c r="E33095" s="8">
        <v>825.55</v>
      </c>
      <c r="F33095" s="7">
        <v>25.583333333333332</v>
      </c>
    </row>
    <row r="33096" spans="1:6" x14ac:dyDescent="0.25">
      <c r="A33096" t="s">
        <v>92</v>
      </c>
      <c r="B33096" s="2">
        <v>40566</v>
      </c>
      <c r="C33096" s="10">
        <v>7107</v>
      </c>
      <c r="D33096" s="11">
        <v>273</v>
      </c>
      <c r="E33096" s="8">
        <v>980.58</v>
      </c>
      <c r="F33096" s="7">
        <v>25.75</v>
      </c>
    </row>
    <row r="33097" spans="1:6" x14ac:dyDescent="0.25">
      <c r="A33097" t="s">
        <v>92</v>
      </c>
      <c r="B33097" s="2">
        <v>40567</v>
      </c>
      <c r="C33097" s="10">
        <v>4913</v>
      </c>
      <c r="D33097" s="11">
        <v>197</v>
      </c>
      <c r="E33097" s="8">
        <v>759.19</v>
      </c>
      <c r="F33097" s="7">
        <v>19.416666666666668</v>
      </c>
    </row>
    <row r="33098" spans="1:6" x14ac:dyDescent="0.25">
      <c r="A33098" t="s">
        <v>92</v>
      </c>
      <c r="B33098" s="2">
        <v>40568</v>
      </c>
      <c r="C33098" s="10">
        <v>3062</v>
      </c>
      <c r="D33098" s="11">
        <v>165</v>
      </c>
      <c r="E33098" s="8">
        <v>630.88</v>
      </c>
      <c r="F33098" s="7">
        <v>16.75</v>
      </c>
    </row>
    <row r="33099" spans="1:6" x14ac:dyDescent="0.25">
      <c r="A33099" t="s">
        <v>92</v>
      </c>
      <c r="B33099" s="2">
        <v>40569</v>
      </c>
      <c r="C33099" s="10">
        <v>3739</v>
      </c>
      <c r="D33099" s="11">
        <v>186</v>
      </c>
      <c r="E33099" s="8">
        <v>562.73</v>
      </c>
      <c r="F33099" s="7">
        <v>18.5</v>
      </c>
    </row>
    <row r="33100" spans="1:6" x14ac:dyDescent="0.25">
      <c r="A33100" t="s">
        <v>92</v>
      </c>
      <c r="B33100" s="2">
        <v>40570</v>
      </c>
      <c r="C33100" s="10">
        <v>3174</v>
      </c>
      <c r="D33100" s="11">
        <v>155</v>
      </c>
      <c r="E33100" s="8">
        <v>492.5</v>
      </c>
      <c r="F33100" s="7">
        <v>15.916666666666666</v>
      </c>
    </row>
    <row r="33101" spans="1:6" x14ac:dyDescent="0.25">
      <c r="A33101" t="s">
        <v>92</v>
      </c>
      <c r="B33101" s="2">
        <v>40571</v>
      </c>
      <c r="C33101" s="10">
        <v>4093</v>
      </c>
      <c r="D33101" s="11">
        <v>195</v>
      </c>
      <c r="E33101" s="8">
        <v>636.27</v>
      </c>
      <c r="F33101" s="7">
        <v>19.25</v>
      </c>
    </row>
    <row r="33102" spans="1:6" x14ac:dyDescent="0.25">
      <c r="A33102" t="s">
        <v>92</v>
      </c>
      <c r="B33102" s="2">
        <v>40572</v>
      </c>
      <c r="C33102" s="10">
        <v>6664</v>
      </c>
      <c r="D33102" s="11">
        <v>302</v>
      </c>
      <c r="E33102" s="8">
        <v>856.53</v>
      </c>
      <c r="F33102" s="7">
        <v>28.166666666666668</v>
      </c>
    </row>
    <row r="33103" spans="1:6" x14ac:dyDescent="0.25">
      <c r="A33103" t="s">
        <v>92</v>
      </c>
      <c r="B33103" s="2">
        <v>40573</v>
      </c>
      <c r="C33103" s="10">
        <v>7068</v>
      </c>
      <c r="D33103" s="11">
        <v>275</v>
      </c>
      <c r="E33103" s="8">
        <v>896.78</v>
      </c>
      <c r="F33103" s="7">
        <v>25.916666666666668</v>
      </c>
    </row>
    <row r="33104" spans="1:6" x14ac:dyDescent="0.25">
      <c r="A33104" t="s">
        <v>92</v>
      </c>
      <c r="B33104" s="2">
        <v>40574</v>
      </c>
      <c r="C33104" s="10">
        <v>1772</v>
      </c>
      <c r="D33104" s="11">
        <v>74</v>
      </c>
      <c r="E33104" s="8">
        <v>243.09</v>
      </c>
      <c r="F33104" s="7">
        <v>9.1666666666666679</v>
      </c>
    </row>
    <row r="33105" spans="1:6" x14ac:dyDescent="0.25">
      <c r="A33105" t="s">
        <v>92</v>
      </c>
      <c r="B33105" s="2">
        <v>40575</v>
      </c>
      <c r="C33105" s="10">
        <v>3987</v>
      </c>
      <c r="D33105" s="11">
        <v>174</v>
      </c>
      <c r="E33105" s="8">
        <v>595.27</v>
      </c>
      <c r="F33105" s="7">
        <v>17.5</v>
      </c>
    </row>
    <row r="33106" spans="1:6" x14ac:dyDescent="0.25">
      <c r="A33106" t="s">
        <v>92</v>
      </c>
      <c r="B33106" s="2">
        <v>40576</v>
      </c>
      <c r="C33106" s="10">
        <v>3871</v>
      </c>
      <c r="D33106" s="11">
        <v>189</v>
      </c>
      <c r="E33106" s="8">
        <v>540.84</v>
      </c>
      <c r="F33106" s="7">
        <v>18.75</v>
      </c>
    </row>
    <row r="33107" spans="1:6" x14ac:dyDescent="0.25">
      <c r="A33107" t="s">
        <v>92</v>
      </c>
      <c r="B33107" s="2">
        <v>40577</v>
      </c>
      <c r="C33107" s="10">
        <v>3794</v>
      </c>
      <c r="D33107" s="11">
        <v>184</v>
      </c>
      <c r="E33107" s="8">
        <v>555.66</v>
      </c>
      <c r="F33107" s="7">
        <v>18.333333333333336</v>
      </c>
    </row>
    <row r="33108" spans="1:6" x14ac:dyDescent="0.25">
      <c r="A33108" t="s">
        <v>92</v>
      </c>
      <c r="B33108" s="2">
        <v>40578</v>
      </c>
      <c r="C33108" s="10">
        <v>4078</v>
      </c>
      <c r="D33108" s="11">
        <v>207</v>
      </c>
      <c r="E33108" s="8">
        <v>600.76</v>
      </c>
      <c r="F33108" s="7">
        <v>20.25</v>
      </c>
    </row>
    <row r="33109" spans="1:6" x14ac:dyDescent="0.25">
      <c r="A33109" t="s">
        <v>92</v>
      </c>
      <c r="B33109" s="2">
        <v>40579</v>
      </c>
      <c r="C33109" s="10">
        <v>6709</v>
      </c>
      <c r="D33109" s="11">
        <v>299</v>
      </c>
      <c r="E33109" s="8">
        <v>946.47</v>
      </c>
      <c r="F33109" s="7">
        <v>27.916666666666668</v>
      </c>
    </row>
    <row r="33110" spans="1:6" x14ac:dyDescent="0.25">
      <c r="A33110" t="s">
        <v>92</v>
      </c>
      <c r="B33110" s="2">
        <v>40580</v>
      </c>
      <c r="C33110" s="10">
        <v>7609</v>
      </c>
      <c r="D33110" s="11">
        <v>308</v>
      </c>
      <c r="E33110" s="8">
        <v>1033.08</v>
      </c>
      <c r="F33110" s="7">
        <v>28.666666666666668</v>
      </c>
    </row>
    <row r="33111" spans="1:6" x14ac:dyDescent="0.25">
      <c r="A33111" t="s">
        <v>92</v>
      </c>
      <c r="B33111" s="2">
        <v>40581</v>
      </c>
      <c r="C33111" s="10">
        <v>5884</v>
      </c>
      <c r="D33111" s="11">
        <v>241</v>
      </c>
      <c r="E33111" s="8">
        <v>735.61</v>
      </c>
      <c r="F33111" s="7">
        <v>23.083333333333332</v>
      </c>
    </row>
    <row r="33112" spans="1:6" x14ac:dyDescent="0.25">
      <c r="A33112" t="s">
        <v>92</v>
      </c>
      <c r="B33112" s="2">
        <v>40582</v>
      </c>
      <c r="C33112" s="10">
        <v>4440</v>
      </c>
      <c r="D33112" s="11">
        <v>218</v>
      </c>
      <c r="E33112" s="8">
        <v>655.79</v>
      </c>
      <c r="F33112" s="7">
        <v>21.166666666666668</v>
      </c>
    </row>
    <row r="33113" spans="1:6" x14ac:dyDescent="0.25">
      <c r="A33113" t="s">
        <v>92</v>
      </c>
      <c r="B33113" s="2">
        <v>40583</v>
      </c>
      <c r="C33113" s="10">
        <v>3773</v>
      </c>
      <c r="D33113" s="11">
        <v>203</v>
      </c>
      <c r="E33113" s="8">
        <v>546.39</v>
      </c>
      <c r="F33113" s="7">
        <v>19.916666666666668</v>
      </c>
    </row>
    <row r="33114" spans="1:6" x14ac:dyDescent="0.25">
      <c r="A33114" t="s">
        <v>92</v>
      </c>
      <c r="B33114" s="2">
        <v>40584</v>
      </c>
      <c r="C33114" s="10">
        <v>4016</v>
      </c>
      <c r="D33114" s="11">
        <v>190</v>
      </c>
      <c r="E33114" s="8">
        <v>720.22</v>
      </c>
      <c r="F33114" s="7">
        <v>18.833333333333336</v>
      </c>
    </row>
    <row r="33115" spans="1:6" x14ac:dyDescent="0.25">
      <c r="A33115" t="s">
        <v>92</v>
      </c>
      <c r="B33115" s="2">
        <v>40585</v>
      </c>
      <c r="C33115" s="10">
        <v>4920</v>
      </c>
      <c r="D33115" s="11">
        <v>229</v>
      </c>
      <c r="E33115" s="8">
        <v>758.23</v>
      </c>
      <c r="F33115" s="7">
        <v>22.083333333333332</v>
      </c>
    </row>
    <row r="33116" spans="1:6" x14ac:dyDescent="0.25">
      <c r="A33116" t="s">
        <v>92</v>
      </c>
      <c r="B33116" s="2">
        <v>40586</v>
      </c>
      <c r="C33116" s="10">
        <v>7338</v>
      </c>
      <c r="D33116" s="11">
        <v>303</v>
      </c>
      <c r="E33116" s="8">
        <v>1032.0999999999999</v>
      </c>
      <c r="F33116" s="7">
        <v>28.25</v>
      </c>
    </row>
    <row r="33117" spans="1:6" x14ac:dyDescent="0.25">
      <c r="A33117" t="s">
        <v>92</v>
      </c>
      <c r="B33117" s="2">
        <v>40587</v>
      </c>
      <c r="C33117" s="10">
        <v>9587</v>
      </c>
      <c r="D33117" s="11">
        <v>350</v>
      </c>
      <c r="E33117" s="8">
        <v>1206.74</v>
      </c>
      <c r="F33117" s="7">
        <v>32.166666666666671</v>
      </c>
    </row>
    <row r="33118" spans="1:6" x14ac:dyDescent="0.25">
      <c r="A33118" t="s">
        <v>92</v>
      </c>
      <c r="B33118" s="2">
        <v>40588</v>
      </c>
      <c r="C33118" s="10">
        <v>6935</v>
      </c>
      <c r="D33118" s="11">
        <v>252</v>
      </c>
      <c r="E33118" s="8">
        <v>909.37</v>
      </c>
      <c r="F33118" s="7">
        <v>24</v>
      </c>
    </row>
    <row r="33119" spans="1:6" x14ac:dyDescent="0.25">
      <c r="A33119" t="s">
        <v>92</v>
      </c>
      <c r="B33119" s="2">
        <v>40589</v>
      </c>
      <c r="C33119" s="10">
        <v>4133</v>
      </c>
      <c r="D33119" s="11">
        <v>207</v>
      </c>
      <c r="E33119" s="8">
        <v>548.51</v>
      </c>
      <c r="F33119" s="7">
        <v>20.25</v>
      </c>
    </row>
    <row r="33120" spans="1:6" x14ac:dyDescent="0.25">
      <c r="A33120" t="s">
        <v>92</v>
      </c>
      <c r="B33120" s="2">
        <v>40590</v>
      </c>
      <c r="C33120" s="10">
        <v>3119</v>
      </c>
      <c r="D33120" s="11">
        <v>153</v>
      </c>
      <c r="E33120" s="8">
        <v>556.71</v>
      </c>
      <c r="F33120" s="7">
        <v>15.75</v>
      </c>
    </row>
    <row r="33121" spans="1:6" x14ac:dyDescent="0.25">
      <c r="A33121" t="s">
        <v>92</v>
      </c>
      <c r="B33121" s="2">
        <v>40591</v>
      </c>
      <c r="C33121" s="10">
        <v>3742</v>
      </c>
      <c r="D33121" s="11">
        <v>182</v>
      </c>
      <c r="E33121" s="8">
        <v>565.84</v>
      </c>
      <c r="F33121" s="7">
        <v>18.166666666666664</v>
      </c>
    </row>
    <row r="33122" spans="1:6" x14ac:dyDescent="0.25">
      <c r="A33122" t="s">
        <v>92</v>
      </c>
      <c r="B33122" s="2">
        <v>40592</v>
      </c>
      <c r="C33122" s="10">
        <v>4881</v>
      </c>
      <c r="D33122" s="11">
        <v>215</v>
      </c>
      <c r="E33122" s="8">
        <v>639.03</v>
      </c>
      <c r="F33122" s="7">
        <v>20.916666666666668</v>
      </c>
    </row>
    <row r="33123" spans="1:6" x14ac:dyDescent="0.25">
      <c r="A33123" t="s">
        <v>92</v>
      </c>
      <c r="B33123" s="2">
        <v>40593</v>
      </c>
      <c r="C33123" s="10">
        <v>7045</v>
      </c>
      <c r="D33123" s="11">
        <v>292</v>
      </c>
      <c r="E33123" s="8">
        <v>927.61</v>
      </c>
      <c r="F33123" s="7">
        <v>27.333333333333332</v>
      </c>
    </row>
    <row r="33124" spans="1:6" x14ac:dyDescent="0.25">
      <c r="A33124" t="s">
        <v>92</v>
      </c>
      <c r="B33124" s="2">
        <v>40594</v>
      </c>
      <c r="C33124" s="10">
        <v>8445</v>
      </c>
      <c r="D33124" s="11">
        <v>312</v>
      </c>
      <c r="E33124" s="8">
        <v>1008.43</v>
      </c>
      <c r="F33124" s="7">
        <v>29</v>
      </c>
    </row>
    <row r="33125" spans="1:6" x14ac:dyDescent="0.25">
      <c r="A33125" t="s">
        <v>92</v>
      </c>
      <c r="B33125" s="2">
        <v>40595</v>
      </c>
      <c r="C33125" s="10">
        <v>3654</v>
      </c>
      <c r="D33125" s="11">
        <v>154</v>
      </c>
      <c r="E33125" s="8">
        <v>619.38</v>
      </c>
      <c r="F33125" s="7">
        <v>15.833333333333334</v>
      </c>
    </row>
    <row r="33126" spans="1:6" x14ac:dyDescent="0.25">
      <c r="A33126" t="s">
        <v>92</v>
      </c>
      <c r="B33126" s="2">
        <v>40597</v>
      </c>
      <c r="C33126" s="10">
        <v>2810</v>
      </c>
      <c r="D33126" s="11">
        <v>139</v>
      </c>
      <c r="E33126" s="8">
        <v>515.28</v>
      </c>
      <c r="F33126" s="7">
        <v>14.583333333333334</v>
      </c>
    </row>
    <row r="33127" spans="1:6" x14ac:dyDescent="0.25">
      <c r="A33127" t="s">
        <v>92</v>
      </c>
      <c r="B33127" s="2">
        <v>40598</v>
      </c>
      <c r="C33127" s="10">
        <v>3909</v>
      </c>
      <c r="D33127" s="11">
        <v>178</v>
      </c>
      <c r="E33127" s="8">
        <v>568.79</v>
      </c>
      <c r="F33127" s="7">
        <v>17.833333333333336</v>
      </c>
    </row>
    <row r="33128" spans="1:6" x14ac:dyDescent="0.25">
      <c r="A33128" t="s">
        <v>92</v>
      </c>
      <c r="B33128" s="2">
        <v>40599</v>
      </c>
      <c r="C33128" s="10">
        <v>4719</v>
      </c>
      <c r="D33128" s="11">
        <v>203</v>
      </c>
      <c r="E33128" s="8">
        <v>662.25</v>
      </c>
      <c r="F33128" s="7">
        <v>19.916666666666668</v>
      </c>
    </row>
    <row r="33129" spans="1:6" x14ac:dyDescent="0.25">
      <c r="A33129" t="s">
        <v>92</v>
      </c>
      <c r="B33129" s="2">
        <v>40600</v>
      </c>
      <c r="C33129" s="10">
        <v>991</v>
      </c>
      <c r="D33129" s="11">
        <v>50</v>
      </c>
      <c r="E33129" s="8">
        <v>232.49</v>
      </c>
      <c r="F33129" s="7">
        <v>7.166666666666667</v>
      </c>
    </row>
    <row r="33130" spans="1:6" x14ac:dyDescent="0.25">
      <c r="A33130" t="s">
        <v>92</v>
      </c>
      <c r="B33130" s="2">
        <v>40601</v>
      </c>
      <c r="C33130" s="10">
        <v>5068</v>
      </c>
      <c r="D33130" s="11">
        <v>190</v>
      </c>
      <c r="E33130" s="8">
        <v>682.05</v>
      </c>
      <c r="F33130" s="7">
        <v>18.833333333333336</v>
      </c>
    </row>
    <row r="33131" spans="1:6" x14ac:dyDescent="0.25">
      <c r="A33131" t="s">
        <v>92</v>
      </c>
      <c r="B33131" s="2">
        <v>40602</v>
      </c>
      <c r="C33131" s="10">
        <v>6671</v>
      </c>
      <c r="D33131" s="11">
        <v>257</v>
      </c>
      <c r="E33131" s="8">
        <v>783.58</v>
      </c>
      <c r="F33131" s="7">
        <v>24.416666666666668</v>
      </c>
    </row>
    <row r="33132" spans="1:6" x14ac:dyDescent="0.25">
      <c r="A33132" t="s">
        <v>92</v>
      </c>
      <c r="B33132" s="2">
        <v>40603</v>
      </c>
      <c r="C33132" s="10">
        <v>4033</v>
      </c>
      <c r="D33132" s="11">
        <v>201</v>
      </c>
      <c r="E33132" s="8">
        <v>610.53</v>
      </c>
      <c r="F33132" s="7">
        <v>19.75</v>
      </c>
    </row>
    <row r="33133" spans="1:6" x14ac:dyDescent="0.25">
      <c r="A33133" t="s">
        <v>92</v>
      </c>
      <c r="B33133" s="2">
        <v>40604</v>
      </c>
      <c r="C33133" s="10">
        <v>4094</v>
      </c>
      <c r="D33133" s="11">
        <v>195</v>
      </c>
      <c r="E33133" s="8">
        <v>588.41</v>
      </c>
      <c r="F33133" s="7">
        <v>19.25</v>
      </c>
    </row>
    <row r="33134" spans="1:6" x14ac:dyDescent="0.25">
      <c r="A33134" t="s">
        <v>92</v>
      </c>
      <c r="B33134" s="2">
        <v>40605</v>
      </c>
      <c r="C33134" s="10">
        <v>3184</v>
      </c>
      <c r="D33134" s="11">
        <v>169</v>
      </c>
      <c r="E33134" s="8">
        <v>475.53</v>
      </c>
      <c r="F33134" s="7">
        <v>17.083333333333336</v>
      </c>
    </row>
    <row r="33135" spans="1:6" x14ac:dyDescent="0.25">
      <c r="A33135" t="s">
        <v>92</v>
      </c>
      <c r="B33135" s="2">
        <v>40606</v>
      </c>
      <c r="C33135" s="10">
        <v>3102</v>
      </c>
      <c r="D33135" s="11">
        <v>123</v>
      </c>
      <c r="E33135" s="8">
        <v>399.9</v>
      </c>
      <c r="F33135" s="7">
        <v>13.25</v>
      </c>
    </row>
    <row r="33136" spans="1:6" x14ac:dyDescent="0.25">
      <c r="A33136" t="s">
        <v>92</v>
      </c>
      <c r="B33136" s="2">
        <v>40607</v>
      </c>
      <c r="C33136" s="10">
        <v>6610</v>
      </c>
      <c r="D33136" s="11">
        <v>323</v>
      </c>
      <c r="E33136" s="8">
        <v>940.13</v>
      </c>
      <c r="F33136" s="7">
        <v>29.916666666666668</v>
      </c>
    </row>
    <row r="33137" spans="1:6" x14ac:dyDescent="0.25">
      <c r="A33137" t="s">
        <v>92</v>
      </c>
      <c r="B33137" s="2">
        <v>40608</v>
      </c>
      <c r="C33137" s="10">
        <v>8072</v>
      </c>
      <c r="D33137" s="11">
        <v>319</v>
      </c>
      <c r="E33137" s="8">
        <v>968.54</v>
      </c>
      <c r="F33137" s="7">
        <v>29.583333333333332</v>
      </c>
    </row>
    <row r="33138" spans="1:6" x14ac:dyDescent="0.25">
      <c r="A33138" t="s">
        <v>92</v>
      </c>
      <c r="B33138" s="2">
        <v>40609</v>
      </c>
      <c r="C33138" s="10">
        <v>5617</v>
      </c>
      <c r="D33138" s="11">
        <v>239</v>
      </c>
      <c r="E33138" s="8">
        <v>756.5</v>
      </c>
      <c r="F33138" s="7">
        <v>22.916666666666668</v>
      </c>
    </row>
    <row r="33139" spans="1:6" x14ac:dyDescent="0.25">
      <c r="A33139" t="s">
        <v>92</v>
      </c>
      <c r="B33139" s="2">
        <v>40610</v>
      </c>
      <c r="C33139" s="10">
        <v>4828</v>
      </c>
      <c r="D33139" s="11">
        <v>243</v>
      </c>
      <c r="E33139" s="8">
        <v>749.35</v>
      </c>
      <c r="F33139" s="7">
        <v>23.25</v>
      </c>
    </row>
    <row r="33140" spans="1:6" x14ac:dyDescent="0.25">
      <c r="A33140" t="s">
        <v>92</v>
      </c>
      <c r="B33140" s="2">
        <v>40611</v>
      </c>
      <c r="C33140" s="10">
        <v>5703</v>
      </c>
      <c r="D33140" s="11">
        <v>264</v>
      </c>
      <c r="E33140" s="8">
        <v>738.72</v>
      </c>
      <c r="F33140" s="7">
        <v>25</v>
      </c>
    </row>
    <row r="33141" spans="1:6" x14ac:dyDescent="0.25">
      <c r="A33141" t="s">
        <v>92</v>
      </c>
      <c r="B33141" s="2">
        <v>40612</v>
      </c>
      <c r="C33141" s="10">
        <v>5444</v>
      </c>
      <c r="D33141" s="11">
        <v>234</v>
      </c>
      <c r="E33141" s="8">
        <v>794.79</v>
      </c>
      <c r="F33141" s="7">
        <v>22.5</v>
      </c>
    </row>
    <row r="33142" spans="1:6" x14ac:dyDescent="0.25">
      <c r="A33142" t="s">
        <v>92</v>
      </c>
      <c r="B33142" s="2">
        <v>40613</v>
      </c>
      <c r="C33142" s="10">
        <v>5637</v>
      </c>
      <c r="D33142" s="11">
        <v>258</v>
      </c>
      <c r="E33142" s="8">
        <v>752.7</v>
      </c>
      <c r="F33142" s="7">
        <v>24.5</v>
      </c>
    </row>
    <row r="33143" spans="1:6" x14ac:dyDescent="0.25">
      <c r="A33143" t="s">
        <v>92</v>
      </c>
      <c r="B33143" s="2">
        <v>40614</v>
      </c>
      <c r="C33143" s="10">
        <v>7456</v>
      </c>
      <c r="D33143" s="11">
        <v>330</v>
      </c>
      <c r="E33143" s="8">
        <v>1096.32</v>
      </c>
      <c r="F33143" s="7">
        <v>30.5</v>
      </c>
    </row>
    <row r="33144" spans="1:6" x14ac:dyDescent="0.25">
      <c r="A33144" t="s">
        <v>92</v>
      </c>
      <c r="B33144" s="2">
        <v>40615</v>
      </c>
      <c r="C33144" s="10">
        <v>7561</v>
      </c>
      <c r="D33144" s="11">
        <v>298</v>
      </c>
      <c r="E33144" s="8">
        <v>1002.22</v>
      </c>
      <c r="F33144" s="7">
        <v>27.833333333333332</v>
      </c>
    </row>
    <row r="33145" spans="1:6" x14ac:dyDescent="0.25">
      <c r="A33145" t="s">
        <v>92</v>
      </c>
      <c r="B33145" s="2">
        <v>40616</v>
      </c>
      <c r="C33145" s="10">
        <v>6741</v>
      </c>
      <c r="D33145" s="11">
        <v>269</v>
      </c>
      <c r="E33145" s="8">
        <v>830.71</v>
      </c>
      <c r="F33145" s="7">
        <v>25.416666666666668</v>
      </c>
    </row>
    <row r="33146" spans="1:6" x14ac:dyDescent="0.25">
      <c r="A33146" t="s">
        <v>92</v>
      </c>
      <c r="B33146" s="2">
        <v>40617</v>
      </c>
      <c r="C33146" s="10">
        <v>4887</v>
      </c>
      <c r="D33146" s="11">
        <v>239</v>
      </c>
      <c r="E33146" s="8">
        <v>642.42999999999995</v>
      </c>
      <c r="F33146" s="7">
        <v>22.916666666666668</v>
      </c>
    </row>
    <row r="33147" spans="1:6" x14ac:dyDescent="0.25">
      <c r="A33147" t="s">
        <v>92</v>
      </c>
      <c r="B33147" s="2">
        <v>40618</v>
      </c>
      <c r="C33147" s="10">
        <v>4025</v>
      </c>
      <c r="D33147" s="11">
        <v>199</v>
      </c>
      <c r="E33147" s="8">
        <v>640.08000000000004</v>
      </c>
      <c r="F33147" s="7">
        <v>19.583333333333332</v>
      </c>
    </row>
    <row r="33148" spans="1:6" x14ac:dyDescent="0.25">
      <c r="A33148" t="s">
        <v>92</v>
      </c>
      <c r="B33148" s="2">
        <v>40619</v>
      </c>
      <c r="C33148" s="10">
        <v>4267</v>
      </c>
      <c r="D33148" s="11">
        <v>213</v>
      </c>
      <c r="E33148" s="8">
        <v>601.84</v>
      </c>
      <c r="F33148" s="7">
        <v>20.75</v>
      </c>
    </row>
    <row r="33149" spans="1:6" x14ac:dyDescent="0.25">
      <c r="A33149" t="s">
        <v>92</v>
      </c>
      <c r="B33149" s="2">
        <v>40620</v>
      </c>
      <c r="C33149" s="10">
        <v>5370</v>
      </c>
      <c r="D33149" s="11">
        <v>239</v>
      </c>
      <c r="E33149" s="8">
        <v>672.64</v>
      </c>
      <c r="F33149" s="7">
        <v>22.916666666666668</v>
      </c>
    </row>
    <row r="33150" spans="1:6" x14ac:dyDescent="0.25">
      <c r="A33150" t="s">
        <v>92</v>
      </c>
      <c r="B33150" s="2">
        <v>40621</v>
      </c>
      <c r="C33150" s="10">
        <v>7373</v>
      </c>
      <c r="D33150" s="11">
        <v>343</v>
      </c>
      <c r="E33150" s="8">
        <v>1038.69</v>
      </c>
      <c r="F33150" s="7">
        <v>31.583333333333332</v>
      </c>
    </row>
    <row r="33151" spans="1:6" x14ac:dyDescent="0.25">
      <c r="A33151" t="s">
        <v>92</v>
      </c>
      <c r="B33151" s="2">
        <v>40622</v>
      </c>
      <c r="C33151" s="10">
        <v>7643</v>
      </c>
      <c r="D33151" s="11">
        <v>292</v>
      </c>
      <c r="E33151" s="8">
        <v>998.19</v>
      </c>
      <c r="F33151" s="7">
        <v>27.333333333333332</v>
      </c>
    </row>
    <row r="33152" spans="1:6" x14ac:dyDescent="0.25">
      <c r="A33152" t="s">
        <v>92</v>
      </c>
      <c r="B33152" s="2">
        <v>40623</v>
      </c>
      <c r="C33152" s="10">
        <v>6020</v>
      </c>
      <c r="D33152" s="11">
        <v>244</v>
      </c>
      <c r="E33152" s="8">
        <v>708.69</v>
      </c>
      <c r="F33152" s="7">
        <v>23.333333333333332</v>
      </c>
    </row>
    <row r="33153" spans="1:6" x14ac:dyDescent="0.25">
      <c r="A33153" t="s">
        <v>92</v>
      </c>
      <c r="B33153" s="2">
        <v>40624</v>
      </c>
      <c r="C33153" s="10">
        <v>3709</v>
      </c>
      <c r="D33153" s="11">
        <v>189</v>
      </c>
      <c r="E33153" s="8">
        <v>606.20000000000005</v>
      </c>
      <c r="F33153" s="7">
        <v>18.75</v>
      </c>
    </row>
    <row r="33154" spans="1:6" x14ac:dyDescent="0.25">
      <c r="A33154" t="s">
        <v>92</v>
      </c>
      <c r="B33154" s="2">
        <v>40625</v>
      </c>
      <c r="C33154" s="10">
        <v>4580</v>
      </c>
      <c r="D33154" s="11">
        <v>216</v>
      </c>
      <c r="E33154" s="8">
        <v>618.77</v>
      </c>
      <c r="F33154" s="7">
        <v>21</v>
      </c>
    </row>
    <row r="33155" spans="1:6" x14ac:dyDescent="0.25">
      <c r="A33155" t="s">
        <v>92</v>
      </c>
      <c r="B33155" s="2">
        <v>40626</v>
      </c>
      <c r="C33155" s="10">
        <v>3790</v>
      </c>
      <c r="D33155" s="11">
        <v>178</v>
      </c>
      <c r="E33155" s="8">
        <v>625.1</v>
      </c>
      <c r="F33155" s="7">
        <v>17.833333333333336</v>
      </c>
    </row>
    <row r="33156" spans="1:6" x14ac:dyDescent="0.25">
      <c r="A33156" t="s">
        <v>92</v>
      </c>
      <c r="B33156" s="2">
        <v>40627</v>
      </c>
      <c r="C33156" s="10">
        <v>4968</v>
      </c>
      <c r="D33156" s="11">
        <v>247</v>
      </c>
      <c r="E33156" s="8">
        <v>706.38</v>
      </c>
      <c r="F33156" s="7">
        <v>23.583333333333332</v>
      </c>
    </row>
    <row r="33157" spans="1:6" x14ac:dyDescent="0.25">
      <c r="A33157" t="s">
        <v>92</v>
      </c>
      <c r="B33157" s="2">
        <v>40628</v>
      </c>
      <c r="C33157" s="10">
        <v>5956</v>
      </c>
      <c r="D33157" s="11">
        <v>261</v>
      </c>
      <c r="E33157" s="8">
        <v>937.16</v>
      </c>
      <c r="F33157" s="7">
        <v>24.75</v>
      </c>
    </row>
    <row r="33158" spans="1:6" x14ac:dyDescent="0.25">
      <c r="A33158" t="s">
        <v>92</v>
      </c>
      <c r="B33158" s="2">
        <v>40629</v>
      </c>
      <c r="C33158" s="10">
        <v>7022</v>
      </c>
      <c r="D33158" s="11">
        <v>268</v>
      </c>
      <c r="E33158" s="8">
        <v>791.79</v>
      </c>
      <c r="F33158" s="7">
        <v>25.333333333333332</v>
      </c>
    </row>
    <row r="33159" spans="1:6" x14ac:dyDescent="0.25">
      <c r="A33159" t="s">
        <v>92</v>
      </c>
      <c r="B33159" s="2">
        <v>40630</v>
      </c>
      <c r="C33159" s="10">
        <v>5687</v>
      </c>
      <c r="D33159" s="11">
        <v>217</v>
      </c>
      <c r="E33159" s="8">
        <v>763.75</v>
      </c>
      <c r="F33159" s="7">
        <v>21.083333333333332</v>
      </c>
    </row>
    <row r="33160" spans="1:6" x14ac:dyDescent="0.25">
      <c r="A33160" t="s">
        <v>91</v>
      </c>
      <c r="B33160" s="2">
        <v>40178</v>
      </c>
      <c r="C33160" s="10">
        <v>1893</v>
      </c>
      <c r="D33160" s="11">
        <v>65</v>
      </c>
      <c r="E33160" s="8">
        <v>489.46</v>
      </c>
      <c r="F33160" s="7">
        <v>8.4166666666666679</v>
      </c>
    </row>
    <row r="33161" spans="1:6" x14ac:dyDescent="0.25">
      <c r="A33161" t="s">
        <v>91</v>
      </c>
      <c r="B33161" s="2">
        <v>40179</v>
      </c>
      <c r="C33161" s="10">
        <v>2513</v>
      </c>
      <c r="D33161" s="11">
        <v>101</v>
      </c>
      <c r="E33161" s="8">
        <v>570.69000000000005</v>
      </c>
      <c r="F33161" s="7">
        <v>11.416666666666666</v>
      </c>
    </row>
    <row r="33162" spans="1:6" x14ac:dyDescent="0.25">
      <c r="A33162" t="s">
        <v>91</v>
      </c>
      <c r="B33162" s="2">
        <v>40180</v>
      </c>
      <c r="C33162" s="10">
        <v>3071</v>
      </c>
      <c r="D33162" s="11">
        <v>118</v>
      </c>
      <c r="E33162" s="8">
        <v>757.16</v>
      </c>
      <c r="F33162" s="7">
        <v>12.833333333333334</v>
      </c>
    </row>
    <row r="33163" spans="1:6" x14ac:dyDescent="0.25">
      <c r="A33163" t="s">
        <v>91</v>
      </c>
      <c r="B33163" s="2">
        <v>40181</v>
      </c>
      <c r="C33163" s="10">
        <v>3160</v>
      </c>
      <c r="D33163" s="11">
        <v>103</v>
      </c>
      <c r="E33163" s="8">
        <v>652.38</v>
      </c>
      <c r="F33163" s="7">
        <v>11.583333333333334</v>
      </c>
    </row>
    <row r="33164" spans="1:6" x14ac:dyDescent="0.25">
      <c r="A33164" t="s">
        <v>91</v>
      </c>
      <c r="B33164" s="2">
        <v>40182</v>
      </c>
      <c r="C33164" s="10">
        <v>3335</v>
      </c>
      <c r="D33164" s="11">
        <v>117</v>
      </c>
      <c r="E33164" s="8">
        <v>785.26</v>
      </c>
      <c r="F33164" s="7">
        <v>12.75</v>
      </c>
    </row>
    <row r="33165" spans="1:6" x14ac:dyDescent="0.25">
      <c r="A33165" t="s">
        <v>91</v>
      </c>
      <c r="B33165" s="2">
        <v>40183</v>
      </c>
      <c r="C33165" s="10">
        <v>1680</v>
      </c>
      <c r="D33165" s="11">
        <v>83</v>
      </c>
      <c r="E33165" s="8">
        <v>538.63</v>
      </c>
      <c r="F33165" s="7">
        <v>9.9166666666666679</v>
      </c>
    </row>
    <row r="33166" spans="1:6" x14ac:dyDescent="0.25">
      <c r="A33166" t="s">
        <v>91</v>
      </c>
      <c r="B33166" s="2">
        <v>40184</v>
      </c>
      <c r="C33166" s="10">
        <v>1492</v>
      </c>
      <c r="D33166" s="11">
        <v>64</v>
      </c>
      <c r="E33166" s="8">
        <v>463.63</v>
      </c>
      <c r="F33166" s="7">
        <v>8.3333333333333321</v>
      </c>
    </row>
    <row r="33167" spans="1:6" x14ac:dyDescent="0.25">
      <c r="A33167" t="s">
        <v>91</v>
      </c>
      <c r="B33167" s="2">
        <v>40185</v>
      </c>
      <c r="C33167" s="10">
        <v>2304</v>
      </c>
      <c r="D33167" s="11">
        <v>99</v>
      </c>
      <c r="E33167" s="8">
        <v>439.05</v>
      </c>
      <c r="F33167" s="7">
        <v>11.25</v>
      </c>
    </row>
    <row r="33168" spans="1:6" x14ac:dyDescent="0.25">
      <c r="A33168" t="s">
        <v>91</v>
      </c>
      <c r="B33168" s="2">
        <v>40186</v>
      </c>
      <c r="C33168" s="10">
        <v>2072</v>
      </c>
      <c r="D33168" s="11">
        <v>95</v>
      </c>
      <c r="E33168" s="8">
        <v>514.32000000000005</v>
      </c>
      <c r="F33168" s="7">
        <v>10.916666666666668</v>
      </c>
    </row>
    <row r="33169" spans="1:6" x14ac:dyDescent="0.25">
      <c r="A33169" t="s">
        <v>91</v>
      </c>
      <c r="B33169" s="2">
        <v>40187</v>
      </c>
      <c r="C33169" s="10">
        <v>3863</v>
      </c>
      <c r="D33169" s="11">
        <v>170</v>
      </c>
      <c r="E33169" s="8">
        <v>650.67999999999995</v>
      </c>
      <c r="F33169" s="7">
        <v>17.166666666666664</v>
      </c>
    </row>
    <row r="33170" spans="1:6" x14ac:dyDescent="0.25">
      <c r="A33170" t="s">
        <v>91</v>
      </c>
      <c r="B33170" s="2">
        <v>40188</v>
      </c>
      <c r="C33170" s="10">
        <v>4213</v>
      </c>
      <c r="D33170" s="11">
        <v>149</v>
      </c>
      <c r="E33170" s="8">
        <v>697.58</v>
      </c>
      <c r="F33170" s="7">
        <v>15.416666666666666</v>
      </c>
    </row>
    <row r="33171" spans="1:6" x14ac:dyDescent="0.25">
      <c r="A33171" t="s">
        <v>91</v>
      </c>
      <c r="B33171" s="2">
        <v>40189</v>
      </c>
      <c r="C33171" s="10">
        <v>3003</v>
      </c>
      <c r="D33171" s="11">
        <v>114</v>
      </c>
      <c r="E33171" s="8">
        <v>602.30999999999995</v>
      </c>
      <c r="F33171" s="7">
        <v>12.5</v>
      </c>
    </row>
    <row r="33172" spans="1:6" x14ac:dyDescent="0.25">
      <c r="A33172" t="s">
        <v>91</v>
      </c>
      <c r="B33172" s="2">
        <v>40190</v>
      </c>
      <c r="C33172" s="10">
        <v>1406</v>
      </c>
      <c r="D33172" s="11">
        <v>62</v>
      </c>
      <c r="E33172" s="8">
        <v>441.66</v>
      </c>
      <c r="F33172" s="7">
        <v>8.1666666666666679</v>
      </c>
    </row>
    <row r="33173" spans="1:6" x14ac:dyDescent="0.25">
      <c r="A33173" t="s">
        <v>91</v>
      </c>
      <c r="B33173" s="2">
        <v>40191</v>
      </c>
      <c r="C33173" s="10">
        <v>2420</v>
      </c>
      <c r="D33173" s="11">
        <v>96</v>
      </c>
      <c r="E33173" s="8">
        <v>526.52</v>
      </c>
      <c r="F33173" s="7">
        <v>11</v>
      </c>
    </row>
    <row r="33174" spans="1:6" x14ac:dyDescent="0.25">
      <c r="A33174" t="s">
        <v>91</v>
      </c>
      <c r="B33174" s="2">
        <v>40192</v>
      </c>
      <c r="C33174" s="10">
        <v>2617</v>
      </c>
      <c r="D33174" s="11">
        <v>116</v>
      </c>
      <c r="E33174" s="8">
        <v>641.48</v>
      </c>
      <c r="F33174" s="7">
        <v>12.666666666666666</v>
      </c>
    </row>
    <row r="33175" spans="1:6" x14ac:dyDescent="0.25">
      <c r="A33175" t="s">
        <v>91</v>
      </c>
      <c r="B33175" s="2">
        <v>40193</v>
      </c>
      <c r="C33175" s="10">
        <v>2335</v>
      </c>
      <c r="D33175" s="11">
        <v>111</v>
      </c>
      <c r="E33175" s="8">
        <v>531.36</v>
      </c>
      <c r="F33175" s="7">
        <v>12.25</v>
      </c>
    </row>
    <row r="33176" spans="1:6" x14ac:dyDescent="0.25">
      <c r="A33176" t="s">
        <v>91</v>
      </c>
      <c r="B33176" s="2">
        <v>40194</v>
      </c>
      <c r="C33176" s="10">
        <v>4762</v>
      </c>
      <c r="D33176" s="11">
        <v>178</v>
      </c>
      <c r="E33176" s="8">
        <v>693.98</v>
      </c>
      <c r="F33176" s="7">
        <v>17.833333333333336</v>
      </c>
    </row>
    <row r="33177" spans="1:6" x14ac:dyDescent="0.25">
      <c r="A33177" t="s">
        <v>91</v>
      </c>
      <c r="B33177" s="2">
        <v>40195</v>
      </c>
      <c r="C33177" s="10">
        <v>4106</v>
      </c>
      <c r="D33177" s="11">
        <v>145</v>
      </c>
      <c r="E33177" s="8">
        <v>731.01</v>
      </c>
      <c r="F33177" s="7">
        <v>15.083333333333334</v>
      </c>
    </row>
    <row r="33178" spans="1:6" x14ac:dyDescent="0.25">
      <c r="A33178" t="s">
        <v>91</v>
      </c>
      <c r="B33178" s="2">
        <v>40196</v>
      </c>
      <c r="C33178" s="10">
        <v>3557</v>
      </c>
      <c r="D33178" s="11">
        <v>131</v>
      </c>
      <c r="E33178" s="8">
        <v>638.46</v>
      </c>
      <c r="F33178" s="7">
        <v>13.916666666666666</v>
      </c>
    </row>
    <row r="33179" spans="1:6" x14ac:dyDescent="0.25">
      <c r="A33179" t="s">
        <v>91</v>
      </c>
      <c r="B33179" s="2">
        <v>40197</v>
      </c>
      <c r="C33179" s="10">
        <v>3202</v>
      </c>
      <c r="D33179" s="11">
        <v>138</v>
      </c>
      <c r="E33179" s="8">
        <v>491.99</v>
      </c>
      <c r="F33179" s="7">
        <v>14.5</v>
      </c>
    </row>
    <row r="33180" spans="1:6" x14ac:dyDescent="0.25">
      <c r="A33180" t="s">
        <v>91</v>
      </c>
      <c r="B33180" s="2">
        <v>40198</v>
      </c>
      <c r="C33180" s="10">
        <v>2379</v>
      </c>
      <c r="D33180" s="11">
        <v>108</v>
      </c>
      <c r="E33180" s="8">
        <v>577.44000000000005</v>
      </c>
      <c r="F33180" s="7">
        <v>12</v>
      </c>
    </row>
    <row r="33181" spans="1:6" x14ac:dyDescent="0.25">
      <c r="A33181" t="s">
        <v>91</v>
      </c>
      <c r="B33181" s="2">
        <v>40199</v>
      </c>
      <c r="C33181" s="10">
        <v>1711</v>
      </c>
      <c r="D33181" s="11">
        <v>82</v>
      </c>
      <c r="E33181" s="8">
        <v>470.94</v>
      </c>
      <c r="F33181" s="7">
        <v>9.8333333333333321</v>
      </c>
    </row>
    <row r="33182" spans="1:6" x14ac:dyDescent="0.25">
      <c r="A33182" t="s">
        <v>91</v>
      </c>
      <c r="B33182" s="2">
        <v>40200</v>
      </c>
      <c r="C33182" s="10">
        <v>1725</v>
      </c>
      <c r="D33182" s="11">
        <v>94</v>
      </c>
      <c r="E33182" s="8">
        <v>448.56</v>
      </c>
      <c r="F33182" s="7">
        <v>10.833333333333332</v>
      </c>
    </row>
    <row r="33183" spans="1:6" x14ac:dyDescent="0.25">
      <c r="A33183" t="s">
        <v>91</v>
      </c>
      <c r="B33183" s="2">
        <v>40201</v>
      </c>
      <c r="C33183" s="10">
        <v>3948</v>
      </c>
      <c r="D33183" s="11">
        <v>164</v>
      </c>
      <c r="E33183" s="8">
        <v>782.14</v>
      </c>
      <c r="F33183" s="7">
        <v>16.666666666666664</v>
      </c>
    </row>
    <row r="33184" spans="1:6" x14ac:dyDescent="0.25">
      <c r="A33184" t="s">
        <v>91</v>
      </c>
      <c r="B33184" s="2">
        <v>40202</v>
      </c>
      <c r="C33184" s="10">
        <v>3894</v>
      </c>
      <c r="D33184" s="11">
        <v>137</v>
      </c>
      <c r="E33184" s="8">
        <v>747.82</v>
      </c>
      <c r="F33184" s="7">
        <v>14.416666666666666</v>
      </c>
    </row>
    <row r="33185" spans="1:6" x14ac:dyDescent="0.25">
      <c r="A33185" t="s">
        <v>91</v>
      </c>
      <c r="B33185" s="2">
        <v>40203</v>
      </c>
      <c r="C33185" s="10">
        <v>2546</v>
      </c>
      <c r="D33185" s="11">
        <v>92</v>
      </c>
      <c r="E33185" s="8">
        <v>618.77</v>
      </c>
      <c r="F33185" s="7">
        <v>10.666666666666668</v>
      </c>
    </row>
    <row r="33186" spans="1:6" x14ac:dyDescent="0.25">
      <c r="A33186" t="s">
        <v>91</v>
      </c>
      <c r="B33186" s="2">
        <v>40204</v>
      </c>
      <c r="C33186" s="10">
        <v>1392</v>
      </c>
      <c r="D33186" s="11">
        <v>63</v>
      </c>
      <c r="E33186" s="8">
        <v>394.82</v>
      </c>
      <c r="F33186" s="7">
        <v>8.25</v>
      </c>
    </row>
    <row r="33187" spans="1:6" x14ac:dyDescent="0.25">
      <c r="A33187" t="s">
        <v>91</v>
      </c>
      <c r="B33187" s="2">
        <v>40205</v>
      </c>
      <c r="C33187" s="10">
        <v>1628</v>
      </c>
      <c r="D33187" s="11">
        <v>78</v>
      </c>
      <c r="E33187" s="8">
        <v>398.71</v>
      </c>
      <c r="F33187" s="7">
        <v>9.5</v>
      </c>
    </row>
    <row r="33188" spans="1:6" x14ac:dyDescent="0.25">
      <c r="A33188" t="s">
        <v>91</v>
      </c>
      <c r="B33188" s="2">
        <v>40206</v>
      </c>
      <c r="C33188" s="10">
        <v>1979</v>
      </c>
      <c r="D33188" s="11">
        <v>102</v>
      </c>
      <c r="E33188" s="8">
        <v>378.56</v>
      </c>
      <c r="F33188" s="7">
        <v>11.5</v>
      </c>
    </row>
    <row r="33189" spans="1:6" x14ac:dyDescent="0.25">
      <c r="A33189" t="s">
        <v>91</v>
      </c>
      <c r="B33189" s="2">
        <v>40207</v>
      </c>
      <c r="C33189" s="10">
        <v>1600</v>
      </c>
      <c r="D33189" s="11">
        <v>78</v>
      </c>
      <c r="E33189" s="8">
        <v>424.9</v>
      </c>
      <c r="F33189" s="7">
        <v>9.5</v>
      </c>
    </row>
    <row r="33190" spans="1:6" x14ac:dyDescent="0.25">
      <c r="A33190" t="s">
        <v>91</v>
      </c>
      <c r="B33190" s="2">
        <v>40208</v>
      </c>
      <c r="C33190" s="10">
        <v>3714</v>
      </c>
      <c r="D33190" s="11">
        <v>174</v>
      </c>
      <c r="E33190" s="8">
        <v>687.12</v>
      </c>
      <c r="F33190" s="7">
        <v>17.5</v>
      </c>
    </row>
    <row r="33191" spans="1:6" x14ac:dyDescent="0.25">
      <c r="A33191" t="s">
        <v>91</v>
      </c>
      <c r="B33191" s="2">
        <v>40209</v>
      </c>
      <c r="C33191" s="10">
        <v>4130</v>
      </c>
      <c r="D33191" s="11">
        <v>133</v>
      </c>
      <c r="E33191" s="8">
        <v>701.25</v>
      </c>
      <c r="F33191" s="7">
        <v>14.083333333333334</v>
      </c>
    </row>
    <row r="33192" spans="1:6" x14ac:dyDescent="0.25">
      <c r="A33192" t="s">
        <v>91</v>
      </c>
      <c r="B33192" s="2">
        <v>40210</v>
      </c>
      <c r="C33192" s="10">
        <v>868</v>
      </c>
      <c r="D33192" s="11">
        <v>30</v>
      </c>
      <c r="E33192" s="8">
        <v>301.98</v>
      </c>
      <c r="F33192" s="7">
        <v>5.5</v>
      </c>
    </row>
    <row r="33193" spans="1:6" x14ac:dyDescent="0.25">
      <c r="A33193" t="s">
        <v>91</v>
      </c>
      <c r="B33193" s="2">
        <v>40211</v>
      </c>
      <c r="C33193" s="10">
        <v>1977</v>
      </c>
      <c r="D33193" s="11">
        <v>90</v>
      </c>
      <c r="E33193" s="8">
        <v>417.47</v>
      </c>
      <c r="F33193" s="7">
        <v>10.5</v>
      </c>
    </row>
    <row r="33194" spans="1:6" x14ac:dyDescent="0.25">
      <c r="A33194" t="s">
        <v>91</v>
      </c>
      <c r="B33194" s="2">
        <v>40212</v>
      </c>
      <c r="C33194" s="10">
        <v>2015</v>
      </c>
      <c r="D33194" s="11">
        <v>82</v>
      </c>
      <c r="E33194" s="8">
        <v>564.30999999999995</v>
      </c>
      <c r="F33194" s="7">
        <v>9.8333333333333321</v>
      </c>
    </row>
    <row r="33195" spans="1:6" x14ac:dyDescent="0.25">
      <c r="A33195" t="s">
        <v>91</v>
      </c>
      <c r="B33195" s="2">
        <v>40213</v>
      </c>
      <c r="C33195" s="10">
        <v>1597</v>
      </c>
      <c r="D33195" s="11">
        <v>71</v>
      </c>
      <c r="E33195" s="8">
        <v>484.08</v>
      </c>
      <c r="F33195" s="7">
        <v>8.9166666666666679</v>
      </c>
    </row>
    <row r="33196" spans="1:6" x14ac:dyDescent="0.25">
      <c r="A33196" t="s">
        <v>91</v>
      </c>
      <c r="B33196" s="2">
        <v>40214</v>
      </c>
      <c r="C33196" s="10">
        <v>1984</v>
      </c>
      <c r="D33196" s="11">
        <v>79</v>
      </c>
      <c r="E33196" s="8">
        <v>470.72</v>
      </c>
      <c r="F33196" s="7">
        <v>9.5833333333333321</v>
      </c>
    </row>
    <row r="33197" spans="1:6" x14ac:dyDescent="0.25">
      <c r="A33197" t="s">
        <v>91</v>
      </c>
      <c r="B33197" s="2">
        <v>40215</v>
      </c>
      <c r="C33197" s="10">
        <v>4159</v>
      </c>
      <c r="D33197" s="11">
        <v>166</v>
      </c>
      <c r="E33197" s="8">
        <v>747.79</v>
      </c>
      <c r="F33197" s="7">
        <v>16.833333333333336</v>
      </c>
    </row>
    <row r="33198" spans="1:6" x14ac:dyDescent="0.25">
      <c r="A33198" t="s">
        <v>91</v>
      </c>
      <c r="B33198" s="2">
        <v>40216</v>
      </c>
      <c r="C33198" s="10">
        <v>4259</v>
      </c>
      <c r="D33198" s="11">
        <v>155</v>
      </c>
      <c r="E33198" s="8">
        <v>745.18</v>
      </c>
      <c r="F33198" s="7">
        <v>15.916666666666666</v>
      </c>
    </row>
    <row r="33199" spans="1:6" x14ac:dyDescent="0.25">
      <c r="A33199" t="s">
        <v>91</v>
      </c>
      <c r="B33199" s="2">
        <v>40217</v>
      </c>
      <c r="C33199" s="10">
        <v>3981</v>
      </c>
      <c r="D33199" s="11">
        <v>142</v>
      </c>
      <c r="E33199" s="8">
        <v>730.93</v>
      </c>
      <c r="F33199" s="7">
        <v>14.833333333333334</v>
      </c>
    </row>
    <row r="33200" spans="1:6" x14ac:dyDescent="0.25">
      <c r="A33200" t="s">
        <v>91</v>
      </c>
      <c r="B33200" s="2">
        <v>40218</v>
      </c>
      <c r="C33200" s="10">
        <v>1841</v>
      </c>
      <c r="D33200" s="11">
        <v>97</v>
      </c>
      <c r="E33200" s="8">
        <v>518.17999999999995</v>
      </c>
      <c r="F33200" s="7">
        <v>11.083333333333334</v>
      </c>
    </row>
    <row r="33201" spans="1:6" x14ac:dyDescent="0.25">
      <c r="A33201" t="s">
        <v>91</v>
      </c>
      <c r="B33201" s="2">
        <v>40219</v>
      </c>
      <c r="C33201" s="10">
        <v>2131</v>
      </c>
      <c r="D33201" s="11">
        <v>93</v>
      </c>
      <c r="E33201" s="8">
        <v>431.52</v>
      </c>
      <c r="F33201" s="7">
        <v>10.75</v>
      </c>
    </row>
    <row r="33202" spans="1:6" x14ac:dyDescent="0.25">
      <c r="A33202" t="s">
        <v>91</v>
      </c>
      <c r="B33202" s="2">
        <v>40220</v>
      </c>
      <c r="C33202" s="10">
        <v>2597</v>
      </c>
      <c r="D33202" s="11">
        <v>109</v>
      </c>
      <c r="E33202" s="8">
        <v>472.61</v>
      </c>
      <c r="F33202" s="7">
        <v>12.083333333333334</v>
      </c>
    </row>
    <row r="33203" spans="1:6" x14ac:dyDescent="0.25">
      <c r="A33203" t="s">
        <v>91</v>
      </c>
      <c r="B33203" s="2">
        <v>40221</v>
      </c>
      <c r="C33203" s="10">
        <v>2558</v>
      </c>
      <c r="D33203" s="11">
        <v>117</v>
      </c>
      <c r="E33203" s="8">
        <v>455.46</v>
      </c>
      <c r="F33203" s="7">
        <v>12.75</v>
      </c>
    </row>
    <row r="33204" spans="1:6" x14ac:dyDescent="0.25">
      <c r="A33204" t="s">
        <v>91</v>
      </c>
      <c r="B33204" s="2">
        <v>40222</v>
      </c>
      <c r="C33204" s="10">
        <v>6660</v>
      </c>
      <c r="D33204" s="11">
        <v>221</v>
      </c>
      <c r="E33204" s="8">
        <v>859.27</v>
      </c>
      <c r="F33204" s="7">
        <v>21.416666666666668</v>
      </c>
    </row>
    <row r="33205" spans="1:6" x14ac:dyDescent="0.25">
      <c r="A33205" t="s">
        <v>91</v>
      </c>
      <c r="B33205" s="2">
        <v>40223</v>
      </c>
      <c r="C33205" s="10">
        <v>5256</v>
      </c>
      <c r="D33205" s="11">
        <v>166</v>
      </c>
      <c r="E33205" s="8">
        <v>965.62</v>
      </c>
      <c r="F33205" s="7">
        <v>16.833333333333336</v>
      </c>
    </row>
    <row r="33206" spans="1:6" x14ac:dyDescent="0.25">
      <c r="A33206" t="s">
        <v>91</v>
      </c>
      <c r="B33206" s="2">
        <v>40224</v>
      </c>
      <c r="C33206" s="10">
        <v>3854</v>
      </c>
      <c r="D33206" s="11">
        <v>135</v>
      </c>
      <c r="E33206" s="8">
        <v>692.59</v>
      </c>
      <c r="F33206" s="7">
        <v>14.25</v>
      </c>
    </row>
    <row r="33207" spans="1:6" x14ac:dyDescent="0.25">
      <c r="A33207" t="s">
        <v>91</v>
      </c>
      <c r="B33207" s="2">
        <v>40225</v>
      </c>
      <c r="C33207" s="10">
        <v>2868</v>
      </c>
      <c r="D33207" s="11">
        <v>132</v>
      </c>
      <c r="E33207" s="8">
        <v>597.08000000000004</v>
      </c>
      <c r="F33207" s="7">
        <v>14</v>
      </c>
    </row>
    <row r="33208" spans="1:6" x14ac:dyDescent="0.25">
      <c r="A33208" t="s">
        <v>91</v>
      </c>
      <c r="B33208" s="2">
        <v>40226</v>
      </c>
      <c r="C33208" s="10">
        <v>2142</v>
      </c>
      <c r="D33208" s="11">
        <v>95</v>
      </c>
      <c r="E33208" s="8">
        <v>440.08</v>
      </c>
      <c r="F33208" s="7">
        <v>10.916666666666668</v>
      </c>
    </row>
    <row r="33209" spans="1:6" x14ac:dyDescent="0.25">
      <c r="A33209" t="s">
        <v>91</v>
      </c>
      <c r="B33209" s="2">
        <v>40227</v>
      </c>
      <c r="C33209" s="10">
        <v>2435</v>
      </c>
      <c r="D33209" s="11">
        <v>108</v>
      </c>
      <c r="E33209" s="8">
        <v>490.59</v>
      </c>
      <c r="F33209" s="7">
        <v>12</v>
      </c>
    </row>
    <row r="33210" spans="1:6" x14ac:dyDescent="0.25">
      <c r="A33210" t="s">
        <v>91</v>
      </c>
      <c r="B33210" s="2">
        <v>40228</v>
      </c>
      <c r="C33210" s="10">
        <v>2972</v>
      </c>
      <c r="D33210" s="11">
        <v>139</v>
      </c>
      <c r="E33210" s="8">
        <v>490.17</v>
      </c>
      <c r="F33210" s="7">
        <v>14.583333333333334</v>
      </c>
    </row>
    <row r="33211" spans="1:6" x14ac:dyDescent="0.25">
      <c r="A33211" t="s">
        <v>91</v>
      </c>
      <c r="B33211" s="2">
        <v>40229</v>
      </c>
      <c r="C33211" s="10">
        <v>5751</v>
      </c>
      <c r="D33211" s="11">
        <v>226</v>
      </c>
      <c r="E33211" s="8">
        <v>790.89</v>
      </c>
      <c r="F33211" s="7">
        <v>21.833333333333332</v>
      </c>
    </row>
    <row r="33212" spans="1:6" x14ac:dyDescent="0.25">
      <c r="A33212" t="s">
        <v>91</v>
      </c>
      <c r="B33212" s="2">
        <v>40230</v>
      </c>
      <c r="C33212" s="10">
        <v>5808</v>
      </c>
      <c r="D33212" s="11">
        <v>203</v>
      </c>
      <c r="E33212" s="8">
        <v>858.65</v>
      </c>
      <c r="F33212" s="7">
        <v>19.916666666666668</v>
      </c>
    </row>
    <row r="33213" spans="1:6" x14ac:dyDescent="0.25">
      <c r="A33213" t="s">
        <v>91</v>
      </c>
      <c r="B33213" s="2">
        <v>40231</v>
      </c>
      <c r="C33213" s="10">
        <v>4096</v>
      </c>
      <c r="D33213" s="11">
        <v>143</v>
      </c>
      <c r="E33213" s="8">
        <v>882.79</v>
      </c>
      <c r="F33213" s="7">
        <v>14.916666666666666</v>
      </c>
    </row>
    <row r="33214" spans="1:6" x14ac:dyDescent="0.25">
      <c r="A33214" t="s">
        <v>91</v>
      </c>
      <c r="B33214" s="2">
        <v>40232</v>
      </c>
      <c r="C33214" s="10">
        <v>2512</v>
      </c>
      <c r="D33214" s="11">
        <v>119</v>
      </c>
      <c r="E33214" s="8">
        <v>487.92</v>
      </c>
      <c r="F33214" s="7">
        <v>12.916666666666666</v>
      </c>
    </row>
    <row r="33215" spans="1:6" x14ac:dyDescent="0.25">
      <c r="A33215" t="s">
        <v>91</v>
      </c>
      <c r="B33215" s="2">
        <v>40233</v>
      </c>
      <c r="C33215" s="10">
        <v>2864</v>
      </c>
      <c r="D33215" s="11">
        <v>128</v>
      </c>
      <c r="E33215" s="8">
        <v>482.23</v>
      </c>
      <c r="F33215" s="7">
        <v>13.666666666666666</v>
      </c>
    </row>
    <row r="33216" spans="1:6" x14ac:dyDescent="0.25">
      <c r="A33216" t="s">
        <v>91</v>
      </c>
      <c r="B33216" s="2">
        <v>40234</v>
      </c>
      <c r="C33216" s="10">
        <v>2416</v>
      </c>
      <c r="D33216" s="11">
        <v>115</v>
      </c>
      <c r="E33216" s="8">
        <v>448.7</v>
      </c>
      <c r="F33216" s="7">
        <v>12.583333333333334</v>
      </c>
    </row>
    <row r="33217" spans="1:6" x14ac:dyDescent="0.25">
      <c r="A33217" t="s">
        <v>91</v>
      </c>
      <c r="B33217" s="2">
        <v>40235</v>
      </c>
      <c r="C33217" s="10">
        <v>2347</v>
      </c>
      <c r="D33217" s="11">
        <v>104</v>
      </c>
      <c r="E33217" s="8">
        <v>460.92</v>
      </c>
      <c r="F33217" s="7">
        <v>11.666666666666666</v>
      </c>
    </row>
    <row r="33218" spans="1:6" x14ac:dyDescent="0.25">
      <c r="A33218" t="s">
        <v>91</v>
      </c>
      <c r="B33218" s="2">
        <v>40236</v>
      </c>
      <c r="C33218" s="10">
        <v>5774</v>
      </c>
      <c r="D33218" s="11">
        <v>225</v>
      </c>
      <c r="E33218" s="8">
        <v>894.96</v>
      </c>
      <c r="F33218" s="7">
        <v>21.75</v>
      </c>
    </row>
    <row r="33219" spans="1:6" x14ac:dyDescent="0.25">
      <c r="A33219" t="s">
        <v>91</v>
      </c>
      <c r="B33219" s="2">
        <v>40237</v>
      </c>
      <c r="C33219" s="10">
        <v>5466</v>
      </c>
      <c r="D33219" s="11">
        <v>189</v>
      </c>
      <c r="E33219" s="8">
        <v>841.59</v>
      </c>
      <c r="F33219" s="7">
        <v>18.75</v>
      </c>
    </row>
    <row r="33220" spans="1:6" x14ac:dyDescent="0.25">
      <c r="A33220" t="s">
        <v>91</v>
      </c>
      <c r="B33220" s="2">
        <v>40238</v>
      </c>
      <c r="C33220" s="10">
        <v>3858</v>
      </c>
      <c r="D33220" s="11">
        <v>147</v>
      </c>
      <c r="E33220" s="8">
        <v>796.41</v>
      </c>
      <c r="F33220" s="7">
        <v>15.25</v>
      </c>
    </row>
    <row r="33221" spans="1:6" x14ac:dyDescent="0.25">
      <c r="A33221" t="s">
        <v>91</v>
      </c>
      <c r="B33221" s="2">
        <v>40239</v>
      </c>
      <c r="C33221" s="10">
        <v>2220</v>
      </c>
      <c r="D33221" s="11">
        <v>91</v>
      </c>
      <c r="E33221" s="8">
        <v>521.38</v>
      </c>
      <c r="F33221" s="7">
        <v>10.583333333333332</v>
      </c>
    </row>
    <row r="33222" spans="1:6" x14ac:dyDescent="0.25">
      <c r="A33222" t="s">
        <v>91</v>
      </c>
      <c r="B33222" s="2">
        <v>40240</v>
      </c>
      <c r="C33222" s="10">
        <v>2280</v>
      </c>
      <c r="D33222" s="11">
        <v>105</v>
      </c>
      <c r="E33222" s="8">
        <v>420.87</v>
      </c>
      <c r="F33222" s="7">
        <v>11.75</v>
      </c>
    </row>
    <row r="33223" spans="1:6" x14ac:dyDescent="0.25">
      <c r="A33223" t="s">
        <v>91</v>
      </c>
      <c r="B33223" s="2">
        <v>40241</v>
      </c>
      <c r="C33223" s="10">
        <v>2363</v>
      </c>
      <c r="D33223" s="11">
        <v>96</v>
      </c>
      <c r="E33223" s="8">
        <v>432.25</v>
      </c>
      <c r="F33223" s="7">
        <v>11</v>
      </c>
    </row>
    <row r="33224" spans="1:6" x14ac:dyDescent="0.25">
      <c r="A33224" t="s">
        <v>91</v>
      </c>
      <c r="B33224" s="2">
        <v>40242</v>
      </c>
      <c r="C33224" s="10">
        <v>2419</v>
      </c>
      <c r="D33224" s="11">
        <v>112</v>
      </c>
      <c r="E33224" s="8">
        <v>448.65</v>
      </c>
      <c r="F33224" s="7">
        <v>12.333333333333334</v>
      </c>
    </row>
    <row r="33225" spans="1:6" x14ac:dyDescent="0.25">
      <c r="A33225" t="s">
        <v>91</v>
      </c>
      <c r="B33225" s="2">
        <v>40243</v>
      </c>
      <c r="C33225" s="10">
        <v>3816</v>
      </c>
      <c r="D33225" s="11">
        <v>136</v>
      </c>
      <c r="E33225" s="8">
        <v>746.57</v>
      </c>
      <c r="F33225" s="7">
        <v>14.333333333333334</v>
      </c>
    </row>
    <row r="33226" spans="1:6" x14ac:dyDescent="0.25">
      <c r="A33226" t="s">
        <v>91</v>
      </c>
      <c r="B33226" s="2">
        <v>40244</v>
      </c>
      <c r="C33226" s="10">
        <v>4375</v>
      </c>
      <c r="D33226" s="11">
        <v>163</v>
      </c>
      <c r="E33226" s="8">
        <v>747.17</v>
      </c>
      <c r="F33226" s="7">
        <v>16.583333333333336</v>
      </c>
    </row>
    <row r="33227" spans="1:6" x14ac:dyDescent="0.25">
      <c r="A33227" t="s">
        <v>91</v>
      </c>
      <c r="B33227" s="2">
        <v>40245</v>
      </c>
      <c r="C33227" s="10">
        <v>3587</v>
      </c>
      <c r="D33227" s="11">
        <v>118</v>
      </c>
      <c r="E33227" s="8">
        <v>759.95</v>
      </c>
      <c r="F33227" s="7">
        <v>12.833333333333334</v>
      </c>
    </row>
    <row r="33228" spans="1:6" x14ac:dyDescent="0.25">
      <c r="A33228" t="s">
        <v>91</v>
      </c>
      <c r="B33228" s="2">
        <v>40246</v>
      </c>
      <c r="C33228" s="10">
        <v>4121</v>
      </c>
      <c r="D33228" s="11">
        <v>140</v>
      </c>
      <c r="E33228" s="8">
        <v>660.71</v>
      </c>
      <c r="F33228" s="7">
        <v>14.666666666666666</v>
      </c>
    </row>
    <row r="33229" spans="1:6" x14ac:dyDescent="0.25">
      <c r="A33229" t="s">
        <v>91</v>
      </c>
      <c r="B33229" s="2">
        <v>40247</v>
      </c>
      <c r="C33229" s="10">
        <v>2637</v>
      </c>
      <c r="D33229" s="11">
        <v>116</v>
      </c>
      <c r="E33229" s="8">
        <v>487.69</v>
      </c>
      <c r="F33229" s="7">
        <v>12.666666666666666</v>
      </c>
    </row>
    <row r="33230" spans="1:6" x14ac:dyDescent="0.25">
      <c r="A33230" t="s">
        <v>91</v>
      </c>
      <c r="B33230" s="2">
        <v>40248</v>
      </c>
      <c r="C33230" s="10">
        <v>2911</v>
      </c>
      <c r="D33230" s="11">
        <v>117</v>
      </c>
      <c r="E33230" s="8">
        <v>486.37</v>
      </c>
      <c r="F33230" s="7">
        <v>12.75</v>
      </c>
    </row>
    <row r="33231" spans="1:6" x14ac:dyDescent="0.25">
      <c r="A33231" t="s">
        <v>91</v>
      </c>
      <c r="B33231" s="2">
        <v>40249</v>
      </c>
      <c r="C33231" s="10">
        <v>2887</v>
      </c>
      <c r="D33231" s="11">
        <v>111</v>
      </c>
      <c r="E33231" s="8">
        <v>506.49</v>
      </c>
      <c r="F33231" s="7">
        <v>12.25</v>
      </c>
    </row>
    <row r="33232" spans="1:6" x14ac:dyDescent="0.25">
      <c r="A33232" t="s">
        <v>91</v>
      </c>
      <c r="B33232" s="2">
        <v>40250</v>
      </c>
      <c r="C33232" s="10">
        <v>3927</v>
      </c>
      <c r="D33232" s="11">
        <v>137</v>
      </c>
      <c r="E33232" s="8">
        <v>756.72</v>
      </c>
      <c r="F33232" s="7">
        <v>14.416666666666666</v>
      </c>
    </row>
    <row r="33233" spans="1:6" x14ac:dyDescent="0.25">
      <c r="A33233" t="s">
        <v>91</v>
      </c>
      <c r="B33233" s="2">
        <v>40251</v>
      </c>
      <c r="C33233" s="10">
        <v>3633</v>
      </c>
      <c r="D33233" s="11">
        <v>122</v>
      </c>
      <c r="E33233" s="8">
        <v>647.01</v>
      </c>
      <c r="F33233" s="7">
        <v>13.166666666666666</v>
      </c>
    </row>
    <row r="33234" spans="1:6" x14ac:dyDescent="0.25">
      <c r="A33234" t="s">
        <v>91</v>
      </c>
      <c r="B33234" s="2">
        <v>40252</v>
      </c>
      <c r="C33234" s="10">
        <v>3550</v>
      </c>
      <c r="D33234" s="11">
        <v>124</v>
      </c>
      <c r="E33234" s="8">
        <v>722.4</v>
      </c>
      <c r="F33234" s="7">
        <v>13.333333333333334</v>
      </c>
    </row>
    <row r="33235" spans="1:6" x14ac:dyDescent="0.25">
      <c r="A33235" t="s">
        <v>91</v>
      </c>
      <c r="B33235" s="2">
        <v>40253</v>
      </c>
      <c r="C33235" s="10">
        <v>1737</v>
      </c>
      <c r="D33235" s="11">
        <v>82</v>
      </c>
      <c r="E33235" s="8">
        <v>506.18</v>
      </c>
      <c r="F33235" s="7">
        <v>9.8333333333333321</v>
      </c>
    </row>
    <row r="33236" spans="1:6" x14ac:dyDescent="0.25">
      <c r="A33236" t="s">
        <v>91</v>
      </c>
      <c r="B33236" s="2">
        <v>40254</v>
      </c>
      <c r="C33236" s="10">
        <v>1957</v>
      </c>
      <c r="D33236" s="11">
        <v>77</v>
      </c>
      <c r="E33236" s="8">
        <v>460.13</v>
      </c>
      <c r="F33236" s="7">
        <v>9.4166666666666679</v>
      </c>
    </row>
    <row r="33237" spans="1:6" x14ac:dyDescent="0.25">
      <c r="A33237" t="s">
        <v>91</v>
      </c>
      <c r="B33237" s="2">
        <v>40255</v>
      </c>
      <c r="C33237" s="10">
        <v>2100</v>
      </c>
      <c r="D33237" s="11">
        <v>91</v>
      </c>
      <c r="E33237" s="8">
        <v>447.93</v>
      </c>
      <c r="F33237" s="7">
        <v>10.583333333333332</v>
      </c>
    </row>
    <row r="33238" spans="1:6" x14ac:dyDescent="0.25">
      <c r="A33238" t="s">
        <v>91</v>
      </c>
      <c r="B33238" s="2">
        <v>40256</v>
      </c>
      <c r="C33238" s="10">
        <v>2522</v>
      </c>
      <c r="D33238" s="11">
        <v>129</v>
      </c>
      <c r="E33238" s="8">
        <v>462.5</v>
      </c>
      <c r="F33238" s="7">
        <v>13.75</v>
      </c>
    </row>
    <row r="33239" spans="1:6" x14ac:dyDescent="0.25">
      <c r="A33239" t="s">
        <v>91</v>
      </c>
      <c r="B33239" s="2">
        <v>40257</v>
      </c>
      <c r="C33239" s="10">
        <v>3501</v>
      </c>
      <c r="D33239" s="11">
        <v>146</v>
      </c>
      <c r="E33239" s="8">
        <v>709.18</v>
      </c>
      <c r="F33239" s="7">
        <v>15.166666666666666</v>
      </c>
    </row>
    <row r="33240" spans="1:6" x14ac:dyDescent="0.25">
      <c r="A33240" t="s">
        <v>91</v>
      </c>
      <c r="B33240" s="2">
        <v>40258</v>
      </c>
      <c r="C33240" s="10">
        <v>3835</v>
      </c>
      <c r="D33240" s="11">
        <v>139</v>
      </c>
      <c r="E33240" s="8">
        <v>683.18</v>
      </c>
      <c r="F33240" s="7">
        <v>14.583333333333334</v>
      </c>
    </row>
    <row r="33241" spans="1:6" x14ac:dyDescent="0.25">
      <c r="A33241" t="s">
        <v>91</v>
      </c>
      <c r="B33241" s="2">
        <v>40259</v>
      </c>
      <c r="C33241" s="10">
        <v>2954</v>
      </c>
      <c r="D33241" s="11">
        <v>107</v>
      </c>
      <c r="E33241" s="8">
        <v>611.65</v>
      </c>
      <c r="F33241" s="7">
        <v>11.916666666666666</v>
      </c>
    </row>
    <row r="33242" spans="1:6" x14ac:dyDescent="0.25">
      <c r="A33242" t="s">
        <v>91</v>
      </c>
      <c r="B33242" s="2">
        <v>40260</v>
      </c>
      <c r="C33242" s="10">
        <v>2325</v>
      </c>
      <c r="D33242" s="11">
        <v>98</v>
      </c>
      <c r="E33242" s="8">
        <v>485.24</v>
      </c>
      <c r="F33242" s="7">
        <v>11.166666666666666</v>
      </c>
    </row>
    <row r="33243" spans="1:6" x14ac:dyDescent="0.25">
      <c r="A33243" t="s">
        <v>91</v>
      </c>
      <c r="B33243" s="2">
        <v>40261</v>
      </c>
      <c r="C33243" s="10">
        <v>2311</v>
      </c>
      <c r="D33243" s="11">
        <v>97</v>
      </c>
      <c r="E33243" s="8">
        <v>479.44</v>
      </c>
      <c r="F33243" s="7">
        <v>11.083333333333334</v>
      </c>
    </row>
    <row r="33244" spans="1:6" x14ac:dyDescent="0.25">
      <c r="A33244" t="s">
        <v>91</v>
      </c>
      <c r="B33244" s="2">
        <v>40262</v>
      </c>
      <c r="C33244" s="10">
        <v>2853</v>
      </c>
      <c r="D33244" s="11">
        <v>124</v>
      </c>
      <c r="E33244" s="8">
        <v>386.8</v>
      </c>
      <c r="F33244" s="7">
        <v>13.333333333333334</v>
      </c>
    </row>
    <row r="33245" spans="1:6" x14ac:dyDescent="0.25">
      <c r="A33245" t="s">
        <v>91</v>
      </c>
      <c r="B33245" s="2">
        <v>40263</v>
      </c>
      <c r="C33245" s="10">
        <v>2973</v>
      </c>
      <c r="D33245" s="11">
        <v>118</v>
      </c>
      <c r="E33245" s="8">
        <v>488.32</v>
      </c>
      <c r="F33245" s="7">
        <v>12.833333333333334</v>
      </c>
    </row>
    <row r="33246" spans="1:6" x14ac:dyDescent="0.25">
      <c r="A33246" t="s">
        <v>91</v>
      </c>
      <c r="B33246" s="2">
        <v>40264</v>
      </c>
      <c r="C33246" s="10">
        <v>4114</v>
      </c>
      <c r="D33246" s="11">
        <v>171</v>
      </c>
      <c r="E33246" s="8">
        <v>802.85</v>
      </c>
      <c r="F33246" s="7">
        <v>17.25</v>
      </c>
    </row>
    <row r="33247" spans="1:6" x14ac:dyDescent="0.25">
      <c r="A33247" t="s">
        <v>91</v>
      </c>
      <c r="B33247" s="2">
        <v>40265</v>
      </c>
      <c r="C33247" s="10">
        <v>4637</v>
      </c>
      <c r="D33247" s="11">
        <v>152</v>
      </c>
      <c r="E33247" s="8">
        <v>820.61</v>
      </c>
      <c r="F33247" s="7">
        <v>15.666666666666666</v>
      </c>
    </row>
    <row r="33248" spans="1:6" x14ac:dyDescent="0.25">
      <c r="A33248" t="s">
        <v>91</v>
      </c>
      <c r="B33248" s="2">
        <v>40266</v>
      </c>
      <c r="C33248" s="10">
        <v>4563</v>
      </c>
      <c r="D33248" s="11">
        <v>146</v>
      </c>
      <c r="E33248" s="8">
        <v>710.21</v>
      </c>
      <c r="F33248" s="7">
        <v>15.166666666666666</v>
      </c>
    </row>
    <row r="33249" spans="1:6" x14ac:dyDescent="0.25">
      <c r="A33249" t="s">
        <v>91</v>
      </c>
      <c r="B33249" s="2">
        <v>40267</v>
      </c>
      <c r="C33249" s="10">
        <v>2639</v>
      </c>
      <c r="D33249" s="11">
        <v>112</v>
      </c>
      <c r="E33249" s="8">
        <v>534.26</v>
      </c>
      <c r="F33249" s="7">
        <v>12.333333333333334</v>
      </c>
    </row>
    <row r="33250" spans="1:6" x14ac:dyDescent="0.25">
      <c r="A33250" t="s">
        <v>91</v>
      </c>
      <c r="B33250" s="2">
        <v>40268</v>
      </c>
      <c r="C33250" s="10">
        <v>2709</v>
      </c>
      <c r="D33250" s="11">
        <v>119</v>
      </c>
      <c r="E33250" s="8">
        <v>409.4</v>
      </c>
      <c r="F33250" s="7">
        <v>12.916666666666666</v>
      </c>
    </row>
    <row r="33251" spans="1:6" x14ac:dyDescent="0.25">
      <c r="A33251" t="s">
        <v>91</v>
      </c>
      <c r="B33251" s="2">
        <v>40269</v>
      </c>
      <c r="C33251" s="10">
        <v>2993</v>
      </c>
      <c r="D33251" s="11">
        <v>113</v>
      </c>
      <c r="E33251" s="8">
        <v>433.25</v>
      </c>
      <c r="F33251" s="7">
        <v>12.416666666666666</v>
      </c>
    </row>
    <row r="33252" spans="1:6" x14ac:dyDescent="0.25">
      <c r="A33252" t="s">
        <v>91</v>
      </c>
      <c r="B33252" s="2">
        <v>40270</v>
      </c>
      <c r="C33252" s="10">
        <v>2958</v>
      </c>
      <c r="D33252" s="11">
        <v>123</v>
      </c>
      <c r="E33252" s="8">
        <v>455.9</v>
      </c>
      <c r="F33252" s="7">
        <v>13.25</v>
      </c>
    </row>
    <row r="33253" spans="1:6" x14ac:dyDescent="0.25">
      <c r="A33253" t="s">
        <v>91</v>
      </c>
      <c r="B33253" s="2">
        <v>40271</v>
      </c>
      <c r="C33253" s="10">
        <v>4586</v>
      </c>
      <c r="D33253" s="11">
        <v>184</v>
      </c>
      <c r="E33253" s="8">
        <v>743.64</v>
      </c>
      <c r="F33253" s="7">
        <v>18.333333333333336</v>
      </c>
    </row>
    <row r="33254" spans="1:6" x14ac:dyDescent="0.25">
      <c r="A33254" t="s">
        <v>91</v>
      </c>
      <c r="B33254" s="2">
        <v>40272</v>
      </c>
      <c r="C33254" s="10">
        <v>5137</v>
      </c>
      <c r="D33254" s="11">
        <v>197</v>
      </c>
      <c r="E33254" s="8">
        <v>755.51</v>
      </c>
      <c r="F33254" s="7">
        <v>19.416666666666668</v>
      </c>
    </row>
    <row r="33255" spans="1:6" x14ac:dyDescent="0.25">
      <c r="A33255" t="s">
        <v>91</v>
      </c>
      <c r="B33255" s="2">
        <v>40273</v>
      </c>
      <c r="C33255" s="10">
        <v>3763</v>
      </c>
      <c r="D33255" s="11">
        <v>113</v>
      </c>
      <c r="E33255" s="8">
        <v>656.85</v>
      </c>
      <c r="F33255" s="7">
        <v>12.416666666666666</v>
      </c>
    </row>
    <row r="33256" spans="1:6" x14ac:dyDescent="0.25">
      <c r="A33256" t="s">
        <v>91</v>
      </c>
      <c r="B33256" s="2">
        <v>40274</v>
      </c>
      <c r="C33256" s="10">
        <v>1509</v>
      </c>
      <c r="D33256" s="11">
        <v>73</v>
      </c>
      <c r="E33256" s="8">
        <v>446.05</v>
      </c>
      <c r="F33256" s="7">
        <v>9.0833333333333321</v>
      </c>
    </row>
    <row r="33257" spans="1:6" x14ac:dyDescent="0.25">
      <c r="A33257" t="s">
        <v>91</v>
      </c>
      <c r="B33257" s="2">
        <v>40275</v>
      </c>
      <c r="C33257" s="10">
        <v>2512</v>
      </c>
      <c r="D33257" s="11">
        <v>114</v>
      </c>
      <c r="E33257" s="8">
        <v>397.28</v>
      </c>
      <c r="F33257" s="7">
        <v>12.5</v>
      </c>
    </row>
    <row r="33258" spans="1:6" x14ac:dyDescent="0.25">
      <c r="A33258" t="s">
        <v>91</v>
      </c>
      <c r="B33258" s="2">
        <v>40276</v>
      </c>
      <c r="C33258" s="10">
        <v>1898</v>
      </c>
      <c r="D33258" s="11">
        <v>86</v>
      </c>
      <c r="E33258" s="8">
        <v>333.55</v>
      </c>
      <c r="F33258" s="7">
        <v>10.166666666666668</v>
      </c>
    </row>
    <row r="33259" spans="1:6" x14ac:dyDescent="0.25">
      <c r="A33259" t="s">
        <v>91</v>
      </c>
      <c r="B33259" s="2">
        <v>40277</v>
      </c>
      <c r="C33259" s="10">
        <v>2414</v>
      </c>
      <c r="D33259" s="11">
        <v>112</v>
      </c>
      <c r="E33259" s="8">
        <v>509.83</v>
      </c>
      <c r="F33259" s="7">
        <v>12.333333333333334</v>
      </c>
    </row>
    <row r="33260" spans="1:6" x14ac:dyDescent="0.25">
      <c r="A33260" t="s">
        <v>91</v>
      </c>
      <c r="B33260" s="2">
        <v>40278</v>
      </c>
      <c r="C33260" s="10">
        <v>5193</v>
      </c>
      <c r="D33260" s="11">
        <v>208</v>
      </c>
      <c r="E33260" s="8">
        <v>770.08</v>
      </c>
      <c r="F33260" s="7">
        <v>20.333333333333332</v>
      </c>
    </row>
    <row r="33261" spans="1:6" x14ac:dyDescent="0.25">
      <c r="A33261" t="s">
        <v>91</v>
      </c>
      <c r="B33261" s="2">
        <v>40279</v>
      </c>
      <c r="C33261" s="10">
        <v>4285</v>
      </c>
      <c r="D33261" s="11">
        <v>151</v>
      </c>
      <c r="E33261" s="8">
        <v>636.47</v>
      </c>
      <c r="F33261" s="7">
        <v>15.583333333333334</v>
      </c>
    </row>
    <row r="33262" spans="1:6" x14ac:dyDescent="0.25">
      <c r="A33262" t="s">
        <v>91</v>
      </c>
      <c r="B33262" s="2">
        <v>40280</v>
      </c>
      <c r="C33262" s="10">
        <v>3650</v>
      </c>
      <c r="D33262" s="11">
        <v>126</v>
      </c>
      <c r="E33262" s="8">
        <v>603.9</v>
      </c>
      <c r="F33262" s="7">
        <v>13.5</v>
      </c>
    </row>
    <row r="33263" spans="1:6" x14ac:dyDescent="0.25">
      <c r="A33263" t="s">
        <v>91</v>
      </c>
      <c r="B33263" s="2">
        <v>40281</v>
      </c>
      <c r="C33263" s="10">
        <v>2792</v>
      </c>
      <c r="D33263" s="11">
        <v>116</v>
      </c>
      <c r="E33263" s="8">
        <v>469.12</v>
      </c>
      <c r="F33263" s="7">
        <v>12.666666666666666</v>
      </c>
    </row>
    <row r="33264" spans="1:6" x14ac:dyDescent="0.25">
      <c r="A33264" t="s">
        <v>91</v>
      </c>
      <c r="B33264" s="2">
        <v>40282</v>
      </c>
      <c r="C33264" s="10">
        <v>2659</v>
      </c>
      <c r="D33264" s="11">
        <v>110</v>
      </c>
      <c r="E33264" s="8">
        <v>447.47</v>
      </c>
      <c r="F33264" s="7">
        <v>12.166666666666666</v>
      </c>
    </row>
    <row r="33265" spans="1:6" x14ac:dyDescent="0.25">
      <c r="A33265" t="s">
        <v>91</v>
      </c>
      <c r="B33265" s="2">
        <v>40283</v>
      </c>
      <c r="C33265" s="10">
        <v>1813</v>
      </c>
      <c r="D33265" s="11">
        <v>68</v>
      </c>
      <c r="E33265" s="8">
        <v>515.54999999999995</v>
      </c>
      <c r="F33265" s="7">
        <v>8.6666666666666679</v>
      </c>
    </row>
    <row r="33266" spans="1:6" x14ac:dyDescent="0.25">
      <c r="A33266" t="s">
        <v>91</v>
      </c>
      <c r="B33266" s="2">
        <v>40284</v>
      </c>
      <c r="C33266" s="10">
        <v>2760</v>
      </c>
      <c r="D33266" s="11">
        <v>119</v>
      </c>
      <c r="E33266" s="8">
        <v>438.01</v>
      </c>
      <c r="F33266" s="7">
        <v>12.916666666666666</v>
      </c>
    </row>
    <row r="33267" spans="1:6" x14ac:dyDescent="0.25">
      <c r="A33267" t="s">
        <v>91</v>
      </c>
      <c r="B33267" s="2">
        <v>40285</v>
      </c>
      <c r="C33267" s="10">
        <v>3669</v>
      </c>
      <c r="D33267" s="11">
        <v>141</v>
      </c>
      <c r="E33267" s="8">
        <v>599.66999999999996</v>
      </c>
      <c r="F33267" s="7">
        <v>14.75</v>
      </c>
    </row>
    <row r="33268" spans="1:6" x14ac:dyDescent="0.25">
      <c r="A33268" t="s">
        <v>91</v>
      </c>
      <c r="B33268" s="2">
        <v>40286</v>
      </c>
      <c r="C33268" s="10">
        <v>3261</v>
      </c>
      <c r="D33268" s="11">
        <v>124</v>
      </c>
      <c r="E33268" s="8">
        <v>530.12</v>
      </c>
      <c r="F33268" s="7">
        <v>13.333333333333334</v>
      </c>
    </row>
    <row r="33269" spans="1:6" x14ac:dyDescent="0.25">
      <c r="A33269" t="s">
        <v>91</v>
      </c>
      <c r="B33269" s="2">
        <v>40287</v>
      </c>
      <c r="C33269" s="10">
        <v>456</v>
      </c>
      <c r="D33269" s="11">
        <v>15</v>
      </c>
      <c r="E33269" s="8">
        <v>190.06</v>
      </c>
      <c r="F33269" s="7">
        <v>4.25</v>
      </c>
    </row>
    <row r="33270" spans="1:6" x14ac:dyDescent="0.25">
      <c r="A33270" t="s">
        <v>91</v>
      </c>
      <c r="B33270" s="2">
        <v>40288</v>
      </c>
      <c r="C33270" s="10">
        <v>2121</v>
      </c>
      <c r="D33270" s="11">
        <v>103</v>
      </c>
      <c r="E33270" s="8">
        <v>446.52</v>
      </c>
      <c r="F33270" s="7">
        <v>11.583333333333334</v>
      </c>
    </row>
    <row r="33271" spans="1:6" x14ac:dyDescent="0.25">
      <c r="A33271" t="s">
        <v>91</v>
      </c>
      <c r="B33271" s="2">
        <v>40289</v>
      </c>
      <c r="C33271" s="10">
        <v>1933</v>
      </c>
      <c r="D33271" s="11">
        <v>89</v>
      </c>
      <c r="E33271" s="8">
        <v>477.25</v>
      </c>
      <c r="F33271" s="7">
        <v>10.416666666666668</v>
      </c>
    </row>
    <row r="33272" spans="1:6" x14ac:dyDescent="0.25">
      <c r="A33272" t="s">
        <v>91</v>
      </c>
      <c r="B33272" s="2">
        <v>40290</v>
      </c>
      <c r="C33272" s="10">
        <v>1622</v>
      </c>
      <c r="D33272" s="11">
        <v>76</v>
      </c>
      <c r="E33272" s="8">
        <v>444.35</v>
      </c>
      <c r="F33272" s="7">
        <v>9.3333333333333321</v>
      </c>
    </row>
    <row r="33273" spans="1:6" x14ac:dyDescent="0.25">
      <c r="A33273" t="s">
        <v>91</v>
      </c>
      <c r="B33273" s="2">
        <v>40291</v>
      </c>
      <c r="C33273" s="10">
        <v>2161</v>
      </c>
      <c r="D33273" s="11">
        <v>98</v>
      </c>
      <c r="E33273" s="8">
        <v>414.72</v>
      </c>
      <c r="F33273" s="7">
        <v>11.166666666666666</v>
      </c>
    </row>
    <row r="33274" spans="1:6" x14ac:dyDescent="0.25">
      <c r="A33274" t="s">
        <v>91</v>
      </c>
      <c r="B33274" s="2">
        <v>40292</v>
      </c>
      <c r="C33274" s="10">
        <v>3262</v>
      </c>
      <c r="D33274" s="11">
        <v>131</v>
      </c>
      <c r="E33274" s="8">
        <v>573.27</v>
      </c>
      <c r="F33274" s="7">
        <v>13.916666666666666</v>
      </c>
    </row>
    <row r="33275" spans="1:6" x14ac:dyDescent="0.25">
      <c r="A33275" t="s">
        <v>91</v>
      </c>
      <c r="B33275" s="2">
        <v>40293</v>
      </c>
      <c r="C33275" s="10">
        <v>3031</v>
      </c>
      <c r="D33275" s="11">
        <v>100</v>
      </c>
      <c r="E33275" s="8">
        <v>535.92999999999995</v>
      </c>
      <c r="F33275" s="7">
        <v>11.333333333333334</v>
      </c>
    </row>
    <row r="33276" spans="1:6" x14ac:dyDescent="0.25">
      <c r="A33276" t="s">
        <v>91</v>
      </c>
      <c r="B33276" s="2">
        <v>40294</v>
      </c>
      <c r="C33276" s="10">
        <v>3405</v>
      </c>
      <c r="D33276" s="11">
        <v>118</v>
      </c>
      <c r="E33276" s="8">
        <v>569.02</v>
      </c>
      <c r="F33276" s="7">
        <v>12.833333333333334</v>
      </c>
    </row>
    <row r="33277" spans="1:6" x14ac:dyDescent="0.25">
      <c r="A33277" t="s">
        <v>91</v>
      </c>
      <c r="B33277" s="2">
        <v>40295</v>
      </c>
      <c r="C33277" s="10">
        <v>1562</v>
      </c>
      <c r="D33277" s="11">
        <v>71</v>
      </c>
      <c r="E33277" s="8">
        <v>447.23</v>
      </c>
      <c r="F33277" s="7">
        <v>8.9166666666666679</v>
      </c>
    </row>
    <row r="33278" spans="1:6" x14ac:dyDescent="0.25">
      <c r="A33278" t="s">
        <v>91</v>
      </c>
      <c r="B33278" s="2">
        <v>40296</v>
      </c>
      <c r="C33278" s="10">
        <v>2211</v>
      </c>
      <c r="D33278" s="11">
        <v>100</v>
      </c>
      <c r="E33278" s="8">
        <v>369.69</v>
      </c>
      <c r="F33278" s="7">
        <v>11.333333333333334</v>
      </c>
    </row>
    <row r="33279" spans="1:6" x14ac:dyDescent="0.25">
      <c r="A33279" t="s">
        <v>91</v>
      </c>
      <c r="B33279" s="2">
        <v>40297</v>
      </c>
      <c r="C33279" s="10">
        <v>2355</v>
      </c>
      <c r="D33279" s="11">
        <v>88</v>
      </c>
      <c r="E33279" s="8">
        <v>356.98</v>
      </c>
      <c r="F33279" s="7">
        <v>10.333333333333332</v>
      </c>
    </row>
    <row r="33280" spans="1:6" x14ac:dyDescent="0.25">
      <c r="A33280" t="s">
        <v>91</v>
      </c>
      <c r="B33280" s="2">
        <v>40298</v>
      </c>
      <c r="C33280" s="10">
        <v>2882</v>
      </c>
      <c r="D33280" s="11">
        <v>115</v>
      </c>
      <c r="E33280" s="8">
        <v>376.23</v>
      </c>
      <c r="F33280" s="7">
        <v>12.583333333333334</v>
      </c>
    </row>
    <row r="33281" spans="1:6" x14ac:dyDescent="0.25">
      <c r="A33281" t="s">
        <v>91</v>
      </c>
      <c r="B33281" s="2">
        <v>40299</v>
      </c>
      <c r="C33281" s="10">
        <v>3656</v>
      </c>
      <c r="D33281" s="11">
        <v>153</v>
      </c>
      <c r="E33281" s="8">
        <v>755.48</v>
      </c>
      <c r="F33281" s="7">
        <v>15.75</v>
      </c>
    </row>
    <row r="33282" spans="1:6" x14ac:dyDescent="0.25">
      <c r="A33282" t="s">
        <v>91</v>
      </c>
      <c r="B33282" s="2">
        <v>40300</v>
      </c>
      <c r="C33282" s="10">
        <v>3280</v>
      </c>
      <c r="D33282" s="11">
        <v>122</v>
      </c>
      <c r="E33282" s="8">
        <v>666.2</v>
      </c>
      <c r="F33282" s="7">
        <v>13.166666666666666</v>
      </c>
    </row>
    <row r="33283" spans="1:6" x14ac:dyDescent="0.25">
      <c r="A33283" t="s">
        <v>91</v>
      </c>
      <c r="B33283" s="2">
        <v>40301</v>
      </c>
      <c r="C33283" s="10">
        <v>3635</v>
      </c>
      <c r="D33283" s="11">
        <v>131</v>
      </c>
      <c r="E33283" s="8">
        <v>499.36</v>
      </c>
      <c r="F33283" s="7">
        <v>13.916666666666666</v>
      </c>
    </row>
    <row r="33284" spans="1:6" x14ac:dyDescent="0.25">
      <c r="A33284" t="s">
        <v>91</v>
      </c>
      <c r="B33284" s="2">
        <v>40302</v>
      </c>
      <c r="C33284" s="10">
        <v>1874</v>
      </c>
      <c r="D33284" s="11">
        <v>93</v>
      </c>
      <c r="E33284" s="8">
        <v>329.14</v>
      </c>
      <c r="F33284" s="7">
        <v>10.75</v>
      </c>
    </row>
    <row r="33285" spans="1:6" x14ac:dyDescent="0.25">
      <c r="A33285" t="s">
        <v>91</v>
      </c>
      <c r="B33285" s="2">
        <v>40303</v>
      </c>
      <c r="C33285" s="10">
        <v>2500</v>
      </c>
      <c r="D33285" s="11">
        <v>111</v>
      </c>
      <c r="E33285" s="8">
        <v>509.57</v>
      </c>
      <c r="F33285" s="7">
        <v>12.25</v>
      </c>
    </row>
    <row r="33286" spans="1:6" x14ac:dyDescent="0.25">
      <c r="A33286" t="s">
        <v>91</v>
      </c>
      <c r="B33286" s="2">
        <v>40304</v>
      </c>
      <c r="C33286" s="10">
        <v>3567</v>
      </c>
      <c r="D33286" s="11">
        <v>161</v>
      </c>
      <c r="E33286" s="8">
        <v>499.99</v>
      </c>
      <c r="F33286" s="7">
        <v>16.416666666666664</v>
      </c>
    </row>
    <row r="33287" spans="1:6" x14ac:dyDescent="0.25">
      <c r="A33287" t="s">
        <v>91</v>
      </c>
      <c r="B33287" s="2">
        <v>40305</v>
      </c>
      <c r="C33287" s="10">
        <v>2289</v>
      </c>
      <c r="D33287" s="11">
        <v>99</v>
      </c>
      <c r="E33287" s="8">
        <v>408.68</v>
      </c>
      <c r="F33287" s="7">
        <v>11.25</v>
      </c>
    </row>
    <row r="33288" spans="1:6" x14ac:dyDescent="0.25">
      <c r="A33288" t="s">
        <v>91</v>
      </c>
      <c r="B33288" s="2">
        <v>40306</v>
      </c>
      <c r="C33288" s="10">
        <v>4100</v>
      </c>
      <c r="D33288" s="11">
        <v>165</v>
      </c>
      <c r="E33288" s="8">
        <v>658.09</v>
      </c>
      <c r="F33288" s="7">
        <v>16.75</v>
      </c>
    </row>
    <row r="33289" spans="1:6" x14ac:dyDescent="0.25">
      <c r="A33289" t="s">
        <v>91</v>
      </c>
      <c r="B33289" s="2">
        <v>40307</v>
      </c>
      <c r="C33289" s="10">
        <v>4645</v>
      </c>
      <c r="D33289" s="11">
        <v>153</v>
      </c>
      <c r="E33289" s="8">
        <v>696.48</v>
      </c>
      <c r="F33289" s="7">
        <v>15.75</v>
      </c>
    </row>
    <row r="33290" spans="1:6" x14ac:dyDescent="0.25">
      <c r="A33290" t="s">
        <v>91</v>
      </c>
      <c r="B33290" s="2">
        <v>40308</v>
      </c>
      <c r="C33290" s="10">
        <v>3665</v>
      </c>
      <c r="D33290" s="11">
        <v>112</v>
      </c>
      <c r="E33290" s="8">
        <v>593.77</v>
      </c>
      <c r="F33290" s="7">
        <v>12.333333333333334</v>
      </c>
    </row>
    <row r="33291" spans="1:6" x14ac:dyDescent="0.25">
      <c r="A33291" t="s">
        <v>91</v>
      </c>
      <c r="B33291" s="2">
        <v>40309</v>
      </c>
      <c r="C33291" s="10">
        <v>2141</v>
      </c>
      <c r="D33291" s="11">
        <v>82</v>
      </c>
      <c r="E33291" s="8">
        <v>507.74</v>
      </c>
      <c r="F33291" s="7">
        <v>9.8333333333333321</v>
      </c>
    </row>
    <row r="33292" spans="1:6" x14ac:dyDescent="0.25">
      <c r="A33292" t="s">
        <v>91</v>
      </c>
      <c r="B33292" s="2">
        <v>40310</v>
      </c>
      <c r="C33292" s="10">
        <v>1987</v>
      </c>
      <c r="D33292" s="11">
        <v>92</v>
      </c>
      <c r="E33292" s="8">
        <v>393.95</v>
      </c>
      <c r="F33292" s="7">
        <v>10.666666666666668</v>
      </c>
    </row>
    <row r="33293" spans="1:6" x14ac:dyDescent="0.25">
      <c r="A33293" t="s">
        <v>91</v>
      </c>
      <c r="B33293" s="2">
        <v>40311</v>
      </c>
      <c r="C33293" s="10">
        <v>2030</v>
      </c>
      <c r="D33293" s="11">
        <v>100</v>
      </c>
      <c r="E33293" s="8">
        <v>525.77</v>
      </c>
      <c r="F33293" s="7">
        <v>11.333333333333334</v>
      </c>
    </row>
    <row r="33294" spans="1:6" x14ac:dyDescent="0.25">
      <c r="A33294" t="s">
        <v>91</v>
      </c>
      <c r="B33294" s="2">
        <v>40312</v>
      </c>
      <c r="C33294" s="10">
        <v>2375</v>
      </c>
      <c r="D33294" s="11">
        <v>101</v>
      </c>
      <c r="E33294" s="8">
        <v>394.15</v>
      </c>
      <c r="F33294" s="7">
        <v>11.416666666666666</v>
      </c>
    </row>
    <row r="33295" spans="1:6" x14ac:dyDescent="0.25">
      <c r="A33295" t="s">
        <v>91</v>
      </c>
      <c r="B33295" s="2">
        <v>40313</v>
      </c>
      <c r="C33295" s="10">
        <v>3682</v>
      </c>
      <c r="D33295" s="11">
        <v>150</v>
      </c>
      <c r="E33295" s="8">
        <v>674.38</v>
      </c>
      <c r="F33295" s="7">
        <v>15.5</v>
      </c>
    </row>
    <row r="33296" spans="1:6" x14ac:dyDescent="0.25">
      <c r="A33296" t="s">
        <v>91</v>
      </c>
      <c r="B33296" s="2">
        <v>40314</v>
      </c>
      <c r="C33296" s="10">
        <v>3440</v>
      </c>
      <c r="D33296" s="11">
        <v>133</v>
      </c>
      <c r="E33296" s="8">
        <v>610.74</v>
      </c>
      <c r="F33296" s="7">
        <v>14.083333333333334</v>
      </c>
    </row>
    <row r="33297" spans="1:6" x14ac:dyDescent="0.25">
      <c r="A33297" t="s">
        <v>91</v>
      </c>
      <c r="B33297" s="2">
        <v>40315</v>
      </c>
      <c r="C33297" s="10">
        <v>2921</v>
      </c>
      <c r="D33297" s="11">
        <v>105</v>
      </c>
      <c r="E33297" s="8">
        <v>624.49</v>
      </c>
      <c r="F33297" s="7">
        <v>11.75</v>
      </c>
    </row>
    <row r="33298" spans="1:6" x14ac:dyDescent="0.25">
      <c r="A33298" t="s">
        <v>91</v>
      </c>
      <c r="B33298" s="2">
        <v>40316</v>
      </c>
      <c r="C33298" s="10">
        <v>1899</v>
      </c>
      <c r="D33298" s="11">
        <v>80</v>
      </c>
      <c r="E33298" s="8">
        <v>376.36</v>
      </c>
      <c r="F33298" s="7">
        <v>9.6666666666666679</v>
      </c>
    </row>
    <row r="33299" spans="1:6" x14ac:dyDescent="0.25">
      <c r="A33299" t="s">
        <v>91</v>
      </c>
      <c r="B33299" s="2">
        <v>40317</v>
      </c>
      <c r="C33299" s="10">
        <v>2161</v>
      </c>
      <c r="D33299" s="11">
        <v>102</v>
      </c>
      <c r="E33299" s="8">
        <v>372.73</v>
      </c>
      <c r="F33299" s="7">
        <v>11.5</v>
      </c>
    </row>
    <row r="33300" spans="1:6" x14ac:dyDescent="0.25">
      <c r="A33300" t="s">
        <v>91</v>
      </c>
      <c r="B33300" s="2">
        <v>40318</v>
      </c>
      <c r="C33300" s="10">
        <v>2171</v>
      </c>
      <c r="D33300" s="11">
        <v>94</v>
      </c>
      <c r="E33300" s="8">
        <v>464.95</v>
      </c>
      <c r="F33300" s="7">
        <v>10.833333333333332</v>
      </c>
    </row>
    <row r="33301" spans="1:6" x14ac:dyDescent="0.25">
      <c r="A33301" t="s">
        <v>91</v>
      </c>
      <c r="B33301" s="2">
        <v>40319</v>
      </c>
      <c r="C33301" s="10">
        <v>2202</v>
      </c>
      <c r="D33301" s="11">
        <v>101</v>
      </c>
      <c r="E33301" s="8">
        <v>511.3</v>
      </c>
      <c r="F33301" s="7">
        <v>11.416666666666666</v>
      </c>
    </row>
    <row r="33302" spans="1:6" x14ac:dyDescent="0.25">
      <c r="A33302" t="s">
        <v>91</v>
      </c>
      <c r="B33302" s="2">
        <v>40320</v>
      </c>
      <c r="C33302" s="10">
        <v>3572</v>
      </c>
      <c r="D33302" s="11">
        <v>137</v>
      </c>
      <c r="E33302" s="8">
        <v>650.03</v>
      </c>
      <c r="F33302" s="7">
        <v>14.416666666666666</v>
      </c>
    </row>
    <row r="33303" spans="1:6" x14ac:dyDescent="0.25">
      <c r="A33303" t="s">
        <v>91</v>
      </c>
      <c r="B33303" s="2">
        <v>40321</v>
      </c>
      <c r="C33303" s="10">
        <v>3043</v>
      </c>
      <c r="D33303" s="11">
        <v>98</v>
      </c>
      <c r="E33303" s="8">
        <v>679.47</v>
      </c>
      <c r="F33303" s="7">
        <v>11.166666666666666</v>
      </c>
    </row>
    <row r="33304" spans="1:6" x14ac:dyDescent="0.25">
      <c r="A33304" t="s">
        <v>91</v>
      </c>
      <c r="B33304" s="2">
        <v>40322</v>
      </c>
      <c r="C33304" s="10">
        <v>2403</v>
      </c>
      <c r="D33304" s="11">
        <v>92</v>
      </c>
      <c r="E33304" s="8">
        <v>556.98</v>
      </c>
      <c r="F33304" s="7">
        <v>10.666666666666668</v>
      </c>
    </row>
    <row r="33305" spans="1:6" x14ac:dyDescent="0.25">
      <c r="A33305" t="s">
        <v>91</v>
      </c>
      <c r="B33305" s="2">
        <v>40323</v>
      </c>
      <c r="C33305" s="10">
        <v>1911</v>
      </c>
      <c r="D33305" s="11">
        <v>76</v>
      </c>
      <c r="E33305" s="8">
        <v>381.04</v>
      </c>
      <c r="F33305" s="7">
        <v>9.3333333333333321</v>
      </c>
    </row>
    <row r="33306" spans="1:6" x14ac:dyDescent="0.25">
      <c r="A33306" t="s">
        <v>91</v>
      </c>
      <c r="B33306" s="2">
        <v>40324</v>
      </c>
      <c r="C33306" s="10">
        <v>2071</v>
      </c>
      <c r="D33306" s="11">
        <v>85</v>
      </c>
      <c r="E33306" s="8">
        <v>342.06</v>
      </c>
      <c r="F33306" s="7">
        <v>10.083333333333332</v>
      </c>
    </row>
    <row r="33307" spans="1:6" x14ac:dyDescent="0.25">
      <c r="A33307" t="s">
        <v>91</v>
      </c>
      <c r="B33307" s="2">
        <v>40325</v>
      </c>
      <c r="C33307" s="10">
        <v>2176</v>
      </c>
      <c r="D33307" s="11">
        <v>96</v>
      </c>
      <c r="E33307" s="8">
        <v>428.48</v>
      </c>
      <c r="F33307" s="7">
        <v>11</v>
      </c>
    </row>
    <row r="33308" spans="1:6" x14ac:dyDescent="0.25">
      <c r="A33308" t="s">
        <v>91</v>
      </c>
      <c r="B33308" s="2">
        <v>40326</v>
      </c>
      <c r="C33308" s="10">
        <v>2067</v>
      </c>
      <c r="D33308" s="11">
        <v>90</v>
      </c>
      <c r="E33308" s="8">
        <v>336.1</v>
      </c>
      <c r="F33308" s="7">
        <v>10.5</v>
      </c>
    </row>
    <row r="33309" spans="1:6" x14ac:dyDescent="0.25">
      <c r="A33309" t="s">
        <v>91</v>
      </c>
      <c r="B33309" s="2">
        <v>40327</v>
      </c>
      <c r="C33309" s="10">
        <v>5148</v>
      </c>
      <c r="D33309" s="11">
        <v>196</v>
      </c>
      <c r="E33309" s="8">
        <v>668.31</v>
      </c>
      <c r="F33309" s="7">
        <v>19.333333333333332</v>
      </c>
    </row>
    <row r="33310" spans="1:6" x14ac:dyDescent="0.25">
      <c r="A33310" t="s">
        <v>91</v>
      </c>
      <c r="B33310" s="2">
        <v>40328</v>
      </c>
      <c r="C33310" s="10">
        <v>4424</v>
      </c>
      <c r="D33310" s="11">
        <v>171</v>
      </c>
      <c r="E33310" s="8">
        <v>713.49</v>
      </c>
      <c r="F33310" s="7">
        <v>17.25</v>
      </c>
    </row>
    <row r="33311" spans="1:6" x14ac:dyDescent="0.25">
      <c r="A33311" t="s">
        <v>91</v>
      </c>
      <c r="B33311" s="2">
        <v>40329</v>
      </c>
      <c r="C33311" s="10">
        <v>3677</v>
      </c>
      <c r="D33311" s="11">
        <v>132</v>
      </c>
      <c r="E33311" s="8">
        <v>548.49</v>
      </c>
      <c r="F33311" s="7">
        <v>14</v>
      </c>
    </row>
    <row r="33312" spans="1:6" x14ac:dyDescent="0.25">
      <c r="A33312" t="s">
        <v>91</v>
      </c>
      <c r="B33312" s="2">
        <v>40330</v>
      </c>
      <c r="C33312" s="10">
        <v>1996</v>
      </c>
      <c r="D33312" s="11">
        <v>85</v>
      </c>
      <c r="E33312" s="8">
        <v>465.02</v>
      </c>
      <c r="F33312" s="7">
        <v>10.083333333333332</v>
      </c>
    </row>
    <row r="33313" spans="1:6" x14ac:dyDescent="0.25">
      <c r="A33313" t="s">
        <v>91</v>
      </c>
      <c r="B33313" s="2">
        <v>40331</v>
      </c>
      <c r="C33313" s="10">
        <v>2174</v>
      </c>
      <c r="D33313" s="11">
        <v>107</v>
      </c>
      <c r="E33313" s="8">
        <v>424.83</v>
      </c>
      <c r="F33313" s="7">
        <v>11.916666666666666</v>
      </c>
    </row>
    <row r="33314" spans="1:6" x14ac:dyDescent="0.25">
      <c r="A33314" t="s">
        <v>91</v>
      </c>
      <c r="B33314" s="2">
        <v>40332</v>
      </c>
      <c r="C33314" s="10">
        <v>2302</v>
      </c>
      <c r="D33314" s="11">
        <v>99</v>
      </c>
      <c r="E33314" s="8">
        <v>462.22</v>
      </c>
      <c r="F33314" s="7">
        <v>11.25</v>
      </c>
    </row>
    <row r="33315" spans="1:6" x14ac:dyDescent="0.25">
      <c r="A33315" t="s">
        <v>91</v>
      </c>
      <c r="B33315" s="2">
        <v>40333</v>
      </c>
      <c r="C33315" s="10">
        <v>2131</v>
      </c>
      <c r="D33315" s="11">
        <v>101</v>
      </c>
      <c r="E33315" s="8">
        <v>328.47</v>
      </c>
      <c r="F33315" s="7">
        <v>11.416666666666666</v>
      </c>
    </row>
    <row r="33316" spans="1:6" x14ac:dyDescent="0.25">
      <c r="A33316" t="s">
        <v>91</v>
      </c>
      <c r="B33316" s="2">
        <v>40334</v>
      </c>
      <c r="C33316" s="10">
        <v>3625</v>
      </c>
      <c r="D33316" s="11">
        <v>163</v>
      </c>
      <c r="E33316" s="8">
        <v>561.99</v>
      </c>
      <c r="F33316" s="7">
        <v>16.583333333333336</v>
      </c>
    </row>
    <row r="33317" spans="1:6" x14ac:dyDescent="0.25">
      <c r="A33317" t="s">
        <v>91</v>
      </c>
      <c r="B33317" s="2">
        <v>40335</v>
      </c>
      <c r="C33317" s="10">
        <v>2505</v>
      </c>
      <c r="D33317" s="11">
        <v>92</v>
      </c>
      <c r="E33317" s="8">
        <v>518.11</v>
      </c>
      <c r="F33317" s="7">
        <v>10.666666666666668</v>
      </c>
    </row>
    <row r="33318" spans="1:6" x14ac:dyDescent="0.25">
      <c r="A33318" t="s">
        <v>91</v>
      </c>
      <c r="B33318" s="2">
        <v>40336</v>
      </c>
      <c r="C33318" s="10">
        <v>2496</v>
      </c>
      <c r="D33318" s="11">
        <v>82</v>
      </c>
      <c r="E33318" s="8">
        <v>541.39</v>
      </c>
      <c r="F33318" s="7">
        <v>9.8333333333333321</v>
      </c>
    </row>
    <row r="33319" spans="1:6" x14ac:dyDescent="0.25">
      <c r="A33319" t="s">
        <v>91</v>
      </c>
      <c r="B33319" s="2">
        <v>40337</v>
      </c>
      <c r="C33319" s="10">
        <v>1718</v>
      </c>
      <c r="D33319" s="11">
        <v>77</v>
      </c>
      <c r="E33319" s="8">
        <v>414.62</v>
      </c>
      <c r="F33319" s="7">
        <v>9.4166666666666679</v>
      </c>
    </row>
    <row r="33320" spans="1:6" x14ac:dyDescent="0.25">
      <c r="A33320" t="s">
        <v>91</v>
      </c>
      <c r="B33320" s="2">
        <v>40338</v>
      </c>
      <c r="C33320" s="10">
        <v>2089</v>
      </c>
      <c r="D33320" s="11">
        <v>88</v>
      </c>
      <c r="E33320" s="8">
        <v>310.12</v>
      </c>
      <c r="F33320" s="7">
        <v>10.333333333333332</v>
      </c>
    </row>
    <row r="33321" spans="1:6" x14ac:dyDescent="0.25">
      <c r="A33321" t="s">
        <v>91</v>
      </c>
      <c r="B33321" s="2">
        <v>40339</v>
      </c>
      <c r="C33321" s="10">
        <v>1920</v>
      </c>
      <c r="D33321" s="11">
        <v>80</v>
      </c>
      <c r="E33321" s="8">
        <v>471.99</v>
      </c>
      <c r="F33321" s="7">
        <v>9.6666666666666679</v>
      </c>
    </row>
    <row r="33322" spans="1:6" x14ac:dyDescent="0.25">
      <c r="A33322" t="s">
        <v>91</v>
      </c>
      <c r="B33322" s="2">
        <v>40340</v>
      </c>
      <c r="C33322" s="10">
        <v>1999</v>
      </c>
      <c r="D33322" s="11">
        <v>83</v>
      </c>
      <c r="E33322" s="8">
        <v>446.18</v>
      </c>
      <c r="F33322" s="7">
        <v>9.9166666666666679</v>
      </c>
    </row>
    <row r="33323" spans="1:6" x14ac:dyDescent="0.25">
      <c r="A33323" t="s">
        <v>91</v>
      </c>
      <c r="B33323" s="2">
        <v>40341</v>
      </c>
      <c r="C33323" s="10">
        <v>3204</v>
      </c>
      <c r="D33323" s="11">
        <v>125</v>
      </c>
      <c r="E33323" s="8">
        <v>596.92999999999995</v>
      </c>
      <c r="F33323" s="7">
        <v>13.416666666666666</v>
      </c>
    </row>
    <row r="33324" spans="1:6" x14ac:dyDescent="0.25">
      <c r="A33324" t="s">
        <v>91</v>
      </c>
      <c r="B33324" s="2">
        <v>40342</v>
      </c>
      <c r="C33324" s="10">
        <v>2968</v>
      </c>
      <c r="D33324" s="11">
        <v>107</v>
      </c>
      <c r="E33324" s="8">
        <v>613.29</v>
      </c>
      <c r="F33324" s="7">
        <v>11.916666666666666</v>
      </c>
    </row>
    <row r="33325" spans="1:6" x14ac:dyDescent="0.25">
      <c r="A33325" t="s">
        <v>91</v>
      </c>
      <c r="B33325" s="2">
        <v>40343</v>
      </c>
      <c r="C33325" s="10">
        <v>4005</v>
      </c>
      <c r="D33325" s="11">
        <v>113</v>
      </c>
      <c r="E33325" s="8">
        <v>661.95</v>
      </c>
      <c r="F33325" s="7">
        <v>12.416666666666666</v>
      </c>
    </row>
    <row r="33326" spans="1:6" x14ac:dyDescent="0.25">
      <c r="A33326" t="s">
        <v>91</v>
      </c>
      <c r="B33326" s="2">
        <v>40344</v>
      </c>
      <c r="C33326" s="10">
        <v>1082</v>
      </c>
      <c r="D33326" s="11">
        <v>58</v>
      </c>
      <c r="E33326" s="8">
        <v>378.57</v>
      </c>
      <c r="F33326" s="7">
        <v>7.833333333333333</v>
      </c>
    </row>
    <row r="33327" spans="1:6" x14ac:dyDescent="0.25">
      <c r="A33327" t="s">
        <v>91</v>
      </c>
      <c r="B33327" s="2">
        <v>40345</v>
      </c>
      <c r="C33327" s="10">
        <v>2201</v>
      </c>
      <c r="D33327" s="11">
        <v>104</v>
      </c>
      <c r="E33327" s="8">
        <v>407.53</v>
      </c>
      <c r="F33327" s="7">
        <v>11.666666666666666</v>
      </c>
    </row>
    <row r="33328" spans="1:6" x14ac:dyDescent="0.25">
      <c r="A33328" t="s">
        <v>91</v>
      </c>
      <c r="B33328" s="2">
        <v>40346</v>
      </c>
      <c r="C33328" s="10">
        <v>1885</v>
      </c>
      <c r="D33328" s="11">
        <v>85</v>
      </c>
      <c r="E33328" s="8">
        <v>370.13</v>
      </c>
      <c r="F33328" s="7">
        <v>10.083333333333332</v>
      </c>
    </row>
    <row r="33329" spans="1:6" x14ac:dyDescent="0.25">
      <c r="A33329" t="s">
        <v>91</v>
      </c>
      <c r="B33329" s="2">
        <v>40347</v>
      </c>
      <c r="C33329" s="10">
        <v>2302</v>
      </c>
      <c r="D33329" s="11">
        <v>91</v>
      </c>
      <c r="E33329" s="8">
        <v>463.62</v>
      </c>
      <c r="F33329" s="7">
        <v>10.583333333333332</v>
      </c>
    </row>
    <row r="33330" spans="1:6" x14ac:dyDescent="0.25">
      <c r="A33330" t="s">
        <v>91</v>
      </c>
      <c r="B33330" s="2">
        <v>40348</v>
      </c>
      <c r="C33330" s="10">
        <v>3133</v>
      </c>
      <c r="D33330" s="11">
        <v>121</v>
      </c>
      <c r="E33330" s="8">
        <v>542.73</v>
      </c>
      <c r="F33330" s="7">
        <v>13.083333333333334</v>
      </c>
    </row>
    <row r="33331" spans="1:6" x14ac:dyDescent="0.25">
      <c r="A33331" t="s">
        <v>91</v>
      </c>
      <c r="B33331" s="2">
        <v>40349</v>
      </c>
      <c r="C33331" s="10">
        <v>3384</v>
      </c>
      <c r="D33331" s="11">
        <v>107</v>
      </c>
      <c r="E33331" s="8">
        <v>593.71</v>
      </c>
      <c r="F33331" s="7">
        <v>11.916666666666666</v>
      </c>
    </row>
    <row r="33332" spans="1:6" x14ac:dyDescent="0.25">
      <c r="A33332" t="s">
        <v>91</v>
      </c>
      <c r="B33332" s="2">
        <v>40350</v>
      </c>
      <c r="C33332" s="10">
        <v>2391</v>
      </c>
      <c r="D33332" s="11">
        <v>85</v>
      </c>
      <c r="E33332" s="8">
        <v>484.5</v>
      </c>
      <c r="F33332" s="7">
        <v>10.083333333333332</v>
      </c>
    </row>
    <row r="33333" spans="1:6" x14ac:dyDescent="0.25">
      <c r="A33333" t="s">
        <v>91</v>
      </c>
      <c r="B33333" s="2">
        <v>40351</v>
      </c>
      <c r="C33333" s="10">
        <v>1363</v>
      </c>
      <c r="D33333" s="11">
        <v>59</v>
      </c>
      <c r="E33333" s="8">
        <v>408.25</v>
      </c>
      <c r="F33333" s="7">
        <v>7.916666666666667</v>
      </c>
    </row>
    <row r="33334" spans="1:6" x14ac:dyDescent="0.25">
      <c r="A33334" t="s">
        <v>91</v>
      </c>
      <c r="B33334" s="2">
        <v>40352</v>
      </c>
      <c r="C33334" s="10">
        <v>1393</v>
      </c>
      <c r="D33334" s="11">
        <v>62</v>
      </c>
      <c r="E33334" s="8">
        <v>236.55</v>
      </c>
      <c r="F33334" s="7">
        <v>8.1666666666666679</v>
      </c>
    </row>
    <row r="33335" spans="1:6" x14ac:dyDescent="0.25">
      <c r="A33335" t="s">
        <v>91</v>
      </c>
      <c r="B33335" s="2">
        <v>40353</v>
      </c>
      <c r="C33335" s="10">
        <v>1717</v>
      </c>
      <c r="D33335" s="11">
        <v>66</v>
      </c>
      <c r="E33335" s="8">
        <v>354.91</v>
      </c>
      <c r="F33335" s="7">
        <v>8.5</v>
      </c>
    </row>
    <row r="33336" spans="1:6" x14ac:dyDescent="0.25">
      <c r="A33336" t="s">
        <v>91</v>
      </c>
      <c r="B33336" s="2">
        <v>40354</v>
      </c>
      <c r="C33336" s="10">
        <v>2096</v>
      </c>
      <c r="D33336" s="11">
        <v>93</v>
      </c>
      <c r="E33336" s="8">
        <v>316.35000000000002</v>
      </c>
      <c r="F33336" s="7">
        <v>10.75</v>
      </c>
    </row>
    <row r="33337" spans="1:6" x14ac:dyDescent="0.25">
      <c r="A33337" t="s">
        <v>91</v>
      </c>
      <c r="B33337" s="2">
        <v>40355</v>
      </c>
      <c r="C33337" s="10">
        <v>3621</v>
      </c>
      <c r="D33337" s="11">
        <v>150</v>
      </c>
      <c r="E33337" s="8">
        <v>562.91999999999996</v>
      </c>
      <c r="F33337" s="7">
        <v>15.5</v>
      </c>
    </row>
    <row r="33338" spans="1:6" x14ac:dyDescent="0.25">
      <c r="A33338" t="s">
        <v>91</v>
      </c>
      <c r="B33338" s="2">
        <v>40356</v>
      </c>
      <c r="C33338" s="10">
        <v>1808</v>
      </c>
      <c r="D33338" s="11">
        <v>81</v>
      </c>
      <c r="E33338" s="8">
        <v>574.73</v>
      </c>
      <c r="F33338" s="7">
        <v>9.75</v>
      </c>
    </row>
    <row r="33339" spans="1:6" x14ac:dyDescent="0.25">
      <c r="A33339" t="s">
        <v>91</v>
      </c>
      <c r="B33339" s="2">
        <v>40357</v>
      </c>
      <c r="C33339" s="10">
        <v>1954</v>
      </c>
      <c r="D33339" s="11">
        <v>84</v>
      </c>
      <c r="E33339" s="8">
        <v>466.85</v>
      </c>
      <c r="F33339" s="7">
        <v>10</v>
      </c>
    </row>
    <row r="33340" spans="1:6" x14ac:dyDescent="0.25">
      <c r="A33340" t="s">
        <v>91</v>
      </c>
      <c r="B33340" s="2">
        <v>40358</v>
      </c>
      <c r="C33340" s="10">
        <v>1582</v>
      </c>
      <c r="D33340" s="11">
        <v>67</v>
      </c>
      <c r="E33340" s="8">
        <v>329.42</v>
      </c>
      <c r="F33340" s="7">
        <v>8.5833333333333321</v>
      </c>
    </row>
    <row r="33341" spans="1:6" x14ac:dyDescent="0.25">
      <c r="A33341" t="s">
        <v>91</v>
      </c>
      <c r="B33341" s="2">
        <v>40359</v>
      </c>
      <c r="C33341" s="10">
        <v>1522</v>
      </c>
      <c r="D33341" s="11">
        <v>78</v>
      </c>
      <c r="E33341" s="8">
        <v>372.01</v>
      </c>
      <c r="F33341" s="7">
        <v>9.5</v>
      </c>
    </row>
    <row r="33342" spans="1:6" x14ac:dyDescent="0.25">
      <c r="A33342" t="s">
        <v>91</v>
      </c>
      <c r="B33342" s="2">
        <v>40360</v>
      </c>
      <c r="C33342" s="10">
        <v>2864</v>
      </c>
      <c r="D33342" s="11">
        <v>133</v>
      </c>
      <c r="E33342" s="8">
        <v>425.23</v>
      </c>
      <c r="F33342" s="7">
        <v>14.083333333333334</v>
      </c>
    </row>
    <row r="33343" spans="1:6" x14ac:dyDescent="0.25">
      <c r="A33343" t="s">
        <v>91</v>
      </c>
      <c r="B33343" s="2">
        <v>40361</v>
      </c>
      <c r="C33343" s="10">
        <v>1874</v>
      </c>
      <c r="D33343" s="11">
        <v>73</v>
      </c>
      <c r="E33343" s="8">
        <v>344.22</v>
      </c>
      <c r="F33343" s="7">
        <v>9.0833333333333321</v>
      </c>
    </row>
    <row r="33344" spans="1:6" x14ac:dyDescent="0.25">
      <c r="A33344" t="s">
        <v>91</v>
      </c>
      <c r="B33344" s="2">
        <v>40362</v>
      </c>
      <c r="C33344" s="10">
        <v>1320</v>
      </c>
      <c r="D33344" s="11">
        <v>47</v>
      </c>
      <c r="E33344" s="8">
        <v>256.89</v>
      </c>
      <c r="F33344" s="7">
        <v>6.9166666666666661</v>
      </c>
    </row>
    <row r="33345" spans="1:6" x14ac:dyDescent="0.25">
      <c r="A33345" t="s">
        <v>91</v>
      </c>
      <c r="B33345" s="2">
        <v>40363</v>
      </c>
      <c r="C33345" s="10">
        <v>2421</v>
      </c>
      <c r="D33345" s="11">
        <v>84</v>
      </c>
      <c r="E33345" s="8">
        <v>529.24</v>
      </c>
      <c r="F33345" s="7">
        <v>10</v>
      </c>
    </row>
    <row r="33346" spans="1:6" x14ac:dyDescent="0.25">
      <c r="A33346" t="s">
        <v>91</v>
      </c>
      <c r="B33346" s="2">
        <v>40364</v>
      </c>
      <c r="C33346" s="10">
        <v>2018</v>
      </c>
      <c r="D33346" s="11">
        <v>78</v>
      </c>
      <c r="E33346" s="8">
        <v>378.05</v>
      </c>
      <c r="F33346" s="7">
        <v>9.5</v>
      </c>
    </row>
    <row r="33347" spans="1:6" x14ac:dyDescent="0.25">
      <c r="A33347" t="s">
        <v>91</v>
      </c>
      <c r="B33347" s="2">
        <v>40365</v>
      </c>
      <c r="C33347" s="10">
        <v>2295</v>
      </c>
      <c r="D33347" s="11">
        <v>99</v>
      </c>
      <c r="E33347" s="8">
        <v>342.74</v>
      </c>
      <c r="F33347" s="7">
        <v>11.25</v>
      </c>
    </row>
    <row r="33348" spans="1:6" x14ac:dyDescent="0.25">
      <c r="A33348" t="s">
        <v>91</v>
      </c>
      <c r="B33348" s="2">
        <v>40366</v>
      </c>
      <c r="C33348" s="10">
        <v>1640</v>
      </c>
      <c r="D33348" s="11">
        <v>67</v>
      </c>
      <c r="E33348" s="8">
        <v>294.12</v>
      </c>
      <c r="F33348" s="7">
        <v>8.5833333333333321</v>
      </c>
    </row>
    <row r="33349" spans="1:6" x14ac:dyDescent="0.25">
      <c r="A33349" t="s">
        <v>91</v>
      </c>
      <c r="B33349" s="2">
        <v>40367</v>
      </c>
      <c r="C33349" s="10">
        <v>2818</v>
      </c>
      <c r="D33349" s="11">
        <v>146</v>
      </c>
      <c r="E33349" s="8">
        <v>484.85</v>
      </c>
      <c r="F33349" s="7">
        <v>15.166666666666666</v>
      </c>
    </row>
    <row r="33350" spans="1:6" x14ac:dyDescent="0.25">
      <c r="A33350" t="s">
        <v>91</v>
      </c>
      <c r="B33350" s="2">
        <v>40368</v>
      </c>
      <c r="C33350" s="10">
        <v>2076</v>
      </c>
      <c r="D33350" s="11">
        <v>91</v>
      </c>
      <c r="E33350" s="8">
        <v>390.6</v>
      </c>
      <c r="F33350" s="7">
        <v>10.583333333333332</v>
      </c>
    </row>
    <row r="33351" spans="1:6" x14ac:dyDescent="0.25">
      <c r="A33351" t="s">
        <v>91</v>
      </c>
      <c r="B33351" s="2">
        <v>40369</v>
      </c>
      <c r="C33351" s="10">
        <v>2888</v>
      </c>
      <c r="D33351" s="11">
        <v>120</v>
      </c>
      <c r="E33351" s="8">
        <v>621.48</v>
      </c>
      <c r="F33351" s="7">
        <v>13</v>
      </c>
    </row>
    <row r="33352" spans="1:6" x14ac:dyDescent="0.25">
      <c r="A33352" t="s">
        <v>91</v>
      </c>
      <c r="B33352" s="2">
        <v>40370</v>
      </c>
      <c r="C33352" s="10">
        <v>2730</v>
      </c>
      <c r="D33352" s="11">
        <v>105</v>
      </c>
      <c r="E33352" s="8">
        <v>588.42999999999995</v>
      </c>
      <c r="F33352" s="7">
        <v>11.75</v>
      </c>
    </row>
    <row r="33353" spans="1:6" x14ac:dyDescent="0.25">
      <c r="A33353" t="s">
        <v>91</v>
      </c>
      <c r="B33353" s="2">
        <v>40371</v>
      </c>
      <c r="C33353" s="10">
        <v>2067</v>
      </c>
      <c r="D33353" s="11">
        <v>78</v>
      </c>
      <c r="E33353" s="8">
        <v>487.03</v>
      </c>
      <c r="F33353" s="7">
        <v>9.5</v>
      </c>
    </row>
    <row r="33354" spans="1:6" x14ac:dyDescent="0.25">
      <c r="A33354" t="s">
        <v>91</v>
      </c>
      <c r="B33354" s="2">
        <v>40372</v>
      </c>
      <c r="C33354" s="10">
        <v>2279</v>
      </c>
      <c r="D33354" s="11">
        <v>101</v>
      </c>
      <c r="E33354" s="8">
        <v>362.88</v>
      </c>
      <c r="F33354" s="7">
        <v>11.416666666666666</v>
      </c>
    </row>
    <row r="33355" spans="1:6" x14ac:dyDescent="0.25">
      <c r="A33355" t="s">
        <v>91</v>
      </c>
      <c r="B33355" s="2">
        <v>40373</v>
      </c>
      <c r="C33355" s="10">
        <v>2035</v>
      </c>
      <c r="D33355" s="11">
        <v>93</v>
      </c>
      <c r="E33355" s="8">
        <v>419.42</v>
      </c>
      <c r="F33355" s="7">
        <v>10.75</v>
      </c>
    </row>
    <row r="33356" spans="1:6" x14ac:dyDescent="0.25">
      <c r="A33356" t="s">
        <v>91</v>
      </c>
      <c r="B33356" s="2">
        <v>40374</v>
      </c>
      <c r="C33356" s="10">
        <v>3021</v>
      </c>
      <c r="D33356" s="11">
        <v>146</v>
      </c>
      <c r="E33356" s="8">
        <v>522.02</v>
      </c>
      <c r="F33356" s="7">
        <v>15.166666666666666</v>
      </c>
    </row>
    <row r="33357" spans="1:6" x14ac:dyDescent="0.25">
      <c r="A33357" t="s">
        <v>91</v>
      </c>
      <c r="B33357" s="2">
        <v>40375</v>
      </c>
      <c r="C33357" s="10">
        <v>2242</v>
      </c>
      <c r="D33357" s="11">
        <v>95</v>
      </c>
      <c r="E33357" s="8">
        <v>325.55</v>
      </c>
      <c r="F33357" s="7">
        <v>10.916666666666668</v>
      </c>
    </row>
    <row r="33358" spans="1:6" x14ac:dyDescent="0.25">
      <c r="A33358" t="s">
        <v>91</v>
      </c>
      <c r="B33358" s="2">
        <v>40376</v>
      </c>
      <c r="C33358" s="10">
        <v>2829</v>
      </c>
      <c r="D33358" s="11">
        <v>116</v>
      </c>
      <c r="E33358" s="8">
        <v>542.04999999999995</v>
      </c>
      <c r="F33358" s="7">
        <v>12.666666666666666</v>
      </c>
    </row>
    <row r="33359" spans="1:6" x14ac:dyDescent="0.25">
      <c r="A33359" t="s">
        <v>91</v>
      </c>
      <c r="B33359" s="2">
        <v>40377</v>
      </c>
      <c r="C33359" s="10">
        <v>3251</v>
      </c>
      <c r="D33359" s="11">
        <v>101</v>
      </c>
      <c r="E33359" s="8">
        <v>750.84</v>
      </c>
      <c r="F33359" s="7">
        <v>11.416666666666666</v>
      </c>
    </row>
    <row r="33360" spans="1:6" x14ac:dyDescent="0.25">
      <c r="A33360" t="s">
        <v>91</v>
      </c>
      <c r="B33360" s="2">
        <v>40378</v>
      </c>
      <c r="C33360" s="10">
        <v>3674</v>
      </c>
      <c r="D33360" s="11">
        <v>92</v>
      </c>
      <c r="E33360" s="8">
        <v>615.03</v>
      </c>
      <c r="F33360" s="7">
        <v>10.666666666666668</v>
      </c>
    </row>
    <row r="33361" spans="1:6" x14ac:dyDescent="0.25">
      <c r="A33361" t="s">
        <v>91</v>
      </c>
      <c r="B33361" s="2">
        <v>40379</v>
      </c>
      <c r="C33361" s="10">
        <v>1804</v>
      </c>
      <c r="D33361" s="11">
        <v>82</v>
      </c>
      <c r="E33361" s="8">
        <v>317.14999999999998</v>
      </c>
      <c r="F33361" s="7">
        <v>9.8333333333333321</v>
      </c>
    </row>
    <row r="33362" spans="1:6" x14ac:dyDescent="0.25">
      <c r="A33362" t="s">
        <v>91</v>
      </c>
      <c r="B33362" s="2">
        <v>40380</v>
      </c>
      <c r="C33362" s="10">
        <v>1801</v>
      </c>
      <c r="D33362" s="11">
        <v>73</v>
      </c>
      <c r="E33362" s="8">
        <v>309.67</v>
      </c>
      <c r="F33362" s="7">
        <v>9.0833333333333321</v>
      </c>
    </row>
    <row r="33363" spans="1:6" x14ac:dyDescent="0.25">
      <c r="A33363" t="s">
        <v>91</v>
      </c>
      <c r="B33363" s="2">
        <v>40381</v>
      </c>
      <c r="C33363" s="10">
        <v>2950</v>
      </c>
      <c r="D33363" s="11">
        <v>144</v>
      </c>
      <c r="E33363" s="8">
        <v>401.99</v>
      </c>
      <c r="F33363" s="7">
        <v>15</v>
      </c>
    </row>
    <row r="33364" spans="1:6" x14ac:dyDescent="0.25">
      <c r="A33364" t="s">
        <v>91</v>
      </c>
      <c r="B33364" s="2">
        <v>40382</v>
      </c>
      <c r="C33364" s="10">
        <v>2283</v>
      </c>
      <c r="D33364" s="11">
        <v>96</v>
      </c>
      <c r="E33364" s="8">
        <v>353.05</v>
      </c>
      <c r="F33364" s="7">
        <v>11</v>
      </c>
    </row>
    <row r="33365" spans="1:6" x14ac:dyDescent="0.25">
      <c r="A33365" t="s">
        <v>91</v>
      </c>
      <c r="B33365" s="2">
        <v>40383</v>
      </c>
      <c r="C33365" s="10">
        <v>3625</v>
      </c>
      <c r="D33365" s="11">
        <v>146</v>
      </c>
      <c r="E33365" s="8">
        <v>497.84</v>
      </c>
      <c r="F33365" s="7">
        <v>15.166666666666666</v>
      </c>
    </row>
    <row r="33366" spans="1:6" x14ac:dyDescent="0.25">
      <c r="A33366" t="s">
        <v>91</v>
      </c>
      <c r="B33366" s="2">
        <v>40384</v>
      </c>
      <c r="C33366" s="10">
        <v>3354</v>
      </c>
      <c r="D33366" s="11">
        <v>127</v>
      </c>
      <c r="E33366" s="8">
        <v>446.74</v>
      </c>
      <c r="F33366" s="7">
        <v>13.583333333333334</v>
      </c>
    </row>
    <row r="33367" spans="1:6" x14ac:dyDescent="0.25">
      <c r="A33367" t="s">
        <v>91</v>
      </c>
      <c r="B33367" s="2">
        <v>40385</v>
      </c>
      <c r="C33367" s="10">
        <v>2725</v>
      </c>
      <c r="D33367" s="11">
        <v>86</v>
      </c>
      <c r="E33367" s="8">
        <v>439.37</v>
      </c>
      <c r="F33367" s="7">
        <v>10.166666666666668</v>
      </c>
    </row>
    <row r="33368" spans="1:6" x14ac:dyDescent="0.25">
      <c r="A33368" t="s">
        <v>91</v>
      </c>
      <c r="B33368" s="2">
        <v>40386</v>
      </c>
      <c r="C33368" s="10">
        <v>2036</v>
      </c>
      <c r="D33368" s="11">
        <v>93</v>
      </c>
      <c r="E33368" s="8">
        <v>339.26</v>
      </c>
      <c r="F33368" s="7">
        <v>10.75</v>
      </c>
    </row>
    <row r="33369" spans="1:6" x14ac:dyDescent="0.25">
      <c r="A33369" t="s">
        <v>91</v>
      </c>
      <c r="B33369" s="2">
        <v>40387</v>
      </c>
      <c r="C33369" s="10">
        <v>1821</v>
      </c>
      <c r="D33369" s="11">
        <v>75</v>
      </c>
      <c r="E33369" s="8">
        <v>314.13</v>
      </c>
      <c r="F33369" s="7">
        <v>9.25</v>
      </c>
    </row>
    <row r="33370" spans="1:6" x14ac:dyDescent="0.25">
      <c r="A33370" t="s">
        <v>91</v>
      </c>
      <c r="B33370" s="2">
        <v>40388</v>
      </c>
      <c r="C33370" s="10">
        <v>2876</v>
      </c>
      <c r="D33370" s="11">
        <v>140</v>
      </c>
      <c r="E33370" s="8">
        <v>389.02</v>
      </c>
      <c r="F33370" s="7">
        <v>14.666666666666666</v>
      </c>
    </row>
    <row r="33371" spans="1:6" x14ac:dyDescent="0.25">
      <c r="A33371" t="s">
        <v>91</v>
      </c>
      <c r="B33371" s="2">
        <v>40389</v>
      </c>
      <c r="C33371" s="10">
        <v>3407</v>
      </c>
      <c r="D33371" s="11">
        <v>145</v>
      </c>
      <c r="E33371" s="8">
        <v>327.31</v>
      </c>
      <c r="F33371" s="7">
        <v>15.083333333333334</v>
      </c>
    </row>
    <row r="33372" spans="1:6" x14ac:dyDescent="0.25">
      <c r="A33372" t="s">
        <v>91</v>
      </c>
      <c r="B33372" s="2">
        <v>40390</v>
      </c>
      <c r="C33372" s="10">
        <v>3774</v>
      </c>
      <c r="D33372" s="11">
        <v>140</v>
      </c>
      <c r="E33372" s="8">
        <v>522.04</v>
      </c>
      <c r="F33372" s="7">
        <v>14.666666666666666</v>
      </c>
    </row>
    <row r="33373" spans="1:6" x14ac:dyDescent="0.25">
      <c r="A33373" t="s">
        <v>91</v>
      </c>
      <c r="B33373" s="2">
        <v>40391</v>
      </c>
      <c r="C33373" s="10">
        <v>2928</v>
      </c>
      <c r="D33373" s="11">
        <v>105</v>
      </c>
      <c r="E33373" s="8">
        <v>421.16</v>
      </c>
      <c r="F33373" s="7">
        <v>11.75</v>
      </c>
    </row>
    <row r="33374" spans="1:6" x14ac:dyDescent="0.25">
      <c r="A33374" t="s">
        <v>91</v>
      </c>
      <c r="B33374" s="2">
        <v>40392</v>
      </c>
      <c r="C33374" s="10">
        <v>3104</v>
      </c>
      <c r="D33374" s="11">
        <v>105</v>
      </c>
      <c r="E33374" s="8">
        <v>465</v>
      </c>
      <c r="F33374" s="7">
        <v>11.75</v>
      </c>
    </row>
    <row r="33375" spans="1:6" x14ac:dyDescent="0.25">
      <c r="A33375" t="s">
        <v>91</v>
      </c>
      <c r="B33375" s="2">
        <v>40393</v>
      </c>
      <c r="C33375" s="10">
        <v>2002</v>
      </c>
      <c r="D33375" s="11">
        <v>82</v>
      </c>
      <c r="E33375" s="8">
        <v>322.97000000000003</v>
      </c>
      <c r="F33375" s="7">
        <v>9.8333333333333321</v>
      </c>
    </row>
    <row r="33376" spans="1:6" x14ac:dyDescent="0.25">
      <c r="A33376" t="s">
        <v>91</v>
      </c>
      <c r="B33376" s="2">
        <v>40394</v>
      </c>
      <c r="C33376" s="10">
        <v>2068</v>
      </c>
      <c r="D33376" s="11">
        <v>103</v>
      </c>
      <c r="E33376" s="8">
        <v>490.31</v>
      </c>
      <c r="F33376" s="7">
        <v>11.583333333333334</v>
      </c>
    </row>
    <row r="33377" spans="1:6" x14ac:dyDescent="0.25">
      <c r="A33377" t="s">
        <v>91</v>
      </c>
      <c r="B33377" s="2">
        <v>40395</v>
      </c>
      <c r="C33377" s="10">
        <v>3283</v>
      </c>
      <c r="D33377" s="11">
        <v>159</v>
      </c>
      <c r="E33377" s="8">
        <v>642.05999999999995</v>
      </c>
      <c r="F33377" s="7">
        <v>16.25</v>
      </c>
    </row>
    <row r="33378" spans="1:6" x14ac:dyDescent="0.25">
      <c r="A33378" t="s">
        <v>91</v>
      </c>
      <c r="B33378" s="2">
        <v>40396</v>
      </c>
      <c r="C33378" s="10">
        <v>2123</v>
      </c>
      <c r="D33378" s="11">
        <v>86</v>
      </c>
      <c r="E33378" s="8">
        <v>419.04</v>
      </c>
      <c r="F33378" s="7">
        <v>10.166666666666668</v>
      </c>
    </row>
    <row r="33379" spans="1:6" x14ac:dyDescent="0.25">
      <c r="A33379" t="s">
        <v>91</v>
      </c>
      <c r="B33379" s="2">
        <v>40397</v>
      </c>
      <c r="C33379" s="10">
        <v>4016</v>
      </c>
      <c r="D33379" s="11">
        <v>173</v>
      </c>
      <c r="E33379" s="8">
        <v>645.25</v>
      </c>
      <c r="F33379" s="7">
        <v>17.416666666666664</v>
      </c>
    </row>
    <row r="33380" spans="1:6" x14ac:dyDescent="0.25">
      <c r="A33380" t="s">
        <v>91</v>
      </c>
      <c r="B33380" s="2">
        <v>40398</v>
      </c>
      <c r="C33380" s="10">
        <v>5229</v>
      </c>
      <c r="D33380" s="11">
        <v>164</v>
      </c>
      <c r="E33380" s="8">
        <v>746.48</v>
      </c>
      <c r="F33380" s="7">
        <v>16.666666666666664</v>
      </c>
    </row>
    <row r="33381" spans="1:6" x14ac:dyDescent="0.25">
      <c r="A33381" t="s">
        <v>91</v>
      </c>
      <c r="B33381" s="2">
        <v>40399</v>
      </c>
      <c r="C33381" s="10">
        <v>3340</v>
      </c>
      <c r="D33381" s="11">
        <v>118</v>
      </c>
      <c r="E33381" s="8">
        <v>488.28</v>
      </c>
      <c r="F33381" s="7">
        <v>12.833333333333334</v>
      </c>
    </row>
    <row r="33382" spans="1:6" x14ac:dyDescent="0.25">
      <c r="A33382" t="s">
        <v>91</v>
      </c>
      <c r="B33382" s="2">
        <v>40400</v>
      </c>
      <c r="C33382" s="10">
        <v>2319</v>
      </c>
      <c r="D33382" s="11">
        <v>105</v>
      </c>
      <c r="E33382" s="8">
        <v>323.82</v>
      </c>
      <c r="F33382" s="7">
        <v>11.75</v>
      </c>
    </row>
    <row r="33383" spans="1:6" x14ac:dyDescent="0.25">
      <c r="A33383" t="s">
        <v>91</v>
      </c>
      <c r="B33383" s="2">
        <v>40401</v>
      </c>
      <c r="C33383" s="10">
        <v>2574</v>
      </c>
      <c r="D33383" s="11">
        <v>109</v>
      </c>
      <c r="E33383" s="8">
        <v>375.57</v>
      </c>
      <c r="F33383" s="7">
        <v>12.083333333333334</v>
      </c>
    </row>
    <row r="33384" spans="1:6" x14ac:dyDescent="0.25">
      <c r="A33384" t="s">
        <v>91</v>
      </c>
      <c r="B33384" s="2">
        <v>40402</v>
      </c>
      <c r="C33384" s="10">
        <v>2378</v>
      </c>
      <c r="D33384" s="11">
        <v>124</v>
      </c>
      <c r="E33384" s="8">
        <v>469.69</v>
      </c>
      <c r="F33384" s="7">
        <v>13.333333333333334</v>
      </c>
    </row>
    <row r="33385" spans="1:6" x14ac:dyDescent="0.25">
      <c r="A33385" t="s">
        <v>91</v>
      </c>
      <c r="B33385" s="2">
        <v>40403</v>
      </c>
      <c r="C33385" s="10">
        <v>2323</v>
      </c>
      <c r="D33385" s="11">
        <v>92</v>
      </c>
      <c r="E33385" s="8">
        <v>350.47</v>
      </c>
      <c r="F33385" s="7">
        <v>10.666666666666668</v>
      </c>
    </row>
    <row r="33386" spans="1:6" x14ac:dyDescent="0.25">
      <c r="A33386" t="s">
        <v>91</v>
      </c>
      <c r="B33386" s="2">
        <v>40404</v>
      </c>
      <c r="C33386" s="10">
        <v>4705</v>
      </c>
      <c r="D33386" s="11">
        <v>194</v>
      </c>
      <c r="E33386" s="8">
        <v>498.75</v>
      </c>
      <c r="F33386" s="7">
        <v>19.166666666666668</v>
      </c>
    </row>
    <row r="33387" spans="1:6" x14ac:dyDescent="0.25">
      <c r="A33387" t="s">
        <v>91</v>
      </c>
      <c r="B33387" s="2">
        <v>40405</v>
      </c>
      <c r="C33387" s="10">
        <v>3761</v>
      </c>
      <c r="D33387" s="11">
        <v>142</v>
      </c>
      <c r="E33387" s="8">
        <v>416.11</v>
      </c>
      <c r="F33387" s="7">
        <v>14.833333333333334</v>
      </c>
    </row>
    <row r="33388" spans="1:6" x14ac:dyDescent="0.25">
      <c r="A33388" t="s">
        <v>91</v>
      </c>
      <c r="B33388" s="2">
        <v>40406</v>
      </c>
      <c r="C33388" s="10">
        <v>3663</v>
      </c>
      <c r="D33388" s="11">
        <v>134</v>
      </c>
      <c r="E33388" s="8">
        <v>473.72</v>
      </c>
      <c r="F33388" s="7">
        <v>14.166666666666666</v>
      </c>
    </row>
    <row r="33389" spans="1:6" x14ac:dyDescent="0.25">
      <c r="A33389" t="s">
        <v>91</v>
      </c>
      <c r="B33389" s="2">
        <v>40407</v>
      </c>
      <c r="C33389" s="10">
        <v>2005</v>
      </c>
      <c r="D33389" s="11">
        <v>90</v>
      </c>
      <c r="E33389" s="8">
        <v>346.23</v>
      </c>
      <c r="F33389" s="7">
        <v>10.5</v>
      </c>
    </row>
    <row r="33390" spans="1:6" x14ac:dyDescent="0.25">
      <c r="A33390" t="s">
        <v>91</v>
      </c>
      <c r="B33390" s="2">
        <v>40408</v>
      </c>
      <c r="C33390" s="10">
        <v>2166</v>
      </c>
      <c r="D33390" s="11">
        <v>109</v>
      </c>
      <c r="E33390" s="8">
        <v>322.02999999999997</v>
      </c>
      <c r="F33390" s="7">
        <v>12.083333333333334</v>
      </c>
    </row>
    <row r="33391" spans="1:6" x14ac:dyDescent="0.25">
      <c r="A33391" t="s">
        <v>91</v>
      </c>
      <c r="B33391" s="2">
        <v>40409</v>
      </c>
      <c r="C33391" s="10">
        <v>2818</v>
      </c>
      <c r="D33391" s="11">
        <v>145</v>
      </c>
      <c r="E33391" s="8">
        <v>467.61</v>
      </c>
      <c r="F33391" s="7">
        <v>15.083333333333334</v>
      </c>
    </row>
    <row r="33392" spans="1:6" x14ac:dyDescent="0.25">
      <c r="A33392" t="s">
        <v>91</v>
      </c>
      <c r="B33392" s="2">
        <v>40410</v>
      </c>
      <c r="C33392" s="10">
        <v>2095</v>
      </c>
      <c r="D33392" s="11">
        <v>91</v>
      </c>
      <c r="E33392" s="8">
        <v>344.39</v>
      </c>
      <c r="F33392" s="7">
        <v>10.583333333333332</v>
      </c>
    </row>
    <row r="33393" spans="1:6" x14ac:dyDescent="0.25">
      <c r="A33393" t="s">
        <v>91</v>
      </c>
      <c r="B33393" s="2">
        <v>40411</v>
      </c>
      <c r="C33393" s="10">
        <v>3879</v>
      </c>
      <c r="D33393" s="11">
        <v>172</v>
      </c>
      <c r="E33393" s="8">
        <v>580.88</v>
      </c>
      <c r="F33393" s="7">
        <v>17.333333333333336</v>
      </c>
    </row>
    <row r="33394" spans="1:6" x14ac:dyDescent="0.25">
      <c r="A33394" t="s">
        <v>91</v>
      </c>
      <c r="B33394" s="2">
        <v>40412</v>
      </c>
      <c r="C33394" s="10">
        <v>3337</v>
      </c>
      <c r="D33394" s="11">
        <v>130</v>
      </c>
      <c r="E33394" s="8">
        <v>546.11</v>
      </c>
      <c r="F33394" s="7">
        <v>13.833333333333334</v>
      </c>
    </row>
    <row r="33395" spans="1:6" x14ac:dyDescent="0.25">
      <c r="A33395" t="s">
        <v>91</v>
      </c>
      <c r="B33395" s="2">
        <v>40413</v>
      </c>
      <c r="C33395" s="10">
        <v>3749</v>
      </c>
      <c r="D33395" s="11">
        <v>121</v>
      </c>
      <c r="E33395" s="8">
        <v>538.72</v>
      </c>
      <c r="F33395" s="7">
        <v>13.083333333333334</v>
      </c>
    </row>
    <row r="33396" spans="1:6" x14ac:dyDescent="0.25">
      <c r="A33396" t="s">
        <v>91</v>
      </c>
      <c r="B33396" s="2">
        <v>40414</v>
      </c>
      <c r="C33396" s="10">
        <v>2045</v>
      </c>
      <c r="D33396" s="11">
        <v>90</v>
      </c>
      <c r="E33396" s="8">
        <v>349.8</v>
      </c>
      <c r="F33396" s="7">
        <v>10.5</v>
      </c>
    </row>
    <row r="33397" spans="1:6" x14ac:dyDescent="0.25">
      <c r="A33397" t="s">
        <v>91</v>
      </c>
      <c r="B33397" s="2">
        <v>40415</v>
      </c>
      <c r="C33397" s="10">
        <v>1232</v>
      </c>
      <c r="D33397" s="11">
        <v>68</v>
      </c>
      <c r="E33397" s="8">
        <v>223.99</v>
      </c>
      <c r="F33397" s="7">
        <v>8.6666666666666679</v>
      </c>
    </row>
    <row r="33398" spans="1:6" x14ac:dyDescent="0.25">
      <c r="A33398" t="s">
        <v>91</v>
      </c>
      <c r="B33398" s="2">
        <v>40416</v>
      </c>
      <c r="C33398" s="10">
        <v>1986</v>
      </c>
      <c r="D33398" s="11">
        <v>106</v>
      </c>
      <c r="E33398" s="8">
        <v>321.20999999999998</v>
      </c>
      <c r="F33398" s="7">
        <v>11.833333333333334</v>
      </c>
    </row>
    <row r="33399" spans="1:6" x14ac:dyDescent="0.25">
      <c r="A33399" t="s">
        <v>91</v>
      </c>
      <c r="B33399" s="2">
        <v>40417</v>
      </c>
      <c r="C33399" s="10">
        <v>2230</v>
      </c>
      <c r="D33399" s="11">
        <v>98</v>
      </c>
      <c r="E33399" s="8">
        <v>370.38</v>
      </c>
      <c r="F33399" s="7">
        <v>11.166666666666666</v>
      </c>
    </row>
    <row r="33400" spans="1:6" x14ac:dyDescent="0.25">
      <c r="A33400" t="s">
        <v>91</v>
      </c>
      <c r="B33400" s="2">
        <v>40418</v>
      </c>
      <c r="C33400" s="10">
        <v>4369</v>
      </c>
      <c r="D33400" s="11">
        <v>175</v>
      </c>
      <c r="E33400" s="8">
        <v>626.17999999999995</v>
      </c>
      <c r="F33400" s="7">
        <v>17.583333333333336</v>
      </c>
    </row>
    <row r="33401" spans="1:6" x14ac:dyDescent="0.25">
      <c r="A33401" t="s">
        <v>91</v>
      </c>
      <c r="B33401" s="2">
        <v>40419</v>
      </c>
      <c r="C33401" s="10">
        <v>3169</v>
      </c>
      <c r="D33401" s="11">
        <v>117</v>
      </c>
      <c r="E33401" s="8">
        <v>524.02</v>
      </c>
      <c r="F33401" s="7">
        <v>12.75</v>
      </c>
    </row>
    <row r="33402" spans="1:6" x14ac:dyDescent="0.25">
      <c r="A33402" t="s">
        <v>91</v>
      </c>
      <c r="B33402" s="2">
        <v>40420</v>
      </c>
      <c r="C33402" s="10">
        <v>3007</v>
      </c>
      <c r="D33402" s="11">
        <v>114</v>
      </c>
      <c r="E33402" s="8">
        <v>450.37</v>
      </c>
      <c r="F33402" s="7">
        <v>12.5</v>
      </c>
    </row>
    <row r="33403" spans="1:6" x14ac:dyDescent="0.25">
      <c r="A33403" t="s">
        <v>91</v>
      </c>
      <c r="B33403" s="2">
        <v>40421</v>
      </c>
      <c r="C33403" s="10">
        <v>2575</v>
      </c>
      <c r="D33403" s="11">
        <v>99</v>
      </c>
      <c r="E33403" s="8">
        <v>345.98</v>
      </c>
      <c r="F33403" s="7">
        <v>11.25</v>
      </c>
    </row>
    <row r="33404" spans="1:6" x14ac:dyDescent="0.25">
      <c r="A33404" t="s">
        <v>91</v>
      </c>
      <c r="B33404" s="2">
        <v>40422</v>
      </c>
      <c r="C33404" s="10">
        <v>1742</v>
      </c>
      <c r="D33404" s="11">
        <v>86</v>
      </c>
      <c r="E33404" s="8">
        <v>280.42</v>
      </c>
      <c r="F33404" s="7">
        <v>10.166666666666668</v>
      </c>
    </row>
    <row r="33405" spans="1:6" x14ac:dyDescent="0.25">
      <c r="A33405" t="s">
        <v>91</v>
      </c>
      <c r="B33405" s="2">
        <v>40423</v>
      </c>
      <c r="C33405" s="10">
        <v>2016</v>
      </c>
      <c r="D33405" s="11">
        <v>104</v>
      </c>
      <c r="E33405" s="8">
        <v>327.83</v>
      </c>
      <c r="F33405" s="7">
        <v>11.666666666666666</v>
      </c>
    </row>
    <row r="33406" spans="1:6" x14ac:dyDescent="0.25">
      <c r="A33406" t="s">
        <v>91</v>
      </c>
      <c r="B33406" s="2">
        <v>40424</v>
      </c>
      <c r="C33406" s="10">
        <v>1735</v>
      </c>
      <c r="D33406" s="11">
        <v>82</v>
      </c>
      <c r="E33406" s="8">
        <v>267.64</v>
      </c>
      <c r="F33406" s="7">
        <v>9.8333333333333321</v>
      </c>
    </row>
    <row r="33407" spans="1:6" x14ac:dyDescent="0.25">
      <c r="A33407" t="s">
        <v>91</v>
      </c>
      <c r="B33407" s="2">
        <v>40425</v>
      </c>
      <c r="C33407" s="10">
        <v>3011</v>
      </c>
      <c r="D33407" s="11">
        <v>114</v>
      </c>
      <c r="E33407" s="8">
        <v>497.77</v>
      </c>
      <c r="F33407" s="7">
        <v>12.5</v>
      </c>
    </row>
    <row r="33408" spans="1:6" x14ac:dyDescent="0.25">
      <c r="A33408" t="s">
        <v>91</v>
      </c>
      <c r="B33408" s="2">
        <v>40426</v>
      </c>
      <c r="C33408" s="10">
        <v>2747</v>
      </c>
      <c r="D33408" s="11">
        <v>94</v>
      </c>
      <c r="E33408" s="8">
        <v>498.18</v>
      </c>
      <c r="F33408" s="7">
        <v>10.833333333333332</v>
      </c>
    </row>
    <row r="33409" spans="1:6" x14ac:dyDescent="0.25">
      <c r="A33409" t="s">
        <v>91</v>
      </c>
      <c r="B33409" s="2">
        <v>40427</v>
      </c>
      <c r="C33409" s="10">
        <v>1375</v>
      </c>
      <c r="D33409" s="11">
        <v>54</v>
      </c>
      <c r="E33409" s="8">
        <v>356.77</v>
      </c>
      <c r="F33409" s="7">
        <v>7.5</v>
      </c>
    </row>
    <row r="33410" spans="1:6" x14ac:dyDescent="0.25">
      <c r="A33410" t="s">
        <v>91</v>
      </c>
      <c r="B33410" s="2">
        <v>40428</v>
      </c>
      <c r="C33410" s="10">
        <v>1617</v>
      </c>
      <c r="D33410" s="11">
        <v>80</v>
      </c>
      <c r="E33410" s="8">
        <v>266.79000000000002</v>
      </c>
      <c r="F33410" s="7">
        <v>9.6666666666666679</v>
      </c>
    </row>
    <row r="33411" spans="1:6" x14ac:dyDescent="0.25">
      <c r="A33411" t="s">
        <v>91</v>
      </c>
      <c r="B33411" s="2">
        <v>40429</v>
      </c>
      <c r="C33411" s="10">
        <v>1620</v>
      </c>
      <c r="D33411" s="11">
        <v>90</v>
      </c>
      <c r="E33411" s="8">
        <v>259.38</v>
      </c>
      <c r="F33411" s="7">
        <v>10.5</v>
      </c>
    </row>
    <row r="33412" spans="1:6" x14ac:dyDescent="0.25">
      <c r="A33412" t="s">
        <v>91</v>
      </c>
      <c r="B33412" s="2">
        <v>40430</v>
      </c>
      <c r="C33412" s="10">
        <v>2189</v>
      </c>
      <c r="D33412" s="11">
        <v>110</v>
      </c>
      <c r="E33412" s="8">
        <v>402.29</v>
      </c>
      <c r="F33412" s="7">
        <v>12.166666666666666</v>
      </c>
    </row>
    <row r="33413" spans="1:6" x14ac:dyDescent="0.25">
      <c r="A33413" t="s">
        <v>91</v>
      </c>
      <c r="B33413" s="2">
        <v>40431</v>
      </c>
      <c r="C33413" s="10">
        <v>1991</v>
      </c>
      <c r="D33413" s="11">
        <v>93</v>
      </c>
      <c r="E33413" s="8">
        <v>364.16</v>
      </c>
      <c r="F33413" s="7">
        <v>10.75</v>
      </c>
    </row>
    <row r="33414" spans="1:6" x14ac:dyDescent="0.25">
      <c r="A33414" t="s">
        <v>91</v>
      </c>
      <c r="B33414" s="2">
        <v>40432</v>
      </c>
      <c r="C33414" s="10">
        <v>3079</v>
      </c>
      <c r="D33414" s="11">
        <v>123</v>
      </c>
      <c r="E33414" s="8">
        <v>476.62</v>
      </c>
      <c r="F33414" s="7">
        <v>13.25</v>
      </c>
    </row>
    <row r="33415" spans="1:6" x14ac:dyDescent="0.25">
      <c r="A33415" t="s">
        <v>91</v>
      </c>
      <c r="B33415" s="2">
        <v>40433</v>
      </c>
      <c r="C33415" s="10">
        <v>2473</v>
      </c>
      <c r="D33415" s="11">
        <v>92</v>
      </c>
      <c r="E33415" s="8">
        <v>434.16</v>
      </c>
      <c r="F33415" s="7">
        <v>10.666666666666668</v>
      </c>
    </row>
    <row r="33416" spans="1:6" x14ac:dyDescent="0.25">
      <c r="A33416" t="s">
        <v>91</v>
      </c>
      <c r="B33416" s="2">
        <v>40434</v>
      </c>
      <c r="C33416" s="10">
        <v>2579</v>
      </c>
      <c r="D33416" s="11">
        <v>98</v>
      </c>
      <c r="E33416" s="8">
        <v>374.46</v>
      </c>
      <c r="F33416" s="7">
        <v>11.166666666666666</v>
      </c>
    </row>
    <row r="33417" spans="1:6" x14ac:dyDescent="0.25">
      <c r="A33417" t="s">
        <v>91</v>
      </c>
      <c r="B33417" s="2">
        <v>40435</v>
      </c>
      <c r="C33417" s="10">
        <v>1571</v>
      </c>
      <c r="D33417" s="11">
        <v>76</v>
      </c>
      <c r="E33417" s="8">
        <v>276.25</v>
      </c>
      <c r="F33417" s="7">
        <v>9.3333333333333321</v>
      </c>
    </row>
    <row r="33418" spans="1:6" x14ac:dyDescent="0.25">
      <c r="A33418" t="s">
        <v>91</v>
      </c>
      <c r="B33418" s="2">
        <v>40436</v>
      </c>
      <c r="C33418" s="10">
        <v>3215</v>
      </c>
      <c r="D33418" s="11">
        <v>131</v>
      </c>
      <c r="E33418" s="8">
        <v>348.75</v>
      </c>
      <c r="F33418" s="7">
        <v>13.916666666666666</v>
      </c>
    </row>
    <row r="33419" spans="1:6" x14ac:dyDescent="0.25">
      <c r="A33419" t="s">
        <v>91</v>
      </c>
      <c r="B33419" s="2">
        <v>40437</v>
      </c>
      <c r="C33419" s="10">
        <v>2814</v>
      </c>
      <c r="D33419" s="11">
        <v>147</v>
      </c>
      <c r="E33419" s="8">
        <v>433.89</v>
      </c>
      <c r="F33419" s="7">
        <v>15.25</v>
      </c>
    </row>
    <row r="33420" spans="1:6" x14ac:dyDescent="0.25">
      <c r="A33420" t="s">
        <v>91</v>
      </c>
      <c r="B33420" s="2">
        <v>40438</v>
      </c>
      <c r="C33420" s="10">
        <v>3271</v>
      </c>
      <c r="D33420" s="11">
        <v>175</v>
      </c>
      <c r="E33420" s="8">
        <v>452.75</v>
      </c>
      <c r="F33420" s="7">
        <v>17.583333333333336</v>
      </c>
    </row>
    <row r="33421" spans="1:6" x14ac:dyDescent="0.25">
      <c r="A33421" t="s">
        <v>91</v>
      </c>
      <c r="B33421" s="2">
        <v>40439</v>
      </c>
      <c r="C33421" s="10">
        <v>4564</v>
      </c>
      <c r="D33421" s="11">
        <v>184</v>
      </c>
      <c r="E33421" s="8">
        <v>591.01</v>
      </c>
      <c r="F33421" s="7">
        <v>18.333333333333336</v>
      </c>
    </row>
    <row r="33422" spans="1:6" x14ac:dyDescent="0.25">
      <c r="A33422" t="s">
        <v>91</v>
      </c>
      <c r="B33422" s="2">
        <v>40440</v>
      </c>
      <c r="C33422" s="10">
        <v>4173</v>
      </c>
      <c r="D33422" s="11">
        <v>168</v>
      </c>
      <c r="E33422" s="8">
        <v>557.25</v>
      </c>
      <c r="F33422" s="7">
        <v>17</v>
      </c>
    </row>
    <row r="33423" spans="1:6" x14ac:dyDescent="0.25">
      <c r="A33423" t="s">
        <v>91</v>
      </c>
      <c r="B33423" s="2">
        <v>40441</v>
      </c>
      <c r="C33423" s="10">
        <v>1985</v>
      </c>
      <c r="D33423" s="11">
        <v>79</v>
      </c>
      <c r="E33423" s="8">
        <v>411.22</v>
      </c>
      <c r="F33423" s="7">
        <v>9.5833333333333321</v>
      </c>
    </row>
    <row r="33424" spans="1:6" x14ac:dyDescent="0.25">
      <c r="A33424" t="s">
        <v>91</v>
      </c>
      <c r="B33424" s="2">
        <v>40442</v>
      </c>
      <c r="C33424" s="10">
        <v>1860</v>
      </c>
      <c r="D33424" s="11">
        <v>78</v>
      </c>
      <c r="E33424" s="8">
        <v>293.06</v>
      </c>
      <c r="F33424" s="7">
        <v>9.5</v>
      </c>
    </row>
    <row r="33425" spans="1:6" x14ac:dyDescent="0.25">
      <c r="A33425" t="s">
        <v>91</v>
      </c>
      <c r="B33425" s="2">
        <v>40443</v>
      </c>
      <c r="C33425" s="10">
        <v>2014</v>
      </c>
      <c r="D33425" s="11">
        <v>91</v>
      </c>
      <c r="E33425" s="8">
        <v>338.11</v>
      </c>
      <c r="F33425" s="7">
        <v>10.583333333333332</v>
      </c>
    </row>
    <row r="33426" spans="1:6" x14ac:dyDescent="0.25">
      <c r="A33426" t="s">
        <v>91</v>
      </c>
      <c r="B33426" s="2">
        <v>40444</v>
      </c>
      <c r="C33426" s="10">
        <v>1760</v>
      </c>
      <c r="D33426" s="11">
        <v>97</v>
      </c>
      <c r="E33426" s="8">
        <v>391.72</v>
      </c>
      <c r="F33426" s="7">
        <v>11.083333333333334</v>
      </c>
    </row>
    <row r="33427" spans="1:6" x14ac:dyDescent="0.25">
      <c r="A33427" t="s">
        <v>91</v>
      </c>
      <c r="B33427" s="2">
        <v>40445</v>
      </c>
      <c r="C33427" s="10">
        <v>1822</v>
      </c>
      <c r="D33427" s="11">
        <v>90</v>
      </c>
      <c r="E33427" s="8">
        <v>388.56</v>
      </c>
      <c r="F33427" s="7">
        <v>10.5</v>
      </c>
    </row>
    <row r="33428" spans="1:6" x14ac:dyDescent="0.25">
      <c r="A33428" t="s">
        <v>91</v>
      </c>
      <c r="B33428" s="2">
        <v>40446</v>
      </c>
      <c r="C33428" s="10">
        <v>3217</v>
      </c>
      <c r="D33428" s="11">
        <v>147</v>
      </c>
      <c r="E33428" s="8">
        <v>507.38</v>
      </c>
      <c r="F33428" s="7">
        <v>15.25</v>
      </c>
    </row>
    <row r="33429" spans="1:6" x14ac:dyDescent="0.25">
      <c r="A33429" t="s">
        <v>91</v>
      </c>
      <c r="B33429" s="2">
        <v>40447</v>
      </c>
      <c r="C33429" s="10">
        <v>3048</v>
      </c>
      <c r="D33429" s="11">
        <v>115</v>
      </c>
      <c r="E33429" s="8">
        <v>469.15</v>
      </c>
      <c r="F33429" s="7">
        <v>12.583333333333334</v>
      </c>
    </row>
    <row r="33430" spans="1:6" x14ac:dyDescent="0.25">
      <c r="A33430" t="s">
        <v>91</v>
      </c>
      <c r="B33430" s="2">
        <v>40448</v>
      </c>
      <c r="C33430" s="10">
        <v>2128</v>
      </c>
      <c r="D33430" s="11">
        <v>88</v>
      </c>
      <c r="E33430" s="8">
        <v>449.31</v>
      </c>
      <c r="F33430" s="7">
        <v>10.333333333333332</v>
      </c>
    </row>
    <row r="33431" spans="1:6" x14ac:dyDescent="0.25">
      <c r="A33431" t="s">
        <v>91</v>
      </c>
      <c r="B33431" s="2">
        <v>40449</v>
      </c>
      <c r="C33431" s="10">
        <v>1816</v>
      </c>
      <c r="D33431" s="11">
        <v>86</v>
      </c>
      <c r="E33431" s="8">
        <v>389.48</v>
      </c>
      <c r="F33431" s="7">
        <v>10.166666666666668</v>
      </c>
    </row>
    <row r="33432" spans="1:6" x14ac:dyDescent="0.25">
      <c r="A33432" t="s">
        <v>91</v>
      </c>
      <c r="B33432" s="2">
        <v>40450</v>
      </c>
      <c r="C33432" s="10">
        <v>2027</v>
      </c>
      <c r="D33432" s="11">
        <v>92</v>
      </c>
      <c r="E33432" s="8">
        <v>342.46</v>
      </c>
      <c r="F33432" s="7">
        <v>10.666666666666668</v>
      </c>
    </row>
    <row r="33433" spans="1:6" x14ac:dyDescent="0.25">
      <c r="A33433" t="s">
        <v>91</v>
      </c>
      <c r="B33433" s="2">
        <v>40451</v>
      </c>
      <c r="C33433" s="10">
        <v>2234</v>
      </c>
      <c r="D33433" s="11">
        <v>116</v>
      </c>
      <c r="E33433" s="8">
        <v>355.04</v>
      </c>
      <c r="F33433" s="7">
        <v>12.666666666666666</v>
      </c>
    </row>
    <row r="33434" spans="1:6" x14ac:dyDescent="0.25">
      <c r="A33434" t="s">
        <v>91</v>
      </c>
      <c r="B33434" s="2">
        <v>40452</v>
      </c>
      <c r="C33434" s="10">
        <v>1968</v>
      </c>
      <c r="D33434" s="11">
        <v>81</v>
      </c>
      <c r="E33434" s="8">
        <v>372</v>
      </c>
      <c r="F33434" s="7">
        <v>9.75</v>
      </c>
    </row>
    <row r="33435" spans="1:6" x14ac:dyDescent="0.25">
      <c r="A33435" t="s">
        <v>91</v>
      </c>
      <c r="B33435" s="2">
        <v>40453</v>
      </c>
      <c r="C33435" s="10">
        <v>3787</v>
      </c>
      <c r="D33435" s="11">
        <v>144</v>
      </c>
      <c r="E33435" s="8">
        <v>506.48</v>
      </c>
      <c r="F33435" s="7">
        <v>15</v>
      </c>
    </row>
    <row r="33436" spans="1:6" x14ac:dyDescent="0.25">
      <c r="A33436" t="s">
        <v>91</v>
      </c>
      <c r="B33436" s="2">
        <v>40454</v>
      </c>
      <c r="C33436" s="10">
        <v>3185</v>
      </c>
      <c r="D33436" s="11">
        <v>127</v>
      </c>
      <c r="E33436" s="8">
        <v>448.82</v>
      </c>
      <c r="F33436" s="7">
        <v>13.583333333333334</v>
      </c>
    </row>
    <row r="33437" spans="1:6" x14ac:dyDescent="0.25">
      <c r="A33437" t="s">
        <v>91</v>
      </c>
      <c r="B33437" s="2">
        <v>40455</v>
      </c>
      <c r="C33437" s="10">
        <v>2545</v>
      </c>
      <c r="D33437" s="11">
        <v>99</v>
      </c>
      <c r="E33437" s="8">
        <v>456.05</v>
      </c>
      <c r="F33437" s="7">
        <v>11.25</v>
      </c>
    </row>
    <row r="33438" spans="1:6" x14ac:dyDescent="0.25">
      <c r="A33438" t="s">
        <v>91</v>
      </c>
      <c r="B33438" s="2">
        <v>40456</v>
      </c>
      <c r="C33438" s="10">
        <v>1773</v>
      </c>
      <c r="D33438" s="11">
        <v>74</v>
      </c>
      <c r="E33438" s="8">
        <v>329.26</v>
      </c>
      <c r="F33438" s="7">
        <v>9.1666666666666679</v>
      </c>
    </row>
    <row r="33439" spans="1:6" x14ac:dyDescent="0.25">
      <c r="A33439" t="s">
        <v>91</v>
      </c>
      <c r="B33439" s="2">
        <v>40457</v>
      </c>
      <c r="C33439" s="10">
        <v>2349</v>
      </c>
      <c r="D33439" s="11">
        <v>85</v>
      </c>
      <c r="E33439" s="8">
        <v>365.04</v>
      </c>
      <c r="F33439" s="7">
        <v>10.083333333333332</v>
      </c>
    </row>
    <row r="33440" spans="1:6" x14ac:dyDescent="0.25">
      <c r="A33440" t="s">
        <v>91</v>
      </c>
      <c r="B33440" s="2">
        <v>40458</v>
      </c>
      <c r="C33440" s="10">
        <v>2095</v>
      </c>
      <c r="D33440" s="11">
        <v>102</v>
      </c>
      <c r="E33440" s="8">
        <v>278</v>
      </c>
      <c r="F33440" s="7">
        <v>11.5</v>
      </c>
    </row>
    <row r="33441" spans="1:6" x14ac:dyDescent="0.25">
      <c r="A33441" t="s">
        <v>91</v>
      </c>
      <c r="B33441" s="2">
        <v>40459</v>
      </c>
      <c r="C33441" s="10">
        <v>2340</v>
      </c>
      <c r="D33441" s="11">
        <v>86</v>
      </c>
      <c r="E33441" s="8">
        <v>350.23</v>
      </c>
      <c r="F33441" s="7">
        <v>10.166666666666668</v>
      </c>
    </row>
    <row r="33442" spans="1:6" x14ac:dyDescent="0.25">
      <c r="A33442" t="s">
        <v>91</v>
      </c>
      <c r="B33442" s="2">
        <v>40460</v>
      </c>
      <c r="C33442" s="10">
        <v>3219</v>
      </c>
      <c r="D33442" s="11">
        <v>134</v>
      </c>
      <c r="E33442" s="8">
        <v>466.59</v>
      </c>
      <c r="F33442" s="7">
        <v>14.166666666666666</v>
      </c>
    </row>
    <row r="33443" spans="1:6" x14ac:dyDescent="0.25">
      <c r="A33443" t="s">
        <v>91</v>
      </c>
      <c r="B33443" s="2">
        <v>40461</v>
      </c>
      <c r="C33443" s="10">
        <v>2755</v>
      </c>
      <c r="D33443" s="11">
        <v>100</v>
      </c>
      <c r="E33443" s="8">
        <v>412.66</v>
      </c>
      <c r="F33443" s="7">
        <v>11.333333333333334</v>
      </c>
    </row>
    <row r="33444" spans="1:6" x14ac:dyDescent="0.25">
      <c r="A33444" t="s">
        <v>91</v>
      </c>
      <c r="B33444" s="2">
        <v>40462</v>
      </c>
      <c r="C33444" s="10">
        <v>1661</v>
      </c>
      <c r="D33444" s="11">
        <v>63</v>
      </c>
      <c r="E33444" s="8">
        <v>471.47</v>
      </c>
      <c r="F33444" s="7">
        <v>8.25</v>
      </c>
    </row>
    <row r="33445" spans="1:6" x14ac:dyDescent="0.25">
      <c r="A33445" t="s">
        <v>91</v>
      </c>
      <c r="B33445" s="2">
        <v>40463</v>
      </c>
      <c r="C33445" s="10">
        <v>1760</v>
      </c>
      <c r="D33445" s="11">
        <v>78</v>
      </c>
      <c r="E33445" s="8">
        <v>265.58</v>
      </c>
      <c r="F33445" s="7">
        <v>9.5</v>
      </c>
    </row>
    <row r="33446" spans="1:6" x14ac:dyDescent="0.25">
      <c r="A33446" t="s">
        <v>91</v>
      </c>
      <c r="B33446" s="2">
        <v>40464</v>
      </c>
      <c r="C33446" s="10">
        <v>1292</v>
      </c>
      <c r="D33446" s="11">
        <v>66</v>
      </c>
      <c r="E33446" s="8">
        <v>352.91</v>
      </c>
      <c r="F33446" s="7">
        <v>8.5</v>
      </c>
    </row>
    <row r="33447" spans="1:6" x14ac:dyDescent="0.25">
      <c r="A33447" t="s">
        <v>91</v>
      </c>
      <c r="B33447" s="2">
        <v>40465</v>
      </c>
      <c r="C33447" s="10">
        <v>2165</v>
      </c>
      <c r="D33447" s="11">
        <v>89</v>
      </c>
      <c r="E33447" s="8">
        <v>445.07</v>
      </c>
      <c r="F33447" s="7">
        <v>10.416666666666668</v>
      </c>
    </row>
    <row r="33448" spans="1:6" x14ac:dyDescent="0.25">
      <c r="A33448" t="s">
        <v>91</v>
      </c>
      <c r="B33448" s="2">
        <v>40466</v>
      </c>
      <c r="C33448" s="10">
        <v>2615</v>
      </c>
      <c r="D33448" s="11">
        <v>91</v>
      </c>
      <c r="E33448" s="8">
        <v>422.14</v>
      </c>
      <c r="F33448" s="7">
        <v>10.583333333333332</v>
      </c>
    </row>
    <row r="33449" spans="1:6" x14ac:dyDescent="0.25">
      <c r="A33449" t="s">
        <v>91</v>
      </c>
      <c r="B33449" s="2">
        <v>40467</v>
      </c>
      <c r="C33449" s="10">
        <v>3476</v>
      </c>
      <c r="D33449" s="11">
        <v>144</v>
      </c>
      <c r="E33449" s="8">
        <v>566.94000000000005</v>
      </c>
      <c r="F33449" s="7">
        <v>15</v>
      </c>
    </row>
    <row r="33450" spans="1:6" x14ac:dyDescent="0.25">
      <c r="A33450" t="s">
        <v>91</v>
      </c>
      <c r="B33450" s="2">
        <v>40468</v>
      </c>
      <c r="C33450" s="10">
        <v>2757</v>
      </c>
      <c r="D33450" s="11">
        <v>109</v>
      </c>
      <c r="E33450" s="8">
        <v>492.01</v>
      </c>
      <c r="F33450" s="7">
        <v>12.083333333333334</v>
      </c>
    </row>
    <row r="33451" spans="1:6" x14ac:dyDescent="0.25">
      <c r="A33451" t="s">
        <v>91</v>
      </c>
      <c r="B33451" s="2">
        <v>40469</v>
      </c>
      <c r="C33451" s="10">
        <v>2203</v>
      </c>
      <c r="D33451" s="11">
        <v>82</v>
      </c>
      <c r="E33451" s="8">
        <v>474</v>
      </c>
      <c r="F33451" s="7">
        <v>9.8333333333333321</v>
      </c>
    </row>
    <row r="33452" spans="1:6" x14ac:dyDescent="0.25">
      <c r="A33452" t="s">
        <v>91</v>
      </c>
      <c r="B33452" s="2">
        <v>40470</v>
      </c>
      <c r="C33452" s="10">
        <v>1142</v>
      </c>
      <c r="D33452" s="11">
        <v>53</v>
      </c>
      <c r="E33452" s="8">
        <v>278.77999999999997</v>
      </c>
      <c r="F33452" s="7">
        <v>7.416666666666667</v>
      </c>
    </row>
    <row r="33453" spans="1:6" x14ac:dyDescent="0.25">
      <c r="A33453" t="s">
        <v>91</v>
      </c>
      <c r="B33453" s="2">
        <v>40471</v>
      </c>
      <c r="C33453" s="10">
        <v>1173</v>
      </c>
      <c r="D33453" s="11">
        <v>58</v>
      </c>
      <c r="E33453" s="8">
        <v>416.84</v>
      </c>
      <c r="F33453" s="7">
        <v>7.833333333333333</v>
      </c>
    </row>
    <row r="33454" spans="1:6" x14ac:dyDescent="0.25">
      <c r="A33454" t="s">
        <v>91</v>
      </c>
      <c r="B33454" s="2">
        <v>40472</v>
      </c>
      <c r="C33454" s="10">
        <v>2177</v>
      </c>
      <c r="D33454" s="11">
        <v>100</v>
      </c>
      <c r="E33454" s="8">
        <v>388.97</v>
      </c>
      <c r="F33454" s="7">
        <v>11.333333333333334</v>
      </c>
    </row>
    <row r="33455" spans="1:6" x14ac:dyDescent="0.25">
      <c r="A33455" t="s">
        <v>91</v>
      </c>
      <c r="B33455" s="2">
        <v>40473</v>
      </c>
      <c r="C33455" s="10">
        <v>1717</v>
      </c>
      <c r="D33455" s="11">
        <v>71</v>
      </c>
      <c r="E33455" s="8">
        <v>455.49</v>
      </c>
      <c r="F33455" s="7">
        <v>8.9166666666666679</v>
      </c>
    </row>
    <row r="33456" spans="1:6" x14ac:dyDescent="0.25">
      <c r="A33456" t="s">
        <v>91</v>
      </c>
      <c r="B33456" s="2">
        <v>40474</v>
      </c>
      <c r="C33456" s="10">
        <v>2792</v>
      </c>
      <c r="D33456" s="11">
        <v>105</v>
      </c>
      <c r="E33456" s="8">
        <v>571.76</v>
      </c>
      <c r="F33456" s="7">
        <v>11.75</v>
      </c>
    </row>
    <row r="33457" spans="1:6" x14ac:dyDescent="0.25">
      <c r="A33457" t="s">
        <v>91</v>
      </c>
      <c r="B33457" s="2">
        <v>40475</v>
      </c>
      <c r="C33457" s="10">
        <v>2332</v>
      </c>
      <c r="D33457" s="11">
        <v>98</v>
      </c>
      <c r="E33457" s="8">
        <v>456.81</v>
      </c>
      <c r="F33457" s="7">
        <v>11.166666666666666</v>
      </c>
    </row>
    <row r="33458" spans="1:6" x14ac:dyDescent="0.25">
      <c r="A33458" t="s">
        <v>91</v>
      </c>
      <c r="B33458" s="2">
        <v>40476</v>
      </c>
      <c r="C33458" s="10">
        <v>2976</v>
      </c>
      <c r="D33458" s="11">
        <v>104</v>
      </c>
      <c r="E33458" s="8">
        <v>423.45</v>
      </c>
      <c r="F33458" s="7">
        <v>11.666666666666666</v>
      </c>
    </row>
    <row r="33459" spans="1:6" x14ac:dyDescent="0.25">
      <c r="A33459" t="s">
        <v>91</v>
      </c>
      <c r="B33459" s="2">
        <v>40477</v>
      </c>
      <c r="C33459" s="10">
        <v>940</v>
      </c>
      <c r="D33459" s="11">
        <v>47</v>
      </c>
      <c r="E33459" s="8">
        <v>221</v>
      </c>
      <c r="F33459" s="7">
        <v>6.9166666666666661</v>
      </c>
    </row>
    <row r="33460" spans="1:6" x14ac:dyDescent="0.25">
      <c r="A33460" t="s">
        <v>91</v>
      </c>
      <c r="B33460" s="2">
        <v>40478</v>
      </c>
      <c r="C33460" s="10">
        <v>1328</v>
      </c>
      <c r="D33460" s="11">
        <v>61</v>
      </c>
      <c r="E33460" s="8">
        <v>319.10000000000002</v>
      </c>
      <c r="F33460" s="7">
        <v>8.0833333333333321</v>
      </c>
    </row>
    <row r="33461" spans="1:6" x14ac:dyDescent="0.25">
      <c r="A33461" t="s">
        <v>91</v>
      </c>
      <c r="B33461" s="2">
        <v>40479</v>
      </c>
      <c r="C33461" s="10">
        <v>2625</v>
      </c>
      <c r="D33461" s="11">
        <v>79</v>
      </c>
      <c r="E33461" s="8">
        <v>482.89</v>
      </c>
      <c r="F33461" s="7">
        <v>9.5833333333333321</v>
      </c>
    </row>
    <row r="33462" spans="1:6" x14ac:dyDescent="0.25">
      <c r="A33462" t="s">
        <v>91</v>
      </c>
      <c r="B33462" s="2">
        <v>40480</v>
      </c>
      <c r="C33462" s="10">
        <v>2508</v>
      </c>
      <c r="D33462" s="11">
        <v>75</v>
      </c>
      <c r="E33462" s="8">
        <v>477.56</v>
      </c>
      <c r="F33462" s="7">
        <v>9.25</v>
      </c>
    </row>
    <row r="33463" spans="1:6" x14ac:dyDescent="0.25">
      <c r="A33463" t="s">
        <v>91</v>
      </c>
      <c r="B33463" s="2">
        <v>40481</v>
      </c>
      <c r="C33463" s="10">
        <v>2349</v>
      </c>
      <c r="D33463" s="11">
        <v>121</v>
      </c>
      <c r="E33463" s="8">
        <v>446.65</v>
      </c>
      <c r="F33463" s="7">
        <v>13.083333333333334</v>
      </c>
    </row>
    <row r="33464" spans="1:6" x14ac:dyDescent="0.25">
      <c r="A33464" t="s">
        <v>91</v>
      </c>
      <c r="B33464" s="2">
        <v>40482</v>
      </c>
      <c r="C33464" s="10">
        <v>2754</v>
      </c>
      <c r="D33464" s="11">
        <v>103</v>
      </c>
      <c r="E33464" s="8">
        <v>503.31</v>
      </c>
      <c r="F33464" s="7">
        <v>11.583333333333334</v>
      </c>
    </row>
    <row r="33465" spans="1:6" x14ac:dyDescent="0.25">
      <c r="A33465" t="s">
        <v>91</v>
      </c>
      <c r="B33465" s="2">
        <v>40483</v>
      </c>
      <c r="C33465" s="10">
        <v>2363</v>
      </c>
      <c r="D33465" s="11">
        <v>92</v>
      </c>
      <c r="E33465" s="8">
        <v>338.42</v>
      </c>
      <c r="F33465" s="7">
        <v>10.666666666666668</v>
      </c>
    </row>
    <row r="33466" spans="1:6" x14ac:dyDescent="0.25">
      <c r="A33466" t="s">
        <v>91</v>
      </c>
      <c r="B33466" s="2">
        <v>40484</v>
      </c>
      <c r="C33466" s="10">
        <v>1548</v>
      </c>
      <c r="D33466" s="11">
        <v>79</v>
      </c>
      <c r="E33466" s="8">
        <v>310.12</v>
      </c>
      <c r="F33466" s="7">
        <v>9.5833333333333321</v>
      </c>
    </row>
    <row r="33467" spans="1:6" x14ac:dyDescent="0.25">
      <c r="A33467" t="s">
        <v>91</v>
      </c>
      <c r="B33467" s="2">
        <v>40485</v>
      </c>
      <c r="C33467" s="10">
        <v>1729</v>
      </c>
      <c r="D33467" s="11">
        <v>71</v>
      </c>
      <c r="E33467" s="8">
        <v>373.36</v>
      </c>
      <c r="F33467" s="7">
        <v>8.9166666666666679</v>
      </c>
    </row>
    <row r="33468" spans="1:6" x14ac:dyDescent="0.25">
      <c r="A33468" t="s">
        <v>91</v>
      </c>
      <c r="B33468" s="2">
        <v>40486</v>
      </c>
      <c r="C33468" s="10">
        <v>1976</v>
      </c>
      <c r="D33468" s="11">
        <v>74</v>
      </c>
      <c r="E33468" s="8">
        <v>332.15</v>
      </c>
      <c r="F33468" s="7">
        <v>9.1666666666666679</v>
      </c>
    </row>
    <row r="33469" spans="1:6" x14ac:dyDescent="0.25">
      <c r="A33469" t="s">
        <v>91</v>
      </c>
      <c r="B33469" s="2">
        <v>40487</v>
      </c>
      <c r="C33469" s="10">
        <v>2080</v>
      </c>
      <c r="D33469" s="11">
        <v>87</v>
      </c>
      <c r="E33469" s="8">
        <v>378.4</v>
      </c>
      <c r="F33469" s="7">
        <v>10.25</v>
      </c>
    </row>
    <row r="33470" spans="1:6" x14ac:dyDescent="0.25">
      <c r="A33470" t="s">
        <v>91</v>
      </c>
      <c r="B33470" s="2">
        <v>40488</v>
      </c>
      <c r="C33470" s="10">
        <v>3122</v>
      </c>
      <c r="D33470" s="11">
        <v>118</v>
      </c>
      <c r="E33470" s="8">
        <v>559.32000000000005</v>
      </c>
      <c r="F33470" s="7">
        <v>12.833333333333334</v>
      </c>
    </row>
    <row r="33471" spans="1:6" x14ac:dyDescent="0.25">
      <c r="A33471" t="s">
        <v>91</v>
      </c>
      <c r="B33471" s="2">
        <v>40489</v>
      </c>
      <c r="C33471" s="10">
        <v>2950</v>
      </c>
      <c r="D33471" s="11">
        <v>104</v>
      </c>
      <c r="E33471" s="8">
        <v>467.13</v>
      </c>
      <c r="F33471" s="7">
        <v>11.666666666666666</v>
      </c>
    </row>
    <row r="33472" spans="1:6" x14ac:dyDescent="0.25">
      <c r="A33472" t="s">
        <v>91</v>
      </c>
      <c r="B33472" s="2">
        <v>40490</v>
      </c>
      <c r="C33472" s="10">
        <v>2618</v>
      </c>
      <c r="D33472" s="11">
        <v>93</v>
      </c>
      <c r="E33472" s="8">
        <v>402.09</v>
      </c>
      <c r="F33472" s="7">
        <v>10.75</v>
      </c>
    </row>
    <row r="33473" spans="1:6" x14ac:dyDescent="0.25">
      <c r="A33473" t="s">
        <v>91</v>
      </c>
      <c r="B33473" s="2">
        <v>40491</v>
      </c>
      <c r="C33473" s="10">
        <v>2087</v>
      </c>
      <c r="D33473" s="11">
        <v>94</v>
      </c>
      <c r="E33473" s="8">
        <v>338.73</v>
      </c>
      <c r="F33473" s="7">
        <v>10.833333333333332</v>
      </c>
    </row>
    <row r="33474" spans="1:6" x14ac:dyDescent="0.25">
      <c r="A33474" t="s">
        <v>91</v>
      </c>
      <c r="B33474" s="2">
        <v>40492</v>
      </c>
      <c r="C33474" s="10">
        <v>2151</v>
      </c>
      <c r="D33474" s="11">
        <v>87</v>
      </c>
      <c r="E33474" s="8">
        <v>481.3</v>
      </c>
      <c r="F33474" s="7">
        <v>10.25</v>
      </c>
    </row>
    <row r="33475" spans="1:6" x14ac:dyDescent="0.25">
      <c r="A33475" t="s">
        <v>91</v>
      </c>
      <c r="B33475" s="2">
        <v>40493</v>
      </c>
      <c r="C33475" s="10">
        <v>1558</v>
      </c>
      <c r="D33475" s="11">
        <v>55</v>
      </c>
      <c r="E33475" s="8">
        <v>300.95999999999998</v>
      </c>
      <c r="F33475" s="7">
        <v>7.583333333333333</v>
      </c>
    </row>
    <row r="33476" spans="1:6" x14ac:dyDescent="0.25">
      <c r="A33476" t="s">
        <v>91</v>
      </c>
      <c r="B33476" s="2">
        <v>40494</v>
      </c>
      <c r="C33476" s="10">
        <v>2610</v>
      </c>
      <c r="D33476" s="11">
        <v>104</v>
      </c>
      <c r="E33476" s="8">
        <v>384.22</v>
      </c>
      <c r="F33476" s="7">
        <v>11.666666666666666</v>
      </c>
    </row>
    <row r="33477" spans="1:6" x14ac:dyDescent="0.25">
      <c r="A33477" t="s">
        <v>91</v>
      </c>
      <c r="B33477" s="2">
        <v>40495</v>
      </c>
      <c r="C33477" s="10">
        <v>3394</v>
      </c>
      <c r="D33477" s="11">
        <v>135</v>
      </c>
      <c r="E33477" s="8">
        <v>603.07000000000005</v>
      </c>
      <c r="F33477" s="7">
        <v>14.25</v>
      </c>
    </row>
    <row r="33478" spans="1:6" x14ac:dyDescent="0.25">
      <c r="A33478" t="s">
        <v>91</v>
      </c>
      <c r="B33478" s="2">
        <v>40496</v>
      </c>
      <c r="C33478" s="10">
        <v>3141</v>
      </c>
      <c r="D33478" s="11">
        <v>108</v>
      </c>
      <c r="E33478" s="8">
        <v>363.85</v>
      </c>
      <c r="F33478" s="7">
        <v>12</v>
      </c>
    </row>
    <row r="33479" spans="1:6" x14ac:dyDescent="0.25">
      <c r="A33479" t="s">
        <v>91</v>
      </c>
      <c r="B33479" s="2">
        <v>40497</v>
      </c>
      <c r="C33479" s="10">
        <v>2687</v>
      </c>
      <c r="D33479" s="11">
        <v>100</v>
      </c>
      <c r="E33479" s="8">
        <v>474.4</v>
      </c>
      <c r="F33479" s="7">
        <v>11.333333333333334</v>
      </c>
    </row>
    <row r="33480" spans="1:6" x14ac:dyDescent="0.25">
      <c r="A33480" t="s">
        <v>91</v>
      </c>
      <c r="B33480" s="2">
        <v>40498</v>
      </c>
      <c r="C33480" s="10">
        <v>1481</v>
      </c>
      <c r="D33480" s="11">
        <v>69</v>
      </c>
      <c r="E33480" s="8">
        <v>413.19</v>
      </c>
      <c r="F33480" s="7">
        <v>8.75</v>
      </c>
    </row>
    <row r="33481" spans="1:6" x14ac:dyDescent="0.25">
      <c r="A33481" t="s">
        <v>91</v>
      </c>
      <c r="B33481" s="2">
        <v>40499</v>
      </c>
      <c r="C33481" s="10">
        <v>2002</v>
      </c>
      <c r="D33481" s="11">
        <v>92</v>
      </c>
      <c r="E33481" s="8">
        <v>465.49</v>
      </c>
      <c r="F33481" s="7">
        <v>10.666666666666668</v>
      </c>
    </row>
    <row r="33482" spans="1:6" x14ac:dyDescent="0.25">
      <c r="A33482" t="s">
        <v>91</v>
      </c>
      <c r="B33482" s="2">
        <v>40500</v>
      </c>
      <c r="C33482" s="10">
        <v>2139</v>
      </c>
      <c r="D33482" s="11">
        <v>69</v>
      </c>
      <c r="E33482" s="8">
        <v>409.27</v>
      </c>
      <c r="F33482" s="7">
        <v>8.75</v>
      </c>
    </row>
    <row r="33483" spans="1:6" x14ac:dyDescent="0.25">
      <c r="A33483" t="s">
        <v>91</v>
      </c>
      <c r="B33483" s="2">
        <v>40501</v>
      </c>
      <c r="C33483" s="10">
        <v>1645</v>
      </c>
      <c r="D33483" s="11">
        <v>62</v>
      </c>
      <c r="E33483" s="8">
        <v>395.2</v>
      </c>
      <c r="F33483" s="7">
        <v>8.1666666666666679</v>
      </c>
    </row>
    <row r="33484" spans="1:6" x14ac:dyDescent="0.25">
      <c r="A33484" t="s">
        <v>91</v>
      </c>
      <c r="B33484" s="2">
        <v>40502</v>
      </c>
      <c r="C33484" s="10">
        <v>3168</v>
      </c>
      <c r="D33484" s="11">
        <v>119</v>
      </c>
      <c r="E33484" s="8">
        <v>541.25</v>
      </c>
      <c r="F33484" s="7">
        <v>12.916666666666666</v>
      </c>
    </row>
    <row r="33485" spans="1:6" x14ac:dyDescent="0.25">
      <c r="A33485" t="s">
        <v>91</v>
      </c>
      <c r="B33485" s="2">
        <v>40503</v>
      </c>
      <c r="C33485" s="10">
        <v>3176</v>
      </c>
      <c r="D33485" s="11">
        <v>122</v>
      </c>
      <c r="E33485" s="8">
        <v>452.19</v>
      </c>
      <c r="F33485" s="7">
        <v>13.166666666666666</v>
      </c>
    </row>
    <row r="33486" spans="1:6" x14ac:dyDescent="0.25">
      <c r="A33486" t="s">
        <v>91</v>
      </c>
      <c r="B33486" s="2">
        <v>40504</v>
      </c>
      <c r="C33486" s="10">
        <v>2045</v>
      </c>
      <c r="D33486" s="11">
        <v>64</v>
      </c>
      <c r="E33486" s="8">
        <v>366.17</v>
      </c>
      <c r="F33486" s="7">
        <v>8.3333333333333321</v>
      </c>
    </row>
    <row r="33487" spans="1:6" x14ac:dyDescent="0.25">
      <c r="A33487" t="s">
        <v>91</v>
      </c>
      <c r="B33487" s="2">
        <v>40505</v>
      </c>
      <c r="C33487" s="10">
        <v>1586</v>
      </c>
      <c r="D33487" s="11">
        <v>72</v>
      </c>
      <c r="E33487" s="8">
        <v>319.39</v>
      </c>
      <c r="F33487" s="7">
        <v>9</v>
      </c>
    </row>
    <row r="33488" spans="1:6" x14ac:dyDescent="0.25">
      <c r="A33488" t="s">
        <v>91</v>
      </c>
      <c r="B33488" s="2">
        <v>40506</v>
      </c>
      <c r="C33488" s="10">
        <v>1929</v>
      </c>
      <c r="D33488" s="11">
        <v>92</v>
      </c>
      <c r="E33488" s="8">
        <v>353.4</v>
      </c>
      <c r="F33488" s="7">
        <v>10.666666666666668</v>
      </c>
    </row>
    <row r="33489" spans="1:6" x14ac:dyDescent="0.25">
      <c r="A33489" t="s">
        <v>91</v>
      </c>
      <c r="B33489" s="2">
        <v>40507</v>
      </c>
      <c r="C33489" s="10">
        <v>1470</v>
      </c>
      <c r="D33489" s="11">
        <v>65</v>
      </c>
      <c r="E33489" s="8">
        <v>257.69</v>
      </c>
      <c r="F33489" s="7">
        <v>8.4166666666666679</v>
      </c>
    </row>
    <row r="33490" spans="1:6" x14ac:dyDescent="0.25">
      <c r="A33490" t="s">
        <v>91</v>
      </c>
      <c r="B33490" s="2">
        <v>40509</v>
      </c>
      <c r="C33490" s="10">
        <v>2274</v>
      </c>
      <c r="D33490" s="11">
        <v>89</v>
      </c>
      <c r="E33490" s="8">
        <v>506.21</v>
      </c>
      <c r="F33490" s="7">
        <v>10.416666666666668</v>
      </c>
    </row>
    <row r="33491" spans="1:6" x14ac:dyDescent="0.25">
      <c r="A33491" t="s">
        <v>91</v>
      </c>
      <c r="B33491" s="2">
        <v>40510</v>
      </c>
      <c r="C33491" s="10">
        <v>2795</v>
      </c>
      <c r="D33491" s="11">
        <v>102</v>
      </c>
      <c r="E33491" s="8">
        <v>491.78</v>
      </c>
      <c r="F33491" s="7">
        <v>11.5</v>
      </c>
    </row>
    <row r="33492" spans="1:6" x14ac:dyDescent="0.25">
      <c r="A33492" t="s">
        <v>91</v>
      </c>
      <c r="B33492" s="2">
        <v>40511</v>
      </c>
      <c r="C33492" s="10">
        <v>2774</v>
      </c>
      <c r="D33492" s="11">
        <v>100</v>
      </c>
      <c r="E33492" s="8">
        <v>376.24</v>
      </c>
      <c r="F33492" s="7">
        <v>11.333333333333334</v>
      </c>
    </row>
    <row r="33493" spans="1:6" x14ac:dyDescent="0.25">
      <c r="A33493" t="s">
        <v>91</v>
      </c>
      <c r="B33493" s="2">
        <v>40512</v>
      </c>
      <c r="C33493" s="10">
        <v>1726</v>
      </c>
      <c r="D33493" s="11">
        <v>72</v>
      </c>
      <c r="E33493" s="8">
        <v>310.41000000000003</v>
      </c>
      <c r="F33493" s="7">
        <v>9</v>
      </c>
    </row>
    <row r="33494" spans="1:6" x14ac:dyDescent="0.25">
      <c r="A33494" t="s">
        <v>91</v>
      </c>
      <c r="B33494" s="2">
        <v>40513</v>
      </c>
      <c r="C33494" s="10">
        <v>1756</v>
      </c>
      <c r="D33494" s="11">
        <v>75</v>
      </c>
      <c r="E33494" s="8">
        <v>377.96</v>
      </c>
      <c r="F33494" s="7">
        <v>9.25</v>
      </c>
    </row>
    <row r="33495" spans="1:6" x14ac:dyDescent="0.25">
      <c r="A33495" t="s">
        <v>91</v>
      </c>
      <c r="B33495" s="2">
        <v>40514</v>
      </c>
      <c r="C33495" s="10">
        <v>1476</v>
      </c>
      <c r="D33495" s="11">
        <v>62</v>
      </c>
      <c r="E33495" s="8">
        <v>425.11</v>
      </c>
      <c r="F33495" s="7">
        <v>8.1666666666666679</v>
      </c>
    </row>
    <row r="33496" spans="1:6" x14ac:dyDescent="0.25">
      <c r="A33496" t="s">
        <v>91</v>
      </c>
      <c r="B33496" s="2">
        <v>40515</v>
      </c>
      <c r="C33496" s="10">
        <v>1596</v>
      </c>
      <c r="D33496" s="11">
        <v>64</v>
      </c>
      <c r="E33496" s="8">
        <v>374.37</v>
      </c>
      <c r="F33496" s="7">
        <v>8.3333333333333321</v>
      </c>
    </row>
    <row r="33497" spans="1:6" x14ac:dyDescent="0.25">
      <c r="A33497" t="s">
        <v>91</v>
      </c>
      <c r="B33497" s="2">
        <v>40516</v>
      </c>
      <c r="C33497" s="10">
        <v>3481</v>
      </c>
      <c r="D33497" s="11">
        <v>135</v>
      </c>
      <c r="E33497" s="8">
        <v>646.70000000000005</v>
      </c>
      <c r="F33497" s="7">
        <v>14.25</v>
      </c>
    </row>
    <row r="33498" spans="1:6" x14ac:dyDescent="0.25">
      <c r="A33498" t="s">
        <v>91</v>
      </c>
      <c r="B33498" s="2">
        <v>40517</v>
      </c>
      <c r="C33498" s="10">
        <v>2237</v>
      </c>
      <c r="D33498" s="11">
        <v>83</v>
      </c>
      <c r="E33498" s="8">
        <v>357.55</v>
      </c>
      <c r="F33498" s="7">
        <v>9.9166666666666679</v>
      </c>
    </row>
    <row r="33499" spans="1:6" x14ac:dyDescent="0.25">
      <c r="A33499" t="s">
        <v>91</v>
      </c>
      <c r="B33499" s="2">
        <v>40518</v>
      </c>
      <c r="C33499" s="10">
        <v>2077</v>
      </c>
      <c r="D33499" s="11">
        <v>84</v>
      </c>
      <c r="E33499" s="8">
        <v>421.25</v>
      </c>
      <c r="F33499" s="7">
        <v>10</v>
      </c>
    </row>
    <row r="33500" spans="1:6" x14ac:dyDescent="0.25">
      <c r="A33500" t="s">
        <v>91</v>
      </c>
      <c r="B33500" s="2">
        <v>40519</v>
      </c>
      <c r="C33500" s="10">
        <v>1418</v>
      </c>
      <c r="D33500" s="11">
        <v>58</v>
      </c>
      <c r="E33500" s="8">
        <v>309.7</v>
      </c>
      <c r="F33500" s="7">
        <v>7.833333333333333</v>
      </c>
    </row>
    <row r="33501" spans="1:6" x14ac:dyDescent="0.25">
      <c r="A33501" t="s">
        <v>91</v>
      </c>
      <c r="B33501" s="2">
        <v>40520</v>
      </c>
      <c r="C33501" s="10">
        <v>1931</v>
      </c>
      <c r="D33501" s="11">
        <v>74</v>
      </c>
      <c r="E33501" s="8">
        <v>444.14</v>
      </c>
      <c r="F33501" s="7">
        <v>9.1666666666666679</v>
      </c>
    </row>
    <row r="33502" spans="1:6" x14ac:dyDescent="0.25">
      <c r="A33502" t="s">
        <v>91</v>
      </c>
      <c r="B33502" s="2">
        <v>40521</v>
      </c>
      <c r="C33502" s="10">
        <v>2038</v>
      </c>
      <c r="D33502" s="11">
        <v>81</v>
      </c>
      <c r="E33502" s="8">
        <v>426.83</v>
      </c>
      <c r="F33502" s="7">
        <v>9.75</v>
      </c>
    </row>
    <row r="33503" spans="1:6" x14ac:dyDescent="0.25">
      <c r="A33503" t="s">
        <v>91</v>
      </c>
      <c r="B33503" s="2">
        <v>40522</v>
      </c>
      <c r="C33503" s="10">
        <v>1648</v>
      </c>
      <c r="D33503" s="11">
        <v>72</v>
      </c>
      <c r="E33503" s="8">
        <v>394.44</v>
      </c>
      <c r="F33503" s="7">
        <v>9</v>
      </c>
    </row>
    <row r="33504" spans="1:6" x14ac:dyDescent="0.25">
      <c r="A33504" t="s">
        <v>91</v>
      </c>
      <c r="B33504" s="2">
        <v>40523</v>
      </c>
      <c r="C33504" s="10">
        <v>3795</v>
      </c>
      <c r="D33504" s="11">
        <v>129</v>
      </c>
      <c r="E33504" s="8">
        <v>605.32000000000005</v>
      </c>
      <c r="F33504" s="7">
        <v>13.75</v>
      </c>
    </row>
    <row r="33505" spans="1:6" x14ac:dyDescent="0.25">
      <c r="A33505" t="s">
        <v>91</v>
      </c>
      <c r="B33505" s="2">
        <v>40524</v>
      </c>
      <c r="C33505" s="10">
        <v>2241</v>
      </c>
      <c r="D33505" s="11">
        <v>79</v>
      </c>
      <c r="E33505" s="8">
        <v>386.34</v>
      </c>
      <c r="F33505" s="7">
        <v>9.5833333333333321</v>
      </c>
    </row>
    <row r="33506" spans="1:6" x14ac:dyDescent="0.25">
      <c r="A33506" t="s">
        <v>91</v>
      </c>
      <c r="B33506" s="2">
        <v>40525</v>
      </c>
      <c r="C33506" s="10">
        <v>2065</v>
      </c>
      <c r="D33506" s="11">
        <v>73</v>
      </c>
      <c r="E33506" s="8">
        <v>361.77</v>
      </c>
      <c r="F33506" s="7">
        <v>9.0833333333333321</v>
      </c>
    </row>
    <row r="33507" spans="1:6" x14ac:dyDescent="0.25">
      <c r="A33507" t="s">
        <v>91</v>
      </c>
      <c r="B33507" s="2">
        <v>40526</v>
      </c>
      <c r="C33507" s="10">
        <v>1637</v>
      </c>
      <c r="D33507" s="11">
        <v>79</v>
      </c>
      <c r="E33507" s="8">
        <v>348.55</v>
      </c>
      <c r="F33507" s="7">
        <v>9.5833333333333321</v>
      </c>
    </row>
    <row r="33508" spans="1:6" x14ac:dyDescent="0.25">
      <c r="A33508" t="s">
        <v>91</v>
      </c>
      <c r="B33508" s="2">
        <v>40527</v>
      </c>
      <c r="C33508" s="10">
        <v>2659</v>
      </c>
      <c r="D33508" s="11">
        <v>96</v>
      </c>
      <c r="E33508" s="8">
        <v>329.91</v>
      </c>
      <c r="F33508" s="7">
        <v>11</v>
      </c>
    </row>
    <row r="33509" spans="1:6" x14ac:dyDescent="0.25">
      <c r="A33509" t="s">
        <v>91</v>
      </c>
      <c r="B33509" s="2">
        <v>40528</v>
      </c>
      <c r="C33509" s="10">
        <v>2312</v>
      </c>
      <c r="D33509" s="11">
        <v>84</v>
      </c>
      <c r="E33509" s="8">
        <v>235.47</v>
      </c>
      <c r="F33509" s="7">
        <v>10</v>
      </c>
    </row>
    <row r="33510" spans="1:6" x14ac:dyDescent="0.25">
      <c r="A33510" t="s">
        <v>91</v>
      </c>
      <c r="B33510" s="2">
        <v>40529</v>
      </c>
      <c r="C33510" s="10">
        <v>3408</v>
      </c>
      <c r="D33510" s="11">
        <v>113</v>
      </c>
      <c r="E33510" s="8">
        <v>373.25</v>
      </c>
      <c r="F33510" s="7">
        <v>12.416666666666666</v>
      </c>
    </row>
    <row r="33511" spans="1:6" x14ac:dyDescent="0.25">
      <c r="A33511" t="s">
        <v>91</v>
      </c>
      <c r="B33511" s="2">
        <v>40530</v>
      </c>
      <c r="C33511" s="10">
        <v>2444</v>
      </c>
      <c r="D33511" s="11">
        <v>99</v>
      </c>
      <c r="E33511" s="8">
        <v>434.16</v>
      </c>
      <c r="F33511" s="7">
        <v>11.25</v>
      </c>
    </row>
    <row r="33512" spans="1:6" x14ac:dyDescent="0.25">
      <c r="A33512" t="s">
        <v>91</v>
      </c>
      <c r="B33512" s="2">
        <v>40531</v>
      </c>
      <c r="C33512" s="10">
        <v>2814</v>
      </c>
      <c r="D33512" s="11">
        <v>95</v>
      </c>
      <c r="E33512" s="8">
        <v>346.5</v>
      </c>
      <c r="F33512" s="7">
        <v>10.916666666666668</v>
      </c>
    </row>
    <row r="33513" spans="1:6" x14ac:dyDescent="0.25">
      <c r="A33513" t="s">
        <v>91</v>
      </c>
      <c r="B33513" s="2">
        <v>40532</v>
      </c>
      <c r="C33513" s="10">
        <v>2248</v>
      </c>
      <c r="D33513" s="11">
        <v>78</v>
      </c>
      <c r="E33513" s="8">
        <v>352.88</v>
      </c>
      <c r="F33513" s="7">
        <v>9.5</v>
      </c>
    </row>
    <row r="33514" spans="1:6" x14ac:dyDescent="0.25">
      <c r="A33514" t="s">
        <v>91</v>
      </c>
      <c r="B33514" s="2">
        <v>40533</v>
      </c>
      <c r="C33514" s="10">
        <v>2211</v>
      </c>
      <c r="D33514" s="11">
        <v>86</v>
      </c>
      <c r="E33514" s="8">
        <v>316.33</v>
      </c>
      <c r="F33514" s="7">
        <v>10.166666666666668</v>
      </c>
    </row>
    <row r="33515" spans="1:6" x14ac:dyDescent="0.25">
      <c r="A33515" t="s">
        <v>91</v>
      </c>
      <c r="B33515" s="2">
        <v>40534</v>
      </c>
      <c r="C33515" s="10">
        <v>1858</v>
      </c>
      <c r="D33515" s="11">
        <v>82</v>
      </c>
      <c r="E33515" s="8">
        <v>226.69</v>
      </c>
      <c r="F33515" s="7">
        <v>9.8333333333333321</v>
      </c>
    </row>
    <row r="33516" spans="1:6" x14ac:dyDescent="0.25">
      <c r="A33516" t="s">
        <v>91</v>
      </c>
      <c r="B33516" s="2">
        <v>40535</v>
      </c>
      <c r="C33516" s="10">
        <v>830</v>
      </c>
      <c r="D33516" s="11">
        <v>34</v>
      </c>
      <c r="E33516" s="8">
        <v>100.59</v>
      </c>
      <c r="F33516" s="7">
        <v>5.8333333333333339</v>
      </c>
    </row>
    <row r="33517" spans="1:6" x14ac:dyDescent="0.25">
      <c r="A33517" t="s">
        <v>91</v>
      </c>
      <c r="B33517" s="2">
        <v>40537</v>
      </c>
      <c r="C33517" s="10">
        <v>2034</v>
      </c>
      <c r="D33517" s="11">
        <v>70</v>
      </c>
      <c r="E33517" s="8">
        <v>467.8</v>
      </c>
      <c r="F33517" s="7">
        <v>8.8333333333333321</v>
      </c>
    </row>
    <row r="33518" spans="1:6" x14ac:dyDescent="0.25">
      <c r="A33518" t="s">
        <v>91</v>
      </c>
      <c r="B33518" s="2">
        <v>40538</v>
      </c>
      <c r="C33518" s="10">
        <v>3580</v>
      </c>
      <c r="D33518" s="11">
        <v>117</v>
      </c>
      <c r="E33518" s="8">
        <v>612.07000000000005</v>
      </c>
      <c r="F33518" s="7">
        <v>12.75</v>
      </c>
    </row>
    <row r="33519" spans="1:6" x14ac:dyDescent="0.25">
      <c r="A33519" t="s">
        <v>91</v>
      </c>
      <c r="B33519" s="2">
        <v>40539</v>
      </c>
      <c r="C33519" s="10">
        <v>2716</v>
      </c>
      <c r="D33519" s="11">
        <v>83</v>
      </c>
      <c r="E33519" s="8">
        <v>371.16</v>
      </c>
      <c r="F33519" s="7">
        <v>9.9166666666666679</v>
      </c>
    </row>
    <row r="33520" spans="1:6" x14ac:dyDescent="0.25">
      <c r="A33520" t="s">
        <v>91</v>
      </c>
      <c r="B33520" s="2">
        <v>40540</v>
      </c>
      <c r="C33520" s="10">
        <v>2156</v>
      </c>
      <c r="D33520" s="11">
        <v>81</v>
      </c>
      <c r="E33520" s="8">
        <v>317.27</v>
      </c>
      <c r="F33520" s="7">
        <v>9.75</v>
      </c>
    </row>
    <row r="33521" spans="1:6" x14ac:dyDescent="0.25">
      <c r="A33521" t="s">
        <v>91</v>
      </c>
      <c r="B33521" s="2">
        <v>40541</v>
      </c>
      <c r="C33521" s="10">
        <v>2163</v>
      </c>
      <c r="D33521" s="11">
        <v>89</v>
      </c>
      <c r="E33521" s="8">
        <v>218.56</v>
      </c>
      <c r="F33521" s="7">
        <v>10.416666666666668</v>
      </c>
    </row>
    <row r="33522" spans="1:6" x14ac:dyDescent="0.25">
      <c r="A33522" t="s">
        <v>91</v>
      </c>
      <c r="B33522" s="2">
        <v>40542</v>
      </c>
      <c r="C33522" s="10">
        <v>1220</v>
      </c>
      <c r="D33522" s="11">
        <v>50</v>
      </c>
      <c r="E33522" s="8">
        <v>332.15</v>
      </c>
      <c r="F33522" s="7">
        <v>7.166666666666667</v>
      </c>
    </row>
    <row r="33523" spans="1:6" x14ac:dyDescent="0.25">
      <c r="A33523" t="s">
        <v>91</v>
      </c>
      <c r="B33523" s="2">
        <v>40543</v>
      </c>
      <c r="C33523" s="10">
        <v>1815</v>
      </c>
      <c r="D33523" s="11">
        <v>66</v>
      </c>
      <c r="E33523" s="8">
        <v>377.47</v>
      </c>
      <c r="F33523" s="7">
        <v>8.5</v>
      </c>
    </row>
    <row r="33524" spans="1:6" x14ac:dyDescent="0.25">
      <c r="A33524" t="s">
        <v>91</v>
      </c>
      <c r="B33524" s="2">
        <v>40544</v>
      </c>
      <c r="C33524" s="10">
        <v>2552</v>
      </c>
      <c r="D33524" s="11">
        <v>94</v>
      </c>
      <c r="E33524" s="8">
        <v>488.18</v>
      </c>
      <c r="F33524" s="7">
        <v>10.833333333333332</v>
      </c>
    </row>
    <row r="33525" spans="1:6" x14ac:dyDescent="0.25">
      <c r="A33525" t="s">
        <v>91</v>
      </c>
      <c r="B33525" s="2">
        <v>40545</v>
      </c>
      <c r="C33525" s="10">
        <v>2416</v>
      </c>
      <c r="D33525" s="11">
        <v>83</v>
      </c>
      <c r="E33525" s="8">
        <v>410.6</v>
      </c>
      <c r="F33525" s="7">
        <v>9.9166666666666679</v>
      </c>
    </row>
    <row r="33526" spans="1:6" x14ac:dyDescent="0.25">
      <c r="A33526" t="s">
        <v>91</v>
      </c>
      <c r="B33526" s="2">
        <v>40546</v>
      </c>
      <c r="C33526" s="10">
        <v>1946</v>
      </c>
      <c r="D33526" s="11">
        <v>70</v>
      </c>
      <c r="E33526" s="8">
        <v>420.72</v>
      </c>
      <c r="F33526" s="7">
        <v>8.8333333333333321</v>
      </c>
    </row>
    <row r="33527" spans="1:6" x14ac:dyDescent="0.25">
      <c r="A33527" t="s">
        <v>91</v>
      </c>
      <c r="B33527" s="2">
        <v>40547</v>
      </c>
      <c r="C33527" s="10">
        <v>2017</v>
      </c>
      <c r="D33527" s="11">
        <v>87</v>
      </c>
      <c r="E33527" s="8">
        <v>320.83</v>
      </c>
      <c r="F33527" s="7">
        <v>10.25</v>
      </c>
    </row>
    <row r="33528" spans="1:6" x14ac:dyDescent="0.25">
      <c r="A33528" t="s">
        <v>91</v>
      </c>
      <c r="B33528" s="2">
        <v>40548</v>
      </c>
      <c r="C33528" s="10">
        <v>1741</v>
      </c>
      <c r="D33528" s="11">
        <v>54</v>
      </c>
      <c r="E33528" s="8">
        <v>477.47</v>
      </c>
      <c r="F33528" s="7">
        <v>7.5</v>
      </c>
    </row>
    <row r="33529" spans="1:6" x14ac:dyDescent="0.25">
      <c r="A33529" t="s">
        <v>91</v>
      </c>
      <c r="B33529" s="2">
        <v>40549</v>
      </c>
      <c r="C33529" s="10">
        <v>2007</v>
      </c>
      <c r="D33529" s="11">
        <v>73</v>
      </c>
      <c r="E33529" s="8">
        <v>367.35</v>
      </c>
      <c r="F33529" s="7">
        <v>9.0833333333333321</v>
      </c>
    </row>
    <row r="33530" spans="1:6" x14ac:dyDescent="0.25">
      <c r="A33530" t="s">
        <v>91</v>
      </c>
      <c r="B33530" s="2">
        <v>40550</v>
      </c>
      <c r="C33530" s="10">
        <v>2115</v>
      </c>
      <c r="D33530" s="11">
        <v>92</v>
      </c>
      <c r="E33530" s="8">
        <v>524.91</v>
      </c>
      <c r="F33530" s="7">
        <v>10.666666666666668</v>
      </c>
    </row>
    <row r="33531" spans="1:6" x14ac:dyDescent="0.25">
      <c r="A33531" t="s">
        <v>91</v>
      </c>
      <c r="B33531" s="2">
        <v>40551</v>
      </c>
      <c r="C33531" s="10">
        <v>3151</v>
      </c>
      <c r="D33531" s="11">
        <v>129</v>
      </c>
      <c r="E33531" s="8">
        <v>505.09</v>
      </c>
      <c r="F33531" s="7">
        <v>13.75</v>
      </c>
    </row>
    <row r="33532" spans="1:6" x14ac:dyDescent="0.25">
      <c r="A33532" t="s">
        <v>91</v>
      </c>
      <c r="B33532" s="2">
        <v>40552</v>
      </c>
      <c r="C33532" s="10">
        <v>3335</v>
      </c>
      <c r="D33532" s="11">
        <v>131</v>
      </c>
      <c r="E33532" s="8">
        <v>442.39</v>
      </c>
      <c r="F33532" s="7">
        <v>13.916666666666666</v>
      </c>
    </row>
    <row r="33533" spans="1:6" x14ac:dyDescent="0.25">
      <c r="A33533" t="s">
        <v>91</v>
      </c>
      <c r="B33533" s="2">
        <v>40553</v>
      </c>
      <c r="C33533" s="10">
        <v>2135</v>
      </c>
      <c r="D33533" s="11">
        <v>78</v>
      </c>
      <c r="E33533" s="8">
        <v>423.76</v>
      </c>
      <c r="F33533" s="7">
        <v>9.5</v>
      </c>
    </row>
    <row r="33534" spans="1:6" x14ac:dyDescent="0.25">
      <c r="A33534" t="s">
        <v>91</v>
      </c>
      <c r="B33534" s="2">
        <v>40554</v>
      </c>
      <c r="C33534" s="10">
        <v>1353</v>
      </c>
      <c r="D33534" s="11">
        <v>60</v>
      </c>
      <c r="E33534" s="8">
        <v>326.76</v>
      </c>
      <c r="F33534" s="7">
        <v>8</v>
      </c>
    </row>
    <row r="33535" spans="1:6" x14ac:dyDescent="0.25">
      <c r="A33535" t="s">
        <v>91</v>
      </c>
      <c r="B33535" s="2">
        <v>40555</v>
      </c>
      <c r="C33535" s="10">
        <v>1814</v>
      </c>
      <c r="D33535" s="11">
        <v>64</v>
      </c>
      <c r="E33535" s="8">
        <v>429.09</v>
      </c>
      <c r="F33535" s="7">
        <v>8.3333333333333321</v>
      </c>
    </row>
    <row r="33536" spans="1:6" x14ac:dyDescent="0.25">
      <c r="A33536" t="s">
        <v>91</v>
      </c>
      <c r="B33536" s="2">
        <v>40556</v>
      </c>
      <c r="C33536" s="10">
        <v>2015</v>
      </c>
      <c r="D33536" s="11">
        <v>93</v>
      </c>
      <c r="E33536" s="8">
        <v>344.93</v>
      </c>
      <c r="F33536" s="7">
        <v>10.75</v>
      </c>
    </row>
    <row r="33537" spans="1:6" x14ac:dyDescent="0.25">
      <c r="A33537" t="s">
        <v>91</v>
      </c>
      <c r="B33537" s="2">
        <v>40557</v>
      </c>
      <c r="C33537" s="10">
        <v>2456</v>
      </c>
      <c r="D33537" s="11">
        <v>101</v>
      </c>
      <c r="E33537" s="8">
        <v>386.43</v>
      </c>
      <c r="F33537" s="7">
        <v>11.416666666666666</v>
      </c>
    </row>
    <row r="33538" spans="1:6" x14ac:dyDescent="0.25">
      <c r="A33538" t="s">
        <v>91</v>
      </c>
      <c r="B33538" s="2">
        <v>40558</v>
      </c>
      <c r="C33538" s="10">
        <v>3943</v>
      </c>
      <c r="D33538" s="11">
        <v>133</v>
      </c>
      <c r="E33538" s="8">
        <v>555.91</v>
      </c>
      <c r="F33538" s="7">
        <v>14.083333333333334</v>
      </c>
    </row>
    <row r="33539" spans="1:6" x14ac:dyDescent="0.25">
      <c r="A33539" t="s">
        <v>91</v>
      </c>
      <c r="B33539" s="2">
        <v>40559</v>
      </c>
      <c r="C33539" s="10">
        <v>3122</v>
      </c>
      <c r="D33539" s="11">
        <v>109</v>
      </c>
      <c r="E33539" s="8">
        <v>521.67999999999995</v>
      </c>
      <c r="F33539" s="7">
        <v>12.083333333333334</v>
      </c>
    </row>
    <row r="33540" spans="1:6" x14ac:dyDescent="0.25">
      <c r="A33540" t="s">
        <v>91</v>
      </c>
      <c r="B33540" s="2">
        <v>40560</v>
      </c>
      <c r="C33540" s="10">
        <v>2777</v>
      </c>
      <c r="D33540" s="11">
        <v>97</v>
      </c>
      <c r="E33540" s="8">
        <v>421.9</v>
      </c>
      <c r="F33540" s="7">
        <v>11.083333333333334</v>
      </c>
    </row>
    <row r="33541" spans="1:6" x14ac:dyDescent="0.25">
      <c r="A33541" t="s">
        <v>91</v>
      </c>
      <c r="B33541" s="2">
        <v>40561</v>
      </c>
      <c r="C33541" s="10">
        <v>2756</v>
      </c>
      <c r="D33541" s="11">
        <v>109</v>
      </c>
      <c r="E33541" s="8">
        <v>311.33</v>
      </c>
      <c r="F33541" s="7">
        <v>12.083333333333334</v>
      </c>
    </row>
    <row r="33542" spans="1:6" x14ac:dyDescent="0.25">
      <c r="A33542" t="s">
        <v>91</v>
      </c>
      <c r="B33542" s="2">
        <v>40562</v>
      </c>
      <c r="C33542" s="10">
        <v>1870</v>
      </c>
      <c r="D33542" s="11">
        <v>60</v>
      </c>
      <c r="E33542" s="8">
        <v>360.81</v>
      </c>
      <c r="F33542" s="7">
        <v>8</v>
      </c>
    </row>
    <row r="33543" spans="1:6" x14ac:dyDescent="0.25">
      <c r="A33543" t="s">
        <v>91</v>
      </c>
      <c r="B33543" s="2">
        <v>40563</v>
      </c>
      <c r="C33543" s="10">
        <v>1587</v>
      </c>
      <c r="D33543" s="11">
        <v>55</v>
      </c>
      <c r="E33543" s="8">
        <v>282.51</v>
      </c>
      <c r="F33543" s="7">
        <v>7.583333333333333</v>
      </c>
    </row>
    <row r="33544" spans="1:6" x14ac:dyDescent="0.25">
      <c r="A33544" t="s">
        <v>91</v>
      </c>
      <c r="B33544" s="2">
        <v>40564</v>
      </c>
      <c r="C33544" s="10">
        <v>1420</v>
      </c>
      <c r="D33544" s="11">
        <v>62</v>
      </c>
      <c r="E33544" s="8">
        <v>257.43</v>
      </c>
      <c r="F33544" s="7">
        <v>8.1666666666666679</v>
      </c>
    </row>
    <row r="33545" spans="1:6" x14ac:dyDescent="0.25">
      <c r="A33545" t="s">
        <v>91</v>
      </c>
      <c r="B33545" s="2">
        <v>40565</v>
      </c>
      <c r="C33545" s="10">
        <v>3649</v>
      </c>
      <c r="D33545" s="11">
        <v>129</v>
      </c>
      <c r="E33545" s="8">
        <v>522.70000000000005</v>
      </c>
      <c r="F33545" s="7">
        <v>13.75</v>
      </c>
    </row>
    <row r="33546" spans="1:6" x14ac:dyDescent="0.25">
      <c r="A33546" t="s">
        <v>91</v>
      </c>
      <c r="B33546" s="2">
        <v>40566</v>
      </c>
      <c r="C33546" s="10">
        <v>3140</v>
      </c>
      <c r="D33546" s="11">
        <v>119</v>
      </c>
      <c r="E33546" s="8">
        <v>480.22</v>
      </c>
      <c r="F33546" s="7">
        <v>12.916666666666666</v>
      </c>
    </row>
    <row r="33547" spans="1:6" x14ac:dyDescent="0.25">
      <c r="A33547" t="s">
        <v>91</v>
      </c>
      <c r="B33547" s="2">
        <v>40567</v>
      </c>
      <c r="C33547" s="10">
        <v>3582</v>
      </c>
      <c r="D33547" s="11">
        <v>124</v>
      </c>
      <c r="E33547" s="8">
        <v>373.32</v>
      </c>
      <c r="F33547" s="7">
        <v>13.333333333333334</v>
      </c>
    </row>
    <row r="33548" spans="1:6" x14ac:dyDescent="0.25">
      <c r="A33548" t="s">
        <v>91</v>
      </c>
      <c r="B33548" s="2">
        <v>40568</v>
      </c>
      <c r="C33548" s="10">
        <v>1669</v>
      </c>
      <c r="D33548" s="11">
        <v>79</v>
      </c>
      <c r="E33548" s="8">
        <v>275.45</v>
      </c>
      <c r="F33548" s="7">
        <v>9.5833333333333321</v>
      </c>
    </row>
    <row r="33549" spans="1:6" x14ac:dyDescent="0.25">
      <c r="A33549" t="s">
        <v>91</v>
      </c>
      <c r="B33549" s="2">
        <v>40569</v>
      </c>
      <c r="C33549" s="10">
        <v>1957</v>
      </c>
      <c r="D33549" s="11">
        <v>73</v>
      </c>
      <c r="E33549" s="8">
        <v>358.12</v>
      </c>
      <c r="F33549" s="7">
        <v>9.0833333333333321</v>
      </c>
    </row>
    <row r="33550" spans="1:6" x14ac:dyDescent="0.25">
      <c r="A33550" t="s">
        <v>91</v>
      </c>
      <c r="B33550" s="2">
        <v>40570</v>
      </c>
      <c r="C33550" s="10">
        <v>2367</v>
      </c>
      <c r="D33550" s="11">
        <v>100</v>
      </c>
      <c r="E33550" s="8">
        <v>271.88</v>
      </c>
      <c r="F33550" s="7">
        <v>11.333333333333334</v>
      </c>
    </row>
    <row r="33551" spans="1:6" x14ac:dyDescent="0.25">
      <c r="A33551" t="s">
        <v>91</v>
      </c>
      <c r="B33551" s="2">
        <v>40571</v>
      </c>
      <c r="C33551" s="10">
        <v>2425</v>
      </c>
      <c r="D33551" s="11">
        <v>97</v>
      </c>
      <c r="E33551" s="8">
        <v>315.48</v>
      </c>
      <c r="F33551" s="7">
        <v>11.083333333333334</v>
      </c>
    </row>
    <row r="33552" spans="1:6" x14ac:dyDescent="0.25">
      <c r="A33552" t="s">
        <v>91</v>
      </c>
      <c r="B33552" s="2">
        <v>40572</v>
      </c>
      <c r="C33552" s="10">
        <v>3753</v>
      </c>
      <c r="D33552" s="11">
        <v>136</v>
      </c>
      <c r="E33552" s="8">
        <v>576.20000000000005</v>
      </c>
      <c r="F33552" s="7">
        <v>14.333333333333334</v>
      </c>
    </row>
    <row r="33553" spans="1:6" x14ac:dyDescent="0.25">
      <c r="A33553" t="s">
        <v>91</v>
      </c>
      <c r="B33553" s="2">
        <v>40573</v>
      </c>
      <c r="C33553" s="10">
        <v>3974</v>
      </c>
      <c r="D33553" s="11">
        <v>133</v>
      </c>
      <c r="E33553" s="8">
        <v>457.95</v>
      </c>
      <c r="F33553" s="7">
        <v>14.083333333333334</v>
      </c>
    </row>
    <row r="33554" spans="1:6" x14ac:dyDescent="0.25">
      <c r="A33554" t="s">
        <v>91</v>
      </c>
      <c r="B33554" s="2">
        <v>40574</v>
      </c>
      <c r="C33554" s="10">
        <v>642</v>
      </c>
      <c r="D33554" s="11">
        <v>23</v>
      </c>
      <c r="E33554" s="8">
        <v>82.85</v>
      </c>
      <c r="F33554" s="7">
        <v>4.916666666666667</v>
      </c>
    </row>
    <row r="33555" spans="1:6" x14ac:dyDescent="0.25">
      <c r="A33555" t="s">
        <v>91</v>
      </c>
      <c r="B33555" s="2">
        <v>40575</v>
      </c>
      <c r="C33555" s="10">
        <v>1844</v>
      </c>
      <c r="D33555" s="11">
        <v>87</v>
      </c>
      <c r="E33555" s="8">
        <v>309.60000000000002</v>
      </c>
      <c r="F33555" s="7">
        <v>10.25</v>
      </c>
    </row>
    <row r="33556" spans="1:6" x14ac:dyDescent="0.25">
      <c r="A33556" t="s">
        <v>91</v>
      </c>
      <c r="B33556" s="2">
        <v>40576</v>
      </c>
      <c r="C33556" s="10">
        <v>2251</v>
      </c>
      <c r="D33556" s="11">
        <v>82</v>
      </c>
      <c r="E33556" s="8">
        <v>445.26</v>
      </c>
      <c r="F33556" s="7">
        <v>9.8333333333333321</v>
      </c>
    </row>
    <row r="33557" spans="1:6" x14ac:dyDescent="0.25">
      <c r="A33557" t="s">
        <v>91</v>
      </c>
      <c r="B33557" s="2">
        <v>40577</v>
      </c>
      <c r="C33557" s="10">
        <v>2119</v>
      </c>
      <c r="D33557" s="11">
        <v>87</v>
      </c>
      <c r="E33557" s="8">
        <v>291.31</v>
      </c>
      <c r="F33557" s="7">
        <v>10.25</v>
      </c>
    </row>
    <row r="33558" spans="1:6" x14ac:dyDescent="0.25">
      <c r="A33558" t="s">
        <v>91</v>
      </c>
      <c r="B33558" s="2">
        <v>40578</v>
      </c>
      <c r="C33558" s="10">
        <v>3198</v>
      </c>
      <c r="D33558" s="11">
        <v>99</v>
      </c>
      <c r="E33558" s="8">
        <v>373.19</v>
      </c>
      <c r="F33558" s="7">
        <v>11.25</v>
      </c>
    </row>
    <row r="33559" spans="1:6" x14ac:dyDescent="0.25">
      <c r="A33559" t="s">
        <v>91</v>
      </c>
      <c r="B33559" s="2">
        <v>40579</v>
      </c>
      <c r="C33559" s="10">
        <v>3692</v>
      </c>
      <c r="D33559" s="11">
        <v>135</v>
      </c>
      <c r="E33559" s="8">
        <v>571.61</v>
      </c>
      <c r="F33559" s="7">
        <v>14.25</v>
      </c>
    </row>
    <row r="33560" spans="1:6" x14ac:dyDescent="0.25">
      <c r="A33560" t="s">
        <v>91</v>
      </c>
      <c r="B33560" s="2">
        <v>40580</v>
      </c>
      <c r="C33560" s="10">
        <v>3820</v>
      </c>
      <c r="D33560" s="11">
        <v>141</v>
      </c>
      <c r="E33560" s="8">
        <v>508.32</v>
      </c>
      <c r="F33560" s="7">
        <v>14.75</v>
      </c>
    </row>
    <row r="33561" spans="1:6" x14ac:dyDescent="0.25">
      <c r="A33561" t="s">
        <v>91</v>
      </c>
      <c r="B33561" s="2">
        <v>40581</v>
      </c>
      <c r="C33561" s="10">
        <v>2689</v>
      </c>
      <c r="D33561" s="11">
        <v>90</v>
      </c>
      <c r="E33561" s="8">
        <v>416.89</v>
      </c>
      <c r="F33561" s="7">
        <v>10.5</v>
      </c>
    </row>
    <row r="33562" spans="1:6" x14ac:dyDescent="0.25">
      <c r="A33562" t="s">
        <v>91</v>
      </c>
      <c r="B33562" s="2">
        <v>40582</v>
      </c>
      <c r="C33562" s="10">
        <v>1682</v>
      </c>
      <c r="D33562" s="11">
        <v>78</v>
      </c>
      <c r="E33562" s="8">
        <v>298.73</v>
      </c>
      <c r="F33562" s="7">
        <v>9.5</v>
      </c>
    </row>
    <row r="33563" spans="1:6" x14ac:dyDescent="0.25">
      <c r="A33563" t="s">
        <v>91</v>
      </c>
      <c r="B33563" s="2">
        <v>40583</v>
      </c>
      <c r="C33563" s="10">
        <v>2340</v>
      </c>
      <c r="D33563" s="11">
        <v>79</v>
      </c>
      <c r="E33563" s="8">
        <v>430.61</v>
      </c>
      <c r="F33563" s="7">
        <v>9.5833333333333321</v>
      </c>
    </row>
    <row r="33564" spans="1:6" x14ac:dyDescent="0.25">
      <c r="A33564" t="s">
        <v>91</v>
      </c>
      <c r="B33564" s="2">
        <v>40584</v>
      </c>
      <c r="C33564" s="10">
        <v>2303</v>
      </c>
      <c r="D33564" s="11">
        <v>92</v>
      </c>
      <c r="E33564" s="8">
        <v>417.88</v>
      </c>
      <c r="F33564" s="7">
        <v>10.666666666666668</v>
      </c>
    </row>
    <row r="33565" spans="1:6" x14ac:dyDescent="0.25">
      <c r="A33565" t="s">
        <v>91</v>
      </c>
      <c r="B33565" s="2">
        <v>40585</v>
      </c>
      <c r="C33565" s="10">
        <v>3083</v>
      </c>
      <c r="D33565" s="11">
        <v>108</v>
      </c>
      <c r="E33565" s="8">
        <v>535.07000000000005</v>
      </c>
      <c r="F33565" s="7">
        <v>12</v>
      </c>
    </row>
    <row r="33566" spans="1:6" x14ac:dyDescent="0.25">
      <c r="A33566" t="s">
        <v>91</v>
      </c>
      <c r="B33566" s="2">
        <v>40586</v>
      </c>
      <c r="C33566" s="10">
        <v>4451</v>
      </c>
      <c r="D33566" s="11">
        <v>163</v>
      </c>
      <c r="E33566" s="8">
        <v>655.82</v>
      </c>
      <c r="F33566" s="7">
        <v>16.583333333333336</v>
      </c>
    </row>
    <row r="33567" spans="1:6" x14ac:dyDescent="0.25">
      <c r="A33567" t="s">
        <v>91</v>
      </c>
      <c r="B33567" s="2">
        <v>40587</v>
      </c>
      <c r="C33567" s="10">
        <v>6009</v>
      </c>
      <c r="D33567" s="11">
        <v>182</v>
      </c>
      <c r="E33567" s="8">
        <v>625.45000000000005</v>
      </c>
      <c r="F33567" s="7">
        <v>18.166666666666664</v>
      </c>
    </row>
    <row r="33568" spans="1:6" x14ac:dyDescent="0.25">
      <c r="A33568" t="s">
        <v>91</v>
      </c>
      <c r="B33568" s="2">
        <v>40588</v>
      </c>
      <c r="C33568" s="10">
        <v>3701</v>
      </c>
      <c r="D33568" s="11">
        <v>140</v>
      </c>
      <c r="E33568" s="8">
        <v>398</v>
      </c>
      <c r="F33568" s="7">
        <v>14.666666666666666</v>
      </c>
    </row>
    <row r="33569" spans="1:6" x14ac:dyDescent="0.25">
      <c r="A33569" t="s">
        <v>91</v>
      </c>
      <c r="B33569" s="2">
        <v>40589</v>
      </c>
      <c r="C33569" s="10">
        <v>2324</v>
      </c>
      <c r="D33569" s="11">
        <v>109</v>
      </c>
      <c r="E33569" s="8">
        <v>385.35</v>
      </c>
      <c r="F33569" s="7">
        <v>12.083333333333334</v>
      </c>
    </row>
    <row r="33570" spans="1:6" x14ac:dyDescent="0.25">
      <c r="A33570" t="s">
        <v>91</v>
      </c>
      <c r="B33570" s="2">
        <v>40590</v>
      </c>
      <c r="C33570" s="10">
        <v>2219</v>
      </c>
      <c r="D33570" s="11">
        <v>90</v>
      </c>
      <c r="E33570" s="8">
        <v>500.29</v>
      </c>
      <c r="F33570" s="7">
        <v>10.5</v>
      </c>
    </row>
    <row r="33571" spans="1:6" x14ac:dyDescent="0.25">
      <c r="A33571" t="s">
        <v>91</v>
      </c>
      <c r="B33571" s="2">
        <v>40591</v>
      </c>
      <c r="C33571" s="10">
        <v>1834</v>
      </c>
      <c r="D33571" s="11">
        <v>75</v>
      </c>
      <c r="E33571" s="8">
        <v>386.46</v>
      </c>
      <c r="F33571" s="7">
        <v>9.25</v>
      </c>
    </row>
    <row r="33572" spans="1:6" x14ac:dyDescent="0.25">
      <c r="A33572" t="s">
        <v>91</v>
      </c>
      <c r="B33572" s="2">
        <v>40592</v>
      </c>
      <c r="C33572" s="10">
        <v>2834</v>
      </c>
      <c r="D33572" s="11">
        <v>91</v>
      </c>
      <c r="E33572" s="8">
        <v>493.68</v>
      </c>
      <c r="F33572" s="7">
        <v>10.583333333333332</v>
      </c>
    </row>
    <row r="33573" spans="1:6" x14ac:dyDescent="0.25">
      <c r="A33573" t="s">
        <v>91</v>
      </c>
      <c r="B33573" s="2">
        <v>40593</v>
      </c>
      <c r="C33573" s="10">
        <v>4153</v>
      </c>
      <c r="D33573" s="11">
        <v>151</v>
      </c>
      <c r="E33573" s="8">
        <v>648.78</v>
      </c>
      <c r="F33573" s="7">
        <v>15.583333333333334</v>
      </c>
    </row>
    <row r="33574" spans="1:6" x14ac:dyDescent="0.25">
      <c r="A33574" t="s">
        <v>91</v>
      </c>
      <c r="B33574" s="2">
        <v>40594</v>
      </c>
      <c r="C33574" s="10">
        <v>3501</v>
      </c>
      <c r="D33574" s="11">
        <v>127</v>
      </c>
      <c r="E33574" s="8">
        <v>565.45000000000005</v>
      </c>
      <c r="F33574" s="7">
        <v>13.583333333333334</v>
      </c>
    </row>
    <row r="33575" spans="1:6" x14ac:dyDescent="0.25">
      <c r="A33575" t="s">
        <v>91</v>
      </c>
      <c r="B33575" s="2">
        <v>40595</v>
      </c>
      <c r="C33575" s="10">
        <v>3575</v>
      </c>
      <c r="D33575" s="11">
        <v>132</v>
      </c>
      <c r="E33575" s="8">
        <v>522.29999999999995</v>
      </c>
      <c r="F33575" s="7">
        <v>14</v>
      </c>
    </row>
    <row r="33576" spans="1:6" x14ac:dyDescent="0.25">
      <c r="A33576" t="s">
        <v>91</v>
      </c>
      <c r="B33576" s="2">
        <v>40596</v>
      </c>
      <c r="C33576" s="10">
        <v>1454</v>
      </c>
      <c r="D33576" s="11">
        <v>65</v>
      </c>
      <c r="E33576" s="8">
        <v>259.54000000000002</v>
      </c>
      <c r="F33576" s="7">
        <v>8.4166666666666679</v>
      </c>
    </row>
    <row r="33577" spans="1:6" x14ac:dyDescent="0.25">
      <c r="A33577" t="s">
        <v>91</v>
      </c>
      <c r="B33577" s="2">
        <v>40597</v>
      </c>
      <c r="C33577" s="10">
        <v>2785</v>
      </c>
      <c r="D33577" s="11">
        <v>107</v>
      </c>
      <c r="E33577" s="8">
        <v>505.85</v>
      </c>
      <c r="F33577" s="7">
        <v>11.916666666666666</v>
      </c>
    </row>
    <row r="33578" spans="1:6" x14ac:dyDescent="0.25">
      <c r="A33578" t="s">
        <v>91</v>
      </c>
      <c r="B33578" s="2">
        <v>40598</v>
      </c>
      <c r="C33578" s="10">
        <v>2348</v>
      </c>
      <c r="D33578" s="11">
        <v>86</v>
      </c>
      <c r="E33578" s="8">
        <v>338.07</v>
      </c>
      <c r="F33578" s="7">
        <v>10.166666666666668</v>
      </c>
    </row>
    <row r="33579" spans="1:6" x14ac:dyDescent="0.25">
      <c r="A33579" t="s">
        <v>91</v>
      </c>
      <c r="B33579" s="2">
        <v>40599</v>
      </c>
      <c r="C33579" s="10">
        <v>2801</v>
      </c>
      <c r="D33579" s="11">
        <v>91</v>
      </c>
      <c r="E33579" s="8">
        <v>507.22</v>
      </c>
      <c r="F33579" s="7">
        <v>10.583333333333332</v>
      </c>
    </row>
    <row r="33580" spans="1:6" x14ac:dyDescent="0.25">
      <c r="A33580" t="s">
        <v>91</v>
      </c>
      <c r="B33580" s="2">
        <v>40600</v>
      </c>
      <c r="C33580" s="10">
        <v>4559</v>
      </c>
      <c r="D33580" s="11">
        <v>173</v>
      </c>
      <c r="E33580" s="8">
        <v>700.77</v>
      </c>
      <c r="F33580" s="7">
        <v>17.416666666666664</v>
      </c>
    </row>
    <row r="33581" spans="1:6" x14ac:dyDescent="0.25">
      <c r="A33581" t="s">
        <v>91</v>
      </c>
      <c r="B33581" s="2">
        <v>40601</v>
      </c>
      <c r="C33581" s="10">
        <v>3971</v>
      </c>
      <c r="D33581" s="11">
        <v>128</v>
      </c>
      <c r="E33581" s="8">
        <v>635.51</v>
      </c>
      <c r="F33581" s="7">
        <v>13.666666666666666</v>
      </c>
    </row>
    <row r="33582" spans="1:6" x14ac:dyDescent="0.25">
      <c r="A33582" t="s">
        <v>91</v>
      </c>
      <c r="B33582" s="2">
        <v>40602</v>
      </c>
      <c r="C33582" s="10">
        <v>3582</v>
      </c>
      <c r="D33582" s="11">
        <v>120</v>
      </c>
      <c r="E33582" s="8">
        <v>509.66</v>
      </c>
      <c r="F33582" s="7">
        <v>13</v>
      </c>
    </row>
    <row r="33583" spans="1:6" x14ac:dyDescent="0.25">
      <c r="A33583" t="s">
        <v>91</v>
      </c>
      <c r="B33583" s="2">
        <v>40603</v>
      </c>
      <c r="C33583" s="10">
        <v>1753</v>
      </c>
      <c r="D33583" s="11">
        <v>79</v>
      </c>
      <c r="E33583" s="8">
        <v>348.6</v>
      </c>
      <c r="F33583" s="7">
        <v>9.5833333333333321</v>
      </c>
    </row>
    <row r="33584" spans="1:6" x14ac:dyDescent="0.25">
      <c r="A33584" t="s">
        <v>91</v>
      </c>
      <c r="B33584" s="2">
        <v>40604</v>
      </c>
      <c r="C33584" s="10">
        <v>2078</v>
      </c>
      <c r="D33584" s="11">
        <v>79</v>
      </c>
      <c r="E33584" s="8">
        <v>409.6</v>
      </c>
      <c r="F33584" s="7">
        <v>9.5833333333333321</v>
      </c>
    </row>
    <row r="33585" spans="1:6" x14ac:dyDescent="0.25">
      <c r="A33585" t="s">
        <v>91</v>
      </c>
      <c r="B33585" s="2">
        <v>40605</v>
      </c>
      <c r="C33585" s="10">
        <v>2130</v>
      </c>
      <c r="D33585" s="11">
        <v>90</v>
      </c>
      <c r="E33585" s="8">
        <v>379.56</v>
      </c>
      <c r="F33585" s="7">
        <v>10.5</v>
      </c>
    </row>
    <row r="33586" spans="1:6" x14ac:dyDescent="0.25">
      <c r="A33586" t="s">
        <v>91</v>
      </c>
      <c r="B33586" s="2">
        <v>40606</v>
      </c>
      <c r="C33586" s="10">
        <v>3325</v>
      </c>
      <c r="D33586" s="11">
        <v>106</v>
      </c>
      <c r="E33586" s="8">
        <v>557.16999999999996</v>
      </c>
      <c r="F33586" s="7">
        <v>11.833333333333334</v>
      </c>
    </row>
    <row r="33587" spans="1:6" x14ac:dyDescent="0.25">
      <c r="A33587" t="s">
        <v>91</v>
      </c>
      <c r="B33587" s="2">
        <v>40607</v>
      </c>
      <c r="C33587" s="10">
        <v>3685</v>
      </c>
      <c r="D33587" s="11">
        <v>138</v>
      </c>
      <c r="E33587" s="8">
        <v>631.52</v>
      </c>
      <c r="F33587" s="7">
        <v>14.5</v>
      </c>
    </row>
    <row r="33588" spans="1:6" x14ac:dyDescent="0.25">
      <c r="A33588" t="s">
        <v>91</v>
      </c>
      <c r="B33588" s="2">
        <v>40608</v>
      </c>
      <c r="C33588" s="10">
        <v>3377</v>
      </c>
      <c r="D33588" s="11">
        <v>116</v>
      </c>
      <c r="E33588" s="8">
        <v>596.35</v>
      </c>
      <c r="F33588" s="7">
        <v>12.666666666666666</v>
      </c>
    </row>
    <row r="33589" spans="1:6" x14ac:dyDescent="0.25">
      <c r="A33589" t="s">
        <v>91</v>
      </c>
      <c r="B33589" s="2">
        <v>40609</v>
      </c>
      <c r="C33589" s="10">
        <v>3178</v>
      </c>
      <c r="D33589" s="11">
        <v>107</v>
      </c>
      <c r="E33589" s="8">
        <v>495.26</v>
      </c>
      <c r="F33589" s="7">
        <v>11.916666666666666</v>
      </c>
    </row>
    <row r="33590" spans="1:6" x14ac:dyDescent="0.25">
      <c r="A33590" t="s">
        <v>91</v>
      </c>
      <c r="B33590" s="2">
        <v>40610</v>
      </c>
      <c r="C33590" s="10">
        <v>2576</v>
      </c>
      <c r="D33590" s="11">
        <v>106</v>
      </c>
      <c r="E33590" s="8">
        <v>320.12</v>
      </c>
      <c r="F33590" s="7">
        <v>11.833333333333334</v>
      </c>
    </row>
    <row r="33591" spans="1:6" x14ac:dyDescent="0.25">
      <c r="A33591" t="s">
        <v>91</v>
      </c>
      <c r="B33591" s="2">
        <v>40611</v>
      </c>
      <c r="C33591" s="10">
        <v>1951</v>
      </c>
      <c r="D33591" s="11">
        <v>75</v>
      </c>
      <c r="E33591" s="8">
        <v>377.76</v>
      </c>
      <c r="F33591" s="7">
        <v>9.25</v>
      </c>
    </row>
    <row r="33592" spans="1:6" x14ac:dyDescent="0.25">
      <c r="A33592" t="s">
        <v>91</v>
      </c>
      <c r="B33592" s="2">
        <v>40612</v>
      </c>
      <c r="C33592" s="10">
        <v>2033</v>
      </c>
      <c r="D33592" s="11">
        <v>86</v>
      </c>
      <c r="E33592" s="8">
        <v>340.71</v>
      </c>
      <c r="F33592" s="7">
        <v>10.166666666666668</v>
      </c>
    </row>
    <row r="33593" spans="1:6" x14ac:dyDescent="0.25">
      <c r="A33593" t="s">
        <v>91</v>
      </c>
      <c r="B33593" s="2">
        <v>40613</v>
      </c>
      <c r="C33593" s="10">
        <v>2074</v>
      </c>
      <c r="D33593" s="11">
        <v>79</v>
      </c>
      <c r="E33593" s="8">
        <v>410.82</v>
      </c>
      <c r="F33593" s="7">
        <v>9.5833333333333321</v>
      </c>
    </row>
    <row r="33594" spans="1:6" x14ac:dyDescent="0.25">
      <c r="A33594" t="s">
        <v>91</v>
      </c>
      <c r="B33594" s="2">
        <v>40614</v>
      </c>
      <c r="C33594" s="10">
        <v>3929</v>
      </c>
      <c r="D33594" s="11">
        <v>165</v>
      </c>
      <c r="E33594" s="8">
        <v>651.34</v>
      </c>
      <c r="F33594" s="7">
        <v>16.75</v>
      </c>
    </row>
    <row r="33595" spans="1:6" x14ac:dyDescent="0.25">
      <c r="A33595" t="s">
        <v>91</v>
      </c>
      <c r="B33595" s="2">
        <v>40615</v>
      </c>
      <c r="C33595" s="10">
        <v>3114</v>
      </c>
      <c r="D33595" s="11">
        <v>116</v>
      </c>
      <c r="E33595" s="8">
        <v>616.34</v>
      </c>
      <c r="F33595" s="7">
        <v>12.666666666666666</v>
      </c>
    </row>
    <row r="33596" spans="1:6" x14ac:dyDescent="0.25">
      <c r="A33596" t="s">
        <v>91</v>
      </c>
      <c r="B33596" s="2">
        <v>40616</v>
      </c>
      <c r="C33596" s="10">
        <v>2971</v>
      </c>
      <c r="D33596" s="11">
        <v>110</v>
      </c>
      <c r="E33596" s="8">
        <v>423.8</v>
      </c>
      <c r="F33596" s="7">
        <v>12.166666666666666</v>
      </c>
    </row>
    <row r="33597" spans="1:6" x14ac:dyDescent="0.25">
      <c r="A33597" t="s">
        <v>91</v>
      </c>
      <c r="B33597" s="2">
        <v>40617</v>
      </c>
      <c r="C33597" s="10">
        <v>1763</v>
      </c>
      <c r="D33597" s="11">
        <v>83</v>
      </c>
      <c r="E33597" s="8">
        <v>369.75</v>
      </c>
      <c r="F33597" s="7">
        <v>9.9166666666666679</v>
      </c>
    </row>
    <row r="33598" spans="1:6" x14ac:dyDescent="0.25">
      <c r="A33598" t="s">
        <v>91</v>
      </c>
      <c r="B33598" s="2">
        <v>40618</v>
      </c>
      <c r="C33598" s="10">
        <v>2065</v>
      </c>
      <c r="D33598" s="11">
        <v>93</v>
      </c>
      <c r="E33598" s="8">
        <v>321.82</v>
      </c>
      <c r="F33598" s="7">
        <v>10.75</v>
      </c>
    </row>
    <row r="33599" spans="1:6" x14ac:dyDescent="0.25">
      <c r="A33599" t="s">
        <v>91</v>
      </c>
      <c r="B33599" s="2">
        <v>40619</v>
      </c>
      <c r="C33599" s="10">
        <v>2581</v>
      </c>
      <c r="D33599" s="11">
        <v>96</v>
      </c>
      <c r="E33599" s="8">
        <v>331.34</v>
      </c>
      <c r="F33599" s="7">
        <v>11</v>
      </c>
    </row>
    <row r="33600" spans="1:6" x14ac:dyDescent="0.25">
      <c r="A33600" t="s">
        <v>91</v>
      </c>
      <c r="B33600" s="2">
        <v>40620</v>
      </c>
      <c r="C33600" s="10">
        <v>3152</v>
      </c>
      <c r="D33600" s="11">
        <v>120</v>
      </c>
      <c r="E33600" s="8">
        <v>542.16999999999996</v>
      </c>
      <c r="F33600" s="7">
        <v>13</v>
      </c>
    </row>
    <row r="33601" spans="1:6" x14ac:dyDescent="0.25">
      <c r="A33601" t="s">
        <v>91</v>
      </c>
      <c r="B33601" s="2">
        <v>40621</v>
      </c>
      <c r="C33601" s="10">
        <v>4029</v>
      </c>
      <c r="D33601" s="11">
        <v>160</v>
      </c>
      <c r="E33601" s="8">
        <v>472.83</v>
      </c>
      <c r="F33601" s="7">
        <v>16.333333333333336</v>
      </c>
    </row>
    <row r="33602" spans="1:6" x14ac:dyDescent="0.25">
      <c r="A33602" t="s">
        <v>91</v>
      </c>
      <c r="B33602" s="2">
        <v>40622</v>
      </c>
      <c r="C33602" s="10">
        <v>2626</v>
      </c>
      <c r="D33602" s="11">
        <v>97</v>
      </c>
      <c r="E33602" s="8">
        <v>600.51</v>
      </c>
      <c r="F33602" s="7">
        <v>11.083333333333334</v>
      </c>
    </row>
    <row r="33603" spans="1:6" x14ac:dyDescent="0.25">
      <c r="A33603" t="s">
        <v>91</v>
      </c>
      <c r="B33603" s="2">
        <v>40623</v>
      </c>
      <c r="C33603" s="10">
        <v>2064</v>
      </c>
      <c r="D33603" s="11">
        <v>73</v>
      </c>
      <c r="E33603" s="8">
        <v>379.89</v>
      </c>
      <c r="F33603" s="7">
        <v>9.0833333333333321</v>
      </c>
    </row>
    <row r="33604" spans="1:6" x14ac:dyDescent="0.25">
      <c r="A33604" t="s">
        <v>91</v>
      </c>
      <c r="B33604" s="2">
        <v>40624</v>
      </c>
      <c r="C33604" s="10">
        <v>2252</v>
      </c>
      <c r="D33604" s="11">
        <v>93</v>
      </c>
      <c r="E33604" s="8">
        <v>321.02999999999997</v>
      </c>
      <c r="F33604" s="7">
        <v>10.75</v>
      </c>
    </row>
    <row r="33605" spans="1:6" x14ac:dyDescent="0.25">
      <c r="A33605" t="s">
        <v>91</v>
      </c>
      <c r="B33605" s="2">
        <v>40625</v>
      </c>
      <c r="C33605" s="10">
        <v>1553</v>
      </c>
      <c r="D33605" s="11">
        <v>66</v>
      </c>
      <c r="E33605" s="8">
        <v>477.1</v>
      </c>
      <c r="F33605" s="7">
        <v>8.5</v>
      </c>
    </row>
    <row r="33606" spans="1:6" x14ac:dyDescent="0.25">
      <c r="A33606" t="s">
        <v>91</v>
      </c>
      <c r="B33606" s="2">
        <v>40626</v>
      </c>
      <c r="C33606" s="10">
        <v>2088</v>
      </c>
      <c r="D33606" s="11">
        <v>71</v>
      </c>
      <c r="E33606" s="8">
        <v>416.82</v>
      </c>
      <c r="F33606" s="7">
        <v>8.9166666666666679</v>
      </c>
    </row>
    <row r="33607" spans="1:6" x14ac:dyDescent="0.25">
      <c r="A33607" t="s">
        <v>91</v>
      </c>
      <c r="B33607" s="2">
        <v>40627</v>
      </c>
      <c r="C33607" s="10">
        <v>3463</v>
      </c>
      <c r="D33607" s="11">
        <v>156</v>
      </c>
      <c r="E33607" s="8">
        <v>629.04999999999995</v>
      </c>
      <c r="F33607" s="7">
        <v>16</v>
      </c>
    </row>
    <row r="33608" spans="1:6" x14ac:dyDescent="0.25">
      <c r="A33608" t="s">
        <v>91</v>
      </c>
      <c r="B33608" s="2">
        <v>40628</v>
      </c>
      <c r="C33608" s="10">
        <v>3980</v>
      </c>
      <c r="D33608" s="11">
        <v>146</v>
      </c>
      <c r="E33608" s="8">
        <v>773.94</v>
      </c>
      <c r="F33608" s="7">
        <v>15.166666666666666</v>
      </c>
    </row>
    <row r="33609" spans="1:6" x14ac:dyDescent="0.25">
      <c r="A33609" t="s">
        <v>91</v>
      </c>
      <c r="B33609" s="2">
        <v>40629</v>
      </c>
      <c r="C33609" s="10">
        <v>3253</v>
      </c>
      <c r="D33609" s="11">
        <v>119</v>
      </c>
      <c r="E33609" s="8">
        <v>541.20000000000005</v>
      </c>
      <c r="F33609" s="7">
        <v>12.916666666666666</v>
      </c>
    </row>
    <row r="33610" spans="1:6" x14ac:dyDescent="0.25">
      <c r="A33610" t="s">
        <v>91</v>
      </c>
      <c r="B33610" s="2">
        <v>40630</v>
      </c>
      <c r="C33610" s="10">
        <v>3454</v>
      </c>
      <c r="D33610" s="11">
        <v>108</v>
      </c>
      <c r="E33610" s="8">
        <v>513.83000000000004</v>
      </c>
      <c r="F33610" s="7">
        <v>12</v>
      </c>
    </row>
    <row r="33611" spans="1:6" x14ac:dyDescent="0.25">
      <c r="A33611" t="s">
        <v>18</v>
      </c>
      <c r="B33611" s="3">
        <v>40178</v>
      </c>
      <c r="C33611" s="9">
        <v>2441.5700000000002</v>
      </c>
      <c r="D33611" s="12">
        <v>92</v>
      </c>
      <c r="E33611" s="9">
        <v>859.02829999999994</v>
      </c>
      <c r="F33611" s="7">
        <v>10.666666666666668</v>
      </c>
    </row>
    <row r="33612" spans="1:6" x14ac:dyDescent="0.25">
      <c r="A33612" t="s">
        <v>18</v>
      </c>
      <c r="B33612" s="3">
        <v>40179</v>
      </c>
      <c r="C33612" s="9">
        <v>2914.9</v>
      </c>
      <c r="D33612" s="12">
        <v>112</v>
      </c>
      <c r="E33612" s="9">
        <v>944.01890000000003</v>
      </c>
      <c r="F33612" s="7">
        <v>12.333333333333334</v>
      </c>
    </row>
    <row r="33613" spans="1:6" x14ac:dyDescent="0.25">
      <c r="A33613" t="s">
        <v>18</v>
      </c>
      <c r="B33613" s="3">
        <v>40180</v>
      </c>
      <c r="C33613" s="9">
        <v>3621.15</v>
      </c>
      <c r="D33613" s="12">
        <v>145</v>
      </c>
      <c r="E33613" s="9">
        <v>1186.7013999999999</v>
      </c>
      <c r="F33613" s="7">
        <v>15.083333333333334</v>
      </c>
    </row>
    <row r="33614" spans="1:6" x14ac:dyDescent="0.25">
      <c r="A33614" t="s">
        <v>18</v>
      </c>
      <c r="B33614" s="3">
        <v>40181</v>
      </c>
      <c r="C33614" s="9">
        <v>1917.18</v>
      </c>
      <c r="D33614" s="12">
        <v>68</v>
      </c>
      <c r="E33614" s="9">
        <v>1100.8773000000001</v>
      </c>
      <c r="F33614" s="7">
        <v>8.6666666666666679</v>
      </c>
    </row>
    <row r="33615" spans="1:6" x14ac:dyDescent="0.25">
      <c r="A33615" t="s">
        <v>18</v>
      </c>
      <c r="B33615" s="3">
        <v>40182</v>
      </c>
      <c r="C33615" s="9">
        <v>2126.42</v>
      </c>
      <c r="D33615" s="12">
        <v>69</v>
      </c>
      <c r="E33615" s="9">
        <v>915.9153</v>
      </c>
      <c r="F33615" s="7">
        <v>8.75</v>
      </c>
    </row>
    <row r="33616" spans="1:6" x14ac:dyDescent="0.25">
      <c r="A33616" t="s">
        <v>18</v>
      </c>
      <c r="B33616" s="3">
        <v>40183</v>
      </c>
      <c r="C33616" s="9">
        <v>1653.93</v>
      </c>
      <c r="D33616" s="12">
        <v>85</v>
      </c>
      <c r="E33616" s="9">
        <v>761.1848</v>
      </c>
      <c r="F33616" s="7">
        <v>10.083333333333332</v>
      </c>
    </row>
    <row r="33617" spans="1:6" x14ac:dyDescent="0.25">
      <c r="A33617" t="s">
        <v>18</v>
      </c>
      <c r="B33617" s="3">
        <v>40184</v>
      </c>
      <c r="C33617" s="9">
        <v>2677.83</v>
      </c>
      <c r="D33617" s="12">
        <v>119</v>
      </c>
      <c r="E33617" s="9">
        <v>975.06569999999999</v>
      </c>
      <c r="F33617" s="7">
        <v>12.916666666666666</v>
      </c>
    </row>
    <row r="33618" spans="1:6" x14ac:dyDescent="0.25">
      <c r="A33618" t="s">
        <v>18</v>
      </c>
      <c r="B33618" s="3">
        <v>40185</v>
      </c>
      <c r="C33618" s="9">
        <v>2236.6799999999998</v>
      </c>
      <c r="D33618" s="12">
        <v>105</v>
      </c>
      <c r="E33618" s="9">
        <v>769.65869999999995</v>
      </c>
      <c r="F33618" s="7">
        <v>11.75</v>
      </c>
    </row>
    <row r="33619" spans="1:6" x14ac:dyDescent="0.25">
      <c r="A33619" t="s">
        <v>18</v>
      </c>
      <c r="B33619" s="3">
        <v>40186</v>
      </c>
      <c r="C33619" s="9">
        <v>3435.93</v>
      </c>
      <c r="D33619" s="12">
        <v>127</v>
      </c>
      <c r="E33619" s="9">
        <v>913.28480000000002</v>
      </c>
      <c r="F33619" s="7">
        <v>13.583333333333334</v>
      </c>
    </row>
    <row r="33620" spans="1:6" x14ac:dyDescent="0.25">
      <c r="A33620" t="s">
        <v>18</v>
      </c>
      <c r="B33620" s="3">
        <v>40187</v>
      </c>
      <c r="C33620" s="9">
        <v>4393.63</v>
      </c>
      <c r="D33620" s="12">
        <v>146</v>
      </c>
      <c r="E33620" s="9">
        <v>1130.5745999999999</v>
      </c>
      <c r="F33620" s="7">
        <v>15.166666666666666</v>
      </c>
    </row>
    <row r="33621" spans="1:6" x14ac:dyDescent="0.25">
      <c r="A33621" t="s">
        <v>18</v>
      </c>
      <c r="B33621" s="3">
        <v>40188</v>
      </c>
      <c r="C33621" s="9">
        <v>4430.0600000000004</v>
      </c>
      <c r="D33621" s="12">
        <v>157</v>
      </c>
      <c r="E33621" s="9">
        <v>1133.0678</v>
      </c>
      <c r="F33621" s="7">
        <v>16.083333333333336</v>
      </c>
    </row>
    <row r="33622" spans="1:6" x14ac:dyDescent="0.25">
      <c r="A33622" t="s">
        <v>18</v>
      </c>
      <c r="B33622" s="3">
        <v>40189</v>
      </c>
      <c r="C33622" s="9">
        <v>1737.65</v>
      </c>
      <c r="D33622" s="12">
        <v>55</v>
      </c>
      <c r="E33622" s="9">
        <v>901.91600000000005</v>
      </c>
      <c r="F33622" s="7">
        <v>7.583333333333333</v>
      </c>
    </row>
    <row r="33623" spans="1:6" x14ac:dyDescent="0.25">
      <c r="A33623" t="s">
        <v>18</v>
      </c>
      <c r="B33623" s="3">
        <v>40190</v>
      </c>
      <c r="C33623" s="9">
        <v>2315.06</v>
      </c>
      <c r="D33623" s="12">
        <v>94</v>
      </c>
      <c r="E33623" s="9">
        <v>821.81399999999996</v>
      </c>
      <c r="F33623" s="7">
        <v>10.833333333333332</v>
      </c>
    </row>
    <row r="33624" spans="1:6" x14ac:dyDescent="0.25">
      <c r="A33624" t="s">
        <v>18</v>
      </c>
      <c r="B33624" s="3">
        <v>40191</v>
      </c>
      <c r="C33624" s="9">
        <v>2244.84</v>
      </c>
      <c r="D33624" s="12">
        <v>108</v>
      </c>
      <c r="E33624" s="9">
        <v>799.11720000000003</v>
      </c>
      <c r="F33624" s="7">
        <v>12</v>
      </c>
    </row>
    <row r="33625" spans="1:6" x14ac:dyDescent="0.25">
      <c r="A33625" t="s">
        <v>18</v>
      </c>
      <c r="B33625" s="3">
        <v>40192</v>
      </c>
      <c r="C33625" s="9">
        <v>2810.38</v>
      </c>
      <c r="D33625" s="12">
        <v>133</v>
      </c>
      <c r="E33625" s="9">
        <v>940.17139999999995</v>
      </c>
      <c r="F33625" s="7">
        <v>14.083333333333334</v>
      </c>
    </row>
    <row r="33626" spans="1:6" x14ac:dyDescent="0.25">
      <c r="A33626" t="s">
        <v>18</v>
      </c>
      <c r="B33626" s="3">
        <v>40193</v>
      </c>
      <c r="C33626" s="9">
        <v>2968.99</v>
      </c>
      <c r="D33626" s="12">
        <v>139</v>
      </c>
      <c r="E33626" s="9">
        <v>935.51120000000003</v>
      </c>
      <c r="F33626" s="7">
        <v>14.583333333333334</v>
      </c>
    </row>
    <row r="33627" spans="1:6" x14ac:dyDescent="0.25">
      <c r="A33627" t="s">
        <v>18</v>
      </c>
      <c r="B33627" s="3">
        <v>40194</v>
      </c>
      <c r="C33627" s="9">
        <v>5183.5</v>
      </c>
      <c r="D33627" s="12">
        <v>209</v>
      </c>
      <c r="E33627" s="9">
        <v>1101.1642999999999</v>
      </c>
      <c r="F33627" s="7">
        <v>20.416666666666668</v>
      </c>
    </row>
    <row r="33628" spans="1:6" x14ac:dyDescent="0.25">
      <c r="A33628" t="s">
        <v>18</v>
      </c>
      <c r="B33628" s="3">
        <v>40195</v>
      </c>
      <c r="C33628" s="9">
        <v>4948.99</v>
      </c>
      <c r="D33628" s="12">
        <v>169</v>
      </c>
      <c r="E33628" s="9">
        <v>968.11670000000004</v>
      </c>
      <c r="F33628" s="7">
        <v>17.083333333333336</v>
      </c>
    </row>
    <row r="33629" spans="1:6" x14ac:dyDescent="0.25">
      <c r="A33629" t="s">
        <v>18</v>
      </c>
      <c r="B33629" s="3">
        <v>40196</v>
      </c>
      <c r="C33629" s="9">
        <v>1496.65</v>
      </c>
      <c r="D33629" s="12">
        <v>57</v>
      </c>
      <c r="E33629" s="9">
        <v>719.90940000000001</v>
      </c>
      <c r="F33629" s="7">
        <v>7.75</v>
      </c>
    </row>
    <row r="33630" spans="1:6" x14ac:dyDescent="0.25">
      <c r="A33630" t="s">
        <v>18</v>
      </c>
      <c r="B33630" s="3">
        <v>40197</v>
      </c>
      <c r="C33630" s="9">
        <v>3395.87</v>
      </c>
      <c r="D33630" s="12">
        <v>142</v>
      </c>
      <c r="E33630" s="9">
        <v>812.48789999999997</v>
      </c>
      <c r="F33630" s="7">
        <v>14.833333333333334</v>
      </c>
    </row>
    <row r="33631" spans="1:6" x14ac:dyDescent="0.25">
      <c r="A33631" t="s">
        <v>18</v>
      </c>
      <c r="B33631" s="3">
        <v>40198</v>
      </c>
      <c r="C33631" s="9">
        <v>2246.58</v>
      </c>
      <c r="D33631" s="12">
        <v>105</v>
      </c>
      <c r="E33631" s="9">
        <v>743.55</v>
      </c>
      <c r="F33631" s="7">
        <v>11.75</v>
      </c>
    </row>
    <row r="33632" spans="1:6" x14ac:dyDescent="0.25">
      <c r="A33632" t="s">
        <v>18</v>
      </c>
      <c r="B33632" s="3">
        <v>40199</v>
      </c>
      <c r="C33632" s="9">
        <v>2652.43</v>
      </c>
      <c r="D33632" s="12">
        <v>125</v>
      </c>
      <c r="E33632" s="9">
        <v>853.31560000000002</v>
      </c>
      <c r="F33632" s="7">
        <v>13.416666666666666</v>
      </c>
    </row>
    <row r="33633" spans="1:6" x14ac:dyDescent="0.25">
      <c r="A33633" t="s">
        <v>18</v>
      </c>
      <c r="B33633" s="3">
        <v>40200</v>
      </c>
      <c r="C33633" s="9">
        <v>2628.33</v>
      </c>
      <c r="D33633" s="12">
        <v>119</v>
      </c>
      <c r="E33633" s="9">
        <v>672.68780000000004</v>
      </c>
      <c r="F33633" s="7">
        <v>12.916666666666666</v>
      </c>
    </row>
    <row r="33634" spans="1:6" x14ac:dyDescent="0.25">
      <c r="A33634" t="s">
        <v>18</v>
      </c>
      <c r="B33634" s="3">
        <v>40201</v>
      </c>
      <c r="C33634" s="9">
        <v>4489.3100000000004</v>
      </c>
      <c r="D33634" s="12">
        <v>180</v>
      </c>
      <c r="E33634" s="9">
        <v>1017.9078</v>
      </c>
      <c r="F33634" s="7">
        <v>18</v>
      </c>
    </row>
    <row r="33635" spans="1:6" x14ac:dyDescent="0.25">
      <c r="A33635" t="s">
        <v>18</v>
      </c>
      <c r="B33635" s="3">
        <v>40202</v>
      </c>
      <c r="C33635" s="9">
        <v>4702.58</v>
      </c>
      <c r="D33635" s="12">
        <v>168</v>
      </c>
      <c r="E33635" s="9">
        <v>1012.4779</v>
      </c>
      <c r="F33635" s="7">
        <v>17</v>
      </c>
    </row>
    <row r="33636" spans="1:6" x14ac:dyDescent="0.25">
      <c r="A33636" t="s">
        <v>18</v>
      </c>
      <c r="B33636" s="3">
        <v>40203</v>
      </c>
      <c r="C33636" s="9">
        <v>2572.4299999999998</v>
      </c>
      <c r="D33636" s="12">
        <v>97</v>
      </c>
      <c r="E33636" s="9">
        <v>829.26620000000003</v>
      </c>
      <c r="F33636" s="7">
        <v>11.083333333333334</v>
      </c>
    </row>
    <row r="33637" spans="1:6" x14ac:dyDescent="0.25">
      <c r="A33637" t="s">
        <v>18</v>
      </c>
      <c r="B33637" s="3">
        <v>40204</v>
      </c>
      <c r="C33637" s="9">
        <v>1783.37</v>
      </c>
      <c r="D33637" s="12">
        <v>82</v>
      </c>
      <c r="E33637" s="9">
        <v>580.11030000000005</v>
      </c>
      <c r="F33637" s="7">
        <v>9.8333333333333321</v>
      </c>
    </row>
    <row r="33638" spans="1:6" x14ac:dyDescent="0.25">
      <c r="A33638" t="s">
        <v>18</v>
      </c>
      <c r="B33638" s="3">
        <v>40205</v>
      </c>
      <c r="C33638" s="9">
        <v>2025.39</v>
      </c>
      <c r="D33638" s="12">
        <v>94</v>
      </c>
      <c r="E33638" s="9">
        <v>761.03920000000005</v>
      </c>
      <c r="F33638" s="7">
        <v>10.833333333333332</v>
      </c>
    </row>
    <row r="33639" spans="1:6" x14ac:dyDescent="0.25">
      <c r="A33639" t="s">
        <v>18</v>
      </c>
      <c r="B33639" s="3">
        <v>40206</v>
      </c>
      <c r="C33639" s="9">
        <v>2577.98</v>
      </c>
      <c r="D33639" s="12">
        <v>125</v>
      </c>
      <c r="E33639" s="9">
        <v>845.65809999999999</v>
      </c>
      <c r="F33639" s="7">
        <v>13.416666666666666</v>
      </c>
    </row>
    <row r="33640" spans="1:6" x14ac:dyDescent="0.25">
      <c r="A33640" t="s">
        <v>18</v>
      </c>
      <c r="B33640" s="3">
        <v>40207</v>
      </c>
      <c r="C33640" s="9">
        <v>1700.98</v>
      </c>
      <c r="D33640" s="12">
        <v>92</v>
      </c>
      <c r="E33640" s="9">
        <v>765.26729999999998</v>
      </c>
      <c r="F33640" s="7">
        <v>10.666666666666668</v>
      </c>
    </row>
    <row r="33641" spans="1:6" x14ac:dyDescent="0.25">
      <c r="A33641" t="s">
        <v>18</v>
      </c>
      <c r="B33641" s="3">
        <v>40208</v>
      </c>
      <c r="C33641" s="9">
        <v>2492.08</v>
      </c>
      <c r="D33641" s="12">
        <v>111</v>
      </c>
      <c r="E33641" s="9">
        <v>937.48400000000004</v>
      </c>
      <c r="F33641" s="7">
        <v>12.25</v>
      </c>
    </row>
    <row r="33642" spans="1:6" x14ac:dyDescent="0.25">
      <c r="A33642" t="s">
        <v>18</v>
      </c>
      <c r="B33642" s="3">
        <v>40209</v>
      </c>
      <c r="C33642" s="9">
        <v>3206.7</v>
      </c>
      <c r="D33642" s="12">
        <v>118</v>
      </c>
      <c r="E33642" s="9">
        <v>932.89660000000003</v>
      </c>
      <c r="F33642" s="7">
        <v>12.833333333333334</v>
      </c>
    </row>
    <row r="33643" spans="1:6" x14ac:dyDescent="0.25">
      <c r="A33643" t="s">
        <v>18</v>
      </c>
      <c r="B33643" s="3">
        <v>40210</v>
      </c>
      <c r="C33643" s="9">
        <v>615.96</v>
      </c>
      <c r="D33643" s="12">
        <v>20</v>
      </c>
      <c r="E33643" s="9">
        <v>322.04939999999999</v>
      </c>
      <c r="F33643" s="7">
        <v>4.666666666666667</v>
      </c>
    </row>
    <row r="33644" spans="1:6" x14ac:dyDescent="0.25">
      <c r="A33644" t="s">
        <v>18</v>
      </c>
      <c r="B33644" s="3">
        <v>40211</v>
      </c>
      <c r="C33644" s="9">
        <v>1743.66</v>
      </c>
      <c r="D33644" s="12">
        <v>90</v>
      </c>
      <c r="E33644" s="9">
        <v>605.99480000000005</v>
      </c>
      <c r="F33644" s="7">
        <v>10.5</v>
      </c>
    </row>
    <row r="33645" spans="1:6" x14ac:dyDescent="0.25">
      <c r="A33645" t="s">
        <v>18</v>
      </c>
      <c r="B33645" s="3">
        <v>40212</v>
      </c>
      <c r="C33645" s="9">
        <v>1360.25</v>
      </c>
      <c r="D33645" s="12">
        <v>63</v>
      </c>
      <c r="E33645" s="9">
        <v>664.2491</v>
      </c>
      <c r="F33645" s="7">
        <v>8.25</v>
      </c>
    </row>
    <row r="33646" spans="1:6" x14ac:dyDescent="0.25">
      <c r="A33646" t="s">
        <v>18</v>
      </c>
      <c r="B33646" s="3">
        <v>40213</v>
      </c>
      <c r="C33646" s="9">
        <v>2215.11</v>
      </c>
      <c r="D33646" s="12">
        <v>96</v>
      </c>
      <c r="E33646" s="9">
        <v>697.82010000000002</v>
      </c>
      <c r="F33646" s="7">
        <v>11</v>
      </c>
    </row>
    <row r="33647" spans="1:6" x14ac:dyDescent="0.25">
      <c r="A33647" t="s">
        <v>18</v>
      </c>
      <c r="B33647" s="3">
        <v>40214</v>
      </c>
      <c r="C33647" s="9">
        <v>2606.29</v>
      </c>
      <c r="D33647" s="12">
        <v>123</v>
      </c>
      <c r="E33647" s="9">
        <v>770.72879999999998</v>
      </c>
      <c r="F33647" s="7">
        <v>13.25</v>
      </c>
    </row>
    <row r="33648" spans="1:6" x14ac:dyDescent="0.25">
      <c r="A33648" t="s">
        <v>18</v>
      </c>
      <c r="B33648" s="3">
        <v>40215</v>
      </c>
      <c r="C33648" s="9">
        <v>4246.4399999999996</v>
      </c>
      <c r="D33648" s="12">
        <v>183</v>
      </c>
      <c r="E33648" s="9">
        <v>1243.9585999999999</v>
      </c>
      <c r="F33648" s="7">
        <v>18.25</v>
      </c>
    </row>
    <row r="33649" spans="1:6" x14ac:dyDescent="0.25">
      <c r="A33649" t="s">
        <v>18</v>
      </c>
      <c r="B33649" s="3">
        <v>40216</v>
      </c>
      <c r="C33649" s="9">
        <v>5270.11</v>
      </c>
      <c r="D33649" s="12">
        <v>198</v>
      </c>
      <c r="E33649" s="9">
        <v>1299.8134</v>
      </c>
      <c r="F33649" s="7">
        <v>19.5</v>
      </c>
    </row>
    <row r="33650" spans="1:6" x14ac:dyDescent="0.25">
      <c r="A33650" t="s">
        <v>18</v>
      </c>
      <c r="B33650" s="3">
        <v>40217</v>
      </c>
      <c r="C33650" s="9">
        <v>3378.25</v>
      </c>
      <c r="D33650" s="12">
        <v>124</v>
      </c>
      <c r="E33650" s="9">
        <v>1133.7355</v>
      </c>
      <c r="F33650" s="7">
        <v>13.333333333333334</v>
      </c>
    </row>
    <row r="33651" spans="1:6" x14ac:dyDescent="0.25">
      <c r="A33651" t="s">
        <v>18</v>
      </c>
      <c r="B33651" s="3">
        <v>40218</v>
      </c>
      <c r="C33651" s="9">
        <v>2573.29</v>
      </c>
      <c r="D33651" s="12">
        <v>115</v>
      </c>
      <c r="E33651" s="9">
        <v>715.92420000000004</v>
      </c>
      <c r="F33651" s="7">
        <v>12.583333333333334</v>
      </c>
    </row>
    <row r="33652" spans="1:6" x14ac:dyDescent="0.25">
      <c r="A33652" t="s">
        <v>18</v>
      </c>
      <c r="B33652" s="3">
        <v>40219</v>
      </c>
      <c r="C33652" s="9">
        <v>2324.9299999999998</v>
      </c>
      <c r="D33652" s="12">
        <v>112</v>
      </c>
      <c r="E33652" s="9">
        <v>745.69349999999997</v>
      </c>
      <c r="F33652" s="7">
        <v>12.333333333333334</v>
      </c>
    </row>
    <row r="33653" spans="1:6" x14ac:dyDescent="0.25">
      <c r="A33653" t="s">
        <v>18</v>
      </c>
      <c r="B33653" s="3">
        <v>40220</v>
      </c>
      <c r="C33653" s="9">
        <v>2210.06</v>
      </c>
      <c r="D33653" s="12">
        <v>104</v>
      </c>
      <c r="E33653" s="9">
        <v>769.73569999999995</v>
      </c>
      <c r="F33653" s="7">
        <v>11.666666666666666</v>
      </c>
    </row>
    <row r="33654" spans="1:6" x14ac:dyDescent="0.25">
      <c r="A33654" t="s">
        <v>18</v>
      </c>
      <c r="B33654" s="3">
        <v>40221</v>
      </c>
      <c r="C33654" s="9">
        <v>2780.12</v>
      </c>
      <c r="D33654" s="12">
        <v>111</v>
      </c>
      <c r="E33654" s="9">
        <v>867.30139999999994</v>
      </c>
      <c r="F33654" s="7">
        <v>12.25</v>
      </c>
    </row>
    <row r="33655" spans="1:6" x14ac:dyDescent="0.25">
      <c r="A33655" t="s">
        <v>18</v>
      </c>
      <c r="B33655" s="3">
        <v>40222</v>
      </c>
      <c r="C33655" s="9">
        <v>5123.2700000000004</v>
      </c>
      <c r="D33655" s="12">
        <v>182</v>
      </c>
      <c r="E33655" s="9">
        <v>1228.4875</v>
      </c>
      <c r="F33655" s="7">
        <v>18.166666666666664</v>
      </c>
    </row>
    <row r="33656" spans="1:6" x14ac:dyDescent="0.25">
      <c r="A33656" t="s">
        <v>18</v>
      </c>
      <c r="B33656" s="3">
        <v>40223</v>
      </c>
      <c r="C33656" s="9">
        <v>4727.6499999999996</v>
      </c>
      <c r="D33656" s="12">
        <v>162</v>
      </c>
      <c r="E33656" s="9">
        <v>1135.2076</v>
      </c>
      <c r="F33656" s="7">
        <v>16.5</v>
      </c>
    </row>
    <row r="33657" spans="1:6" x14ac:dyDescent="0.25">
      <c r="A33657" t="s">
        <v>18</v>
      </c>
      <c r="B33657" s="3">
        <v>40224</v>
      </c>
      <c r="C33657" s="9">
        <v>3097.98</v>
      </c>
      <c r="D33657" s="12">
        <v>112</v>
      </c>
      <c r="E33657" s="9">
        <v>938.37149999999997</v>
      </c>
      <c r="F33657" s="7">
        <v>12.333333333333334</v>
      </c>
    </row>
    <row r="33658" spans="1:6" x14ac:dyDescent="0.25">
      <c r="A33658" t="s">
        <v>18</v>
      </c>
      <c r="B33658" s="3">
        <v>40225</v>
      </c>
      <c r="C33658" s="9">
        <v>2815.7</v>
      </c>
      <c r="D33658" s="12">
        <v>112</v>
      </c>
      <c r="E33658" s="9">
        <v>691.96439999999996</v>
      </c>
      <c r="F33658" s="7">
        <v>12.333333333333334</v>
      </c>
    </row>
    <row r="33659" spans="1:6" x14ac:dyDescent="0.25">
      <c r="A33659" t="s">
        <v>18</v>
      </c>
      <c r="B33659" s="3">
        <v>40226</v>
      </c>
      <c r="C33659" s="9">
        <v>1804.48</v>
      </c>
      <c r="D33659" s="12">
        <v>88</v>
      </c>
      <c r="E33659" s="9">
        <v>629.67660000000001</v>
      </c>
      <c r="F33659" s="7">
        <v>10.333333333333332</v>
      </c>
    </row>
    <row r="33660" spans="1:6" x14ac:dyDescent="0.25">
      <c r="A33660" t="s">
        <v>18</v>
      </c>
      <c r="B33660" s="3">
        <v>40227</v>
      </c>
      <c r="C33660" s="9">
        <v>1718.78</v>
      </c>
      <c r="D33660" s="12">
        <v>86</v>
      </c>
      <c r="E33660" s="9">
        <v>721.06020000000001</v>
      </c>
      <c r="F33660" s="7">
        <v>10.166666666666668</v>
      </c>
    </row>
    <row r="33661" spans="1:6" x14ac:dyDescent="0.25">
      <c r="A33661" t="s">
        <v>18</v>
      </c>
      <c r="B33661" s="3">
        <v>40228</v>
      </c>
      <c r="C33661" s="9">
        <v>2512.0100000000002</v>
      </c>
      <c r="D33661" s="12">
        <v>117</v>
      </c>
      <c r="E33661" s="9">
        <v>751.32619999999997</v>
      </c>
      <c r="F33661" s="7">
        <v>12.75</v>
      </c>
    </row>
    <row r="33662" spans="1:6" x14ac:dyDescent="0.25">
      <c r="A33662" t="s">
        <v>18</v>
      </c>
      <c r="B33662" s="3">
        <v>40229</v>
      </c>
      <c r="C33662" s="9">
        <v>3660.87</v>
      </c>
      <c r="D33662" s="12">
        <v>156</v>
      </c>
      <c r="E33662" s="9">
        <v>1158.9425000000001</v>
      </c>
      <c r="F33662" s="7">
        <v>16</v>
      </c>
    </row>
    <row r="33663" spans="1:6" x14ac:dyDescent="0.25">
      <c r="A33663" t="s">
        <v>18</v>
      </c>
      <c r="B33663" s="3">
        <v>40230</v>
      </c>
      <c r="C33663" s="9">
        <v>3953.25</v>
      </c>
      <c r="D33663" s="12">
        <v>141</v>
      </c>
      <c r="E33663" s="9">
        <v>1012.1214</v>
      </c>
      <c r="F33663" s="7">
        <v>14.75</v>
      </c>
    </row>
    <row r="33664" spans="1:6" x14ac:dyDescent="0.25">
      <c r="A33664" t="s">
        <v>18</v>
      </c>
      <c r="B33664" s="3">
        <v>40231</v>
      </c>
      <c r="C33664" s="9">
        <v>2548.1799999999998</v>
      </c>
      <c r="D33664" s="12">
        <v>85</v>
      </c>
      <c r="E33664" s="9">
        <v>806.46450000000004</v>
      </c>
      <c r="F33664" s="7">
        <v>10.083333333333332</v>
      </c>
    </row>
    <row r="33665" spans="1:6" x14ac:dyDescent="0.25">
      <c r="A33665" t="s">
        <v>18</v>
      </c>
      <c r="B33665" s="3">
        <v>40232</v>
      </c>
      <c r="C33665" s="9">
        <v>2306.34</v>
      </c>
      <c r="D33665" s="12">
        <v>104</v>
      </c>
      <c r="E33665" s="9">
        <v>737.63580000000002</v>
      </c>
      <c r="F33665" s="7">
        <v>11.666666666666666</v>
      </c>
    </row>
    <row r="33666" spans="1:6" x14ac:dyDescent="0.25">
      <c r="A33666" t="s">
        <v>18</v>
      </c>
      <c r="B33666" s="3">
        <v>40233</v>
      </c>
      <c r="C33666" s="9">
        <v>2426.4499999999998</v>
      </c>
      <c r="D33666" s="12">
        <v>93</v>
      </c>
      <c r="E33666" s="9">
        <v>754.94960000000003</v>
      </c>
      <c r="F33666" s="7">
        <v>10.75</v>
      </c>
    </row>
    <row r="33667" spans="1:6" x14ac:dyDescent="0.25">
      <c r="A33667" t="s">
        <v>18</v>
      </c>
      <c r="B33667" s="3">
        <v>40234</v>
      </c>
      <c r="C33667" s="9">
        <v>2426.79</v>
      </c>
      <c r="D33667" s="12">
        <v>104</v>
      </c>
      <c r="E33667" s="9">
        <v>688.78570000000002</v>
      </c>
      <c r="F33667" s="7">
        <v>11.666666666666666</v>
      </c>
    </row>
    <row r="33668" spans="1:6" x14ac:dyDescent="0.25">
      <c r="A33668" t="s">
        <v>18</v>
      </c>
      <c r="B33668" s="3">
        <v>40235</v>
      </c>
      <c r="C33668" s="9">
        <v>2219.58</v>
      </c>
      <c r="D33668" s="12">
        <v>107</v>
      </c>
      <c r="E33668" s="9">
        <v>806.46799999999996</v>
      </c>
      <c r="F33668" s="7">
        <v>11.916666666666666</v>
      </c>
    </row>
    <row r="33669" spans="1:6" x14ac:dyDescent="0.25">
      <c r="A33669" t="s">
        <v>18</v>
      </c>
      <c r="B33669" s="3">
        <v>40236</v>
      </c>
      <c r="C33669" s="9">
        <v>3591.41</v>
      </c>
      <c r="D33669" s="12">
        <v>158</v>
      </c>
      <c r="E33669" s="9">
        <v>1227.625</v>
      </c>
      <c r="F33669" s="7">
        <v>16.166666666666664</v>
      </c>
    </row>
    <row r="33670" spans="1:6" x14ac:dyDescent="0.25">
      <c r="A33670" t="s">
        <v>18</v>
      </c>
      <c r="B33670" s="3">
        <v>40237</v>
      </c>
      <c r="C33670" s="9">
        <v>3403.65</v>
      </c>
      <c r="D33670" s="12">
        <v>111</v>
      </c>
      <c r="E33670" s="9">
        <v>977.07730000000004</v>
      </c>
      <c r="F33670" s="7">
        <v>12.25</v>
      </c>
    </row>
    <row r="33671" spans="1:6" x14ac:dyDescent="0.25">
      <c r="A33671" t="s">
        <v>18</v>
      </c>
      <c r="B33671" s="3">
        <v>40238</v>
      </c>
      <c r="C33671" s="9">
        <v>2965.2</v>
      </c>
      <c r="D33671" s="12">
        <v>109</v>
      </c>
      <c r="E33671" s="9">
        <v>723.45569999999998</v>
      </c>
      <c r="F33671" s="7">
        <v>12.083333333333334</v>
      </c>
    </row>
    <row r="33672" spans="1:6" x14ac:dyDescent="0.25">
      <c r="A33672" t="s">
        <v>18</v>
      </c>
      <c r="B33672" s="3">
        <v>40239</v>
      </c>
      <c r="C33672" s="9">
        <v>1738.42</v>
      </c>
      <c r="D33672" s="12">
        <v>82</v>
      </c>
      <c r="E33672" s="9">
        <v>699.96759999999995</v>
      </c>
      <c r="F33672" s="7">
        <v>9.8333333333333321</v>
      </c>
    </row>
    <row r="33673" spans="1:6" x14ac:dyDescent="0.25">
      <c r="A33673" t="s">
        <v>18</v>
      </c>
      <c r="B33673" s="3">
        <v>40240</v>
      </c>
      <c r="C33673" s="9">
        <v>2345.69</v>
      </c>
      <c r="D33673" s="12">
        <v>112</v>
      </c>
      <c r="E33673" s="9">
        <v>598.05179999999996</v>
      </c>
      <c r="F33673" s="7">
        <v>12.333333333333334</v>
      </c>
    </row>
    <row r="33674" spans="1:6" x14ac:dyDescent="0.25">
      <c r="A33674" t="s">
        <v>18</v>
      </c>
      <c r="B33674" s="3">
        <v>40241</v>
      </c>
      <c r="C33674" s="9">
        <v>2355.46</v>
      </c>
      <c r="D33674" s="12">
        <v>110</v>
      </c>
      <c r="E33674" s="9">
        <v>683.56889999999999</v>
      </c>
      <c r="F33674" s="7">
        <v>12.166666666666666</v>
      </c>
    </row>
    <row r="33675" spans="1:6" x14ac:dyDescent="0.25">
      <c r="A33675" t="s">
        <v>18</v>
      </c>
      <c r="B33675" s="3">
        <v>40242</v>
      </c>
      <c r="C33675" s="9">
        <v>2475.85</v>
      </c>
      <c r="D33675" s="12">
        <v>122</v>
      </c>
      <c r="E33675" s="9">
        <v>714.36320000000001</v>
      </c>
      <c r="F33675" s="7">
        <v>13.166666666666666</v>
      </c>
    </row>
    <row r="33676" spans="1:6" x14ac:dyDescent="0.25">
      <c r="A33676" t="s">
        <v>18</v>
      </c>
      <c r="B33676" s="3">
        <v>40243</v>
      </c>
      <c r="C33676" s="9">
        <v>2833.93</v>
      </c>
      <c r="D33676" s="12">
        <v>128</v>
      </c>
      <c r="E33676" s="9">
        <v>973.6309</v>
      </c>
      <c r="F33676" s="7">
        <v>13.666666666666666</v>
      </c>
    </row>
    <row r="33677" spans="1:6" x14ac:dyDescent="0.25">
      <c r="A33677" t="s">
        <v>18</v>
      </c>
      <c r="B33677" s="3">
        <v>40244</v>
      </c>
      <c r="C33677" s="9">
        <v>4107.45</v>
      </c>
      <c r="D33677" s="12">
        <v>132</v>
      </c>
      <c r="E33677" s="9">
        <v>971.95209999999997</v>
      </c>
      <c r="F33677" s="7">
        <v>14</v>
      </c>
    </row>
    <row r="33678" spans="1:6" x14ac:dyDescent="0.25">
      <c r="A33678" t="s">
        <v>18</v>
      </c>
      <c r="B33678" s="3">
        <v>40245</v>
      </c>
      <c r="C33678" s="9">
        <v>3082.01</v>
      </c>
      <c r="D33678" s="12">
        <v>101</v>
      </c>
      <c r="E33678" s="9">
        <v>752.8981</v>
      </c>
      <c r="F33678" s="7">
        <v>11.416666666666666</v>
      </c>
    </row>
    <row r="33679" spans="1:6" x14ac:dyDescent="0.25">
      <c r="A33679" t="s">
        <v>18</v>
      </c>
      <c r="B33679" s="3">
        <v>40246</v>
      </c>
      <c r="C33679" s="9">
        <v>2186.0300000000002</v>
      </c>
      <c r="D33679" s="12">
        <v>110</v>
      </c>
      <c r="E33679" s="9">
        <v>604.89480000000003</v>
      </c>
      <c r="F33679" s="7">
        <v>12.166666666666666</v>
      </c>
    </row>
    <row r="33680" spans="1:6" x14ac:dyDescent="0.25">
      <c r="A33680" t="s">
        <v>18</v>
      </c>
      <c r="B33680" s="3">
        <v>40247</v>
      </c>
      <c r="C33680" s="9">
        <v>1888.7</v>
      </c>
      <c r="D33680" s="12">
        <v>97</v>
      </c>
      <c r="E33680" s="9">
        <v>576.55939999999998</v>
      </c>
      <c r="F33680" s="7">
        <v>11.083333333333334</v>
      </c>
    </row>
    <row r="33681" spans="1:6" x14ac:dyDescent="0.25">
      <c r="A33681" t="s">
        <v>18</v>
      </c>
      <c r="B33681" s="3">
        <v>40248</v>
      </c>
      <c r="C33681" s="9">
        <v>1636.46</v>
      </c>
      <c r="D33681" s="12">
        <v>75</v>
      </c>
      <c r="E33681" s="9">
        <v>629.82529999999997</v>
      </c>
      <c r="F33681" s="7">
        <v>9.25</v>
      </c>
    </row>
    <row r="33682" spans="1:6" x14ac:dyDescent="0.25">
      <c r="A33682" t="s">
        <v>18</v>
      </c>
      <c r="B33682" s="3">
        <v>40249</v>
      </c>
      <c r="C33682" s="9">
        <v>2622.02</v>
      </c>
      <c r="D33682" s="12">
        <v>112</v>
      </c>
      <c r="E33682" s="9">
        <v>680.33699999999999</v>
      </c>
      <c r="F33682" s="7">
        <v>12.333333333333334</v>
      </c>
    </row>
    <row r="33683" spans="1:6" x14ac:dyDescent="0.25">
      <c r="A33683" t="s">
        <v>18</v>
      </c>
      <c r="B33683" s="3">
        <v>40250</v>
      </c>
      <c r="C33683" s="9">
        <v>3279.19</v>
      </c>
      <c r="D33683" s="12">
        <v>130</v>
      </c>
      <c r="E33683" s="9">
        <v>868.11120000000005</v>
      </c>
      <c r="F33683" s="7">
        <v>13.833333333333334</v>
      </c>
    </row>
    <row r="33684" spans="1:6" x14ac:dyDescent="0.25">
      <c r="A33684" t="s">
        <v>18</v>
      </c>
      <c r="B33684" s="3">
        <v>40251</v>
      </c>
      <c r="C33684" s="9">
        <v>4097.26</v>
      </c>
      <c r="D33684" s="12">
        <v>126</v>
      </c>
      <c r="E33684" s="9">
        <v>833.46849999999995</v>
      </c>
      <c r="F33684" s="7">
        <v>13.5</v>
      </c>
    </row>
    <row r="33685" spans="1:6" x14ac:dyDescent="0.25">
      <c r="A33685" t="s">
        <v>18</v>
      </c>
      <c r="B33685" s="3">
        <v>40252</v>
      </c>
      <c r="C33685" s="9">
        <v>1991.86</v>
      </c>
      <c r="D33685" s="12">
        <v>73</v>
      </c>
      <c r="E33685" s="9">
        <v>658.34720000000004</v>
      </c>
      <c r="F33685" s="7">
        <v>9.0833333333333321</v>
      </c>
    </row>
    <row r="33686" spans="1:6" x14ac:dyDescent="0.25">
      <c r="A33686" t="s">
        <v>18</v>
      </c>
      <c r="B33686" s="3">
        <v>40253</v>
      </c>
      <c r="C33686" s="9">
        <v>1404.35</v>
      </c>
      <c r="D33686" s="12">
        <v>66</v>
      </c>
      <c r="E33686" s="9">
        <v>536.26319999999998</v>
      </c>
      <c r="F33686" s="7">
        <v>8.5</v>
      </c>
    </row>
    <row r="33687" spans="1:6" x14ac:dyDescent="0.25">
      <c r="A33687" t="s">
        <v>18</v>
      </c>
      <c r="B33687" s="3">
        <v>40254</v>
      </c>
      <c r="C33687" s="9">
        <v>2413.5100000000002</v>
      </c>
      <c r="D33687" s="12">
        <v>111</v>
      </c>
      <c r="E33687" s="9">
        <v>601.84630000000004</v>
      </c>
      <c r="F33687" s="7">
        <v>12.25</v>
      </c>
    </row>
    <row r="33688" spans="1:6" x14ac:dyDescent="0.25">
      <c r="A33688" t="s">
        <v>18</v>
      </c>
      <c r="B33688" s="3">
        <v>40255</v>
      </c>
      <c r="C33688" s="9">
        <v>2129.79</v>
      </c>
      <c r="D33688" s="12">
        <v>102</v>
      </c>
      <c r="E33688" s="9">
        <v>607.41629999999998</v>
      </c>
      <c r="F33688" s="7">
        <v>11.5</v>
      </c>
    </row>
    <row r="33689" spans="1:6" x14ac:dyDescent="0.25">
      <c r="A33689" t="s">
        <v>18</v>
      </c>
      <c r="B33689" s="3">
        <v>40256</v>
      </c>
      <c r="C33689" s="9">
        <v>2747.98</v>
      </c>
      <c r="D33689" s="12">
        <v>122</v>
      </c>
      <c r="E33689" s="9">
        <v>676.00840000000005</v>
      </c>
      <c r="F33689" s="7">
        <v>13.166666666666666</v>
      </c>
    </row>
    <row r="33690" spans="1:6" x14ac:dyDescent="0.25">
      <c r="A33690" t="s">
        <v>18</v>
      </c>
      <c r="B33690" s="3">
        <v>40257</v>
      </c>
      <c r="C33690" s="9">
        <v>3739.94</v>
      </c>
      <c r="D33690" s="12">
        <v>154</v>
      </c>
      <c r="E33690" s="9">
        <v>911.46429999999998</v>
      </c>
      <c r="F33690" s="7">
        <v>15.833333333333334</v>
      </c>
    </row>
    <row r="33691" spans="1:6" x14ac:dyDescent="0.25">
      <c r="A33691" t="s">
        <v>18</v>
      </c>
      <c r="B33691" s="3">
        <v>40258</v>
      </c>
      <c r="C33691" s="9">
        <v>2985.71</v>
      </c>
      <c r="D33691" s="12">
        <v>107</v>
      </c>
      <c r="E33691" s="9">
        <v>802.78809999999999</v>
      </c>
      <c r="F33691" s="7">
        <v>11.916666666666666</v>
      </c>
    </row>
    <row r="33692" spans="1:6" x14ac:dyDescent="0.25">
      <c r="A33692" t="s">
        <v>18</v>
      </c>
      <c r="B33692" s="3">
        <v>40259</v>
      </c>
      <c r="C33692" s="9">
        <v>2777.97</v>
      </c>
      <c r="D33692" s="12">
        <v>93</v>
      </c>
      <c r="E33692" s="9">
        <v>665.40710000000001</v>
      </c>
      <c r="F33692" s="7">
        <v>10.75</v>
      </c>
    </row>
    <row r="33693" spans="1:6" x14ac:dyDescent="0.25">
      <c r="A33693" t="s">
        <v>18</v>
      </c>
      <c r="B33693" s="3">
        <v>40260</v>
      </c>
      <c r="C33693" s="9">
        <v>2210.63</v>
      </c>
      <c r="D33693" s="12">
        <v>85</v>
      </c>
      <c r="E33693" s="9">
        <v>583.06979999999999</v>
      </c>
      <c r="F33693" s="7">
        <v>10.083333333333332</v>
      </c>
    </row>
    <row r="33694" spans="1:6" x14ac:dyDescent="0.25">
      <c r="A33694" t="s">
        <v>18</v>
      </c>
      <c r="B33694" s="3">
        <v>40261</v>
      </c>
      <c r="C33694" s="9">
        <v>2202.85</v>
      </c>
      <c r="D33694" s="12">
        <v>93</v>
      </c>
      <c r="E33694" s="9">
        <v>581.58360000000005</v>
      </c>
      <c r="F33694" s="7">
        <v>10.75</v>
      </c>
    </row>
    <row r="33695" spans="1:6" x14ac:dyDescent="0.25">
      <c r="A33695" t="s">
        <v>18</v>
      </c>
      <c r="B33695" s="3">
        <v>40262</v>
      </c>
      <c r="C33695" s="9">
        <v>2428.75</v>
      </c>
      <c r="D33695" s="12">
        <v>108</v>
      </c>
      <c r="E33695" s="9">
        <v>532.4194</v>
      </c>
      <c r="F33695" s="7">
        <v>12</v>
      </c>
    </row>
    <row r="33696" spans="1:6" x14ac:dyDescent="0.25">
      <c r="A33696" t="s">
        <v>18</v>
      </c>
      <c r="B33696" s="3">
        <v>40263</v>
      </c>
      <c r="C33696" s="9">
        <v>2380.11</v>
      </c>
      <c r="D33696" s="12">
        <v>106</v>
      </c>
      <c r="E33696" s="9">
        <v>563.88829999999996</v>
      </c>
      <c r="F33696" s="7">
        <v>11.833333333333334</v>
      </c>
    </row>
    <row r="33697" spans="1:6" x14ac:dyDescent="0.25">
      <c r="A33697" t="s">
        <v>18</v>
      </c>
      <c r="B33697" s="3">
        <v>40264</v>
      </c>
      <c r="C33697" s="9">
        <v>4061.49</v>
      </c>
      <c r="D33697" s="12">
        <v>177</v>
      </c>
      <c r="E33697" s="9">
        <v>942.11519999999996</v>
      </c>
      <c r="F33697" s="7">
        <v>17.75</v>
      </c>
    </row>
    <row r="33698" spans="1:6" x14ac:dyDescent="0.25">
      <c r="A33698" t="s">
        <v>18</v>
      </c>
      <c r="B33698" s="3">
        <v>40265</v>
      </c>
      <c r="C33698" s="9">
        <v>3225.27</v>
      </c>
      <c r="D33698" s="12">
        <v>115</v>
      </c>
      <c r="E33698" s="9">
        <v>847.04380000000003</v>
      </c>
      <c r="F33698" s="7">
        <v>12.583333333333334</v>
      </c>
    </row>
    <row r="33699" spans="1:6" x14ac:dyDescent="0.25">
      <c r="A33699" t="s">
        <v>18</v>
      </c>
      <c r="B33699" s="3">
        <v>40266</v>
      </c>
      <c r="C33699" s="9">
        <v>2919.85</v>
      </c>
      <c r="D33699" s="12">
        <v>110</v>
      </c>
      <c r="E33699" s="9">
        <v>522.45079999999996</v>
      </c>
      <c r="F33699" s="7">
        <v>12.166666666666666</v>
      </c>
    </row>
    <row r="33700" spans="1:6" x14ac:dyDescent="0.25">
      <c r="A33700" t="s">
        <v>18</v>
      </c>
      <c r="B33700" s="3">
        <v>40267</v>
      </c>
      <c r="C33700" s="9">
        <v>2287.6999999999998</v>
      </c>
      <c r="D33700" s="12">
        <v>101</v>
      </c>
      <c r="E33700" s="9">
        <v>573.0548</v>
      </c>
      <c r="F33700" s="7">
        <v>11.416666666666666</v>
      </c>
    </row>
    <row r="33701" spans="1:6" x14ac:dyDescent="0.25">
      <c r="A33701" t="s">
        <v>18</v>
      </c>
      <c r="B33701" s="3">
        <v>40268</v>
      </c>
      <c r="C33701" s="9">
        <v>2503.9</v>
      </c>
      <c r="D33701" s="12">
        <v>107</v>
      </c>
      <c r="E33701" s="9">
        <v>568.49720000000002</v>
      </c>
      <c r="F33701" s="7">
        <v>11.916666666666666</v>
      </c>
    </row>
    <row r="33702" spans="1:6" x14ac:dyDescent="0.25">
      <c r="A33702" t="s">
        <v>18</v>
      </c>
      <c r="B33702" s="3">
        <v>40269</v>
      </c>
      <c r="C33702" s="9">
        <v>3155.76</v>
      </c>
      <c r="D33702" s="12">
        <v>145</v>
      </c>
      <c r="E33702" s="9">
        <v>646.83600000000001</v>
      </c>
      <c r="F33702" s="7">
        <v>15.083333333333334</v>
      </c>
    </row>
    <row r="33703" spans="1:6" x14ac:dyDescent="0.25">
      <c r="A33703" t="s">
        <v>18</v>
      </c>
      <c r="B33703" s="3">
        <v>40270</v>
      </c>
      <c r="C33703" s="9">
        <v>2517.2399999999998</v>
      </c>
      <c r="D33703" s="12">
        <v>108</v>
      </c>
      <c r="E33703" s="9">
        <v>663.1318</v>
      </c>
      <c r="F33703" s="7">
        <v>12</v>
      </c>
    </row>
    <row r="33704" spans="1:6" x14ac:dyDescent="0.25">
      <c r="A33704" t="s">
        <v>18</v>
      </c>
      <c r="B33704" s="3">
        <v>40271</v>
      </c>
      <c r="C33704" s="9">
        <v>3602.06</v>
      </c>
      <c r="D33704" s="12">
        <v>155</v>
      </c>
      <c r="E33704" s="9">
        <v>932.27620000000002</v>
      </c>
      <c r="F33704" s="7">
        <v>15.916666666666666</v>
      </c>
    </row>
    <row r="33705" spans="1:6" x14ac:dyDescent="0.25">
      <c r="A33705" t="s">
        <v>18</v>
      </c>
      <c r="B33705" s="3">
        <v>40272</v>
      </c>
      <c r="C33705" s="9">
        <v>3738.75</v>
      </c>
      <c r="D33705" s="12">
        <v>133</v>
      </c>
      <c r="E33705" s="9">
        <v>827.66380000000004</v>
      </c>
      <c r="F33705" s="7">
        <v>14.083333333333334</v>
      </c>
    </row>
    <row r="33706" spans="1:6" x14ac:dyDescent="0.25">
      <c r="A33706" t="s">
        <v>18</v>
      </c>
      <c r="B33706" s="3">
        <v>40273</v>
      </c>
      <c r="C33706" s="9">
        <v>3063.59</v>
      </c>
      <c r="D33706" s="12">
        <v>106</v>
      </c>
      <c r="E33706" s="9">
        <v>708.34500000000003</v>
      </c>
      <c r="F33706" s="7">
        <v>11.833333333333334</v>
      </c>
    </row>
    <row r="33707" spans="1:6" x14ac:dyDescent="0.25">
      <c r="A33707" t="s">
        <v>18</v>
      </c>
      <c r="B33707" s="3">
        <v>40274</v>
      </c>
      <c r="C33707" s="9">
        <v>2059.66</v>
      </c>
      <c r="D33707" s="12">
        <v>87</v>
      </c>
      <c r="E33707" s="9">
        <v>535.76639999999998</v>
      </c>
      <c r="F33707" s="7">
        <v>10.25</v>
      </c>
    </row>
    <row r="33708" spans="1:6" x14ac:dyDescent="0.25">
      <c r="A33708" t="s">
        <v>18</v>
      </c>
      <c r="B33708" s="3">
        <v>40275</v>
      </c>
      <c r="C33708" s="9">
        <v>1994</v>
      </c>
      <c r="D33708" s="12">
        <v>94</v>
      </c>
      <c r="E33708" s="9">
        <v>504.34440000000001</v>
      </c>
      <c r="F33708" s="7">
        <v>10.833333333333332</v>
      </c>
    </row>
    <row r="33709" spans="1:6" x14ac:dyDescent="0.25">
      <c r="A33709" t="s">
        <v>18</v>
      </c>
      <c r="B33709" s="3">
        <v>40276</v>
      </c>
      <c r="C33709" s="9">
        <v>1930.55</v>
      </c>
      <c r="D33709" s="12">
        <v>91</v>
      </c>
      <c r="E33709" s="9">
        <v>565.71360000000004</v>
      </c>
      <c r="F33709" s="7">
        <v>10.583333333333332</v>
      </c>
    </row>
    <row r="33710" spans="1:6" x14ac:dyDescent="0.25">
      <c r="A33710" t="s">
        <v>18</v>
      </c>
      <c r="B33710" s="3">
        <v>40277</v>
      </c>
      <c r="C33710" s="9">
        <v>2967.06</v>
      </c>
      <c r="D33710" s="12">
        <v>132</v>
      </c>
      <c r="E33710" s="9">
        <v>617.24800000000005</v>
      </c>
      <c r="F33710" s="7">
        <v>14</v>
      </c>
    </row>
    <row r="33711" spans="1:6" x14ac:dyDescent="0.25">
      <c r="A33711" t="s">
        <v>18</v>
      </c>
      <c r="B33711" s="3">
        <v>40278</v>
      </c>
      <c r="C33711" s="9">
        <v>3962.22</v>
      </c>
      <c r="D33711" s="12">
        <v>163</v>
      </c>
      <c r="E33711" s="9">
        <v>921.11</v>
      </c>
      <c r="F33711" s="7">
        <v>16.583333333333336</v>
      </c>
    </row>
    <row r="33712" spans="1:6" x14ac:dyDescent="0.25">
      <c r="A33712" t="s">
        <v>18</v>
      </c>
      <c r="B33712" s="3">
        <v>40279</v>
      </c>
      <c r="C33712" s="9">
        <v>3819.52</v>
      </c>
      <c r="D33712" s="12">
        <v>128</v>
      </c>
      <c r="E33712" s="9">
        <v>894.83579999999995</v>
      </c>
      <c r="F33712" s="7">
        <v>13.666666666666666</v>
      </c>
    </row>
    <row r="33713" spans="1:6" x14ac:dyDescent="0.25">
      <c r="A33713" t="s">
        <v>18</v>
      </c>
      <c r="B33713" s="3">
        <v>40280</v>
      </c>
      <c r="C33713" s="9">
        <v>2314.34</v>
      </c>
      <c r="D33713" s="12">
        <v>81</v>
      </c>
      <c r="E33713" s="9">
        <v>757.34100000000001</v>
      </c>
      <c r="F33713" s="7">
        <v>9.75</v>
      </c>
    </row>
    <row r="33714" spans="1:6" x14ac:dyDescent="0.25">
      <c r="A33714" t="s">
        <v>18</v>
      </c>
      <c r="B33714" s="3">
        <v>40281</v>
      </c>
      <c r="C33714" s="9">
        <v>2046.71</v>
      </c>
      <c r="D33714" s="12">
        <v>90</v>
      </c>
      <c r="E33714" s="9">
        <v>573.87040000000002</v>
      </c>
      <c r="F33714" s="7">
        <v>10.5</v>
      </c>
    </row>
    <row r="33715" spans="1:6" x14ac:dyDescent="0.25">
      <c r="A33715" t="s">
        <v>18</v>
      </c>
      <c r="B33715" s="3">
        <v>40282</v>
      </c>
      <c r="C33715" s="9">
        <v>2250.92</v>
      </c>
      <c r="D33715" s="12">
        <v>93</v>
      </c>
      <c r="E33715" s="9">
        <v>542.82820000000004</v>
      </c>
      <c r="F33715" s="7">
        <v>10.75</v>
      </c>
    </row>
    <row r="33716" spans="1:6" x14ac:dyDescent="0.25">
      <c r="A33716" t="s">
        <v>18</v>
      </c>
      <c r="B33716" s="3">
        <v>40283</v>
      </c>
      <c r="C33716" s="9">
        <v>1769.88</v>
      </c>
      <c r="D33716" s="12">
        <v>87</v>
      </c>
      <c r="E33716" s="9">
        <v>590.63199999999995</v>
      </c>
      <c r="F33716" s="7">
        <v>10.25</v>
      </c>
    </row>
    <row r="33717" spans="1:6" x14ac:dyDescent="0.25">
      <c r="A33717" t="s">
        <v>18</v>
      </c>
      <c r="B33717" s="3">
        <v>40284</v>
      </c>
      <c r="C33717" s="9">
        <v>2894.28</v>
      </c>
      <c r="D33717" s="12">
        <v>135</v>
      </c>
      <c r="E33717" s="9">
        <v>723.14859999999999</v>
      </c>
      <c r="F33717" s="7">
        <v>14.25</v>
      </c>
    </row>
    <row r="33718" spans="1:6" x14ac:dyDescent="0.25">
      <c r="A33718" t="s">
        <v>18</v>
      </c>
      <c r="B33718" s="3">
        <v>40285</v>
      </c>
      <c r="C33718" s="9">
        <v>4106.9399999999996</v>
      </c>
      <c r="D33718" s="12">
        <v>151</v>
      </c>
      <c r="E33718" s="9">
        <v>918.09559999999999</v>
      </c>
      <c r="F33718" s="7">
        <v>15.583333333333334</v>
      </c>
    </row>
    <row r="33719" spans="1:6" x14ac:dyDescent="0.25">
      <c r="A33719" t="s">
        <v>18</v>
      </c>
      <c r="B33719" s="3">
        <v>40286</v>
      </c>
      <c r="C33719" s="9">
        <v>4286.51</v>
      </c>
      <c r="D33719" s="12">
        <v>153</v>
      </c>
      <c r="E33719" s="9">
        <v>960.32579999999996</v>
      </c>
      <c r="F33719" s="7">
        <v>15.75</v>
      </c>
    </row>
    <row r="33720" spans="1:6" x14ac:dyDescent="0.25">
      <c r="A33720" t="s">
        <v>18</v>
      </c>
      <c r="B33720" s="3">
        <v>40287</v>
      </c>
      <c r="C33720" s="9">
        <v>1035.2</v>
      </c>
      <c r="D33720" s="12">
        <v>37</v>
      </c>
      <c r="E33720" s="9">
        <v>517.22019999999998</v>
      </c>
      <c r="F33720" s="7">
        <v>6.0833333333333339</v>
      </c>
    </row>
    <row r="33721" spans="1:6" x14ac:dyDescent="0.25">
      <c r="A33721" t="s">
        <v>18</v>
      </c>
      <c r="B33721" s="3">
        <v>40288</v>
      </c>
      <c r="C33721" s="9">
        <v>2027.35</v>
      </c>
      <c r="D33721" s="12">
        <v>90</v>
      </c>
      <c r="E33721" s="9">
        <v>481.82339999999999</v>
      </c>
      <c r="F33721" s="7">
        <v>10.5</v>
      </c>
    </row>
    <row r="33722" spans="1:6" x14ac:dyDescent="0.25">
      <c r="A33722" t="s">
        <v>18</v>
      </c>
      <c r="B33722" s="3">
        <v>40289</v>
      </c>
      <c r="C33722" s="9">
        <v>1825.7</v>
      </c>
      <c r="D33722" s="12">
        <v>87</v>
      </c>
      <c r="E33722" s="9">
        <v>548.84379999999999</v>
      </c>
      <c r="F33722" s="7">
        <v>10.25</v>
      </c>
    </row>
    <row r="33723" spans="1:6" x14ac:dyDescent="0.25">
      <c r="A33723" t="s">
        <v>18</v>
      </c>
      <c r="B33723" s="3">
        <v>40290</v>
      </c>
      <c r="C33723" s="9">
        <v>2674.42</v>
      </c>
      <c r="D33723" s="12">
        <v>118</v>
      </c>
      <c r="E33723" s="9">
        <v>605.32899999999995</v>
      </c>
      <c r="F33723" s="7">
        <v>12.833333333333334</v>
      </c>
    </row>
    <row r="33724" spans="1:6" x14ac:dyDescent="0.25">
      <c r="A33724" t="s">
        <v>18</v>
      </c>
      <c r="B33724" s="3">
        <v>40291</v>
      </c>
      <c r="C33724" s="9">
        <v>2358.85</v>
      </c>
      <c r="D33724" s="12">
        <v>102</v>
      </c>
      <c r="E33724" s="9">
        <v>659.61479999999995</v>
      </c>
      <c r="F33724" s="7">
        <v>11.5</v>
      </c>
    </row>
    <row r="33725" spans="1:6" x14ac:dyDescent="0.25">
      <c r="A33725" t="s">
        <v>18</v>
      </c>
      <c r="B33725" s="3">
        <v>40292</v>
      </c>
      <c r="C33725" s="9">
        <v>3508.38</v>
      </c>
      <c r="D33725" s="12">
        <v>159</v>
      </c>
      <c r="E33725" s="9">
        <v>901.36580000000004</v>
      </c>
      <c r="F33725" s="7">
        <v>16.25</v>
      </c>
    </row>
    <row r="33726" spans="1:6" x14ac:dyDescent="0.25">
      <c r="A33726" t="s">
        <v>18</v>
      </c>
      <c r="B33726" s="3">
        <v>40293</v>
      </c>
      <c r="C33726" s="9">
        <v>2881.09</v>
      </c>
      <c r="D33726" s="12">
        <v>115</v>
      </c>
      <c r="E33726" s="9">
        <v>850.06460000000004</v>
      </c>
      <c r="F33726" s="7">
        <v>12.583333333333334</v>
      </c>
    </row>
    <row r="33727" spans="1:6" x14ac:dyDescent="0.25">
      <c r="A33727" t="s">
        <v>18</v>
      </c>
      <c r="B33727" s="3">
        <v>40294</v>
      </c>
      <c r="C33727" s="9">
        <v>3088.16</v>
      </c>
      <c r="D33727" s="12">
        <v>104</v>
      </c>
      <c r="E33727" s="9">
        <v>720.02459999999996</v>
      </c>
      <c r="F33727" s="7">
        <v>11.666666666666666</v>
      </c>
    </row>
    <row r="33728" spans="1:6" x14ac:dyDescent="0.25">
      <c r="A33728" t="s">
        <v>18</v>
      </c>
      <c r="B33728" s="3">
        <v>40295</v>
      </c>
      <c r="C33728" s="9">
        <v>1809.22</v>
      </c>
      <c r="D33728" s="12">
        <v>81</v>
      </c>
      <c r="E33728" s="9">
        <v>511.98239999999998</v>
      </c>
      <c r="F33728" s="7">
        <v>9.75</v>
      </c>
    </row>
    <row r="33729" spans="1:6" x14ac:dyDescent="0.25">
      <c r="A33729" t="s">
        <v>18</v>
      </c>
      <c r="B33729" s="3">
        <v>40296</v>
      </c>
      <c r="C33729" s="9">
        <v>1812.75</v>
      </c>
      <c r="D33729" s="12">
        <v>79</v>
      </c>
      <c r="E33729" s="9">
        <v>538.86940000000004</v>
      </c>
      <c r="F33729" s="7">
        <v>9.5833333333333321</v>
      </c>
    </row>
    <row r="33730" spans="1:6" x14ac:dyDescent="0.25">
      <c r="A33730" t="s">
        <v>18</v>
      </c>
      <c r="B33730" s="3">
        <v>40297</v>
      </c>
      <c r="C33730" s="9">
        <v>2321.0100000000002</v>
      </c>
      <c r="D33730" s="12">
        <v>108</v>
      </c>
      <c r="E33730" s="9">
        <v>592.54240000000004</v>
      </c>
      <c r="F33730" s="7">
        <v>12</v>
      </c>
    </row>
    <row r="33731" spans="1:6" x14ac:dyDescent="0.25">
      <c r="A33731" t="s">
        <v>18</v>
      </c>
      <c r="B33731" s="3">
        <v>40298</v>
      </c>
      <c r="C33731" s="9">
        <v>2862.45</v>
      </c>
      <c r="D33731" s="12">
        <v>130</v>
      </c>
      <c r="E33731" s="9">
        <v>824.00699999999995</v>
      </c>
      <c r="F33731" s="7">
        <v>13.833333333333334</v>
      </c>
    </row>
    <row r="33732" spans="1:6" x14ac:dyDescent="0.25">
      <c r="A33732" t="s">
        <v>18</v>
      </c>
      <c r="B33732" s="3">
        <v>40299</v>
      </c>
      <c r="C33732" s="9">
        <v>3621.78</v>
      </c>
      <c r="D33732" s="12">
        <v>143</v>
      </c>
      <c r="E33732" s="9">
        <v>1074.7080000000001</v>
      </c>
      <c r="F33732" s="7">
        <v>14.916666666666666</v>
      </c>
    </row>
    <row r="33733" spans="1:6" x14ac:dyDescent="0.25">
      <c r="A33733" t="s">
        <v>18</v>
      </c>
      <c r="B33733" s="3">
        <v>40300</v>
      </c>
      <c r="C33733" s="9">
        <v>3114.61</v>
      </c>
      <c r="D33733" s="12">
        <v>114</v>
      </c>
      <c r="E33733" s="9">
        <v>918.08360000000005</v>
      </c>
      <c r="F33733" s="7">
        <v>12.5</v>
      </c>
    </row>
    <row r="33734" spans="1:6" x14ac:dyDescent="0.25">
      <c r="A33734" t="s">
        <v>18</v>
      </c>
      <c r="B33734" s="3">
        <v>40301</v>
      </c>
      <c r="C33734" s="9">
        <v>3065.34</v>
      </c>
      <c r="D33734" s="12">
        <v>104</v>
      </c>
      <c r="E33734" s="9">
        <v>757.33799999999997</v>
      </c>
      <c r="F33734" s="7">
        <v>11.666666666666666</v>
      </c>
    </row>
    <row r="33735" spans="1:6" x14ac:dyDescent="0.25">
      <c r="A33735" t="s">
        <v>18</v>
      </c>
      <c r="B33735" s="3">
        <v>40302</v>
      </c>
      <c r="C33735" s="9">
        <v>2323.7399999999998</v>
      </c>
      <c r="D33735" s="12">
        <v>106</v>
      </c>
      <c r="E33735" s="9">
        <v>550.5394</v>
      </c>
      <c r="F33735" s="7">
        <v>11.833333333333334</v>
      </c>
    </row>
    <row r="33736" spans="1:6" x14ac:dyDescent="0.25">
      <c r="A33736" t="s">
        <v>18</v>
      </c>
      <c r="B33736" s="3">
        <v>40303</v>
      </c>
      <c r="C33736" s="9">
        <v>2207.16</v>
      </c>
      <c r="D33736" s="12">
        <v>88</v>
      </c>
      <c r="E33736" s="9">
        <v>663.46360000000004</v>
      </c>
      <c r="F33736" s="7">
        <v>10.333333333333332</v>
      </c>
    </row>
    <row r="33737" spans="1:6" x14ac:dyDescent="0.25">
      <c r="A33737" t="s">
        <v>18</v>
      </c>
      <c r="B33737" s="3">
        <v>40304</v>
      </c>
      <c r="C33737" s="9">
        <v>2487.71</v>
      </c>
      <c r="D33737" s="12">
        <v>118</v>
      </c>
      <c r="E33737" s="9">
        <v>620.96280000000002</v>
      </c>
      <c r="F33737" s="7">
        <v>12.833333333333334</v>
      </c>
    </row>
    <row r="33738" spans="1:6" x14ac:dyDescent="0.25">
      <c r="A33738" t="s">
        <v>18</v>
      </c>
      <c r="B33738" s="3">
        <v>40305</v>
      </c>
      <c r="C33738" s="9">
        <v>2565.0100000000002</v>
      </c>
      <c r="D33738" s="12">
        <v>116</v>
      </c>
      <c r="E33738" s="9">
        <v>666.90980000000002</v>
      </c>
      <c r="F33738" s="7">
        <v>12.666666666666666</v>
      </c>
    </row>
    <row r="33739" spans="1:6" x14ac:dyDescent="0.25">
      <c r="A33739" t="s">
        <v>18</v>
      </c>
      <c r="B33739" s="3">
        <v>40306</v>
      </c>
      <c r="C33739" s="9">
        <v>2695.74</v>
      </c>
      <c r="D33739" s="12">
        <v>101</v>
      </c>
      <c r="E33739" s="9">
        <v>902.78880000000004</v>
      </c>
      <c r="F33739" s="7">
        <v>11.416666666666666</v>
      </c>
    </row>
    <row r="33740" spans="1:6" x14ac:dyDescent="0.25">
      <c r="A33740" t="s">
        <v>18</v>
      </c>
      <c r="B33740" s="3">
        <v>40307</v>
      </c>
      <c r="C33740" s="9">
        <v>3958.33</v>
      </c>
      <c r="D33740" s="12">
        <v>130</v>
      </c>
      <c r="E33740" s="9">
        <v>978.08399999999995</v>
      </c>
      <c r="F33740" s="7">
        <v>13.833333333333334</v>
      </c>
    </row>
    <row r="33741" spans="1:6" x14ac:dyDescent="0.25">
      <c r="A33741" t="s">
        <v>18</v>
      </c>
      <c r="B33741" s="3">
        <v>40308</v>
      </c>
      <c r="C33741" s="9">
        <v>2503.5</v>
      </c>
      <c r="D33741" s="12">
        <v>66</v>
      </c>
      <c r="E33741" s="9">
        <v>867.87739999999997</v>
      </c>
      <c r="F33741" s="7">
        <v>8.5</v>
      </c>
    </row>
    <row r="33742" spans="1:6" x14ac:dyDescent="0.25">
      <c r="A33742" t="s">
        <v>18</v>
      </c>
      <c r="B33742" s="3">
        <v>40309</v>
      </c>
      <c r="C33742" s="9">
        <v>1804.64</v>
      </c>
      <c r="D33742" s="12">
        <v>77</v>
      </c>
      <c r="E33742" s="9">
        <v>530.24099999999999</v>
      </c>
      <c r="F33742" s="7">
        <v>9.4166666666666679</v>
      </c>
    </row>
    <row r="33743" spans="1:6" x14ac:dyDescent="0.25">
      <c r="A33743" t="s">
        <v>18</v>
      </c>
      <c r="B33743" s="3">
        <v>40310</v>
      </c>
      <c r="C33743" s="9">
        <v>1997.19</v>
      </c>
      <c r="D33743" s="12">
        <v>99</v>
      </c>
      <c r="E33743" s="9">
        <v>732.27840000000003</v>
      </c>
      <c r="F33743" s="7">
        <v>11.25</v>
      </c>
    </row>
    <row r="33744" spans="1:6" x14ac:dyDescent="0.25">
      <c r="A33744" t="s">
        <v>18</v>
      </c>
      <c r="B33744" s="3">
        <v>40311</v>
      </c>
      <c r="C33744" s="9">
        <v>2579.4</v>
      </c>
      <c r="D33744" s="12">
        <v>117</v>
      </c>
      <c r="E33744" s="9">
        <v>660.83780000000002</v>
      </c>
      <c r="F33744" s="7">
        <v>12.75</v>
      </c>
    </row>
    <row r="33745" spans="1:6" x14ac:dyDescent="0.25">
      <c r="A33745" t="s">
        <v>18</v>
      </c>
      <c r="B33745" s="3">
        <v>40312</v>
      </c>
      <c r="C33745" s="9">
        <v>2493.8000000000002</v>
      </c>
      <c r="D33745" s="12">
        <v>111</v>
      </c>
      <c r="E33745" s="9">
        <v>695.49440000000004</v>
      </c>
      <c r="F33745" s="7">
        <v>12.25</v>
      </c>
    </row>
    <row r="33746" spans="1:6" x14ac:dyDescent="0.25">
      <c r="A33746" t="s">
        <v>18</v>
      </c>
      <c r="B33746" s="3">
        <v>40313</v>
      </c>
      <c r="C33746" s="9">
        <v>4079.4</v>
      </c>
      <c r="D33746" s="12">
        <v>153</v>
      </c>
      <c r="E33746" s="9">
        <v>1075.9649999999999</v>
      </c>
      <c r="F33746" s="7">
        <v>15.75</v>
      </c>
    </row>
    <row r="33747" spans="1:6" x14ac:dyDescent="0.25">
      <c r="A33747" t="s">
        <v>18</v>
      </c>
      <c r="B33747" s="3">
        <v>40314</v>
      </c>
      <c r="C33747" s="9">
        <v>3024.94</v>
      </c>
      <c r="D33747" s="12">
        <v>102</v>
      </c>
      <c r="E33747" s="9">
        <v>1111.1518000000001</v>
      </c>
      <c r="F33747" s="7">
        <v>11.5</v>
      </c>
    </row>
    <row r="33748" spans="1:6" x14ac:dyDescent="0.25">
      <c r="A33748" t="s">
        <v>18</v>
      </c>
      <c r="B33748" s="3">
        <v>40315</v>
      </c>
      <c r="C33748" s="9">
        <v>1697.58</v>
      </c>
      <c r="D33748" s="12">
        <v>71</v>
      </c>
      <c r="E33748" s="9">
        <v>831.41920000000005</v>
      </c>
      <c r="F33748" s="7">
        <v>8.9166666666666679</v>
      </c>
    </row>
    <row r="33749" spans="1:6" x14ac:dyDescent="0.25">
      <c r="A33749" t="s">
        <v>18</v>
      </c>
      <c r="B33749" s="3">
        <v>40316</v>
      </c>
      <c r="C33749" s="9">
        <v>2011.53</v>
      </c>
      <c r="D33749" s="12">
        <v>86</v>
      </c>
      <c r="E33749" s="9">
        <v>602.59960000000001</v>
      </c>
      <c r="F33749" s="7">
        <v>10.166666666666668</v>
      </c>
    </row>
    <row r="33750" spans="1:6" x14ac:dyDescent="0.25">
      <c r="A33750" t="s">
        <v>18</v>
      </c>
      <c r="B33750" s="3">
        <v>40317</v>
      </c>
      <c r="C33750" s="9">
        <v>2388.33</v>
      </c>
      <c r="D33750" s="12">
        <v>100</v>
      </c>
      <c r="E33750" s="9">
        <v>761.55079999999998</v>
      </c>
      <c r="F33750" s="7">
        <v>11.333333333333334</v>
      </c>
    </row>
    <row r="33751" spans="1:6" x14ac:dyDescent="0.25">
      <c r="A33751" t="s">
        <v>18</v>
      </c>
      <c r="B33751" s="3">
        <v>40318</v>
      </c>
      <c r="C33751" s="9">
        <v>2065.9</v>
      </c>
      <c r="D33751" s="12">
        <v>93</v>
      </c>
      <c r="E33751" s="9">
        <v>640.923</v>
      </c>
      <c r="F33751" s="7">
        <v>10.75</v>
      </c>
    </row>
    <row r="33752" spans="1:6" x14ac:dyDescent="0.25">
      <c r="A33752" t="s">
        <v>18</v>
      </c>
      <c r="B33752" s="3">
        <v>40319</v>
      </c>
      <c r="C33752" s="9">
        <v>2053.02</v>
      </c>
      <c r="D33752" s="12">
        <v>89</v>
      </c>
      <c r="E33752" s="9">
        <v>703.75660000000005</v>
      </c>
      <c r="F33752" s="7">
        <v>10.416666666666668</v>
      </c>
    </row>
    <row r="33753" spans="1:6" x14ac:dyDescent="0.25">
      <c r="A33753" t="s">
        <v>18</v>
      </c>
      <c r="B33753" s="3">
        <v>40320</v>
      </c>
      <c r="C33753" s="9">
        <v>3777.47</v>
      </c>
      <c r="D33753" s="12">
        <v>148</v>
      </c>
      <c r="E33753" s="9">
        <v>898.29200000000003</v>
      </c>
      <c r="F33753" s="7">
        <v>15.333333333333334</v>
      </c>
    </row>
    <row r="33754" spans="1:6" x14ac:dyDescent="0.25">
      <c r="A33754" t="s">
        <v>18</v>
      </c>
      <c r="B33754" s="3">
        <v>40321</v>
      </c>
      <c r="C33754" s="9">
        <v>1922.63</v>
      </c>
      <c r="D33754" s="12">
        <v>83</v>
      </c>
      <c r="E33754" s="9">
        <v>848.3578</v>
      </c>
      <c r="F33754" s="7">
        <v>9.9166666666666679</v>
      </c>
    </row>
    <row r="33755" spans="1:6" x14ac:dyDescent="0.25">
      <c r="A33755" t="s">
        <v>18</v>
      </c>
      <c r="B33755" s="3">
        <v>40322</v>
      </c>
      <c r="C33755" s="9">
        <v>2856.25</v>
      </c>
      <c r="D33755" s="12">
        <v>85</v>
      </c>
      <c r="E33755" s="9">
        <v>973.9796</v>
      </c>
      <c r="F33755" s="7">
        <v>10.083333333333332</v>
      </c>
    </row>
    <row r="33756" spans="1:6" x14ac:dyDescent="0.25">
      <c r="A33756" t="s">
        <v>18</v>
      </c>
      <c r="B33756" s="3">
        <v>40323</v>
      </c>
      <c r="C33756" s="9">
        <v>1907.94</v>
      </c>
      <c r="D33756" s="12">
        <v>67</v>
      </c>
      <c r="E33756" s="9">
        <v>683.97540000000004</v>
      </c>
      <c r="F33756" s="7">
        <v>8.5833333333333321</v>
      </c>
    </row>
    <row r="33757" spans="1:6" x14ac:dyDescent="0.25">
      <c r="A33757" t="s">
        <v>18</v>
      </c>
      <c r="B33757" s="3">
        <v>40324</v>
      </c>
      <c r="C33757" s="9">
        <v>2038.42</v>
      </c>
      <c r="D33757" s="12">
        <v>86</v>
      </c>
      <c r="E33757" s="9">
        <v>574.0258</v>
      </c>
      <c r="F33757" s="7">
        <v>10.166666666666668</v>
      </c>
    </row>
    <row r="33758" spans="1:6" x14ac:dyDescent="0.25">
      <c r="A33758" t="s">
        <v>18</v>
      </c>
      <c r="B33758" s="3">
        <v>40325</v>
      </c>
      <c r="C33758" s="9">
        <v>1915.83</v>
      </c>
      <c r="D33758" s="12">
        <v>83</v>
      </c>
      <c r="E33758" s="9">
        <v>692.98559999999998</v>
      </c>
      <c r="F33758" s="7">
        <v>9.9166666666666679</v>
      </c>
    </row>
    <row r="33759" spans="1:6" x14ac:dyDescent="0.25">
      <c r="A33759" t="s">
        <v>18</v>
      </c>
      <c r="B33759" s="3">
        <v>40326</v>
      </c>
      <c r="C33759" s="9">
        <v>2136.37</v>
      </c>
      <c r="D33759" s="12">
        <v>103</v>
      </c>
      <c r="E33759" s="9">
        <v>912.76440000000002</v>
      </c>
      <c r="F33759" s="7">
        <v>11.583333333333334</v>
      </c>
    </row>
    <row r="33760" spans="1:6" x14ac:dyDescent="0.25">
      <c r="A33760" t="s">
        <v>18</v>
      </c>
      <c r="B33760" s="3">
        <v>40327</v>
      </c>
      <c r="C33760" s="9">
        <v>2990.06</v>
      </c>
      <c r="D33760" s="12">
        <v>128</v>
      </c>
      <c r="E33760" s="9">
        <v>880.22180000000003</v>
      </c>
      <c r="F33760" s="7">
        <v>13.666666666666666</v>
      </c>
    </row>
    <row r="33761" spans="1:6" x14ac:dyDescent="0.25">
      <c r="A33761" t="s">
        <v>18</v>
      </c>
      <c r="B33761" s="3">
        <v>40328</v>
      </c>
      <c r="C33761" s="9">
        <v>3145.88</v>
      </c>
      <c r="D33761" s="12">
        <v>111</v>
      </c>
      <c r="E33761" s="9">
        <v>856.11839999999995</v>
      </c>
      <c r="F33761" s="7">
        <v>12.25</v>
      </c>
    </row>
    <row r="33762" spans="1:6" x14ac:dyDescent="0.25">
      <c r="A33762" t="s">
        <v>18</v>
      </c>
      <c r="B33762" s="3">
        <v>40329</v>
      </c>
      <c r="C33762" s="9">
        <v>1896.16</v>
      </c>
      <c r="D33762" s="12">
        <v>78</v>
      </c>
      <c r="E33762" s="9">
        <v>690.54020000000003</v>
      </c>
      <c r="F33762" s="7">
        <v>9.5</v>
      </c>
    </row>
    <row r="33763" spans="1:6" x14ac:dyDescent="0.25">
      <c r="A33763" t="s">
        <v>18</v>
      </c>
      <c r="B33763" s="3">
        <v>40330</v>
      </c>
      <c r="C33763" s="9">
        <v>1230.1500000000001</v>
      </c>
      <c r="D33763" s="12">
        <v>59</v>
      </c>
      <c r="E33763" s="9">
        <v>537.524</v>
      </c>
      <c r="F33763" s="7">
        <v>7.916666666666667</v>
      </c>
    </row>
    <row r="33764" spans="1:6" x14ac:dyDescent="0.25">
      <c r="A33764" t="s">
        <v>18</v>
      </c>
      <c r="B33764" s="3">
        <v>40331</v>
      </c>
      <c r="C33764" s="9">
        <v>1614.38</v>
      </c>
      <c r="D33764" s="12">
        <v>71</v>
      </c>
      <c r="E33764" s="9">
        <v>650.40459999999996</v>
      </c>
      <c r="F33764" s="7">
        <v>8.9166666666666679</v>
      </c>
    </row>
    <row r="33765" spans="1:6" x14ac:dyDescent="0.25">
      <c r="A33765" t="s">
        <v>18</v>
      </c>
      <c r="B33765" s="3">
        <v>40332</v>
      </c>
      <c r="C33765" s="9">
        <v>1710.85</v>
      </c>
      <c r="D33765" s="12">
        <v>77</v>
      </c>
      <c r="E33765" s="9">
        <v>565.26160000000004</v>
      </c>
      <c r="F33765" s="7">
        <v>9.4166666666666679</v>
      </c>
    </row>
    <row r="33766" spans="1:6" x14ac:dyDescent="0.25">
      <c r="A33766" t="s">
        <v>18</v>
      </c>
      <c r="B33766" s="3">
        <v>40333</v>
      </c>
      <c r="C33766" s="9">
        <v>1673.85</v>
      </c>
      <c r="D33766" s="12">
        <v>85</v>
      </c>
      <c r="E33766" s="9">
        <v>586.32680000000005</v>
      </c>
      <c r="F33766" s="7">
        <v>10.083333333333332</v>
      </c>
    </row>
    <row r="33767" spans="1:6" x14ac:dyDescent="0.25">
      <c r="A33767" t="s">
        <v>18</v>
      </c>
      <c r="B33767" s="3">
        <v>40334</v>
      </c>
      <c r="C33767" s="9">
        <v>3375.51</v>
      </c>
      <c r="D33767" s="12">
        <v>134</v>
      </c>
      <c r="E33767" s="9">
        <v>799.13340000000005</v>
      </c>
      <c r="F33767" s="7">
        <v>14.166666666666666</v>
      </c>
    </row>
    <row r="33768" spans="1:6" x14ac:dyDescent="0.25">
      <c r="A33768" t="s">
        <v>18</v>
      </c>
      <c r="B33768" s="3">
        <v>40335</v>
      </c>
      <c r="C33768" s="9">
        <v>2998.21</v>
      </c>
      <c r="D33768" s="12">
        <v>107</v>
      </c>
      <c r="E33768" s="9">
        <v>781.51459999999997</v>
      </c>
      <c r="F33768" s="7">
        <v>11.916666666666666</v>
      </c>
    </row>
    <row r="33769" spans="1:6" x14ac:dyDescent="0.25">
      <c r="A33769" t="s">
        <v>18</v>
      </c>
      <c r="B33769" s="3">
        <v>40336</v>
      </c>
      <c r="C33769" s="9">
        <v>2654.39</v>
      </c>
      <c r="D33769" s="12">
        <v>98</v>
      </c>
      <c r="E33769" s="9">
        <v>760.75279999999998</v>
      </c>
      <c r="F33769" s="7">
        <v>11.166666666666666</v>
      </c>
    </row>
    <row r="33770" spans="1:6" x14ac:dyDescent="0.25">
      <c r="A33770" t="s">
        <v>18</v>
      </c>
      <c r="B33770" s="3">
        <v>40337</v>
      </c>
      <c r="C33770" s="9">
        <v>1314.14</v>
      </c>
      <c r="D33770" s="12">
        <v>70</v>
      </c>
      <c r="E33770" s="9">
        <v>464.8322</v>
      </c>
      <c r="F33770" s="7">
        <v>8.8333333333333321</v>
      </c>
    </row>
    <row r="33771" spans="1:6" x14ac:dyDescent="0.25">
      <c r="A33771" t="s">
        <v>18</v>
      </c>
      <c r="B33771" s="3">
        <v>40338</v>
      </c>
      <c r="C33771" s="9">
        <v>2288.71</v>
      </c>
      <c r="D33771" s="12">
        <v>96</v>
      </c>
      <c r="E33771" s="9">
        <v>541.03660000000002</v>
      </c>
      <c r="F33771" s="7">
        <v>11</v>
      </c>
    </row>
    <row r="33772" spans="1:6" x14ac:dyDescent="0.25">
      <c r="A33772" t="s">
        <v>18</v>
      </c>
      <c r="B33772" s="3">
        <v>40339</v>
      </c>
      <c r="C33772" s="9">
        <v>2342.09</v>
      </c>
      <c r="D33772" s="12">
        <v>97</v>
      </c>
      <c r="E33772" s="9">
        <v>531.24800000000005</v>
      </c>
      <c r="F33772" s="7">
        <v>11.083333333333334</v>
      </c>
    </row>
    <row r="33773" spans="1:6" x14ac:dyDescent="0.25">
      <c r="A33773" t="s">
        <v>18</v>
      </c>
      <c r="B33773" s="3">
        <v>40340</v>
      </c>
      <c r="C33773" s="9">
        <v>2215.38</v>
      </c>
      <c r="D33773" s="12">
        <v>104</v>
      </c>
      <c r="E33773" s="9">
        <v>513.1078</v>
      </c>
      <c r="F33773" s="7">
        <v>11.666666666666666</v>
      </c>
    </row>
    <row r="33774" spans="1:6" x14ac:dyDescent="0.25">
      <c r="A33774" t="s">
        <v>18</v>
      </c>
      <c r="B33774" s="3">
        <v>40341</v>
      </c>
      <c r="C33774" s="9">
        <v>2809.84</v>
      </c>
      <c r="D33774" s="12">
        <v>115</v>
      </c>
      <c r="E33774" s="9">
        <v>746.20479999999998</v>
      </c>
      <c r="F33774" s="7">
        <v>12.583333333333334</v>
      </c>
    </row>
    <row r="33775" spans="1:6" x14ac:dyDescent="0.25">
      <c r="A33775" t="s">
        <v>18</v>
      </c>
      <c r="B33775" s="3">
        <v>40342</v>
      </c>
      <c r="C33775" s="9">
        <v>2763.45</v>
      </c>
      <c r="D33775" s="12">
        <v>100</v>
      </c>
      <c r="E33775" s="9">
        <v>700.57259999999997</v>
      </c>
      <c r="F33775" s="7">
        <v>11.333333333333334</v>
      </c>
    </row>
    <row r="33776" spans="1:6" x14ac:dyDescent="0.25">
      <c r="A33776" t="s">
        <v>18</v>
      </c>
      <c r="B33776" s="3">
        <v>40343</v>
      </c>
      <c r="C33776" s="9">
        <v>2312.0100000000002</v>
      </c>
      <c r="D33776" s="12">
        <v>79</v>
      </c>
      <c r="E33776" s="9">
        <v>622.46979999999996</v>
      </c>
      <c r="F33776" s="7">
        <v>9.5833333333333321</v>
      </c>
    </row>
    <row r="33777" spans="1:6" x14ac:dyDescent="0.25">
      <c r="A33777" t="s">
        <v>18</v>
      </c>
      <c r="B33777" s="3">
        <v>40344</v>
      </c>
      <c r="C33777" s="9">
        <v>1807.83</v>
      </c>
      <c r="D33777" s="12">
        <v>97</v>
      </c>
      <c r="E33777" s="9">
        <v>495.702</v>
      </c>
      <c r="F33777" s="7">
        <v>11.083333333333334</v>
      </c>
    </row>
    <row r="33778" spans="1:6" x14ac:dyDescent="0.25">
      <c r="A33778" t="s">
        <v>18</v>
      </c>
      <c r="B33778" s="3">
        <v>40345</v>
      </c>
      <c r="C33778" s="9">
        <v>1952.02</v>
      </c>
      <c r="D33778" s="12">
        <v>97</v>
      </c>
      <c r="E33778" s="9">
        <v>576.38660000000004</v>
      </c>
      <c r="F33778" s="7">
        <v>11.083333333333334</v>
      </c>
    </row>
    <row r="33779" spans="1:6" x14ac:dyDescent="0.25">
      <c r="A33779" t="s">
        <v>18</v>
      </c>
      <c r="B33779" s="3">
        <v>40346</v>
      </c>
      <c r="C33779" s="9">
        <v>2085.2399999999998</v>
      </c>
      <c r="D33779" s="12">
        <v>92</v>
      </c>
      <c r="E33779" s="9">
        <v>567.59339999999997</v>
      </c>
      <c r="F33779" s="7">
        <v>10.666666666666668</v>
      </c>
    </row>
    <row r="33780" spans="1:6" x14ac:dyDescent="0.25">
      <c r="A33780" t="s">
        <v>18</v>
      </c>
      <c r="B33780" s="3">
        <v>40347</v>
      </c>
      <c r="C33780" s="9">
        <v>2424.61</v>
      </c>
      <c r="D33780" s="12">
        <v>104</v>
      </c>
      <c r="E33780" s="9">
        <v>514.35599999999999</v>
      </c>
      <c r="F33780" s="7">
        <v>11.666666666666666</v>
      </c>
    </row>
    <row r="33781" spans="1:6" x14ac:dyDescent="0.25">
      <c r="A33781" t="s">
        <v>18</v>
      </c>
      <c r="B33781" s="3">
        <v>40348</v>
      </c>
      <c r="C33781" s="9">
        <v>2859.83</v>
      </c>
      <c r="D33781" s="12">
        <v>127</v>
      </c>
      <c r="E33781" s="9">
        <v>734.58219999999994</v>
      </c>
      <c r="F33781" s="7">
        <v>13.583333333333334</v>
      </c>
    </row>
    <row r="33782" spans="1:6" x14ac:dyDescent="0.25">
      <c r="A33782" t="s">
        <v>18</v>
      </c>
      <c r="B33782" s="3">
        <v>40349</v>
      </c>
      <c r="C33782" s="9">
        <v>2370.21</v>
      </c>
      <c r="D33782" s="12">
        <v>81</v>
      </c>
      <c r="E33782" s="9">
        <v>641.66049999999996</v>
      </c>
      <c r="F33782" s="7">
        <v>9.75</v>
      </c>
    </row>
    <row r="33783" spans="1:6" x14ac:dyDescent="0.25">
      <c r="A33783" t="s">
        <v>18</v>
      </c>
      <c r="B33783" s="3">
        <v>40350</v>
      </c>
      <c r="C33783" s="9">
        <v>2007.08</v>
      </c>
      <c r="D33783" s="12">
        <v>68</v>
      </c>
      <c r="E33783" s="9">
        <v>560.60239999999999</v>
      </c>
      <c r="F33783" s="7">
        <v>8.6666666666666679</v>
      </c>
    </row>
    <row r="33784" spans="1:6" x14ac:dyDescent="0.25">
      <c r="A33784" t="s">
        <v>18</v>
      </c>
      <c r="B33784" s="3">
        <v>40351</v>
      </c>
      <c r="C33784" s="9">
        <v>1882.58</v>
      </c>
      <c r="D33784" s="12">
        <v>96</v>
      </c>
      <c r="E33784" s="9">
        <v>484.37060000000002</v>
      </c>
      <c r="F33784" s="7">
        <v>11</v>
      </c>
    </row>
    <row r="33785" spans="1:6" x14ac:dyDescent="0.25">
      <c r="A33785" t="s">
        <v>18</v>
      </c>
      <c r="B33785" s="3">
        <v>40352</v>
      </c>
      <c r="C33785" s="9">
        <v>2026.02</v>
      </c>
      <c r="D33785" s="12">
        <v>91</v>
      </c>
      <c r="E33785" s="9">
        <v>482.697</v>
      </c>
      <c r="F33785" s="7">
        <v>10.583333333333332</v>
      </c>
    </row>
    <row r="33786" spans="1:6" x14ac:dyDescent="0.25">
      <c r="A33786" t="s">
        <v>18</v>
      </c>
      <c r="B33786" s="3">
        <v>40353</v>
      </c>
      <c r="C33786" s="9">
        <v>2366.1</v>
      </c>
      <c r="D33786" s="12">
        <v>108</v>
      </c>
      <c r="E33786" s="9">
        <v>605.3424</v>
      </c>
      <c r="F33786" s="7">
        <v>12</v>
      </c>
    </row>
    <row r="33787" spans="1:6" x14ac:dyDescent="0.25">
      <c r="A33787" t="s">
        <v>18</v>
      </c>
      <c r="B33787" s="3">
        <v>40354</v>
      </c>
      <c r="C33787" s="9">
        <v>2574.39</v>
      </c>
      <c r="D33787" s="12">
        <v>126</v>
      </c>
      <c r="E33787" s="9">
        <v>640.80859999999996</v>
      </c>
      <c r="F33787" s="7">
        <v>13.5</v>
      </c>
    </row>
    <row r="33788" spans="1:6" x14ac:dyDescent="0.25">
      <c r="A33788" t="s">
        <v>18</v>
      </c>
      <c r="B33788" s="3">
        <v>40355</v>
      </c>
      <c r="C33788" s="9">
        <v>3473.59</v>
      </c>
      <c r="D33788" s="12">
        <v>132</v>
      </c>
      <c r="E33788" s="9">
        <v>776.57759999999996</v>
      </c>
      <c r="F33788" s="7">
        <v>14</v>
      </c>
    </row>
    <row r="33789" spans="1:6" x14ac:dyDescent="0.25">
      <c r="A33789" t="s">
        <v>18</v>
      </c>
      <c r="B33789" s="3">
        <v>40356</v>
      </c>
      <c r="C33789" s="9">
        <v>2623.18</v>
      </c>
      <c r="D33789" s="12">
        <v>90</v>
      </c>
      <c r="E33789" s="9">
        <v>711.93290000000002</v>
      </c>
      <c r="F33789" s="7">
        <v>10.5</v>
      </c>
    </row>
    <row r="33790" spans="1:6" x14ac:dyDescent="0.25">
      <c r="A33790" t="s">
        <v>18</v>
      </c>
      <c r="B33790" s="3">
        <v>40357</v>
      </c>
      <c r="C33790" s="9">
        <v>2297.0700000000002</v>
      </c>
      <c r="D33790" s="12">
        <v>81</v>
      </c>
      <c r="E33790" s="9">
        <v>611.35260000000005</v>
      </c>
      <c r="F33790" s="7">
        <v>9.75</v>
      </c>
    </row>
    <row r="33791" spans="1:6" x14ac:dyDescent="0.25">
      <c r="A33791" t="s">
        <v>18</v>
      </c>
      <c r="B33791" s="3">
        <v>40358</v>
      </c>
      <c r="C33791" s="9">
        <v>2422.9499999999998</v>
      </c>
      <c r="D33791" s="12">
        <v>104</v>
      </c>
      <c r="E33791" s="9">
        <v>481.38959999999997</v>
      </c>
      <c r="F33791" s="7">
        <v>11.666666666666666</v>
      </c>
    </row>
    <row r="33792" spans="1:6" x14ac:dyDescent="0.25">
      <c r="A33792" t="s">
        <v>18</v>
      </c>
      <c r="B33792" s="3">
        <v>40359</v>
      </c>
      <c r="C33792" s="9">
        <v>2109.87</v>
      </c>
      <c r="D33792" s="12">
        <v>100</v>
      </c>
      <c r="E33792" s="9">
        <v>622.26639999999998</v>
      </c>
      <c r="F33792" s="7">
        <v>11.333333333333334</v>
      </c>
    </row>
    <row r="33793" spans="1:6" x14ac:dyDescent="0.25">
      <c r="A33793" t="s">
        <v>18</v>
      </c>
      <c r="B33793" s="3">
        <v>40360</v>
      </c>
      <c r="C33793" s="9">
        <v>1983.97</v>
      </c>
      <c r="D33793" s="12">
        <v>83</v>
      </c>
      <c r="E33793" s="9">
        <v>571.11959999999999</v>
      </c>
      <c r="F33793" s="7">
        <v>9.9166666666666679</v>
      </c>
    </row>
    <row r="33794" spans="1:6" x14ac:dyDescent="0.25">
      <c r="A33794" t="s">
        <v>18</v>
      </c>
      <c r="B33794" s="3">
        <v>40361</v>
      </c>
      <c r="C33794" s="9">
        <v>2450.2600000000002</v>
      </c>
      <c r="D33794" s="12">
        <v>96</v>
      </c>
      <c r="E33794" s="9">
        <v>545.62260000000003</v>
      </c>
      <c r="F33794" s="7">
        <v>11</v>
      </c>
    </row>
    <row r="33795" spans="1:6" x14ac:dyDescent="0.25">
      <c r="A33795" t="s">
        <v>18</v>
      </c>
      <c r="B33795" s="3">
        <v>40362</v>
      </c>
      <c r="C33795" s="9">
        <v>1107.52</v>
      </c>
      <c r="D33795" s="12">
        <v>43</v>
      </c>
      <c r="E33795" s="9">
        <v>398.2758</v>
      </c>
      <c r="F33795" s="7">
        <v>6.5833333333333339</v>
      </c>
    </row>
    <row r="33796" spans="1:6" x14ac:dyDescent="0.25">
      <c r="A33796" t="s">
        <v>18</v>
      </c>
      <c r="B33796" s="3">
        <v>40363</v>
      </c>
      <c r="C33796" s="9">
        <v>2626.11</v>
      </c>
      <c r="D33796" s="12">
        <v>90</v>
      </c>
      <c r="E33796" s="9">
        <v>596.00829999999996</v>
      </c>
      <c r="F33796" s="7">
        <v>10.5</v>
      </c>
    </row>
    <row r="33797" spans="1:6" x14ac:dyDescent="0.25">
      <c r="A33797" t="s">
        <v>18</v>
      </c>
      <c r="B33797" s="3">
        <v>40364</v>
      </c>
      <c r="C33797" s="9">
        <v>2362.89</v>
      </c>
      <c r="D33797" s="12">
        <v>80</v>
      </c>
      <c r="E33797" s="9">
        <v>604.69740000000002</v>
      </c>
      <c r="F33797" s="7">
        <v>9.6666666666666679</v>
      </c>
    </row>
    <row r="33798" spans="1:6" x14ac:dyDescent="0.25">
      <c r="A33798" t="s">
        <v>18</v>
      </c>
      <c r="B33798" s="3">
        <v>40365</v>
      </c>
      <c r="C33798" s="9">
        <v>1953.27</v>
      </c>
      <c r="D33798" s="12">
        <v>91</v>
      </c>
      <c r="E33798" s="9">
        <v>448.9418</v>
      </c>
      <c r="F33798" s="7">
        <v>10.583333333333332</v>
      </c>
    </row>
    <row r="33799" spans="1:6" x14ac:dyDescent="0.25">
      <c r="A33799" t="s">
        <v>18</v>
      </c>
      <c r="B33799" s="3">
        <v>40366</v>
      </c>
      <c r="C33799" s="9">
        <v>1950</v>
      </c>
      <c r="D33799" s="12">
        <v>94</v>
      </c>
      <c r="E33799" s="9">
        <v>521.24239999999998</v>
      </c>
      <c r="F33799" s="7">
        <v>10.833333333333332</v>
      </c>
    </row>
    <row r="33800" spans="1:6" x14ac:dyDescent="0.25">
      <c r="A33800" t="s">
        <v>18</v>
      </c>
      <c r="B33800" s="3">
        <v>40367</v>
      </c>
      <c r="C33800" s="9">
        <v>2153.14</v>
      </c>
      <c r="D33800" s="12">
        <v>107</v>
      </c>
      <c r="E33800" s="9">
        <v>599.97280000000001</v>
      </c>
      <c r="F33800" s="7">
        <v>11.916666666666666</v>
      </c>
    </row>
    <row r="33801" spans="1:6" x14ac:dyDescent="0.25">
      <c r="A33801" t="s">
        <v>18</v>
      </c>
      <c r="B33801" s="3">
        <v>40368</v>
      </c>
      <c r="C33801" s="9">
        <v>2155.29</v>
      </c>
      <c r="D33801" s="12">
        <v>103</v>
      </c>
      <c r="E33801" s="9">
        <v>637.02719999999999</v>
      </c>
      <c r="F33801" s="7">
        <v>11.583333333333334</v>
      </c>
    </row>
    <row r="33802" spans="1:6" x14ac:dyDescent="0.25">
      <c r="A33802" t="s">
        <v>18</v>
      </c>
      <c r="B33802" s="3">
        <v>40369</v>
      </c>
      <c r="C33802" s="9">
        <v>2713.51</v>
      </c>
      <c r="D33802" s="12">
        <v>109</v>
      </c>
      <c r="E33802" s="9">
        <v>601.28859999999997</v>
      </c>
      <c r="F33802" s="7">
        <v>12.083333333333334</v>
      </c>
    </row>
    <row r="33803" spans="1:6" x14ac:dyDescent="0.25">
      <c r="A33803" t="s">
        <v>18</v>
      </c>
      <c r="B33803" s="3">
        <v>40370</v>
      </c>
      <c r="C33803" s="9">
        <v>2399.7199999999998</v>
      </c>
      <c r="D33803" s="12">
        <v>84</v>
      </c>
      <c r="E33803" s="9">
        <v>625.63080000000002</v>
      </c>
      <c r="F33803" s="7">
        <v>10</v>
      </c>
    </row>
    <row r="33804" spans="1:6" x14ac:dyDescent="0.25">
      <c r="A33804" t="s">
        <v>18</v>
      </c>
      <c r="B33804" s="3">
        <v>40371</v>
      </c>
      <c r="C33804" s="9">
        <v>1862.13</v>
      </c>
      <c r="D33804" s="12">
        <v>66</v>
      </c>
      <c r="E33804" s="9">
        <v>537.4212</v>
      </c>
      <c r="F33804" s="7">
        <v>8.5</v>
      </c>
    </row>
    <row r="33805" spans="1:6" x14ac:dyDescent="0.25">
      <c r="A33805" t="s">
        <v>18</v>
      </c>
      <c r="B33805" s="3">
        <v>40372</v>
      </c>
      <c r="C33805" s="9">
        <v>2317.23</v>
      </c>
      <c r="D33805" s="12">
        <v>94</v>
      </c>
      <c r="E33805" s="9">
        <v>516.01379999999995</v>
      </c>
      <c r="F33805" s="7">
        <v>10.833333333333332</v>
      </c>
    </row>
    <row r="33806" spans="1:6" x14ac:dyDescent="0.25">
      <c r="A33806" t="s">
        <v>18</v>
      </c>
      <c r="B33806" s="3">
        <v>40373</v>
      </c>
      <c r="C33806" s="9">
        <v>2301.4699999999998</v>
      </c>
      <c r="D33806" s="12">
        <v>104</v>
      </c>
      <c r="E33806" s="9">
        <v>579.58199999999999</v>
      </c>
      <c r="F33806" s="7">
        <v>11.666666666666666</v>
      </c>
    </row>
    <row r="33807" spans="1:6" x14ac:dyDescent="0.25">
      <c r="A33807" t="s">
        <v>18</v>
      </c>
      <c r="B33807" s="3">
        <v>40374</v>
      </c>
      <c r="C33807" s="9">
        <v>2349.9499999999998</v>
      </c>
      <c r="D33807" s="12">
        <v>99</v>
      </c>
      <c r="E33807" s="9">
        <v>566.07140000000004</v>
      </c>
      <c r="F33807" s="7">
        <v>11.25</v>
      </c>
    </row>
    <row r="33808" spans="1:6" x14ac:dyDescent="0.25">
      <c r="A33808" t="s">
        <v>18</v>
      </c>
      <c r="B33808" s="3">
        <v>40375</v>
      </c>
      <c r="C33808" s="9">
        <v>2153.5300000000002</v>
      </c>
      <c r="D33808" s="12">
        <v>102</v>
      </c>
      <c r="E33808" s="9">
        <v>580.36860000000001</v>
      </c>
      <c r="F33808" s="7">
        <v>11.5</v>
      </c>
    </row>
    <row r="33809" spans="1:6" x14ac:dyDescent="0.25">
      <c r="A33809" t="s">
        <v>18</v>
      </c>
      <c r="B33809" s="3">
        <v>40376</v>
      </c>
      <c r="C33809" s="9">
        <v>2872.67</v>
      </c>
      <c r="D33809" s="12">
        <v>107</v>
      </c>
      <c r="E33809" s="9">
        <v>682.62480000000005</v>
      </c>
      <c r="F33809" s="7">
        <v>11.916666666666666</v>
      </c>
    </row>
    <row r="33810" spans="1:6" x14ac:dyDescent="0.25">
      <c r="A33810" t="s">
        <v>18</v>
      </c>
      <c r="B33810" s="3">
        <v>40377</v>
      </c>
      <c r="C33810" s="9">
        <v>2788.26</v>
      </c>
      <c r="D33810" s="12">
        <v>99</v>
      </c>
      <c r="E33810" s="9">
        <v>693.49620000000004</v>
      </c>
      <c r="F33810" s="7">
        <v>11.25</v>
      </c>
    </row>
    <row r="33811" spans="1:6" x14ac:dyDescent="0.25">
      <c r="A33811" t="s">
        <v>18</v>
      </c>
      <c r="B33811" s="3">
        <v>40378</v>
      </c>
      <c r="C33811" s="9">
        <v>2260.0100000000002</v>
      </c>
      <c r="D33811" s="12">
        <v>80</v>
      </c>
      <c r="E33811" s="9">
        <v>563.89919999999995</v>
      </c>
      <c r="F33811" s="7">
        <v>9.6666666666666679</v>
      </c>
    </row>
    <row r="33812" spans="1:6" x14ac:dyDescent="0.25">
      <c r="A33812" t="s">
        <v>18</v>
      </c>
      <c r="B33812" s="3">
        <v>40379</v>
      </c>
      <c r="C33812" s="9">
        <v>2407.48</v>
      </c>
      <c r="D33812" s="12">
        <v>102</v>
      </c>
      <c r="E33812" s="9">
        <v>562.9</v>
      </c>
      <c r="F33812" s="7">
        <v>11.5</v>
      </c>
    </row>
    <row r="33813" spans="1:6" x14ac:dyDescent="0.25">
      <c r="A33813" t="s">
        <v>18</v>
      </c>
      <c r="B33813" s="3">
        <v>40380</v>
      </c>
      <c r="C33813" s="9">
        <v>2415.4699999999998</v>
      </c>
      <c r="D33813" s="12">
        <v>103</v>
      </c>
      <c r="E33813" s="9">
        <v>601.49440000000004</v>
      </c>
      <c r="F33813" s="7">
        <v>11.583333333333334</v>
      </c>
    </row>
    <row r="33814" spans="1:6" x14ac:dyDescent="0.25">
      <c r="A33814" t="s">
        <v>18</v>
      </c>
      <c r="B33814" s="3">
        <v>40381</v>
      </c>
      <c r="C33814" s="9">
        <v>1945.58</v>
      </c>
      <c r="D33814" s="12">
        <v>86</v>
      </c>
      <c r="E33814" s="9">
        <v>590.68460000000005</v>
      </c>
      <c r="F33814" s="7">
        <v>10.166666666666668</v>
      </c>
    </row>
    <row r="33815" spans="1:6" x14ac:dyDescent="0.25">
      <c r="A33815" t="s">
        <v>18</v>
      </c>
      <c r="B33815" s="3">
        <v>40382</v>
      </c>
      <c r="C33815" s="9">
        <v>2738.14</v>
      </c>
      <c r="D33815" s="12">
        <v>102</v>
      </c>
      <c r="E33815" s="9">
        <v>633.17060000000004</v>
      </c>
      <c r="F33815" s="7">
        <v>11.5</v>
      </c>
    </row>
    <row r="33816" spans="1:6" x14ac:dyDescent="0.25">
      <c r="A33816" t="s">
        <v>18</v>
      </c>
      <c r="B33816" s="3">
        <v>40383</v>
      </c>
      <c r="C33816" s="9">
        <v>3492.34</v>
      </c>
      <c r="D33816" s="12">
        <v>139</v>
      </c>
      <c r="E33816" s="9">
        <v>748.45439999999996</v>
      </c>
      <c r="F33816" s="7">
        <v>14.583333333333334</v>
      </c>
    </row>
    <row r="33817" spans="1:6" x14ac:dyDescent="0.25">
      <c r="A33817" t="s">
        <v>18</v>
      </c>
      <c r="B33817" s="3">
        <v>40384</v>
      </c>
      <c r="C33817" s="9">
        <v>2704.42</v>
      </c>
      <c r="D33817" s="12">
        <v>92</v>
      </c>
      <c r="E33817" s="9">
        <v>731.36360000000002</v>
      </c>
      <c r="F33817" s="7">
        <v>10.666666666666668</v>
      </c>
    </row>
    <row r="33818" spans="1:6" x14ac:dyDescent="0.25">
      <c r="A33818" t="s">
        <v>18</v>
      </c>
      <c r="B33818" s="3">
        <v>40385</v>
      </c>
      <c r="C33818" s="9">
        <v>2747.96</v>
      </c>
      <c r="D33818" s="12">
        <v>109</v>
      </c>
      <c r="E33818" s="9">
        <v>599.65560000000005</v>
      </c>
      <c r="F33818" s="7">
        <v>12.083333333333334</v>
      </c>
    </row>
    <row r="33819" spans="1:6" x14ac:dyDescent="0.25">
      <c r="A33819" t="s">
        <v>18</v>
      </c>
      <c r="B33819" s="3">
        <v>40386</v>
      </c>
      <c r="C33819" s="9">
        <v>2552.86</v>
      </c>
      <c r="D33819" s="12">
        <v>111</v>
      </c>
      <c r="E33819" s="9">
        <v>574.25040000000001</v>
      </c>
      <c r="F33819" s="7">
        <v>12.25</v>
      </c>
    </row>
    <row r="33820" spans="1:6" x14ac:dyDescent="0.25">
      <c r="A33820" t="s">
        <v>18</v>
      </c>
      <c r="B33820" s="3">
        <v>40387</v>
      </c>
      <c r="C33820" s="9">
        <v>2073.52</v>
      </c>
      <c r="D33820" s="12">
        <v>87</v>
      </c>
      <c r="E33820" s="9">
        <v>568.76940000000002</v>
      </c>
      <c r="F33820" s="7">
        <v>10.25</v>
      </c>
    </row>
    <row r="33821" spans="1:6" x14ac:dyDescent="0.25">
      <c r="A33821" t="s">
        <v>18</v>
      </c>
      <c r="B33821" s="3">
        <v>40388</v>
      </c>
      <c r="C33821" s="9">
        <v>2306.6</v>
      </c>
      <c r="D33821" s="12">
        <v>102</v>
      </c>
      <c r="E33821" s="9">
        <v>520.34299999999996</v>
      </c>
      <c r="F33821" s="7">
        <v>11.5</v>
      </c>
    </row>
    <row r="33822" spans="1:6" x14ac:dyDescent="0.25">
      <c r="A33822" t="s">
        <v>18</v>
      </c>
      <c r="B33822" s="3">
        <v>40389</v>
      </c>
      <c r="C33822" s="9">
        <v>2722.03</v>
      </c>
      <c r="D33822" s="12">
        <v>125</v>
      </c>
      <c r="E33822" s="9">
        <v>672.79</v>
      </c>
      <c r="F33822" s="7">
        <v>13.416666666666666</v>
      </c>
    </row>
    <row r="33823" spans="1:6" x14ac:dyDescent="0.25">
      <c r="A33823" t="s">
        <v>18</v>
      </c>
      <c r="B33823" s="3">
        <v>40390</v>
      </c>
      <c r="C33823" s="9">
        <v>3752.64</v>
      </c>
      <c r="D33823" s="12">
        <v>147</v>
      </c>
      <c r="E33823" s="9">
        <v>845.77539999999999</v>
      </c>
      <c r="F33823" s="7">
        <v>15.25</v>
      </c>
    </row>
    <row r="33824" spans="1:6" x14ac:dyDescent="0.25">
      <c r="A33824" t="s">
        <v>18</v>
      </c>
      <c r="B33824" s="3">
        <v>40391</v>
      </c>
      <c r="C33824" s="9">
        <v>2844.61</v>
      </c>
      <c r="D33824" s="12">
        <v>100</v>
      </c>
      <c r="E33824" s="9">
        <v>770.34439999999995</v>
      </c>
      <c r="F33824" s="7">
        <v>11.333333333333334</v>
      </c>
    </row>
    <row r="33825" spans="1:6" x14ac:dyDescent="0.25">
      <c r="A33825" t="s">
        <v>18</v>
      </c>
      <c r="B33825" s="3">
        <v>40392</v>
      </c>
      <c r="C33825" s="9">
        <v>1948.43</v>
      </c>
      <c r="D33825" s="12">
        <v>69</v>
      </c>
      <c r="E33825" s="9">
        <v>516.71519999999998</v>
      </c>
      <c r="F33825" s="7">
        <v>8.75</v>
      </c>
    </row>
    <row r="33826" spans="1:6" x14ac:dyDescent="0.25">
      <c r="A33826" t="s">
        <v>18</v>
      </c>
      <c r="B33826" s="3">
        <v>40393</v>
      </c>
      <c r="C33826" s="9">
        <v>2261.29</v>
      </c>
      <c r="D33826" s="12">
        <v>107</v>
      </c>
      <c r="E33826" s="9">
        <v>520.08439999999996</v>
      </c>
      <c r="F33826" s="7">
        <v>11.916666666666666</v>
      </c>
    </row>
    <row r="33827" spans="1:6" x14ac:dyDescent="0.25">
      <c r="A33827" t="s">
        <v>18</v>
      </c>
      <c r="B33827" s="3">
        <v>40394</v>
      </c>
      <c r="C33827" s="9">
        <v>2035.28</v>
      </c>
      <c r="D33827" s="12">
        <v>96</v>
      </c>
      <c r="E33827" s="9">
        <v>533.98360000000002</v>
      </c>
      <c r="F33827" s="7">
        <v>11</v>
      </c>
    </row>
    <row r="33828" spans="1:6" x14ac:dyDescent="0.25">
      <c r="A33828" t="s">
        <v>18</v>
      </c>
      <c r="B33828" s="3">
        <v>40395</v>
      </c>
      <c r="C33828" s="9">
        <v>2437.59</v>
      </c>
      <c r="D33828" s="12">
        <v>111</v>
      </c>
      <c r="E33828" s="9">
        <v>561.42880000000002</v>
      </c>
      <c r="F33828" s="7">
        <v>12.25</v>
      </c>
    </row>
    <row r="33829" spans="1:6" x14ac:dyDescent="0.25">
      <c r="A33829" t="s">
        <v>18</v>
      </c>
      <c r="B33829" s="3">
        <v>40396</v>
      </c>
      <c r="C33829" s="9">
        <v>2284.29</v>
      </c>
      <c r="D33829" s="12">
        <v>90</v>
      </c>
      <c r="E33829" s="9">
        <v>542.57960000000003</v>
      </c>
      <c r="F33829" s="7">
        <v>10.5</v>
      </c>
    </row>
    <row r="33830" spans="1:6" x14ac:dyDescent="0.25">
      <c r="A33830" t="s">
        <v>18</v>
      </c>
      <c r="B33830" s="3">
        <v>40397</v>
      </c>
      <c r="C33830" s="9">
        <v>2479.61</v>
      </c>
      <c r="D33830" s="12">
        <v>109</v>
      </c>
      <c r="E33830" s="9">
        <v>668.45039999999995</v>
      </c>
      <c r="F33830" s="7">
        <v>12.083333333333334</v>
      </c>
    </row>
    <row r="33831" spans="1:6" x14ac:dyDescent="0.25">
      <c r="A33831" t="s">
        <v>18</v>
      </c>
      <c r="B33831" s="3">
        <v>40398</v>
      </c>
      <c r="C33831" s="9">
        <v>2605.31</v>
      </c>
      <c r="D33831" s="12">
        <v>99</v>
      </c>
      <c r="E33831" s="9">
        <v>646.91120000000001</v>
      </c>
      <c r="F33831" s="7">
        <v>11.25</v>
      </c>
    </row>
    <row r="33832" spans="1:6" x14ac:dyDescent="0.25">
      <c r="A33832" t="s">
        <v>18</v>
      </c>
      <c r="B33832" s="3">
        <v>40399</v>
      </c>
      <c r="C33832" s="9">
        <v>2059.84</v>
      </c>
      <c r="D33832" s="12">
        <v>67</v>
      </c>
      <c r="E33832" s="9">
        <v>547.25940000000003</v>
      </c>
      <c r="F33832" s="7">
        <v>8.5833333333333321</v>
      </c>
    </row>
    <row r="33833" spans="1:6" x14ac:dyDescent="0.25">
      <c r="A33833" t="s">
        <v>18</v>
      </c>
      <c r="B33833" s="3">
        <v>40400</v>
      </c>
      <c r="C33833" s="9">
        <v>2262.6</v>
      </c>
      <c r="D33833" s="12">
        <v>115</v>
      </c>
      <c r="E33833" s="9">
        <v>627.99339999999995</v>
      </c>
      <c r="F33833" s="7">
        <v>12.583333333333334</v>
      </c>
    </row>
    <row r="33834" spans="1:6" x14ac:dyDescent="0.25">
      <c r="A33834" t="s">
        <v>18</v>
      </c>
      <c r="B33834" s="3">
        <v>40401</v>
      </c>
      <c r="C33834" s="9">
        <v>2335.2600000000002</v>
      </c>
      <c r="D33834" s="12">
        <v>109</v>
      </c>
      <c r="E33834" s="9">
        <v>581.39700000000005</v>
      </c>
      <c r="F33834" s="7">
        <v>12.083333333333334</v>
      </c>
    </row>
    <row r="33835" spans="1:6" x14ac:dyDescent="0.25">
      <c r="A33835" t="s">
        <v>18</v>
      </c>
      <c r="B33835" s="3">
        <v>40402</v>
      </c>
      <c r="C33835" s="9">
        <v>2394.5100000000002</v>
      </c>
      <c r="D33835" s="12">
        <v>95</v>
      </c>
      <c r="E33835" s="9">
        <v>569.80759999999998</v>
      </c>
      <c r="F33835" s="7">
        <v>10.916666666666668</v>
      </c>
    </row>
    <row r="33836" spans="1:6" x14ac:dyDescent="0.25">
      <c r="A33836" t="s">
        <v>18</v>
      </c>
      <c r="B33836" s="3">
        <v>40403</v>
      </c>
      <c r="C33836" s="9">
        <v>2589.6999999999998</v>
      </c>
      <c r="D33836" s="12">
        <v>112</v>
      </c>
      <c r="E33836" s="9">
        <v>633.48900000000003</v>
      </c>
      <c r="F33836" s="7">
        <v>12.333333333333334</v>
      </c>
    </row>
    <row r="33837" spans="1:6" x14ac:dyDescent="0.25">
      <c r="A33837" t="s">
        <v>18</v>
      </c>
      <c r="B33837" s="3">
        <v>40404</v>
      </c>
      <c r="C33837" s="9">
        <v>3137.27</v>
      </c>
      <c r="D33837" s="12">
        <v>119</v>
      </c>
      <c r="E33837" s="9">
        <v>673.447</v>
      </c>
      <c r="F33837" s="7">
        <v>12.916666666666666</v>
      </c>
    </row>
    <row r="33838" spans="1:6" x14ac:dyDescent="0.25">
      <c r="A33838" t="s">
        <v>18</v>
      </c>
      <c r="B33838" s="3">
        <v>40405</v>
      </c>
      <c r="C33838" s="9">
        <v>3570.37</v>
      </c>
      <c r="D33838" s="12">
        <v>129</v>
      </c>
      <c r="E33838" s="9">
        <v>731.08699999999999</v>
      </c>
      <c r="F33838" s="7">
        <v>13.75</v>
      </c>
    </row>
    <row r="33839" spans="1:6" x14ac:dyDescent="0.25">
      <c r="A33839" t="s">
        <v>18</v>
      </c>
      <c r="B33839" s="3">
        <v>40406</v>
      </c>
      <c r="C33839" s="9">
        <v>2169.6</v>
      </c>
      <c r="D33839" s="12">
        <v>87</v>
      </c>
      <c r="E33839" s="9">
        <v>589.64800000000002</v>
      </c>
      <c r="F33839" s="7">
        <v>10.25</v>
      </c>
    </row>
    <row r="33840" spans="1:6" x14ac:dyDescent="0.25">
      <c r="A33840" t="s">
        <v>18</v>
      </c>
      <c r="B33840" s="3">
        <v>40407</v>
      </c>
      <c r="C33840" s="9">
        <v>2592.2600000000002</v>
      </c>
      <c r="D33840" s="12">
        <v>123</v>
      </c>
      <c r="E33840" s="9">
        <v>616.36220000000003</v>
      </c>
      <c r="F33840" s="7">
        <v>13.25</v>
      </c>
    </row>
    <row r="33841" spans="1:6" x14ac:dyDescent="0.25">
      <c r="A33841" t="s">
        <v>18</v>
      </c>
      <c r="B33841" s="3">
        <v>40408</v>
      </c>
      <c r="C33841" s="9">
        <v>2325.23</v>
      </c>
      <c r="D33841" s="12">
        <v>110</v>
      </c>
      <c r="E33841" s="9">
        <v>636.13480000000004</v>
      </c>
      <c r="F33841" s="7">
        <v>12.166666666666666</v>
      </c>
    </row>
    <row r="33842" spans="1:6" x14ac:dyDescent="0.25">
      <c r="A33842" t="s">
        <v>18</v>
      </c>
      <c r="B33842" s="3">
        <v>40409</v>
      </c>
      <c r="C33842" s="9">
        <v>1852.44</v>
      </c>
      <c r="D33842" s="12">
        <v>90</v>
      </c>
      <c r="E33842" s="9">
        <v>650.60440000000006</v>
      </c>
      <c r="F33842" s="7">
        <v>10.5</v>
      </c>
    </row>
    <row r="33843" spans="1:6" x14ac:dyDescent="0.25">
      <c r="A33843" t="s">
        <v>18</v>
      </c>
      <c r="B33843" s="3">
        <v>40410</v>
      </c>
      <c r="C33843" s="9">
        <v>2121.34</v>
      </c>
      <c r="D33843" s="12">
        <v>109</v>
      </c>
      <c r="E33843" s="9">
        <v>605.04999999999995</v>
      </c>
      <c r="F33843" s="7">
        <v>12.083333333333334</v>
      </c>
    </row>
    <row r="33844" spans="1:6" x14ac:dyDescent="0.25">
      <c r="A33844" t="s">
        <v>18</v>
      </c>
      <c r="B33844" s="3">
        <v>40411</v>
      </c>
      <c r="C33844" s="9">
        <v>3094.55</v>
      </c>
      <c r="D33844" s="12">
        <v>141</v>
      </c>
      <c r="E33844" s="9">
        <v>740.14620000000002</v>
      </c>
      <c r="F33844" s="7">
        <v>14.75</v>
      </c>
    </row>
    <row r="33845" spans="1:6" x14ac:dyDescent="0.25">
      <c r="A33845" t="s">
        <v>18</v>
      </c>
      <c r="B33845" s="3">
        <v>40412</v>
      </c>
      <c r="C33845" s="9">
        <v>2567.35</v>
      </c>
      <c r="D33845" s="12">
        <v>102</v>
      </c>
      <c r="E33845" s="9">
        <v>592.75440000000003</v>
      </c>
      <c r="F33845" s="7">
        <v>11.5</v>
      </c>
    </row>
    <row r="33846" spans="1:6" x14ac:dyDescent="0.25">
      <c r="A33846" t="s">
        <v>18</v>
      </c>
      <c r="B33846" s="3">
        <v>40413</v>
      </c>
      <c r="C33846" s="9">
        <v>2546.31</v>
      </c>
      <c r="D33846" s="12">
        <v>101</v>
      </c>
      <c r="E33846" s="9">
        <v>628.82039999999995</v>
      </c>
      <c r="F33846" s="7">
        <v>11.416666666666666</v>
      </c>
    </row>
    <row r="33847" spans="1:6" x14ac:dyDescent="0.25">
      <c r="A33847" t="s">
        <v>18</v>
      </c>
      <c r="B33847" s="3">
        <v>40414</v>
      </c>
      <c r="C33847" s="9">
        <v>2270.04</v>
      </c>
      <c r="D33847" s="12">
        <v>108</v>
      </c>
      <c r="E33847" s="9">
        <v>662.3184</v>
      </c>
      <c r="F33847" s="7">
        <v>12</v>
      </c>
    </row>
    <row r="33848" spans="1:6" x14ac:dyDescent="0.25">
      <c r="A33848" t="s">
        <v>18</v>
      </c>
      <c r="B33848" s="3">
        <v>40415</v>
      </c>
      <c r="C33848" s="9">
        <v>1920.8</v>
      </c>
      <c r="D33848" s="12">
        <v>87</v>
      </c>
      <c r="E33848" s="9">
        <v>583.13440000000003</v>
      </c>
      <c r="F33848" s="7">
        <v>10.25</v>
      </c>
    </row>
    <row r="33849" spans="1:6" x14ac:dyDescent="0.25">
      <c r="A33849" t="s">
        <v>18</v>
      </c>
      <c r="B33849" s="3">
        <v>40416</v>
      </c>
      <c r="C33849" s="9">
        <v>1846.97</v>
      </c>
      <c r="D33849" s="12">
        <v>96</v>
      </c>
      <c r="E33849" s="9">
        <v>621.33100000000002</v>
      </c>
      <c r="F33849" s="7">
        <v>11</v>
      </c>
    </row>
    <row r="33850" spans="1:6" x14ac:dyDescent="0.25">
      <c r="A33850" t="s">
        <v>18</v>
      </c>
      <c r="B33850" s="3">
        <v>40417</v>
      </c>
      <c r="C33850" s="9">
        <v>2009.25</v>
      </c>
      <c r="D33850" s="12">
        <v>104</v>
      </c>
      <c r="E33850" s="9">
        <v>648.33519999999999</v>
      </c>
      <c r="F33850" s="7">
        <v>11.666666666666666</v>
      </c>
    </row>
    <row r="33851" spans="1:6" x14ac:dyDescent="0.25">
      <c r="A33851" t="s">
        <v>18</v>
      </c>
      <c r="B33851" s="3">
        <v>40418</v>
      </c>
      <c r="C33851" s="9">
        <v>3228.28</v>
      </c>
      <c r="D33851" s="12">
        <v>137</v>
      </c>
      <c r="E33851" s="9">
        <v>768.37199999999996</v>
      </c>
      <c r="F33851" s="7">
        <v>14.416666666666666</v>
      </c>
    </row>
    <row r="33852" spans="1:6" x14ac:dyDescent="0.25">
      <c r="A33852" t="s">
        <v>18</v>
      </c>
      <c r="B33852" s="3">
        <v>40419</v>
      </c>
      <c r="C33852" s="9">
        <v>2775.6</v>
      </c>
      <c r="D33852" s="12">
        <v>107</v>
      </c>
      <c r="E33852" s="9">
        <v>687.77359999999999</v>
      </c>
      <c r="F33852" s="7">
        <v>11.916666666666666</v>
      </c>
    </row>
    <row r="33853" spans="1:6" x14ac:dyDescent="0.25">
      <c r="A33853" t="s">
        <v>18</v>
      </c>
      <c r="B33853" s="3">
        <v>40420</v>
      </c>
      <c r="C33853" s="9">
        <v>2943.12</v>
      </c>
      <c r="D33853" s="12">
        <v>108</v>
      </c>
      <c r="E33853" s="9">
        <v>624.39800000000002</v>
      </c>
      <c r="F33853" s="7">
        <v>12</v>
      </c>
    </row>
    <row r="33854" spans="1:6" x14ac:dyDescent="0.25">
      <c r="A33854" t="s">
        <v>18</v>
      </c>
      <c r="B33854" s="3">
        <v>40421</v>
      </c>
      <c r="C33854" s="9">
        <v>1863.56</v>
      </c>
      <c r="D33854" s="12">
        <v>68</v>
      </c>
      <c r="E33854" s="9">
        <v>559.43619999999999</v>
      </c>
      <c r="F33854" s="7">
        <v>8.6666666666666679</v>
      </c>
    </row>
    <row r="33855" spans="1:6" x14ac:dyDescent="0.25">
      <c r="A33855" t="s">
        <v>18</v>
      </c>
      <c r="B33855" s="3">
        <v>40422</v>
      </c>
      <c r="C33855" s="9">
        <v>2121.61</v>
      </c>
      <c r="D33855" s="12">
        <v>107</v>
      </c>
      <c r="E33855" s="9">
        <v>564.71100000000001</v>
      </c>
      <c r="F33855" s="7">
        <v>11.916666666666666</v>
      </c>
    </row>
    <row r="33856" spans="1:6" x14ac:dyDescent="0.25">
      <c r="A33856" t="s">
        <v>18</v>
      </c>
      <c r="B33856" s="3">
        <v>40423</v>
      </c>
      <c r="C33856" s="9">
        <v>1783.2</v>
      </c>
      <c r="D33856" s="12">
        <v>79</v>
      </c>
      <c r="E33856" s="9">
        <v>549.76980000000003</v>
      </c>
      <c r="F33856" s="7">
        <v>9.5833333333333321</v>
      </c>
    </row>
    <row r="33857" spans="1:6" x14ac:dyDescent="0.25">
      <c r="A33857" t="s">
        <v>18</v>
      </c>
      <c r="B33857" s="3">
        <v>40424</v>
      </c>
      <c r="C33857" s="9">
        <v>1646.75</v>
      </c>
      <c r="D33857" s="12">
        <v>69</v>
      </c>
      <c r="E33857" s="9">
        <v>605.74120000000005</v>
      </c>
      <c r="F33857" s="7">
        <v>8.75</v>
      </c>
    </row>
    <row r="33858" spans="1:6" x14ac:dyDescent="0.25">
      <c r="A33858" t="s">
        <v>18</v>
      </c>
      <c r="B33858" s="3">
        <v>40425</v>
      </c>
      <c r="C33858" s="9">
        <v>2991.96</v>
      </c>
      <c r="D33858" s="12">
        <v>140</v>
      </c>
      <c r="E33858" s="9">
        <v>818.30240000000003</v>
      </c>
      <c r="F33858" s="7">
        <v>14.666666666666666</v>
      </c>
    </row>
    <row r="33859" spans="1:6" x14ac:dyDescent="0.25">
      <c r="A33859" t="s">
        <v>18</v>
      </c>
      <c r="B33859" s="3">
        <v>40426</v>
      </c>
      <c r="C33859" s="9">
        <v>3086.23</v>
      </c>
      <c r="D33859" s="12">
        <v>118</v>
      </c>
      <c r="E33859" s="9">
        <v>620.90319999999997</v>
      </c>
      <c r="F33859" s="7">
        <v>12.833333333333334</v>
      </c>
    </row>
    <row r="33860" spans="1:6" x14ac:dyDescent="0.25">
      <c r="A33860" t="s">
        <v>18</v>
      </c>
      <c r="B33860" s="3">
        <v>40427</v>
      </c>
      <c r="C33860" s="9">
        <v>1726.62</v>
      </c>
      <c r="D33860" s="12">
        <v>78</v>
      </c>
      <c r="E33860" s="9">
        <v>550.84119999999996</v>
      </c>
      <c r="F33860" s="7">
        <v>9.5</v>
      </c>
    </row>
    <row r="33861" spans="1:6" x14ac:dyDescent="0.25">
      <c r="A33861" t="s">
        <v>18</v>
      </c>
      <c r="B33861" s="3">
        <v>40428</v>
      </c>
      <c r="C33861" s="9">
        <v>1729.26</v>
      </c>
      <c r="D33861" s="12">
        <v>102</v>
      </c>
      <c r="E33861" s="9">
        <v>570.78139999999996</v>
      </c>
      <c r="F33861" s="7">
        <v>11.5</v>
      </c>
    </row>
    <row r="33862" spans="1:6" x14ac:dyDescent="0.25">
      <c r="A33862" t="s">
        <v>18</v>
      </c>
      <c r="B33862" s="3">
        <v>40429</v>
      </c>
      <c r="C33862" s="9">
        <v>1994.85</v>
      </c>
      <c r="D33862" s="12">
        <v>94</v>
      </c>
      <c r="E33862" s="9">
        <v>481.8784</v>
      </c>
      <c r="F33862" s="7">
        <v>10.833333333333332</v>
      </c>
    </row>
    <row r="33863" spans="1:6" x14ac:dyDescent="0.25">
      <c r="A33863" t="s">
        <v>18</v>
      </c>
      <c r="B33863" s="3">
        <v>40430</v>
      </c>
      <c r="C33863" s="9">
        <v>1478.13</v>
      </c>
      <c r="D33863" s="12">
        <v>77</v>
      </c>
      <c r="E33863" s="9">
        <v>480.34140000000002</v>
      </c>
      <c r="F33863" s="7">
        <v>9.4166666666666679</v>
      </c>
    </row>
    <row r="33864" spans="1:6" x14ac:dyDescent="0.25">
      <c r="A33864" t="s">
        <v>18</v>
      </c>
      <c r="B33864" s="3">
        <v>40431</v>
      </c>
      <c r="C33864" s="9">
        <v>1710.29</v>
      </c>
      <c r="D33864" s="12">
        <v>77</v>
      </c>
      <c r="E33864" s="9">
        <v>626.72640000000001</v>
      </c>
      <c r="F33864" s="7">
        <v>9.4166666666666679</v>
      </c>
    </row>
    <row r="33865" spans="1:6" x14ac:dyDescent="0.25">
      <c r="A33865" t="s">
        <v>18</v>
      </c>
      <c r="B33865" s="3">
        <v>40432</v>
      </c>
      <c r="C33865" s="9">
        <v>2739.37</v>
      </c>
      <c r="D33865" s="12">
        <v>115</v>
      </c>
      <c r="E33865" s="9">
        <v>713.67660000000001</v>
      </c>
      <c r="F33865" s="7">
        <v>12.583333333333334</v>
      </c>
    </row>
    <row r="33866" spans="1:6" x14ac:dyDescent="0.25">
      <c r="A33866" t="s">
        <v>18</v>
      </c>
      <c r="B33866" s="3">
        <v>40433</v>
      </c>
      <c r="C33866" s="9">
        <v>2454.6</v>
      </c>
      <c r="D33866" s="12">
        <v>109</v>
      </c>
      <c r="E33866" s="9">
        <v>610.77760000000001</v>
      </c>
      <c r="F33866" s="7">
        <v>12.083333333333334</v>
      </c>
    </row>
    <row r="33867" spans="1:6" x14ac:dyDescent="0.25">
      <c r="A33867" t="s">
        <v>18</v>
      </c>
      <c r="B33867" s="3">
        <v>40434</v>
      </c>
      <c r="C33867" s="9">
        <v>1618.75</v>
      </c>
      <c r="D33867" s="12">
        <v>59</v>
      </c>
      <c r="E33867" s="9">
        <v>471.93380000000002</v>
      </c>
      <c r="F33867" s="7">
        <v>7.916666666666667</v>
      </c>
    </row>
    <row r="33868" spans="1:6" x14ac:dyDescent="0.25">
      <c r="A33868" t="s">
        <v>18</v>
      </c>
      <c r="B33868" s="3">
        <v>40435</v>
      </c>
      <c r="C33868" s="9">
        <v>2094.29</v>
      </c>
      <c r="D33868" s="12">
        <v>99</v>
      </c>
      <c r="E33868" s="9">
        <v>628.22260000000006</v>
      </c>
      <c r="F33868" s="7">
        <v>11.25</v>
      </c>
    </row>
    <row r="33869" spans="1:6" x14ac:dyDescent="0.25">
      <c r="A33869" t="s">
        <v>18</v>
      </c>
      <c r="B33869" s="3">
        <v>40436</v>
      </c>
      <c r="C33869" s="9">
        <v>2042.82</v>
      </c>
      <c r="D33869" s="12">
        <v>87</v>
      </c>
      <c r="E33869" s="9">
        <v>658.63340000000005</v>
      </c>
      <c r="F33869" s="7">
        <v>10.25</v>
      </c>
    </row>
    <row r="33870" spans="1:6" x14ac:dyDescent="0.25">
      <c r="A33870" t="s">
        <v>18</v>
      </c>
      <c r="B33870" s="3">
        <v>40437</v>
      </c>
      <c r="C33870" s="9">
        <v>1930.2</v>
      </c>
      <c r="D33870" s="12">
        <v>109</v>
      </c>
      <c r="E33870" s="9">
        <v>704.25099999999998</v>
      </c>
      <c r="F33870" s="7">
        <v>12.083333333333334</v>
      </c>
    </row>
    <row r="33871" spans="1:6" x14ac:dyDescent="0.25">
      <c r="A33871" t="s">
        <v>18</v>
      </c>
      <c r="B33871" s="3">
        <v>40438</v>
      </c>
      <c r="C33871" s="9">
        <v>2339.25</v>
      </c>
      <c r="D33871" s="12">
        <v>106</v>
      </c>
      <c r="E33871" s="9">
        <v>795.69799999999998</v>
      </c>
      <c r="F33871" s="7">
        <v>11.833333333333334</v>
      </c>
    </row>
    <row r="33872" spans="1:6" x14ac:dyDescent="0.25">
      <c r="A33872" t="s">
        <v>18</v>
      </c>
      <c r="B33872" s="3">
        <v>40439</v>
      </c>
      <c r="C33872" s="9">
        <v>2820.98</v>
      </c>
      <c r="D33872" s="12">
        <v>115</v>
      </c>
      <c r="E33872" s="9">
        <v>962.00819999999999</v>
      </c>
      <c r="F33872" s="7">
        <v>12.583333333333334</v>
      </c>
    </row>
    <row r="33873" spans="1:6" x14ac:dyDescent="0.25">
      <c r="A33873" t="s">
        <v>18</v>
      </c>
      <c r="B33873" s="3">
        <v>40440</v>
      </c>
      <c r="C33873" s="9">
        <v>3413.14</v>
      </c>
      <c r="D33873" s="12">
        <v>119</v>
      </c>
      <c r="E33873" s="9">
        <v>968.59479999999996</v>
      </c>
      <c r="F33873" s="7">
        <v>12.916666666666666</v>
      </c>
    </row>
    <row r="33874" spans="1:6" x14ac:dyDescent="0.25">
      <c r="A33874" t="s">
        <v>18</v>
      </c>
      <c r="B33874" s="3">
        <v>40441</v>
      </c>
      <c r="C33874" s="9">
        <v>1310.3</v>
      </c>
      <c r="D33874" s="12">
        <v>51</v>
      </c>
      <c r="E33874" s="9">
        <v>688.10360000000003</v>
      </c>
      <c r="F33874" s="7">
        <v>7.25</v>
      </c>
    </row>
    <row r="33875" spans="1:6" x14ac:dyDescent="0.25">
      <c r="A33875" t="s">
        <v>18</v>
      </c>
      <c r="B33875" s="3">
        <v>40442</v>
      </c>
      <c r="C33875" s="9">
        <v>1665.03</v>
      </c>
      <c r="D33875" s="12">
        <v>95</v>
      </c>
      <c r="E33875" s="9">
        <v>577.47239999999999</v>
      </c>
      <c r="F33875" s="7">
        <v>10.916666666666668</v>
      </c>
    </row>
    <row r="33876" spans="1:6" x14ac:dyDescent="0.25">
      <c r="A33876" t="s">
        <v>18</v>
      </c>
      <c r="B33876" s="3">
        <v>40443</v>
      </c>
      <c r="C33876" s="9">
        <v>1380.13</v>
      </c>
      <c r="D33876" s="12">
        <v>70</v>
      </c>
      <c r="E33876" s="9">
        <v>539.03859999999997</v>
      </c>
      <c r="F33876" s="7">
        <v>8.8333333333333321</v>
      </c>
    </row>
    <row r="33877" spans="1:6" x14ac:dyDescent="0.25">
      <c r="A33877" t="s">
        <v>18</v>
      </c>
      <c r="B33877" s="3">
        <v>40444</v>
      </c>
      <c r="C33877" s="9">
        <v>1680.97</v>
      </c>
      <c r="D33877" s="12">
        <v>86</v>
      </c>
      <c r="E33877" s="9">
        <v>703.03499999999997</v>
      </c>
      <c r="F33877" s="7">
        <v>10.166666666666668</v>
      </c>
    </row>
    <row r="33878" spans="1:6" x14ac:dyDescent="0.25">
      <c r="A33878" t="s">
        <v>18</v>
      </c>
      <c r="B33878" s="3">
        <v>40445</v>
      </c>
      <c r="C33878" s="9">
        <v>2001.48</v>
      </c>
      <c r="D33878" s="12">
        <v>93</v>
      </c>
      <c r="E33878" s="9">
        <v>588.38260000000002</v>
      </c>
      <c r="F33878" s="7">
        <v>10.75</v>
      </c>
    </row>
    <row r="33879" spans="1:6" x14ac:dyDescent="0.25">
      <c r="A33879" t="s">
        <v>18</v>
      </c>
      <c r="B33879" s="3">
        <v>40446</v>
      </c>
      <c r="C33879" s="9">
        <v>3101.81</v>
      </c>
      <c r="D33879" s="12">
        <v>132</v>
      </c>
      <c r="E33879" s="9">
        <v>922.7586</v>
      </c>
      <c r="F33879" s="7">
        <v>14</v>
      </c>
    </row>
    <row r="33880" spans="1:6" x14ac:dyDescent="0.25">
      <c r="A33880" t="s">
        <v>18</v>
      </c>
      <c r="B33880" s="3">
        <v>40447</v>
      </c>
      <c r="C33880" s="9">
        <v>3044.42</v>
      </c>
      <c r="D33880" s="12">
        <v>119</v>
      </c>
      <c r="E33880" s="9">
        <v>830.34739999999999</v>
      </c>
      <c r="F33880" s="7">
        <v>12.916666666666666</v>
      </c>
    </row>
    <row r="33881" spans="1:6" x14ac:dyDescent="0.25">
      <c r="A33881" t="s">
        <v>18</v>
      </c>
      <c r="B33881" s="3">
        <v>40448</v>
      </c>
      <c r="C33881" s="9">
        <v>2290.13</v>
      </c>
      <c r="D33881" s="12">
        <v>84</v>
      </c>
      <c r="E33881" s="9">
        <v>627.44460000000004</v>
      </c>
      <c r="F33881" s="7">
        <v>10</v>
      </c>
    </row>
    <row r="33882" spans="1:6" x14ac:dyDescent="0.25">
      <c r="A33882" t="s">
        <v>18</v>
      </c>
      <c r="B33882" s="3">
        <v>40449</v>
      </c>
      <c r="C33882" s="9">
        <v>1764.92</v>
      </c>
      <c r="D33882" s="12">
        <v>105</v>
      </c>
      <c r="E33882" s="9">
        <v>540.86</v>
      </c>
      <c r="F33882" s="7">
        <v>11.75</v>
      </c>
    </row>
    <row r="33883" spans="1:6" x14ac:dyDescent="0.25">
      <c r="A33883" t="s">
        <v>18</v>
      </c>
      <c r="B33883" s="3">
        <v>40450</v>
      </c>
      <c r="C33883" s="9">
        <v>1669.3</v>
      </c>
      <c r="D33883" s="12">
        <v>85</v>
      </c>
      <c r="E33883" s="9">
        <v>678.49940000000004</v>
      </c>
      <c r="F33883" s="7">
        <v>10.083333333333332</v>
      </c>
    </row>
    <row r="33884" spans="1:6" x14ac:dyDescent="0.25">
      <c r="A33884" t="s">
        <v>18</v>
      </c>
      <c r="B33884" s="3">
        <v>40451</v>
      </c>
      <c r="C33884" s="9">
        <v>1699.34</v>
      </c>
      <c r="D33884" s="12">
        <v>100</v>
      </c>
      <c r="E33884" s="9">
        <v>619.33820000000003</v>
      </c>
      <c r="F33884" s="7">
        <v>11.333333333333334</v>
      </c>
    </row>
    <row r="33885" spans="1:6" x14ac:dyDescent="0.25">
      <c r="A33885" t="s">
        <v>18</v>
      </c>
      <c r="B33885" s="3">
        <v>40452</v>
      </c>
      <c r="C33885" s="9">
        <v>1991.48</v>
      </c>
      <c r="D33885" s="12">
        <v>96</v>
      </c>
      <c r="E33885" s="9">
        <v>568.49699999999996</v>
      </c>
      <c r="F33885" s="7">
        <v>11</v>
      </c>
    </row>
    <row r="33886" spans="1:6" x14ac:dyDescent="0.25">
      <c r="A33886" t="s">
        <v>18</v>
      </c>
      <c r="B33886" s="3">
        <v>40453</v>
      </c>
      <c r="C33886" s="9">
        <v>2745.21</v>
      </c>
      <c r="D33886" s="12">
        <v>116</v>
      </c>
      <c r="E33886" s="9">
        <v>726.44640000000004</v>
      </c>
      <c r="F33886" s="7">
        <v>12.666666666666666</v>
      </c>
    </row>
    <row r="33887" spans="1:6" x14ac:dyDescent="0.25">
      <c r="A33887" t="s">
        <v>18</v>
      </c>
      <c r="B33887" s="3">
        <v>40454</v>
      </c>
      <c r="C33887" s="9">
        <v>2719.29</v>
      </c>
      <c r="D33887" s="12">
        <v>105</v>
      </c>
      <c r="E33887" s="9">
        <v>755.30820000000006</v>
      </c>
      <c r="F33887" s="7">
        <v>11.75</v>
      </c>
    </row>
    <row r="33888" spans="1:6" x14ac:dyDescent="0.25">
      <c r="A33888" t="s">
        <v>18</v>
      </c>
      <c r="B33888" s="3">
        <v>40455</v>
      </c>
      <c r="C33888" s="9">
        <v>1697.79</v>
      </c>
      <c r="D33888" s="12">
        <v>71</v>
      </c>
      <c r="E33888" s="9">
        <v>661.64620000000002</v>
      </c>
      <c r="F33888" s="7">
        <v>8.9166666666666679</v>
      </c>
    </row>
    <row r="33889" spans="1:6" x14ac:dyDescent="0.25">
      <c r="A33889" t="s">
        <v>18</v>
      </c>
      <c r="B33889" s="3">
        <v>40456</v>
      </c>
      <c r="C33889" s="9">
        <v>1420.95</v>
      </c>
      <c r="D33889" s="12">
        <v>83</v>
      </c>
      <c r="E33889" s="9">
        <v>521.94939999999997</v>
      </c>
      <c r="F33889" s="7">
        <v>9.9166666666666679</v>
      </c>
    </row>
    <row r="33890" spans="1:6" x14ac:dyDescent="0.25">
      <c r="A33890" t="s">
        <v>18</v>
      </c>
      <c r="B33890" s="3">
        <v>40457</v>
      </c>
      <c r="C33890" s="9">
        <v>1801.42</v>
      </c>
      <c r="D33890" s="12">
        <v>90</v>
      </c>
      <c r="E33890" s="9">
        <v>573.69399999999996</v>
      </c>
      <c r="F33890" s="7">
        <v>10.5</v>
      </c>
    </row>
    <row r="33891" spans="1:6" x14ac:dyDescent="0.25">
      <c r="A33891" t="s">
        <v>18</v>
      </c>
      <c r="B33891" s="3">
        <v>40458</v>
      </c>
      <c r="C33891" s="9">
        <v>1611.08</v>
      </c>
      <c r="D33891" s="12">
        <v>88</v>
      </c>
      <c r="E33891" s="9">
        <v>512.69860000000006</v>
      </c>
      <c r="F33891" s="7">
        <v>10.333333333333332</v>
      </c>
    </row>
    <row r="33892" spans="1:6" x14ac:dyDescent="0.25">
      <c r="A33892" t="s">
        <v>18</v>
      </c>
      <c r="B33892" s="3">
        <v>40459</v>
      </c>
      <c r="C33892" s="9">
        <v>1793.18</v>
      </c>
      <c r="D33892" s="12">
        <v>95</v>
      </c>
      <c r="E33892" s="9">
        <v>562.27440000000001</v>
      </c>
      <c r="F33892" s="7">
        <v>10.916666666666668</v>
      </c>
    </row>
    <row r="33893" spans="1:6" x14ac:dyDescent="0.25">
      <c r="A33893" t="s">
        <v>18</v>
      </c>
      <c r="B33893" s="3">
        <v>40460</v>
      </c>
      <c r="C33893" s="9">
        <v>3183.01</v>
      </c>
      <c r="D33893" s="12">
        <v>162</v>
      </c>
      <c r="E33893" s="9">
        <v>763.58079999999995</v>
      </c>
      <c r="F33893" s="7">
        <v>16.5</v>
      </c>
    </row>
    <row r="33894" spans="1:6" x14ac:dyDescent="0.25">
      <c r="A33894" t="s">
        <v>18</v>
      </c>
      <c r="B33894" s="3">
        <v>40461</v>
      </c>
      <c r="C33894" s="9">
        <v>2506.0100000000002</v>
      </c>
      <c r="D33894" s="12">
        <v>97</v>
      </c>
      <c r="E33894" s="9">
        <v>687.46860000000004</v>
      </c>
      <c r="F33894" s="7">
        <v>11.083333333333334</v>
      </c>
    </row>
    <row r="33895" spans="1:6" x14ac:dyDescent="0.25">
      <c r="A33895" t="s">
        <v>18</v>
      </c>
      <c r="B33895" s="3">
        <v>40462</v>
      </c>
      <c r="C33895" s="9">
        <v>1471.93</v>
      </c>
      <c r="D33895" s="12">
        <v>54</v>
      </c>
      <c r="E33895" s="9">
        <v>513.38580000000002</v>
      </c>
      <c r="F33895" s="7">
        <v>7.5</v>
      </c>
    </row>
    <row r="33896" spans="1:6" x14ac:dyDescent="0.25">
      <c r="A33896" t="s">
        <v>18</v>
      </c>
      <c r="B33896" s="3">
        <v>40463</v>
      </c>
      <c r="C33896" s="9">
        <v>2214.33</v>
      </c>
      <c r="D33896" s="12">
        <v>101</v>
      </c>
      <c r="E33896" s="9">
        <v>507.5496</v>
      </c>
      <c r="F33896" s="7">
        <v>11.416666666666666</v>
      </c>
    </row>
    <row r="33897" spans="1:6" x14ac:dyDescent="0.25">
      <c r="A33897" t="s">
        <v>18</v>
      </c>
      <c r="B33897" s="3">
        <v>40464</v>
      </c>
      <c r="C33897" s="9">
        <v>1377.82</v>
      </c>
      <c r="D33897" s="12">
        <v>73</v>
      </c>
      <c r="E33897" s="9">
        <v>526.56259999999997</v>
      </c>
      <c r="F33897" s="7">
        <v>9.0833333333333321</v>
      </c>
    </row>
    <row r="33898" spans="1:6" x14ac:dyDescent="0.25">
      <c r="A33898" t="s">
        <v>18</v>
      </c>
      <c r="B33898" s="3">
        <v>40465</v>
      </c>
      <c r="C33898" s="9">
        <v>1728.15</v>
      </c>
      <c r="D33898" s="12">
        <v>83</v>
      </c>
      <c r="E33898" s="9">
        <v>497.54480000000001</v>
      </c>
      <c r="F33898" s="7">
        <v>9.9166666666666679</v>
      </c>
    </row>
    <row r="33899" spans="1:6" x14ac:dyDescent="0.25">
      <c r="A33899" t="s">
        <v>18</v>
      </c>
      <c r="B33899" s="3">
        <v>40466</v>
      </c>
      <c r="C33899" s="9">
        <v>2385.89</v>
      </c>
      <c r="D33899" s="12">
        <v>100</v>
      </c>
      <c r="E33899" s="9">
        <v>543.11900000000003</v>
      </c>
      <c r="F33899" s="7">
        <v>11.333333333333334</v>
      </c>
    </row>
    <row r="33900" spans="1:6" x14ac:dyDescent="0.25">
      <c r="A33900" t="s">
        <v>18</v>
      </c>
      <c r="B33900" s="3">
        <v>40467</v>
      </c>
      <c r="C33900" s="9">
        <v>3289.32</v>
      </c>
      <c r="D33900" s="12">
        <v>137</v>
      </c>
      <c r="E33900" s="9">
        <v>659.52499999999998</v>
      </c>
      <c r="F33900" s="7">
        <v>14.416666666666666</v>
      </c>
    </row>
    <row r="33901" spans="1:6" x14ac:dyDescent="0.25">
      <c r="A33901" t="s">
        <v>18</v>
      </c>
      <c r="B33901" s="3">
        <v>40468</v>
      </c>
      <c r="C33901" s="9">
        <v>2887.72</v>
      </c>
      <c r="D33901" s="12">
        <v>118</v>
      </c>
      <c r="E33901" s="9">
        <v>780.39819999999997</v>
      </c>
      <c r="F33901" s="7">
        <v>12.833333333333334</v>
      </c>
    </row>
    <row r="33902" spans="1:6" x14ac:dyDescent="0.25">
      <c r="A33902" t="s">
        <v>18</v>
      </c>
      <c r="B33902" s="3">
        <v>40469</v>
      </c>
      <c r="C33902" s="9">
        <v>1649.59</v>
      </c>
      <c r="D33902" s="12">
        <v>74</v>
      </c>
      <c r="E33902" s="9">
        <v>547.73360000000002</v>
      </c>
      <c r="F33902" s="7">
        <v>9.1666666666666679</v>
      </c>
    </row>
    <row r="33903" spans="1:6" x14ac:dyDescent="0.25">
      <c r="A33903" t="s">
        <v>18</v>
      </c>
      <c r="B33903" s="3">
        <v>40470</v>
      </c>
      <c r="C33903" s="9">
        <v>1631.81</v>
      </c>
      <c r="D33903" s="12">
        <v>102</v>
      </c>
      <c r="E33903" s="9">
        <v>660.84739999999999</v>
      </c>
      <c r="F33903" s="7">
        <v>11.5</v>
      </c>
    </row>
    <row r="33904" spans="1:6" x14ac:dyDescent="0.25">
      <c r="A33904" t="s">
        <v>18</v>
      </c>
      <c r="B33904" s="3">
        <v>40471</v>
      </c>
      <c r="C33904" s="9">
        <v>1577.37</v>
      </c>
      <c r="D33904" s="12">
        <v>74</v>
      </c>
      <c r="E33904" s="9">
        <v>648.08879999999999</v>
      </c>
      <c r="F33904" s="7">
        <v>9.1666666666666679</v>
      </c>
    </row>
    <row r="33905" spans="1:6" x14ac:dyDescent="0.25">
      <c r="A33905" t="s">
        <v>18</v>
      </c>
      <c r="B33905" s="3">
        <v>40472</v>
      </c>
      <c r="C33905" s="9">
        <v>2125.23</v>
      </c>
      <c r="D33905" s="12">
        <v>110</v>
      </c>
      <c r="E33905" s="9">
        <v>637.85199999999998</v>
      </c>
      <c r="F33905" s="7">
        <v>12.166666666666666</v>
      </c>
    </row>
    <row r="33906" spans="1:6" x14ac:dyDescent="0.25">
      <c r="A33906" t="s">
        <v>18</v>
      </c>
      <c r="B33906" s="3">
        <v>40473</v>
      </c>
      <c r="C33906" s="9">
        <v>1583.5</v>
      </c>
      <c r="D33906" s="12">
        <v>73</v>
      </c>
      <c r="E33906" s="9">
        <v>672.06039999999996</v>
      </c>
      <c r="F33906" s="7">
        <v>9.0833333333333321</v>
      </c>
    </row>
    <row r="33907" spans="1:6" x14ac:dyDescent="0.25">
      <c r="A33907" t="s">
        <v>18</v>
      </c>
      <c r="B33907" s="3">
        <v>40474</v>
      </c>
      <c r="C33907" s="9">
        <v>3624.56</v>
      </c>
      <c r="D33907" s="12">
        <v>172</v>
      </c>
      <c r="E33907" s="9">
        <v>805.60680000000002</v>
      </c>
      <c r="F33907" s="7">
        <v>17.333333333333336</v>
      </c>
    </row>
    <row r="33908" spans="1:6" x14ac:dyDescent="0.25">
      <c r="A33908" t="s">
        <v>18</v>
      </c>
      <c r="B33908" s="3">
        <v>40475</v>
      </c>
      <c r="C33908" s="9">
        <v>2381.02</v>
      </c>
      <c r="D33908" s="12">
        <v>88</v>
      </c>
      <c r="E33908" s="9">
        <v>763.56219999999996</v>
      </c>
      <c r="F33908" s="7">
        <v>10.333333333333332</v>
      </c>
    </row>
    <row r="33909" spans="1:6" x14ac:dyDescent="0.25">
      <c r="A33909" t="s">
        <v>18</v>
      </c>
      <c r="B33909" s="3">
        <v>40476</v>
      </c>
      <c r="C33909" s="9">
        <v>2435.44</v>
      </c>
      <c r="D33909" s="12">
        <v>93</v>
      </c>
      <c r="E33909" s="9">
        <v>578.20640000000003</v>
      </c>
      <c r="F33909" s="7">
        <v>10.75</v>
      </c>
    </row>
    <row r="33910" spans="1:6" x14ac:dyDescent="0.25">
      <c r="A33910" t="s">
        <v>18</v>
      </c>
      <c r="B33910" s="3">
        <v>40477</v>
      </c>
      <c r="C33910" s="9">
        <v>1588.59</v>
      </c>
      <c r="D33910" s="12">
        <v>99</v>
      </c>
      <c r="E33910" s="9">
        <v>587.08240000000001</v>
      </c>
      <c r="F33910" s="7">
        <v>11.25</v>
      </c>
    </row>
    <row r="33911" spans="1:6" x14ac:dyDescent="0.25">
      <c r="A33911" t="s">
        <v>18</v>
      </c>
      <c r="B33911" s="3">
        <v>40478</v>
      </c>
      <c r="C33911" s="9">
        <v>1731.4</v>
      </c>
      <c r="D33911" s="12">
        <v>87</v>
      </c>
      <c r="E33911" s="9">
        <v>534.89440000000002</v>
      </c>
      <c r="F33911" s="7">
        <v>10.25</v>
      </c>
    </row>
    <row r="33912" spans="1:6" x14ac:dyDescent="0.25">
      <c r="A33912" t="s">
        <v>18</v>
      </c>
      <c r="B33912" s="3">
        <v>40479</v>
      </c>
      <c r="C33912" s="9">
        <v>1408.51</v>
      </c>
      <c r="D33912" s="12">
        <v>70</v>
      </c>
      <c r="E33912" s="9">
        <v>561.36300000000006</v>
      </c>
      <c r="F33912" s="7">
        <v>8.8333333333333321</v>
      </c>
    </row>
    <row r="33913" spans="1:6" x14ac:dyDescent="0.25">
      <c r="A33913" t="s">
        <v>18</v>
      </c>
      <c r="B33913" s="3">
        <v>40480</v>
      </c>
      <c r="C33913" s="9">
        <v>2416.46</v>
      </c>
      <c r="D33913" s="12">
        <v>107</v>
      </c>
      <c r="E33913" s="9">
        <v>589.92560000000003</v>
      </c>
      <c r="F33913" s="7">
        <v>11.916666666666666</v>
      </c>
    </row>
    <row r="33914" spans="1:6" x14ac:dyDescent="0.25">
      <c r="A33914" t="s">
        <v>18</v>
      </c>
      <c r="B33914" s="3">
        <v>40481</v>
      </c>
      <c r="C33914" s="9">
        <v>2241.02</v>
      </c>
      <c r="D33914" s="12">
        <v>108</v>
      </c>
      <c r="E33914" s="9">
        <v>662.22820000000002</v>
      </c>
      <c r="F33914" s="7">
        <v>12</v>
      </c>
    </row>
    <row r="33915" spans="1:6" x14ac:dyDescent="0.25">
      <c r="A33915" t="s">
        <v>18</v>
      </c>
      <c r="B33915" s="3">
        <v>40482</v>
      </c>
      <c r="C33915" s="9">
        <v>3129.62</v>
      </c>
      <c r="D33915" s="12">
        <v>111</v>
      </c>
      <c r="E33915" s="9">
        <v>825.9502</v>
      </c>
      <c r="F33915" s="7">
        <v>12.25</v>
      </c>
    </row>
    <row r="33916" spans="1:6" x14ac:dyDescent="0.25">
      <c r="A33916" t="s">
        <v>18</v>
      </c>
      <c r="B33916" s="3">
        <v>40483</v>
      </c>
      <c r="C33916" s="9">
        <v>1244.68</v>
      </c>
      <c r="D33916" s="12">
        <v>49</v>
      </c>
      <c r="E33916" s="9">
        <v>448.09320000000002</v>
      </c>
      <c r="F33916" s="7">
        <v>7.083333333333333</v>
      </c>
    </row>
    <row r="33917" spans="1:6" x14ac:dyDescent="0.25">
      <c r="A33917" t="s">
        <v>18</v>
      </c>
      <c r="B33917" s="3">
        <v>40484</v>
      </c>
      <c r="C33917" s="9">
        <v>2165.3200000000002</v>
      </c>
      <c r="D33917" s="12">
        <v>113</v>
      </c>
      <c r="E33917" s="9">
        <v>605.59100000000001</v>
      </c>
      <c r="F33917" s="7">
        <v>12.416666666666666</v>
      </c>
    </row>
    <row r="33918" spans="1:6" x14ac:dyDescent="0.25">
      <c r="A33918" t="s">
        <v>18</v>
      </c>
      <c r="B33918" s="3">
        <v>40485</v>
      </c>
      <c r="C33918" s="9">
        <v>1831.91</v>
      </c>
      <c r="D33918" s="12">
        <v>113</v>
      </c>
      <c r="E33918" s="9">
        <v>597.99279999999999</v>
      </c>
      <c r="F33918" s="7">
        <v>12.416666666666666</v>
      </c>
    </row>
    <row r="33919" spans="1:6" x14ac:dyDescent="0.25">
      <c r="A33919" t="s">
        <v>18</v>
      </c>
      <c r="B33919" s="3">
        <v>40486</v>
      </c>
      <c r="C33919" s="9">
        <v>1597.35</v>
      </c>
      <c r="D33919" s="12">
        <v>80</v>
      </c>
      <c r="E33919" s="9">
        <v>515.32780000000002</v>
      </c>
      <c r="F33919" s="7">
        <v>9.6666666666666679</v>
      </c>
    </row>
    <row r="33920" spans="1:6" x14ac:dyDescent="0.25">
      <c r="A33920" t="s">
        <v>18</v>
      </c>
      <c r="B33920" s="3">
        <v>40487</v>
      </c>
      <c r="C33920" s="9">
        <v>2448.02</v>
      </c>
      <c r="D33920" s="12">
        <v>133</v>
      </c>
      <c r="E33920" s="9">
        <v>541.90800000000002</v>
      </c>
      <c r="F33920" s="7">
        <v>14.083333333333334</v>
      </c>
    </row>
    <row r="33921" spans="1:6" x14ac:dyDescent="0.25">
      <c r="A33921" t="s">
        <v>18</v>
      </c>
      <c r="B33921" s="3">
        <v>40488</v>
      </c>
      <c r="C33921" s="9">
        <v>2825.61</v>
      </c>
      <c r="D33921" s="12">
        <v>131</v>
      </c>
      <c r="E33921" s="9">
        <v>750.65340000000003</v>
      </c>
      <c r="F33921" s="7">
        <v>13.916666666666666</v>
      </c>
    </row>
    <row r="33922" spans="1:6" x14ac:dyDescent="0.25">
      <c r="A33922" t="s">
        <v>18</v>
      </c>
      <c r="B33922" s="3">
        <v>40489</v>
      </c>
      <c r="C33922" s="9">
        <v>3089.51</v>
      </c>
      <c r="D33922" s="12">
        <v>117</v>
      </c>
      <c r="E33922" s="9">
        <v>766.59349999999995</v>
      </c>
      <c r="F33922" s="7">
        <v>12.75</v>
      </c>
    </row>
    <row r="33923" spans="1:6" x14ac:dyDescent="0.25">
      <c r="A33923" t="s">
        <v>18</v>
      </c>
      <c r="B33923" s="3">
        <v>40490</v>
      </c>
      <c r="C33923" s="9">
        <v>1758.61</v>
      </c>
      <c r="D33923" s="12">
        <v>78</v>
      </c>
      <c r="E33923" s="9">
        <v>579.05790000000002</v>
      </c>
      <c r="F33923" s="7">
        <v>9.5</v>
      </c>
    </row>
    <row r="33924" spans="1:6" x14ac:dyDescent="0.25">
      <c r="A33924" t="s">
        <v>18</v>
      </c>
      <c r="B33924" s="3">
        <v>40491</v>
      </c>
      <c r="C33924" s="9">
        <v>1432.77</v>
      </c>
      <c r="D33924" s="12">
        <v>86</v>
      </c>
      <c r="E33924" s="9">
        <v>561.38220000000001</v>
      </c>
      <c r="F33924" s="7">
        <v>10.166666666666668</v>
      </c>
    </row>
    <row r="33925" spans="1:6" x14ac:dyDescent="0.25">
      <c r="A33925" t="s">
        <v>18</v>
      </c>
      <c r="B33925" s="3">
        <v>40492</v>
      </c>
      <c r="C33925" s="9">
        <v>1034.9000000000001</v>
      </c>
      <c r="D33925" s="12">
        <v>54</v>
      </c>
      <c r="E33925" s="9">
        <v>491.71660000000003</v>
      </c>
      <c r="F33925" s="7">
        <v>7.5</v>
      </c>
    </row>
    <row r="33926" spans="1:6" x14ac:dyDescent="0.25">
      <c r="A33926" t="s">
        <v>18</v>
      </c>
      <c r="B33926" s="3">
        <v>40493</v>
      </c>
      <c r="C33926" s="9">
        <v>744.09</v>
      </c>
      <c r="D33926" s="12">
        <v>48</v>
      </c>
      <c r="E33926" s="9">
        <v>412.40179999999998</v>
      </c>
      <c r="F33926" s="7">
        <v>7</v>
      </c>
    </row>
    <row r="33927" spans="1:6" x14ac:dyDescent="0.25">
      <c r="A33927" t="s">
        <v>18</v>
      </c>
      <c r="B33927" s="3">
        <v>40494</v>
      </c>
      <c r="C33927" s="9">
        <v>2083.2800000000002</v>
      </c>
      <c r="D33927" s="12">
        <v>107</v>
      </c>
      <c r="E33927" s="9">
        <v>590.91579999999999</v>
      </c>
      <c r="F33927" s="7">
        <v>11.916666666666666</v>
      </c>
    </row>
    <row r="33928" spans="1:6" x14ac:dyDescent="0.25">
      <c r="A33928" t="s">
        <v>18</v>
      </c>
      <c r="B33928" s="3">
        <v>40495</v>
      </c>
      <c r="C33928" s="9">
        <v>3714.38</v>
      </c>
      <c r="D33928" s="12">
        <v>176</v>
      </c>
      <c r="E33928" s="9">
        <v>790.84760000000006</v>
      </c>
      <c r="F33928" s="7">
        <v>17.666666666666664</v>
      </c>
    </row>
    <row r="33929" spans="1:6" x14ac:dyDescent="0.25">
      <c r="A33929" t="s">
        <v>18</v>
      </c>
      <c r="B33929" s="3">
        <v>40496</v>
      </c>
      <c r="C33929" s="9">
        <v>2185.25</v>
      </c>
      <c r="D33929" s="12">
        <v>82</v>
      </c>
      <c r="E33929" s="9">
        <v>790.97879999999998</v>
      </c>
      <c r="F33929" s="7">
        <v>9.8333333333333321</v>
      </c>
    </row>
    <row r="33930" spans="1:6" x14ac:dyDescent="0.25">
      <c r="A33930" t="s">
        <v>18</v>
      </c>
      <c r="B33930" s="3">
        <v>40497</v>
      </c>
      <c r="C33930" s="9">
        <v>1679.5</v>
      </c>
      <c r="D33930" s="12">
        <v>64</v>
      </c>
      <c r="E33930" s="9">
        <v>363.47579999999999</v>
      </c>
      <c r="F33930" s="7">
        <v>8.3333333333333321</v>
      </c>
    </row>
    <row r="33931" spans="1:6" x14ac:dyDescent="0.25">
      <c r="A33931" t="s">
        <v>18</v>
      </c>
      <c r="B33931" s="3">
        <v>40498</v>
      </c>
      <c r="C33931" s="9">
        <v>1682.61</v>
      </c>
      <c r="D33931" s="12">
        <v>100</v>
      </c>
      <c r="E33931" s="9">
        <v>527.59299999999996</v>
      </c>
      <c r="F33931" s="7">
        <v>11.333333333333334</v>
      </c>
    </row>
    <row r="33932" spans="1:6" x14ac:dyDescent="0.25">
      <c r="A33932" t="s">
        <v>18</v>
      </c>
      <c r="B33932" s="3">
        <v>40499</v>
      </c>
      <c r="C33932" s="9">
        <v>1874.64</v>
      </c>
      <c r="D33932" s="12">
        <v>99</v>
      </c>
      <c r="E33932" s="9">
        <v>511.66039999999998</v>
      </c>
      <c r="F33932" s="7">
        <v>11.25</v>
      </c>
    </row>
    <row r="33933" spans="1:6" x14ac:dyDescent="0.25">
      <c r="A33933" t="s">
        <v>18</v>
      </c>
      <c r="B33933" s="3">
        <v>40500</v>
      </c>
      <c r="C33933" s="9">
        <v>2603.3200000000002</v>
      </c>
      <c r="D33933" s="12">
        <v>121</v>
      </c>
      <c r="E33933" s="9">
        <v>578.38699999999994</v>
      </c>
      <c r="F33933" s="7">
        <v>13.083333333333334</v>
      </c>
    </row>
    <row r="33934" spans="1:6" x14ac:dyDescent="0.25">
      <c r="A33934" t="s">
        <v>18</v>
      </c>
      <c r="B33934" s="3">
        <v>40501</v>
      </c>
      <c r="C33934" s="9">
        <v>2151.61</v>
      </c>
      <c r="D33934" s="12">
        <v>90</v>
      </c>
      <c r="E33934" s="9">
        <v>555.37860000000001</v>
      </c>
      <c r="F33934" s="7">
        <v>10.5</v>
      </c>
    </row>
    <row r="33935" spans="1:6" x14ac:dyDescent="0.25">
      <c r="A33935" t="s">
        <v>18</v>
      </c>
      <c r="B33935" s="3">
        <v>40502</v>
      </c>
      <c r="C33935" s="9">
        <v>3418.24</v>
      </c>
      <c r="D33935" s="12">
        <v>150</v>
      </c>
      <c r="E33935" s="9">
        <v>773.40539999999999</v>
      </c>
      <c r="F33935" s="7">
        <v>15.5</v>
      </c>
    </row>
    <row r="33936" spans="1:6" x14ac:dyDescent="0.25">
      <c r="A33936" t="s">
        <v>18</v>
      </c>
      <c r="B33936" s="3">
        <v>40503</v>
      </c>
      <c r="C33936" s="9">
        <v>3527.98</v>
      </c>
      <c r="D33936" s="12">
        <v>126</v>
      </c>
      <c r="E33936" s="9">
        <v>789.31119999999999</v>
      </c>
      <c r="F33936" s="7">
        <v>13.5</v>
      </c>
    </row>
    <row r="33937" spans="1:6" x14ac:dyDescent="0.25">
      <c r="A33937" t="s">
        <v>18</v>
      </c>
      <c r="B33937" s="3">
        <v>40504</v>
      </c>
      <c r="C33937" s="9">
        <v>1717.59</v>
      </c>
      <c r="D33937" s="12">
        <v>68</v>
      </c>
      <c r="E33937" s="9">
        <v>342.9076</v>
      </c>
      <c r="F33937" s="7">
        <v>8.6666666666666679</v>
      </c>
    </row>
    <row r="33938" spans="1:6" x14ac:dyDescent="0.25">
      <c r="A33938" t="s">
        <v>18</v>
      </c>
      <c r="B33938" s="3">
        <v>40505</v>
      </c>
      <c r="C33938" s="9">
        <v>1673.42</v>
      </c>
      <c r="D33938" s="12">
        <v>89</v>
      </c>
      <c r="E33938" s="9">
        <v>543.64120000000003</v>
      </c>
      <c r="F33938" s="7">
        <v>10.416666666666668</v>
      </c>
    </row>
    <row r="33939" spans="1:6" x14ac:dyDescent="0.25">
      <c r="A33939" t="s">
        <v>18</v>
      </c>
      <c r="B33939" s="3">
        <v>40506</v>
      </c>
      <c r="C33939" s="9">
        <v>1897.52</v>
      </c>
      <c r="D33939" s="12">
        <v>88</v>
      </c>
      <c r="E33939" s="9">
        <v>486.80340000000001</v>
      </c>
      <c r="F33939" s="7">
        <v>10.333333333333332</v>
      </c>
    </row>
    <row r="33940" spans="1:6" x14ac:dyDescent="0.25">
      <c r="A33940" t="s">
        <v>18</v>
      </c>
      <c r="B33940" s="3">
        <v>40507</v>
      </c>
      <c r="C33940" s="9">
        <v>1997.51</v>
      </c>
      <c r="D33940" s="12">
        <v>92</v>
      </c>
      <c r="E33940" s="9">
        <v>626.75319999999999</v>
      </c>
      <c r="F33940" s="7">
        <v>10.666666666666668</v>
      </c>
    </row>
    <row r="33941" spans="1:6" x14ac:dyDescent="0.25">
      <c r="A33941" t="s">
        <v>18</v>
      </c>
      <c r="B33941" s="3">
        <v>40509</v>
      </c>
      <c r="C33941" s="9">
        <v>2036.83</v>
      </c>
      <c r="D33941" s="12">
        <v>75</v>
      </c>
      <c r="E33941" s="9">
        <v>676.82</v>
      </c>
      <c r="F33941" s="7">
        <v>9.25</v>
      </c>
    </row>
    <row r="33942" spans="1:6" x14ac:dyDescent="0.25">
      <c r="A33942" t="s">
        <v>18</v>
      </c>
      <c r="B33942" s="3">
        <v>40510</v>
      </c>
      <c r="C33942" s="9">
        <v>2493.84</v>
      </c>
      <c r="D33942" s="12">
        <v>89</v>
      </c>
      <c r="E33942" s="9">
        <v>759.92460000000005</v>
      </c>
      <c r="F33942" s="7">
        <v>10.416666666666668</v>
      </c>
    </row>
    <row r="33943" spans="1:6" x14ac:dyDescent="0.25">
      <c r="A33943" t="s">
        <v>18</v>
      </c>
      <c r="B33943" s="3">
        <v>40511</v>
      </c>
      <c r="C33943" s="9">
        <v>1529.59</v>
      </c>
      <c r="D33943" s="12">
        <v>58</v>
      </c>
      <c r="E33943" s="9">
        <v>479.34</v>
      </c>
      <c r="F33943" s="7">
        <v>7.833333333333333</v>
      </c>
    </row>
    <row r="33944" spans="1:6" x14ac:dyDescent="0.25">
      <c r="A33944" t="s">
        <v>18</v>
      </c>
      <c r="B33944" s="3">
        <v>40512</v>
      </c>
      <c r="C33944" s="9">
        <v>1564.02</v>
      </c>
      <c r="D33944" s="12">
        <v>82</v>
      </c>
      <c r="E33944" s="9">
        <v>459.49119999999999</v>
      </c>
      <c r="F33944" s="7">
        <v>9.8333333333333321</v>
      </c>
    </row>
    <row r="33945" spans="1:6" x14ac:dyDescent="0.25">
      <c r="A33945" t="s">
        <v>18</v>
      </c>
      <c r="B33945" s="3">
        <v>40513</v>
      </c>
      <c r="C33945" s="9">
        <v>1615.06</v>
      </c>
      <c r="D33945" s="12">
        <v>72</v>
      </c>
      <c r="E33945" s="9">
        <v>461.86619999999999</v>
      </c>
      <c r="F33945" s="7">
        <v>9</v>
      </c>
    </row>
    <row r="33946" spans="1:6" x14ac:dyDescent="0.25">
      <c r="A33946" t="s">
        <v>18</v>
      </c>
      <c r="B33946" s="3">
        <v>40514</v>
      </c>
      <c r="C33946" s="9">
        <v>1910.14</v>
      </c>
      <c r="D33946" s="12">
        <v>106</v>
      </c>
      <c r="E33946" s="9">
        <v>595.22140000000002</v>
      </c>
      <c r="F33946" s="7">
        <v>11.833333333333334</v>
      </c>
    </row>
    <row r="33947" spans="1:6" x14ac:dyDescent="0.25">
      <c r="A33947" t="s">
        <v>18</v>
      </c>
      <c r="B33947" s="3">
        <v>40515</v>
      </c>
      <c r="C33947" s="9">
        <v>2030.27</v>
      </c>
      <c r="D33947" s="12">
        <v>94</v>
      </c>
      <c r="E33947" s="9">
        <v>557.18039999999996</v>
      </c>
      <c r="F33947" s="7">
        <v>10.833333333333332</v>
      </c>
    </row>
    <row r="33948" spans="1:6" x14ac:dyDescent="0.25">
      <c r="A33948" t="s">
        <v>18</v>
      </c>
      <c r="B33948" s="3">
        <v>40516</v>
      </c>
      <c r="C33948" s="9">
        <v>2605.66</v>
      </c>
      <c r="D33948" s="12">
        <v>125</v>
      </c>
      <c r="E33948" s="9">
        <v>750.08119999999997</v>
      </c>
      <c r="F33948" s="7">
        <v>13.416666666666666</v>
      </c>
    </row>
    <row r="33949" spans="1:6" x14ac:dyDescent="0.25">
      <c r="A33949" t="s">
        <v>18</v>
      </c>
      <c r="B33949" s="3">
        <v>40517</v>
      </c>
      <c r="C33949" s="9">
        <v>2884.23</v>
      </c>
      <c r="D33949" s="12">
        <v>111</v>
      </c>
      <c r="E33949" s="9">
        <v>839.2604</v>
      </c>
      <c r="F33949" s="7">
        <v>12.25</v>
      </c>
    </row>
    <row r="33950" spans="1:6" x14ac:dyDescent="0.25">
      <c r="A33950" t="s">
        <v>18</v>
      </c>
      <c r="B33950" s="3">
        <v>40519</v>
      </c>
      <c r="C33950" s="9">
        <v>1916.81</v>
      </c>
      <c r="D33950" s="12">
        <v>100</v>
      </c>
      <c r="E33950" s="9">
        <v>480.94040000000001</v>
      </c>
      <c r="F33950" s="7">
        <v>11.333333333333334</v>
      </c>
    </row>
    <row r="33951" spans="1:6" x14ac:dyDescent="0.25">
      <c r="A33951" t="s">
        <v>18</v>
      </c>
      <c r="B33951" s="3">
        <v>40520</v>
      </c>
      <c r="C33951" s="9">
        <v>1817.08</v>
      </c>
      <c r="D33951" s="12">
        <v>83</v>
      </c>
      <c r="E33951" s="9">
        <v>486.86959999999999</v>
      </c>
      <c r="F33951" s="7">
        <v>9.9166666666666679</v>
      </c>
    </row>
    <row r="33952" spans="1:6" x14ac:dyDescent="0.25">
      <c r="A33952" t="s">
        <v>18</v>
      </c>
      <c r="B33952" s="3">
        <v>40521</v>
      </c>
      <c r="C33952" s="9">
        <v>1981.74</v>
      </c>
      <c r="D33952" s="12">
        <v>99</v>
      </c>
      <c r="E33952" s="9">
        <v>577.28219999999999</v>
      </c>
      <c r="F33952" s="7">
        <v>11.25</v>
      </c>
    </row>
    <row r="33953" spans="1:6" x14ac:dyDescent="0.25">
      <c r="A33953" t="s">
        <v>18</v>
      </c>
      <c r="B33953" s="3">
        <v>40522</v>
      </c>
      <c r="C33953" s="9">
        <v>1772.98</v>
      </c>
      <c r="D33953" s="12">
        <v>89</v>
      </c>
      <c r="E33953" s="9">
        <v>464.83539999999999</v>
      </c>
      <c r="F33953" s="7">
        <v>10.416666666666668</v>
      </c>
    </row>
    <row r="33954" spans="1:6" x14ac:dyDescent="0.25">
      <c r="A33954" t="s">
        <v>18</v>
      </c>
      <c r="B33954" s="3">
        <v>40523</v>
      </c>
      <c r="C33954" s="9">
        <v>2976.25</v>
      </c>
      <c r="D33954" s="12">
        <v>137</v>
      </c>
      <c r="E33954" s="9">
        <v>730.93499999999995</v>
      </c>
      <c r="F33954" s="7">
        <v>14.416666666666666</v>
      </c>
    </row>
    <row r="33955" spans="1:6" x14ac:dyDescent="0.25">
      <c r="A33955" t="s">
        <v>77</v>
      </c>
      <c r="B33955" s="2">
        <v>40178</v>
      </c>
      <c r="C33955" s="10">
        <v>2502</v>
      </c>
      <c r="D33955" s="11">
        <v>107</v>
      </c>
      <c r="E33955" s="8">
        <v>325.86</v>
      </c>
      <c r="F33955" s="7">
        <v>11.916666666666666</v>
      </c>
    </row>
    <row r="33956" spans="1:6" x14ac:dyDescent="0.25">
      <c r="A33956" t="s">
        <v>77</v>
      </c>
      <c r="B33956" s="2">
        <v>40179</v>
      </c>
      <c r="C33956" s="10">
        <v>3362</v>
      </c>
      <c r="D33956" s="11">
        <v>155</v>
      </c>
      <c r="E33956" s="8">
        <v>742.07</v>
      </c>
      <c r="F33956" s="7">
        <v>15.916666666666666</v>
      </c>
    </row>
    <row r="33957" spans="1:6" x14ac:dyDescent="0.25">
      <c r="A33957" t="s">
        <v>77</v>
      </c>
      <c r="B33957" s="2">
        <v>40180</v>
      </c>
      <c r="C33957" s="10">
        <v>3299</v>
      </c>
      <c r="D33957" s="11">
        <v>162</v>
      </c>
      <c r="E33957" s="8">
        <v>562.16999999999996</v>
      </c>
      <c r="F33957" s="7">
        <v>16.5</v>
      </c>
    </row>
    <row r="33958" spans="1:6" x14ac:dyDescent="0.25">
      <c r="A33958" t="s">
        <v>77</v>
      </c>
      <c r="B33958" s="2">
        <v>40181</v>
      </c>
      <c r="C33958" s="10">
        <v>3601</v>
      </c>
      <c r="D33958" s="11">
        <v>153</v>
      </c>
      <c r="E33958" s="8">
        <v>666.98</v>
      </c>
      <c r="F33958" s="7">
        <v>15.75</v>
      </c>
    </row>
    <row r="33959" spans="1:6" x14ac:dyDescent="0.25">
      <c r="A33959" t="s">
        <v>77</v>
      </c>
      <c r="B33959" s="2">
        <v>40182</v>
      </c>
      <c r="C33959" s="10">
        <v>1067</v>
      </c>
      <c r="D33959" s="11">
        <v>51</v>
      </c>
      <c r="E33959" s="8">
        <v>688.47</v>
      </c>
      <c r="F33959" s="7">
        <v>7.25</v>
      </c>
    </row>
    <row r="33960" spans="1:6" x14ac:dyDescent="0.25">
      <c r="A33960" t="s">
        <v>77</v>
      </c>
      <c r="B33960" s="2">
        <v>40183</v>
      </c>
      <c r="C33960" s="10">
        <v>1501</v>
      </c>
      <c r="D33960" s="11">
        <v>89</v>
      </c>
      <c r="E33960" s="8">
        <v>599.58000000000004</v>
      </c>
      <c r="F33960" s="7">
        <v>10.416666666666668</v>
      </c>
    </row>
    <row r="33961" spans="1:6" x14ac:dyDescent="0.25">
      <c r="A33961" t="s">
        <v>77</v>
      </c>
      <c r="B33961" s="2">
        <v>40184</v>
      </c>
      <c r="C33961" s="10">
        <v>1307</v>
      </c>
      <c r="D33961" s="11">
        <v>79</v>
      </c>
      <c r="E33961" s="8">
        <v>526.44000000000005</v>
      </c>
      <c r="F33961" s="7">
        <v>9.5833333333333321</v>
      </c>
    </row>
    <row r="33962" spans="1:6" x14ac:dyDescent="0.25">
      <c r="A33962" t="s">
        <v>77</v>
      </c>
      <c r="B33962" s="2">
        <v>40185</v>
      </c>
      <c r="C33962" s="10">
        <v>1070</v>
      </c>
      <c r="D33962" s="11">
        <v>82</v>
      </c>
      <c r="E33962" s="8">
        <v>579.29999999999995</v>
      </c>
      <c r="F33962" s="7">
        <v>9.8333333333333321</v>
      </c>
    </row>
    <row r="33963" spans="1:6" x14ac:dyDescent="0.25">
      <c r="A33963" t="s">
        <v>77</v>
      </c>
      <c r="B33963" s="2">
        <v>40186</v>
      </c>
      <c r="C33963" s="10">
        <v>1208</v>
      </c>
      <c r="D33963" s="11">
        <v>75</v>
      </c>
      <c r="E33963" s="8">
        <v>286.27</v>
      </c>
      <c r="F33963" s="7">
        <v>9.25</v>
      </c>
    </row>
    <row r="33964" spans="1:6" x14ac:dyDescent="0.25">
      <c r="A33964" t="s">
        <v>77</v>
      </c>
      <c r="B33964" s="2">
        <v>40187</v>
      </c>
      <c r="C33964" s="10">
        <v>2588</v>
      </c>
      <c r="D33964" s="11">
        <v>137</v>
      </c>
      <c r="E33964" s="8">
        <v>681.55</v>
      </c>
      <c r="F33964" s="7">
        <v>14.416666666666666</v>
      </c>
    </row>
    <row r="33965" spans="1:6" x14ac:dyDescent="0.25">
      <c r="A33965" t="s">
        <v>77</v>
      </c>
      <c r="B33965" s="2">
        <v>40188</v>
      </c>
      <c r="C33965" s="10">
        <v>3268</v>
      </c>
      <c r="D33965" s="11">
        <v>142</v>
      </c>
      <c r="E33965" s="8">
        <v>792.44</v>
      </c>
      <c r="F33965" s="7">
        <v>14.833333333333334</v>
      </c>
    </row>
    <row r="33966" spans="1:6" x14ac:dyDescent="0.25">
      <c r="A33966" t="s">
        <v>77</v>
      </c>
      <c r="B33966" s="2">
        <v>40189</v>
      </c>
      <c r="C33966" s="10">
        <v>1133</v>
      </c>
      <c r="D33966" s="11">
        <v>57</v>
      </c>
      <c r="E33966" s="8">
        <v>522.99</v>
      </c>
      <c r="F33966" s="7">
        <v>7.75</v>
      </c>
    </row>
    <row r="33967" spans="1:6" x14ac:dyDescent="0.25">
      <c r="A33967" t="s">
        <v>77</v>
      </c>
      <c r="B33967" s="2">
        <v>40190</v>
      </c>
      <c r="C33967" s="10">
        <v>1204</v>
      </c>
      <c r="D33967" s="11">
        <v>74</v>
      </c>
      <c r="E33967" s="8">
        <v>564.29999999999995</v>
      </c>
      <c r="F33967" s="7">
        <v>9.1666666666666679</v>
      </c>
    </row>
    <row r="33968" spans="1:6" x14ac:dyDescent="0.25">
      <c r="A33968" t="s">
        <v>77</v>
      </c>
      <c r="B33968" s="2">
        <v>40191</v>
      </c>
      <c r="C33968" s="10">
        <v>1312</v>
      </c>
      <c r="D33968" s="11">
        <v>77</v>
      </c>
      <c r="E33968" s="8">
        <v>489.37</v>
      </c>
      <c r="F33968" s="7">
        <v>9.4166666666666679</v>
      </c>
    </row>
    <row r="33969" spans="1:6" x14ac:dyDescent="0.25">
      <c r="A33969" t="s">
        <v>77</v>
      </c>
      <c r="B33969" s="2">
        <v>40192</v>
      </c>
      <c r="C33969" s="10">
        <v>999</v>
      </c>
      <c r="D33969" s="11">
        <v>66</v>
      </c>
      <c r="E33969" s="8">
        <v>554.08000000000004</v>
      </c>
      <c r="F33969" s="7">
        <v>8.5</v>
      </c>
    </row>
    <row r="33970" spans="1:6" x14ac:dyDescent="0.25">
      <c r="A33970" t="s">
        <v>77</v>
      </c>
      <c r="B33970" s="2">
        <v>40193</v>
      </c>
      <c r="C33970" s="10">
        <v>1504</v>
      </c>
      <c r="D33970" s="11">
        <v>92</v>
      </c>
      <c r="E33970" s="8">
        <v>371.91</v>
      </c>
      <c r="F33970" s="7">
        <v>10.666666666666668</v>
      </c>
    </row>
    <row r="33971" spans="1:6" x14ac:dyDescent="0.25">
      <c r="A33971" t="s">
        <v>77</v>
      </c>
      <c r="B33971" s="2">
        <v>40194</v>
      </c>
      <c r="C33971" s="10">
        <v>1424</v>
      </c>
      <c r="D33971" s="11">
        <v>73</v>
      </c>
      <c r="E33971" s="8">
        <v>658.21</v>
      </c>
      <c r="F33971" s="7">
        <v>9.0833333333333321</v>
      </c>
    </row>
    <row r="33972" spans="1:6" x14ac:dyDescent="0.25">
      <c r="A33972" t="s">
        <v>77</v>
      </c>
      <c r="B33972" s="2">
        <v>40195</v>
      </c>
      <c r="C33972" s="10">
        <v>3313</v>
      </c>
      <c r="D33972" s="11">
        <v>136</v>
      </c>
      <c r="E33972" s="8">
        <v>718.8</v>
      </c>
      <c r="F33972" s="7">
        <v>14.333333333333334</v>
      </c>
    </row>
    <row r="33973" spans="1:6" x14ac:dyDescent="0.25">
      <c r="A33973" t="s">
        <v>77</v>
      </c>
      <c r="B33973" s="2">
        <v>40196</v>
      </c>
      <c r="C33973" s="10">
        <v>1514</v>
      </c>
      <c r="D33973" s="11">
        <v>69</v>
      </c>
      <c r="E33973" s="8">
        <v>420.15</v>
      </c>
      <c r="F33973" s="7">
        <v>8.75</v>
      </c>
    </row>
    <row r="33974" spans="1:6" x14ac:dyDescent="0.25">
      <c r="A33974" t="s">
        <v>77</v>
      </c>
      <c r="B33974" s="2">
        <v>40197</v>
      </c>
      <c r="C33974" s="10">
        <v>1547</v>
      </c>
      <c r="D33974" s="11">
        <v>86</v>
      </c>
      <c r="E33974" s="8">
        <v>534.38</v>
      </c>
      <c r="F33974" s="7">
        <v>10.166666666666668</v>
      </c>
    </row>
    <row r="33975" spans="1:6" x14ac:dyDescent="0.25">
      <c r="A33975" t="s">
        <v>77</v>
      </c>
      <c r="B33975" s="2">
        <v>40198</v>
      </c>
      <c r="C33975" s="10">
        <v>1415</v>
      </c>
      <c r="D33975" s="11">
        <v>83</v>
      </c>
      <c r="E33975" s="8">
        <v>264.33</v>
      </c>
      <c r="F33975" s="7">
        <v>9.9166666666666679</v>
      </c>
    </row>
    <row r="33976" spans="1:6" x14ac:dyDescent="0.25">
      <c r="A33976" t="s">
        <v>77</v>
      </c>
      <c r="B33976" s="2">
        <v>40199</v>
      </c>
      <c r="C33976" s="10">
        <v>1165</v>
      </c>
      <c r="D33976" s="11">
        <v>75</v>
      </c>
      <c r="E33976" s="8">
        <v>281.74</v>
      </c>
      <c r="F33976" s="7">
        <v>9.25</v>
      </c>
    </row>
    <row r="33977" spans="1:6" x14ac:dyDescent="0.25">
      <c r="A33977" t="s">
        <v>77</v>
      </c>
      <c r="B33977" s="2">
        <v>40200</v>
      </c>
      <c r="C33977" s="10">
        <v>1225</v>
      </c>
      <c r="D33977" s="11">
        <v>80</v>
      </c>
      <c r="E33977" s="8">
        <v>515.03</v>
      </c>
      <c r="F33977" s="7">
        <v>9.6666666666666679</v>
      </c>
    </row>
    <row r="33978" spans="1:6" x14ac:dyDescent="0.25">
      <c r="A33978" t="s">
        <v>77</v>
      </c>
      <c r="B33978" s="2">
        <v>40201</v>
      </c>
      <c r="C33978" s="10">
        <v>2501</v>
      </c>
      <c r="D33978" s="11">
        <v>147</v>
      </c>
      <c r="E33978" s="8">
        <v>696.56</v>
      </c>
      <c r="F33978" s="7">
        <v>15.25</v>
      </c>
    </row>
    <row r="33979" spans="1:6" x14ac:dyDescent="0.25">
      <c r="A33979" t="s">
        <v>77</v>
      </c>
      <c r="B33979" s="2">
        <v>40202</v>
      </c>
      <c r="C33979" s="10">
        <v>3637</v>
      </c>
      <c r="D33979" s="11">
        <v>183</v>
      </c>
      <c r="E33979" s="8">
        <v>696.16</v>
      </c>
      <c r="F33979" s="7">
        <v>18.25</v>
      </c>
    </row>
    <row r="33980" spans="1:6" x14ac:dyDescent="0.25">
      <c r="A33980" t="s">
        <v>77</v>
      </c>
      <c r="B33980" s="2">
        <v>40203</v>
      </c>
      <c r="C33980" s="10">
        <v>1411</v>
      </c>
      <c r="D33980" s="11">
        <v>59</v>
      </c>
      <c r="E33980" s="8">
        <v>458.65</v>
      </c>
      <c r="F33980" s="7">
        <v>7.916666666666667</v>
      </c>
    </row>
    <row r="33981" spans="1:6" x14ac:dyDescent="0.25">
      <c r="A33981" t="s">
        <v>77</v>
      </c>
      <c r="B33981" s="2">
        <v>40204</v>
      </c>
      <c r="C33981" s="10">
        <v>858</v>
      </c>
      <c r="D33981" s="11">
        <v>64</v>
      </c>
      <c r="E33981" s="8">
        <v>490</v>
      </c>
      <c r="F33981" s="7">
        <v>8.3333333333333321</v>
      </c>
    </row>
    <row r="33982" spans="1:6" x14ac:dyDescent="0.25">
      <c r="A33982" t="s">
        <v>77</v>
      </c>
      <c r="B33982" s="2">
        <v>40205</v>
      </c>
      <c r="C33982" s="10">
        <v>1405</v>
      </c>
      <c r="D33982" s="11">
        <v>87</v>
      </c>
      <c r="E33982" s="8">
        <v>542.02</v>
      </c>
      <c r="F33982" s="7">
        <v>10.25</v>
      </c>
    </row>
    <row r="33983" spans="1:6" x14ac:dyDescent="0.25">
      <c r="A33983" t="s">
        <v>77</v>
      </c>
      <c r="B33983" s="2">
        <v>40206</v>
      </c>
      <c r="C33983" s="10">
        <v>1329</v>
      </c>
      <c r="D33983" s="11">
        <v>76</v>
      </c>
      <c r="E33983" s="8">
        <v>598.63</v>
      </c>
      <c r="F33983" s="7">
        <v>9.3333333333333321</v>
      </c>
    </row>
    <row r="33984" spans="1:6" x14ac:dyDescent="0.25">
      <c r="A33984" t="s">
        <v>77</v>
      </c>
      <c r="B33984" s="2">
        <v>40207</v>
      </c>
      <c r="C33984" s="10">
        <v>1326</v>
      </c>
      <c r="D33984" s="11">
        <v>83</v>
      </c>
      <c r="E33984" s="8">
        <v>330.48</v>
      </c>
      <c r="F33984" s="7">
        <v>9.9166666666666679</v>
      </c>
    </row>
    <row r="33985" spans="1:6" x14ac:dyDescent="0.25">
      <c r="A33985" t="s">
        <v>77</v>
      </c>
      <c r="B33985" s="2">
        <v>40208</v>
      </c>
      <c r="C33985" s="10">
        <v>1932</v>
      </c>
      <c r="D33985" s="11">
        <v>111</v>
      </c>
      <c r="E33985" s="8">
        <v>572.73</v>
      </c>
      <c r="F33985" s="7">
        <v>12.25</v>
      </c>
    </row>
    <row r="33986" spans="1:6" x14ac:dyDescent="0.25">
      <c r="A33986" t="s">
        <v>77</v>
      </c>
      <c r="B33986" s="2">
        <v>40209</v>
      </c>
      <c r="C33986" s="10">
        <v>2760</v>
      </c>
      <c r="D33986" s="11">
        <v>135</v>
      </c>
      <c r="E33986" s="8">
        <v>565.87</v>
      </c>
      <c r="F33986" s="7">
        <v>14.25</v>
      </c>
    </row>
    <row r="33987" spans="1:6" x14ac:dyDescent="0.25">
      <c r="A33987" t="s">
        <v>77</v>
      </c>
      <c r="B33987" s="2">
        <v>40210</v>
      </c>
      <c r="C33987" s="10">
        <v>800</v>
      </c>
      <c r="D33987" s="11">
        <v>37</v>
      </c>
      <c r="E33987" s="8">
        <v>349.93</v>
      </c>
      <c r="F33987" s="7">
        <v>6.0833333333333339</v>
      </c>
    </row>
    <row r="33988" spans="1:6" x14ac:dyDescent="0.25">
      <c r="A33988" t="s">
        <v>77</v>
      </c>
      <c r="B33988" s="2">
        <v>40211</v>
      </c>
      <c r="C33988" s="10">
        <v>980</v>
      </c>
      <c r="D33988" s="11">
        <v>64</v>
      </c>
      <c r="E33988" s="8">
        <v>535.55999999999995</v>
      </c>
      <c r="F33988" s="7">
        <v>8.3333333333333321</v>
      </c>
    </row>
    <row r="33989" spans="1:6" x14ac:dyDescent="0.25">
      <c r="A33989" t="s">
        <v>77</v>
      </c>
      <c r="B33989" s="2">
        <v>40212</v>
      </c>
      <c r="C33989" s="10">
        <v>1289</v>
      </c>
      <c r="D33989" s="11">
        <v>75</v>
      </c>
      <c r="E33989" s="8">
        <v>456.44</v>
      </c>
      <c r="F33989" s="7">
        <v>9.25</v>
      </c>
    </row>
    <row r="33990" spans="1:6" x14ac:dyDescent="0.25">
      <c r="A33990" t="s">
        <v>77</v>
      </c>
      <c r="B33990" s="2">
        <v>40213</v>
      </c>
      <c r="C33990" s="10">
        <v>1611</v>
      </c>
      <c r="D33990" s="11">
        <v>92</v>
      </c>
      <c r="E33990" s="8">
        <v>574.04999999999995</v>
      </c>
      <c r="F33990" s="7">
        <v>10.666666666666668</v>
      </c>
    </row>
    <row r="33991" spans="1:6" x14ac:dyDescent="0.25">
      <c r="A33991" t="s">
        <v>77</v>
      </c>
      <c r="B33991" s="2">
        <v>40214</v>
      </c>
      <c r="C33991" s="10">
        <v>1612</v>
      </c>
      <c r="D33991" s="11">
        <v>103</v>
      </c>
      <c r="E33991" s="8">
        <v>474.98</v>
      </c>
      <c r="F33991" s="7">
        <v>11.583333333333334</v>
      </c>
    </row>
    <row r="33992" spans="1:6" x14ac:dyDescent="0.25">
      <c r="A33992" t="s">
        <v>77</v>
      </c>
      <c r="B33992" s="2">
        <v>40215</v>
      </c>
      <c r="C33992" s="10">
        <v>2277</v>
      </c>
      <c r="D33992" s="11">
        <v>133</v>
      </c>
      <c r="E33992" s="8">
        <v>563.66999999999996</v>
      </c>
      <c r="F33992" s="7">
        <v>14.083333333333334</v>
      </c>
    </row>
    <row r="33993" spans="1:6" x14ac:dyDescent="0.25">
      <c r="A33993" t="s">
        <v>77</v>
      </c>
      <c r="B33993" s="2">
        <v>40216</v>
      </c>
      <c r="C33993" s="10">
        <v>3257</v>
      </c>
      <c r="D33993" s="11">
        <v>158</v>
      </c>
      <c r="E33993" s="8">
        <v>579.74</v>
      </c>
      <c r="F33993" s="7">
        <v>16.166666666666664</v>
      </c>
    </row>
    <row r="33994" spans="1:6" x14ac:dyDescent="0.25">
      <c r="A33994" t="s">
        <v>77</v>
      </c>
      <c r="B33994" s="2">
        <v>40217</v>
      </c>
      <c r="C33994" s="10">
        <v>1570</v>
      </c>
      <c r="D33994" s="11">
        <v>69</v>
      </c>
      <c r="E33994" s="8">
        <v>404.72</v>
      </c>
      <c r="F33994" s="7">
        <v>8.75</v>
      </c>
    </row>
    <row r="33995" spans="1:6" x14ac:dyDescent="0.25">
      <c r="A33995" t="s">
        <v>77</v>
      </c>
      <c r="B33995" s="2">
        <v>40218</v>
      </c>
      <c r="C33995" s="10">
        <v>1285</v>
      </c>
      <c r="D33995" s="11">
        <v>79</v>
      </c>
      <c r="E33995" s="8">
        <v>499.02</v>
      </c>
      <c r="F33995" s="7">
        <v>9.5833333333333321</v>
      </c>
    </row>
    <row r="33996" spans="1:6" x14ac:dyDescent="0.25">
      <c r="A33996" t="s">
        <v>77</v>
      </c>
      <c r="B33996" s="2">
        <v>40219</v>
      </c>
      <c r="C33996" s="10">
        <v>1393</v>
      </c>
      <c r="D33996" s="11">
        <v>80</v>
      </c>
      <c r="E33996" s="8">
        <v>448.96</v>
      </c>
      <c r="F33996" s="7">
        <v>9.6666666666666679</v>
      </c>
    </row>
    <row r="33997" spans="1:6" x14ac:dyDescent="0.25">
      <c r="A33997" t="s">
        <v>77</v>
      </c>
      <c r="B33997" s="2">
        <v>40220</v>
      </c>
      <c r="C33997" s="10">
        <v>1512</v>
      </c>
      <c r="D33997" s="11">
        <v>101</v>
      </c>
      <c r="E33997" s="8">
        <v>555.12</v>
      </c>
      <c r="F33997" s="7">
        <v>11.416666666666666</v>
      </c>
    </row>
    <row r="33998" spans="1:6" x14ac:dyDescent="0.25">
      <c r="A33998" t="s">
        <v>77</v>
      </c>
      <c r="B33998" s="2">
        <v>40221</v>
      </c>
      <c r="C33998" s="10">
        <v>1739</v>
      </c>
      <c r="D33998" s="11">
        <v>104</v>
      </c>
      <c r="E33998" s="8">
        <v>615.15</v>
      </c>
      <c r="F33998" s="7">
        <v>11.666666666666666</v>
      </c>
    </row>
    <row r="33999" spans="1:6" x14ac:dyDescent="0.25">
      <c r="A33999" t="s">
        <v>77</v>
      </c>
      <c r="B33999" s="2">
        <v>40222</v>
      </c>
      <c r="C33999" s="10">
        <v>2892</v>
      </c>
      <c r="D33999" s="11">
        <v>142</v>
      </c>
      <c r="E33999" s="8">
        <v>562.91999999999996</v>
      </c>
      <c r="F33999" s="7">
        <v>14.833333333333334</v>
      </c>
    </row>
    <row r="34000" spans="1:6" x14ac:dyDescent="0.25">
      <c r="A34000" t="s">
        <v>77</v>
      </c>
      <c r="B34000" s="2">
        <v>40223</v>
      </c>
      <c r="C34000" s="10">
        <v>4146</v>
      </c>
      <c r="D34000" s="11">
        <v>175</v>
      </c>
      <c r="E34000" s="8">
        <v>558.72</v>
      </c>
      <c r="F34000" s="7">
        <v>17.583333333333336</v>
      </c>
    </row>
    <row r="34001" spans="1:6" x14ac:dyDescent="0.25">
      <c r="A34001" t="s">
        <v>77</v>
      </c>
      <c r="B34001" s="2">
        <v>40224</v>
      </c>
      <c r="C34001" s="10">
        <v>2079</v>
      </c>
      <c r="D34001" s="11">
        <v>90</v>
      </c>
      <c r="E34001" s="8">
        <v>528.82000000000005</v>
      </c>
      <c r="F34001" s="7">
        <v>10.5</v>
      </c>
    </row>
    <row r="34002" spans="1:6" x14ac:dyDescent="0.25">
      <c r="A34002" t="s">
        <v>77</v>
      </c>
      <c r="B34002" s="2">
        <v>40225</v>
      </c>
      <c r="C34002" s="10">
        <v>1833</v>
      </c>
      <c r="D34002" s="11">
        <v>100</v>
      </c>
      <c r="E34002" s="8">
        <v>392.26</v>
      </c>
      <c r="F34002" s="7">
        <v>11.333333333333334</v>
      </c>
    </row>
    <row r="34003" spans="1:6" x14ac:dyDescent="0.25">
      <c r="A34003" t="s">
        <v>77</v>
      </c>
      <c r="B34003" s="2">
        <v>40226</v>
      </c>
      <c r="C34003" s="10">
        <v>1413</v>
      </c>
      <c r="D34003" s="11">
        <v>83</v>
      </c>
      <c r="E34003" s="8">
        <v>384.67</v>
      </c>
      <c r="F34003" s="7">
        <v>9.9166666666666679</v>
      </c>
    </row>
    <row r="34004" spans="1:6" x14ac:dyDescent="0.25">
      <c r="A34004" t="s">
        <v>77</v>
      </c>
      <c r="B34004" s="2">
        <v>40227</v>
      </c>
      <c r="C34004" s="10">
        <v>1097</v>
      </c>
      <c r="D34004" s="11">
        <v>70</v>
      </c>
      <c r="E34004" s="8">
        <v>478.1</v>
      </c>
      <c r="F34004" s="7">
        <v>8.8333333333333321</v>
      </c>
    </row>
    <row r="34005" spans="1:6" x14ac:dyDescent="0.25">
      <c r="A34005" t="s">
        <v>77</v>
      </c>
      <c r="B34005" s="2">
        <v>40228</v>
      </c>
      <c r="C34005" s="10">
        <v>1517</v>
      </c>
      <c r="D34005" s="11">
        <v>103</v>
      </c>
      <c r="E34005" s="8">
        <v>489.25</v>
      </c>
      <c r="F34005" s="7">
        <v>11.583333333333334</v>
      </c>
    </row>
    <row r="34006" spans="1:6" x14ac:dyDescent="0.25">
      <c r="A34006" t="s">
        <v>77</v>
      </c>
      <c r="B34006" s="2">
        <v>40229</v>
      </c>
      <c r="C34006" s="10">
        <v>2983</v>
      </c>
      <c r="D34006" s="11">
        <v>180</v>
      </c>
      <c r="E34006" s="8">
        <v>594.17999999999995</v>
      </c>
      <c r="F34006" s="7">
        <v>18</v>
      </c>
    </row>
    <row r="34007" spans="1:6" x14ac:dyDescent="0.25">
      <c r="A34007" t="s">
        <v>77</v>
      </c>
      <c r="B34007" s="2">
        <v>40230</v>
      </c>
      <c r="C34007" s="10">
        <v>2998</v>
      </c>
      <c r="D34007" s="11">
        <v>131</v>
      </c>
      <c r="E34007" s="8">
        <v>647.30999999999995</v>
      </c>
      <c r="F34007" s="7">
        <v>13.916666666666666</v>
      </c>
    </row>
    <row r="34008" spans="1:6" x14ac:dyDescent="0.25">
      <c r="A34008" t="s">
        <v>77</v>
      </c>
      <c r="B34008" s="2">
        <v>40231</v>
      </c>
      <c r="C34008" s="10">
        <v>1358</v>
      </c>
      <c r="D34008" s="11">
        <v>65</v>
      </c>
      <c r="E34008" s="8">
        <v>484.89</v>
      </c>
      <c r="F34008" s="7">
        <v>8.4166666666666679</v>
      </c>
    </row>
    <row r="34009" spans="1:6" x14ac:dyDescent="0.25">
      <c r="A34009" t="s">
        <v>77</v>
      </c>
      <c r="B34009" s="2">
        <v>40232</v>
      </c>
      <c r="C34009" s="10">
        <v>1280</v>
      </c>
      <c r="D34009" s="11">
        <v>83</v>
      </c>
      <c r="E34009" s="8">
        <v>491.36</v>
      </c>
      <c r="F34009" s="7">
        <v>9.9166666666666679</v>
      </c>
    </row>
    <row r="34010" spans="1:6" x14ac:dyDescent="0.25">
      <c r="A34010" t="s">
        <v>77</v>
      </c>
      <c r="B34010" s="2">
        <v>40233</v>
      </c>
      <c r="C34010" s="10">
        <v>1520</v>
      </c>
      <c r="D34010" s="11">
        <v>103</v>
      </c>
      <c r="E34010" s="8">
        <v>472.41</v>
      </c>
      <c r="F34010" s="7">
        <v>11.583333333333334</v>
      </c>
    </row>
    <row r="34011" spans="1:6" x14ac:dyDescent="0.25">
      <c r="A34011" t="s">
        <v>77</v>
      </c>
      <c r="B34011" s="2">
        <v>40234</v>
      </c>
      <c r="C34011" s="10">
        <v>1684</v>
      </c>
      <c r="D34011" s="11">
        <v>102</v>
      </c>
      <c r="E34011" s="8">
        <v>503.5</v>
      </c>
      <c r="F34011" s="7">
        <v>11.5</v>
      </c>
    </row>
    <row r="34012" spans="1:6" x14ac:dyDescent="0.25">
      <c r="A34012" t="s">
        <v>77</v>
      </c>
      <c r="B34012" s="2">
        <v>40235</v>
      </c>
      <c r="C34012" s="10">
        <v>1599</v>
      </c>
      <c r="D34012" s="11">
        <v>94</v>
      </c>
      <c r="E34012" s="8">
        <v>465.8</v>
      </c>
      <c r="F34012" s="7">
        <v>10.833333333333332</v>
      </c>
    </row>
    <row r="34013" spans="1:6" x14ac:dyDescent="0.25">
      <c r="A34013" t="s">
        <v>77</v>
      </c>
      <c r="B34013" s="2">
        <v>40236</v>
      </c>
      <c r="C34013" s="10">
        <v>2837</v>
      </c>
      <c r="D34013" s="11">
        <v>150</v>
      </c>
      <c r="E34013" s="8">
        <v>475.85</v>
      </c>
      <c r="F34013" s="7">
        <v>15.5</v>
      </c>
    </row>
    <row r="34014" spans="1:6" x14ac:dyDescent="0.25">
      <c r="A34014" t="s">
        <v>77</v>
      </c>
      <c r="B34014" s="2">
        <v>40237</v>
      </c>
      <c r="C34014" s="10">
        <v>4488</v>
      </c>
      <c r="D34014" s="11">
        <v>176</v>
      </c>
      <c r="E34014" s="8">
        <v>539.36</v>
      </c>
      <c r="F34014" s="7">
        <v>17.666666666666664</v>
      </c>
    </row>
    <row r="34015" spans="1:6" x14ac:dyDescent="0.25">
      <c r="A34015" t="s">
        <v>77</v>
      </c>
      <c r="B34015" s="2">
        <v>40238</v>
      </c>
      <c r="C34015" s="10">
        <v>1439</v>
      </c>
      <c r="D34015" s="11">
        <v>64</v>
      </c>
      <c r="E34015" s="8">
        <v>439.09</v>
      </c>
      <c r="F34015" s="7">
        <v>8.3333333333333321</v>
      </c>
    </row>
    <row r="34016" spans="1:6" x14ac:dyDescent="0.25">
      <c r="A34016" t="s">
        <v>77</v>
      </c>
      <c r="B34016" s="2">
        <v>40239</v>
      </c>
      <c r="C34016" s="10">
        <v>1749</v>
      </c>
      <c r="D34016" s="11">
        <v>84</v>
      </c>
      <c r="E34016" s="8">
        <v>459.87</v>
      </c>
      <c r="F34016" s="7">
        <v>10</v>
      </c>
    </row>
    <row r="34017" spans="1:6" x14ac:dyDescent="0.25">
      <c r="A34017" t="s">
        <v>77</v>
      </c>
      <c r="B34017" s="2">
        <v>40240</v>
      </c>
      <c r="C34017" s="10">
        <v>1305</v>
      </c>
      <c r="D34017" s="11">
        <v>85</v>
      </c>
      <c r="E34017" s="8">
        <v>496.95</v>
      </c>
      <c r="F34017" s="7">
        <v>10.083333333333332</v>
      </c>
    </row>
    <row r="34018" spans="1:6" x14ac:dyDescent="0.25">
      <c r="A34018" t="s">
        <v>77</v>
      </c>
      <c r="B34018" s="2">
        <v>40241</v>
      </c>
      <c r="C34018" s="10">
        <v>1226</v>
      </c>
      <c r="D34018" s="11">
        <v>89</v>
      </c>
      <c r="E34018" s="8">
        <v>542.86</v>
      </c>
      <c r="F34018" s="7">
        <v>10.416666666666668</v>
      </c>
    </row>
    <row r="34019" spans="1:6" x14ac:dyDescent="0.25">
      <c r="A34019" t="s">
        <v>77</v>
      </c>
      <c r="B34019" s="2">
        <v>40242</v>
      </c>
      <c r="C34019" s="10">
        <v>1553</v>
      </c>
      <c r="D34019" s="11">
        <v>82</v>
      </c>
      <c r="E34019" s="8">
        <v>527.37</v>
      </c>
      <c r="F34019" s="7">
        <v>9.8333333333333321</v>
      </c>
    </row>
    <row r="34020" spans="1:6" x14ac:dyDescent="0.25">
      <c r="A34020" t="s">
        <v>77</v>
      </c>
      <c r="B34020" s="2">
        <v>40243</v>
      </c>
      <c r="C34020" s="10">
        <v>2539</v>
      </c>
      <c r="D34020" s="11">
        <v>140</v>
      </c>
      <c r="E34020" s="8">
        <v>644.27</v>
      </c>
      <c r="F34020" s="7">
        <v>14.666666666666666</v>
      </c>
    </row>
    <row r="34021" spans="1:6" x14ac:dyDescent="0.25">
      <c r="A34021" t="s">
        <v>77</v>
      </c>
      <c r="B34021" s="2">
        <v>40244</v>
      </c>
      <c r="C34021" s="10">
        <v>4177</v>
      </c>
      <c r="D34021" s="11">
        <v>188</v>
      </c>
      <c r="E34021" s="8">
        <v>570.21</v>
      </c>
      <c r="F34021" s="7">
        <v>18.666666666666664</v>
      </c>
    </row>
    <row r="34022" spans="1:6" x14ac:dyDescent="0.25">
      <c r="A34022" t="s">
        <v>77</v>
      </c>
      <c r="B34022" s="2">
        <v>40245</v>
      </c>
      <c r="C34022" s="10">
        <v>1510</v>
      </c>
      <c r="D34022" s="11">
        <v>77</v>
      </c>
      <c r="E34022" s="8">
        <v>349.41</v>
      </c>
      <c r="F34022" s="7">
        <v>9.4166666666666679</v>
      </c>
    </row>
    <row r="34023" spans="1:6" x14ac:dyDescent="0.25">
      <c r="A34023" t="s">
        <v>77</v>
      </c>
      <c r="B34023" s="2">
        <v>40246</v>
      </c>
      <c r="C34023" s="10">
        <v>2209</v>
      </c>
      <c r="D34023" s="11">
        <v>89</v>
      </c>
      <c r="E34023" s="8">
        <v>670.16</v>
      </c>
      <c r="F34023" s="7">
        <v>10.416666666666668</v>
      </c>
    </row>
    <row r="34024" spans="1:6" x14ac:dyDescent="0.25">
      <c r="A34024" t="s">
        <v>77</v>
      </c>
      <c r="B34024" s="2">
        <v>40247</v>
      </c>
      <c r="C34024" s="10">
        <v>1724</v>
      </c>
      <c r="D34024" s="11">
        <v>93</v>
      </c>
      <c r="E34024" s="8">
        <v>498.11</v>
      </c>
      <c r="F34024" s="7">
        <v>10.75</v>
      </c>
    </row>
    <row r="34025" spans="1:6" x14ac:dyDescent="0.25">
      <c r="A34025" t="s">
        <v>77</v>
      </c>
      <c r="B34025" s="2">
        <v>40248</v>
      </c>
      <c r="C34025" s="10">
        <v>2874</v>
      </c>
      <c r="D34025" s="11">
        <v>124</v>
      </c>
      <c r="E34025" s="8">
        <v>661.8</v>
      </c>
      <c r="F34025" s="7">
        <v>13.333333333333334</v>
      </c>
    </row>
    <row r="34026" spans="1:6" x14ac:dyDescent="0.25">
      <c r="A34026" t="s">
        <v>77</v>
      </c>
      <c r="B34026" s="2">
        <v>40249</v>
      </c>
      <c r="C34026" s="10">
        <v>3445</v>
      </c>
      <c r="D34026" s="11">
        <v>159</v>
      </c>
      <c r="E34026" s="8">
        <v>735.2</v>
      </c>
      <c r="F34026" s="7">
        <v>16.25</v>
      </c>
    </row>
    <row r="34027" spans="1:6" x14ac:dyDescent="0.25">
      <c r="A34027" t="s">
        <v>77</v>
      </c>
      <c r="B34027" s="2">
        <v>40250</v>
      </c>
      <c r="C34027" s="10">
        <v>2974</v>
      </c>
      <c r="D34027" s="11">
        <v>144</v>
      </c>
      <c r="E34027" s="8">
        <v>823.84</v>
      </c>
      <c r="F34027" s="7">
        <v>15</v>
      </c>
    </row>
    <row r="34028" spans="1:6" x14ac:dyDescent="0.25">
      <c r="A34028" t="s">
        <v>77</v>
      </c>
      <c r="B34028" s="2">
        <v>40251</v>
      </c>
      <c r="C34028" s="10">
        <v>4777</v>
      </c>
      <c r="D34028" s="11">
        <v>184</v>
      </c>
      <c r="E34028" s="8">
        <v>822.58</v>
      </c>
      <c r="F34028" s="7">
        <v>18.333333333333336</v>
      </c>
    </row>
    <row r="34029" spans="1:6" x14ac:dyDescent="0.25">
      <c r="A34029" t="s">
        <v>77</v>
      </c>
      <c r="B34029" s="2">
        <v>40252</v>
      </c>
      <c r="C34029" s="10">
        <v>2304</v>
      </c>
      <c r="D34029" s="11">
        <v>104</v>
      </c>
      <c r="E34029" s="8">
        <v>1207.0999999999999</v>
      </c>
      <c r="F34029" s="7">
        <v>11.666666666666666</v>
      </c>
    </row>
    <row r="34030" spans="1:6" x14ac:dyDescent="0.25">
      <c r="A34030" t="s">
        <v>77</v>
      </c>
      <c r="B34030" s="2">
        <v>40253</v>
      </c>
      <c r="C34030" s="10">
        <v>1602</v>
      </c>
      <c r="D34030" s="11">
        <v>79</v>
      </c>
      <c r="E34030" s="8">
        <v>550.79999999999995</v>
      </c>
      <c r="F34030" s="7">
        <v>9.5833333333333321</v>
      </c>
    </row>
    <row r="34031" spans="1:6" x14ac:dyDescent="0.25">
      <c r="A34031" t="s">
        <v>77</v>
      </c>
      <c r="B34031" s="2">
        <v>40254</v>
      </c>
      <c r="C34031" s="10">
        <v>1244</v>
      </c>
      <c r="D34031" s="11">
        <v>76</v>
      </c>
      <c r="E34031" s="8">
        <v>547.49</v>
      </c>
      <c r="F34031" s="7">
        <v>9.3333333333333321</v>
      </c>
    </row>
    <row r="34032" spans="1:6" x14ac:dyDescent="0.25">
      <c r="A34032" t="s">
        <v>77</v>
      </c>
      <c r="B34032" s="2">
        <v>40255</v>
      </c>
      <c r="C34032" s="10">
        <v>1861</v>
      </c>
      <c r="D34032" s="11">
        <v>109</v>
      </c>
      <c r="E34032" s="8">
        <v>630.91999999999996</v>
      </c>
      <c r="F34032" s="7">
        <v>12.083333333333334</v>
      </c>
    </row>
    <row r="34033" spans="1:6" x14ac:dyDescent="0.25">
      <c r="A34033" t="s">
        <v>77</v>
      </c>
      <c r="B34033" s="2">
        <v>40256</v>
      </c>
      <c r="C34033" s="10">
        <v>1685</v>
      </c>
      <c r="D34033" s="11">
        <v>91</v>
      </c>
      <c r="E34033" s="8">
        <v>557.70000000000005</v>
      </c>
      <c r="F34033" s="7">
        <v>10.583333333333332</v>
      </c>
    </row>
    <row r="34034" spans="1:6" x14ac:dyDescent="0.25">
      <c r="A34034" t="s">
        <v>77</v>
      </c>
      <c r="B34034" s="2">
        <v>40257</v>
      </c>
      <c r="C34034" s="10">
        <v>2107</v>
      </c>
      <c r="D34034" s="11">
        <v>111</v>
      </c>
      <c r="E34034" s="8">
        <v>704.34</v>
      </c>
      <c r="F34034" s="7">
        <v>12.25</v>
      </c>
    </row>
    <row r="34035" spans="1:6" x14ac:dyDescent="0.25">
      <c r="A34035" t="s">
        <v>77</v>
      </c>
      <c r="B34035" s="2">
        <v>40258</v>
      </c>
      <c r="C34035" s="10">
        <v>3743</v>
      </c>
      <c r="D34035" s="11">
        <v>171</v>
      </c>
      <c r="E34035" s="8">
        <v>792.19</v>
      </c>
      <c r="F34035" s="7">
        <v>17.25</v>
      </c>
    </row>
    <row r="34036" spans="1:6" x14ac:dyDescent="0.25">
      <c r="A34036" t="s">
        <v>77</v>
      </c>
      <c r="B34036" s="2">
        <v>40259</v>
      </c>
      <c r="C34036" s="10">
        <v>2069</v>
      </c>
      <c r="D34036" s="11">
        <v>91</v>
      </c>
      <c r="E34036" s="8">
        <v>621.04</v>
      </c>
      <c r="F34036" s="7">
        <v>10.583333333333332</v>
      </c>
    </row>
    <row r="34037" spans="1:6" x14ac:dyDescent="0.25">
      <c r="A34037" t="s">
        <v>77</v>
      </c>
      <c r="B34037" s="2">
        <v>40260</v>
      </c>
      <c r="C34037" s="10">
        <v>1645</v>
      </c>
      <c r="D34037" s="11">
        <v>88</v>
      </c>
      <c r="E34037" s="8">
        <v>566.32000000000005</v>
      </c>
      <c r="F34037" s="7">
        <v>10.333333333333332</v>
      </c>
    </row>
    <row r="34038" spans="1:6" x14ac:dyDescent="0.25">
      <c r="A34038" t="s">
        <v>77</v>
      </c>
      <c r="B34038" s="2">
        <v>40261</v>
      </c>
      <c r="C34038" s="10">
        <v>1815</v>
      </c>
      <c r="D34038" s="11">
        <v>97</v>
      </c>
      <c r="E34038" s="8">
        <v>393.27</v>
      </c>
      <c r="F34038" s="7">
        <v>11.083333333333334</v>
      </c>
    </row>
    <row r="34039" spans="1:6" x14ac:dyDescent="0.25">
      <c r="A34039" t="s">
        <v>77</v>
      </c>
      <c r="B34039" s="2">
        <v>40262</v>
      </c>
      <c r="C34039" s="10">
        <v>1675</v>
      </c>
      <c r="D34039" s="11">
        <v>95</v>
      </c>
      <c r="E34039" s="8">
        <v>767.5</v>
      </c>
      <c r="F34039" s="7">
        <v>10.916666666666668</v>
      </c>
    </row>
    <row r="34040" spans="1:6" x14ac:dyDescent="0.25">
      <c r="A34040" t="s">
        <v>77</v>
      </c>
      <c r="B34040" s="2">
        <v>40263</v>
      </c>
      <c r="C34040" s="10">
        <v>1415</v>
      </c>
      <c r="D34040" s="11">
        <v>86</v>
      </c>
      <c r="E34040" s="8">
        <v>642.17999999999995</v>
      </c>
      <c r="F34040" s="7">
        <v>10.166666666666668</v>
      </c>
    </row>
    <row r="34041" spans="1:6" x14ac:dyDescent="0.25">
      <c r="A34041" t="s">
        <v>77</v>
      </c>
      <c r="B34041" s="2">
        <v>40264</v>
      </c>
      <c r="C34041" s="10">
        <v>2705</v>
      </c>
      <c r="D34041" s="11">
        <v>138</v>
      </c>
      <c r="E34041" s="8">
        <v>703.94</v>
      </c>
      <c r="F34041" s="7">
        <v>14.5</v>
      </c>
    </row>
    <row r="34042" spans="1:6" x14ac:dyDescent="0.25">
      <c r="A34042" t="s">
        <v>77</v>
      </c>
      <c r="B34042" s="2">
        <v>40265</v>
      </c>
      <c r="C34042" s="10">
        <v>2964</v>
      </c>
      <c r="D34042" s="11">
        <v>139</v>
      </c>
      <c r="E34042" s="8">
        <v>738.09</v>
      </c>
      <c r="F34042" s="7">
        <v>14.583333333333334</v>
      </c>
    </row>
    <row r="34043" spans="1:6" x14ac:dyDescent="0.25">
      <c r="A34043" t="s">
        <v>77</v>
      </c>
      <c r="B34043" s="2">
        <v>40266</v>
      </c>
      <c r="C34043" s="10">
        <v>1239</v>
      </c>
      <c r="D34043" s="11">
        <v>64</v>
      </c>
      <c r="E34043" s="8">
        <v>453.1</v>
      </c>
      <c r="F34043" s="7">
        <v>8.3333333333333321</v>
      </c>
    </row>
    <row r="34044" spans="1:6" x14ac:dyDescent="0.25">
      <c r="A34044" t="s">
        <v>77</v>
      </c>
      <c r="B34044" s="2">
        <v>40267</v>
      </c>
      <c r="C34044" s="10">
        <v>1404</v>
      </c>
      <c r="D34044" s="11">
        <v>87</v>
      </c>
      <c r="E34044" s="8">
        <v>547.72</v>
      </c>
      <c r="F34044" s="7">
        <v>10.25</v>
      </c>
    </row>
    <row r="34045" spans="1:6" x14ac:dyDescent="0.25">
      <c r="A34045" t="s">
        <v>77</v>
      </c>
      <c r="B34045" s="2">
        <v>40268</v>
      </c>
      <c r="C34045" s="10">
        <v>1625</v>
      </c>
      <c r="D34045" s="11">
        <v>90</v>
      </c>
      <c r="E34045" s="8">
        <v>564.73</v>
      </c>
      <c r="F34045" s="7">
        <v>10.5</v>
      </c>
    </row>
    <row r="34046" spans="1:6" x14ac:dyDescent="0.25">
      <c r="A34046" t="s">
        <v>77</v>
      </c>
      <c r="B34046" s="2">
        <v>40269</v>
      </c>
      <c r="C34046" s="10">
        <v>1206</v>
      </c>
      <c r="D34046" s="11">
        <v>76</v>
      </c>
      <c r="E34046" s="8">
        <v>657.04</v>
      </c>
      <c r="F34046" s="7">
        <v>9.3333333333333321</v>
      </c>
    </row>
    <row r="34047" spans="1:6" x14ac:dyDescent="0.25">
      <c r="A34047" t="s">
        <v>77</v>
      </c>
      <c r="B34047" s="2">
        <v>40270</v>
      </c>
      <c r="C34047" s="10">
        <v>1517</v>
      </c>
      <c r="D34047" s="11">
        <v>97</v>
      </c>
      <c r="E34047" s="8">
        <v>361.32</v>
      </c>
      <c r="F34047" s="7">
        <v>11.083333333333334</v>
      </c>
    </row>
    <row r="34048" spans="1:6" x14ac:dyDescent="0.25">
      <c r="A34048" t="s">
        <v>77</v>
      </c>
      <c r="B34048" s="2">
        <v>40271</v>
      </c>
      <c r="C34048" s="10">
        <v>1962</v>
      </c>
      <c r="D34048" s="11">
        <v>105</v>
      </c>
      <c r="E34048" s="8">
        <v>669.44</v>
      </c>
      <c r="F34048" s="7">
        <v>11.75</v>
      </c>
    </row>
    <row r="34049" spans="1:6" x14ac:dyDescent="0.25">
      <c r="A34049" t="s">
        <v>77</v>
      </c>
      <c r="B34049" s="2">
        <v>40272</v>
      </c>
      <c r="C34049" s="10">
        <v>3457</v>
      </c>
      <c r="D34049" s="11">
        <v>157</v>
      </c>
      <c r="E34049" s="8">
        <v>704.53</v>
      </c>
      <c r="F34049" s="7">
        <v>16.083333333333336</v>
      </c>
    </row>
    <row r="34050" spans="1:6" x14ac:dyDescent="0.25">
      <c r="A34050" t="s">
        <v>77</v>
      </c>
      <c r="B34050" s="2">
        <v>40273</v>
      </c>
      <c r="C34050" s="10">
        <v>2121</v>
      </c>
      <c r="D34050" s="11">
        <v>95</v>
      </c>
      <c r="E34050" s="8">
        <v>564.28</v>
      </c>
      <c r="F34050" s="7">
        <v>10.916666666666668</v>
      </c>
    </row>
    <row r="34051" spans="1:6" x14ac:dyDescent="0.25">
      <c r="A34051" t="s">
        <v>77</v>
      </c>
      <c r="B34051" s="2">
        <v>40274</v>
      </c>
      <c r="C34051" s="10">
        <v>1310</v>
      </c>
      <c r="D34051" s="11">
        <v>74</v>
      </c>
      <c r="E34051" s="8">
        <v>563.17999999999995</v>
      </c>
      <c r="F34051" s="7">
        <v>9.1666666666666679</v>
      </c>
    </row>
    <row r="34052" spans="1:6" x14ac:dyDescent="0.25">
      <c r="A34052" t="s">
        <v>77</v>
      </c>
      <c r="B34052" s="2">
        <v>40275</v>
      </c>
      <c r="C34052" s="10">
        <v>1413</v>
      </c>
      <c r="D34052" s="11">
        <v>77</v>
      </c>
      <c r="E34052" s="8">
        <v>585.89</v>
      </c>
      <c r="F34052" s="7">
        <v>9.4166666666666679</v>
      </c>
    </row>
    <row r="34053" spans="1:6" x14ac:dyDescent="0.25">
      <c r="A34053" t="s">
        <v>77</v>
      </c>
      <c r="B34053" s="2">
        <v>40276</v>
      </c>
      <c r="C34053" s="10">
        <v>1675</v>
      </c>
      <c r="D34053" s="11">
        <v>105</v>
      </c>
      <c r="E34053" s="8">
        <v>640.66</v>
      </c>
      <c r="F34053" s="7">
        <v>11.75</v>
      </c>
    </row>
    <row r="34054" spans="1:6" x14ac:dyDescent="0.25">
      <c r="A34054" t="s">
        <v>77</v>
      </c>
      <c r="B34054" s="2">
        <v>40277</v>
      </c>
      <c r="C34054" s="10">
        <v>1682</v>
      </c>
      <c r="D34054" s="11">
        <v>93</v>
      </c>
      <c r="E34054" s="8">
        <v>385.13</v>
      </c>
      <c r="F34054" s="7">
        <v>10.75</v>
      </c>
    </row>
    <row r="34055" spans="1:6" x14ac:dyDescent="0.25">
      <c r="A34055" t="s">
        <v>77</v>
      </c>
      <c r="B34055" s="2">
        <v>40278</v>
      </c>
      <c r="C34055" s="10">
        <v>2892</v>
      </c>
      <c r="D34055" s="11">
        <v>162</v>
      </c>
      <c r="E34055" s="8">
        <v>688.84</v>
      </c>
      <c r="F34055" s="7">
        <v>16.5</v>
      </c>
    </row>
    <row r="34056" spans="1:6" x14ac:dyDescent="0.25">
      <c r="A34056" t="s">
        <v>77</v>
      </c>
      <c r="B34056" s="2">
        <v>40279</v>
      </c>
      <c r="C34056" s="10">
        <v>3178</v>
      </c>
      <c r="D34056" s="11">
        <v>132</v>
      </c>
      <c r="E34056" s="8">
        <v>690.15</v>
      </c>
      <c r="F34056" s="7">
        <v>14</v>
      </c>
    </row>
    <row r="34057" spans="1:6" x14ac:dyDescent="0.25">
      <c r="A34057" t="s">
        <v>77</v>
      </c>
      <c r="B34057" s="2">
        <v>40280</v>
      </c>
      <c r="C34057" s="10">
        <v>1749</v>
      </c>
      <c r="D34057" s="11">
        <v>76</v>
      </c>
      <c r="E34057" s="8">
        <v>502.18</v>
      </c>
      <c r="F34057" s="7">
        <v>9.3333333333333321</v>
      </c>
    </row>
    <row r="34058" spans="1:6" x14ac:dyDescent="0.25">
      <c r="A34058" t="s">
        <v>77</v>
      </c>
      <c r="B34058" s="2">
        <v>40281</v>
      </c>
      <c r="C34058" s="10">
        <v>1268</v>
      </c>
      <c r="D34058" s="11">
        <v>77</v>
      </c>
      <c r="E34058" s="8">
        <v>612.82000000000005</v>
      </c>
      <c r="F34058" s="7">
        <v>9.4166666666666679</v>
      </c>
    </row>
    <row r="34059" spans="1:6" x14ac:dyDescent="0.25">
      <c r="A34059" t="s">
        <v>77</v>
      </c>
      <c r="B34059" s="2">
        <v>40282</v>
      </c>
      <c r="C34059" s="10">
        <v>1675</v>
      </c>
      <c r="D34059" s="11">
        <v>99</v>
      </c>
      <c r="E34059" s="8">
        <v>665.69</v>
      </c>
      <c r="F34059" s="7">
        <v>11.25</v>
      </c>
    </row>
    <row r="34060" spans="1:6" x14ac:dyDescent="0.25">
      <c r="A34060" t="s">
        <v>77</v>
      </c>
      <c r="B34060" s="2">
        <v>40283</v>
      </c>
      <c r="C34060" s="10">
        <v>1545</v>
      </c>
      <c r="D34060" s="11">
        <v>93</v>
      </c>
      <c r="E34060" s="8">
        <v>697.4</v>
      </c>
      <c r="F34060" s="7">
        <v>10.75</v>
      </c>
    </row>
    <row r="34061" spans="1:6" x14ac:dyDescent="0.25">
      <c r="A34061" t="s">
        <v>77</v>
      </c>
      <c r="B34061" s="2">
        <v>40284</v>
      </c>
      <c r="C34061" s="10">
        <v>2078</v>
      </c>
      <c r="D34061" s="11">
        <v>108</v>
      </c>
      <c r="E34061" s="8">
        <v>649.28</v>
      </c>
      <c r="F34061" s="7">
        <v>12</v>
      </c>
    </row>
    <row r="34062" spans="1:6" x14ac:dyDescent="0.25">
      <c r="A34062" t="s">
        <v>77</v>
      </c>
      <c r="B34062" s="2">
        <v>40285</v>
      </c>
      <c r="C34062" s="10">
        <v>2810</v>
      </c>
      <c r="D34062" s="11">
        <v>132</v>
      </c>
      <c r="E34062" s="8">
        <v>617.48</v>
      </c>
      <c r="F34062" s="7">
        <v>14</v>
      </c>
    </row>
    <row r="34063" spans="1:6" x14ac:dyDescent="0.25">
      <c r="A34063" t="s">
        <v>77</v>
      </c>
      <c r="B34063" s="2">
        <v>40286</v>
      </c>
      <c r="C34063" s="10">
        <v>3739</v>
      </c>
      <c r="D34063" s="11">
        <v>154</v>
      </c>
      <c r="E34063" s="8">
        <v>628.61</v>
      </c>
      <c r="F34063" s="7">
        <v>15.833333333333334</v>
      </c>
    </row>
    <row r="34064" spans="1:6" x14ac:dyDescent="0.25">
      <c r="A34064" t="s">
        <v>77</v>
      </c>
      <c r="B34064" s="2">
        <v>40287</v>
      </c>
      <c r="C34064" s="10">
        <v>907</v>
      </c>
      <c r="D34064" s="11">
        <v>39</v>
      </c>
      <c r="E34064" s="8">
        <v>461.84</v>
      </c>
      <c r="F34064" s="7">
        <v>6.25</v>
      </c>
    </row>
    <row r="34065" spans="1:6" x14ac:dyDescent="0.25">
      <c r="A34065" t="s">
        <v>77</v>
      </c>
      <c r="B34065" s="2">
        <v>40288</v>
      </c>
      <c r="C34065" s="10">
        <v>1094</v>
      </c>
      <c r="D34065" s="11">
        <v>72</v>
      </c>
      <c r="E34065" s="8">
        <v>498.3</v>
      </c>
      <c r="F34065" s="7">
        <v>9</v>
      </c>
    </row>
    <row r="34066" spans="1:6" x14ac:dyDescent="0.25">
      <c r="A34066" t="s">
        <v>77</v>
      </c>
      <c r="B34066" s="2">
        <v>40289</v>
      </c>
      <c r="C34066" s="10">
        <v>1266</v>
      </c>
      <c r="D34066" s="11">
        <v>76</v>
      </c>
      <c r="E34066" s="8">
        <v>504.73</v>
      </c>
      <c r="F34066" s="7">
        <v>9.3333333333333321</v>
      </c>
    </row>
    <row r="34067" spans="1:6" x14ac:dyDescent="0.25">
      <c r="A34067" t="s">
        <v>77</v>
      </c>
      <c r="B34067" s="2">
        <v>40290</v>
      </c>
      <c r="C34067" s="10">
        <v>1163</v>
      </c>
      <c r="D34067" s="11">
        <v>71</v>
      </c>
      <c r="E34067" s="8">
        <v>541.46</v>
      </c>
      <c r="F34067" s="7">
        <v>8.9166666666666679</v>
      </c>
    </row>
    <row r="34068" spans="1:6" x14ac:dyDescent="0.25">
      <c r="A34068" t="s">
        <v>77</v>
      </c>
      <c r="B34068" s="2">
        <v>40291</v>
      </c>
      <c r="C34068" s="10">
        <v>1558</v>
      </c>
      <c r="D34068" s="11">
        <v>93</v>
      </c>
      <c r="E34068" s="8">
        <v>597.32000000000005</v>
      </c>
      <c r="F34068" s="7">
        <v>10.75</v>
      </c>
    </row>
    <row r="34069" spans="1:6" x14ac:dyDescent="0.25">
      <c r="A34069" t="s">
        <v>77</v>
      </c>
      <c r="B34069" s="2">
        <v>40292</v>
      </c>
      <c r="C34069" s="10">
        <v>2245</v>
      </c>
      <c r="D34069" s="11">
        <v>135</v>
      </c>
      <c r="E34069" s="8">
        <v>711.78</v>
      </c>
      <c r="F34069" s="7">
        <v>14.25</v>
      </c>
    </row>
    <row r="34070" spans="1:6" x14ac:dyDescent="0.25">
      <c r="A34070" t="s">
        <v>77</v>
      </c>
      <c r="B34070" s="2">
        <v>40293</v>
      </c>
      <c r="C34070" s="10">
        <v>2514</v>
      </c>
      <c r="D34070" s="11">
        <v>123</v>
      </c>
      <c r="E34070" s="8">
        <v>652.55999999999995</v>
      </c>
      <c r="F34070" s="7">
        <v>13.25</v>
      </c>
    </row>
    <row r="34071" spans="1:6" x14ac:dyDescent="0.25">
      <c r="A34071" t="s">
        <v>77</v>
      </c>
      <c r="B34071" s="2">
        <v>40294</v>
      </c>
      <c r="C34071" s="10">
        <v>1031</v>
      </c>
      <c r="D34071" s="11">
        <v>53</v>
      </c>
      <c r="E34071" s="8">
        <v>439.1</v>
      </c>
      <c r="F34071" s="7">
        <v>7.416666666666667</v>
      </c>
    </row>
    <row r="34072" spans="1:6" x14ac:dyDescent="0.25">
      <c r="A34072" t="s">
        <v>77</v>
      </c>
      <c r="B34072" s="2">
        <v>40295</v>
      </c>
      <c r="C34072" s="10">
        <v>1190</v>
      </c>
      <c r="D34072" s="11">
        <v>65</v>
      </c>
      <c r="E34072" s="8">
        <v>536.14</v>
      </c>
      <c r="F34072" s="7">
        <v>8.4166666666666679</v>
      </c>
    </row>
    <row r="34073" spans="1:6" x14ac:dyDescent="0.25">
      <c r="A34073" t="s">
        <v>77</v>
      </c>
      <c r="B34073" s="2">
        <v>40296</v>
      </c>
      <c r="C34073" s="10">
        <v>1393</v>
      </c>
      <c r="D34073" s="11">
        <v>78</v>
      </c>
      <c r="E34073" s="8">
        <v>496.12</v>
      </c>
      <c r="F34073" s="7">
        <v>9.5</v>
      </c>
    </row>
    <row r="34074" spans="1:6" x14ac:dyDescent="0.25">
      <c r="A34074" t="s">
        <v>77</v>
      </c>
      <c r="B34074" s="2">
        <v>40297</v>
      </c>
      <c r="C34074" s="10">
        <v>1523</v>
      </c>
      <c r="D34074" s="11">
        <v>89</v>
      </c>
      <c r="E34074" s="8">
        <v>667.29</v>
      </c>
      <c r="F34074" s="7">
        <v>10.416666666666668</v>
      </c>
    </row>
    <row r="34075" spans="1:6" x14ac:dyDescent="0.25">
      <c r="A34075" t="s">
        <v>77</v>
      </c>
      <c r="B34075" s="2">
        <v>40298</v>
      </c>
      <c r="C34075" s="10">
        <v>1450</v>
      </c>
      <c r="D34075" s="11">
        <v>95</v>
      </c>
      <c r="E34075" s="8">
        <v>622.75</v>
      </c>
      <c r="F34075" s="7">
        <v>10.916666666666668</v>
      </c>
    </row>
    <row r="34076" spans="1:6" x14ac:dyDescent="0.25">
      <c r="A34076" t="s">
        <v>77</v>
      </c>
      <c r="B34076" s="2">
        <v>40299</v>
      </c>
      <c r="C34076" s="10">
        <v>2300</v>
      </c>
      <c r="D34076" s="11">
        <v>138</v>
      </c>
      <c r="E34076" s="8">
        <v>668.2</v>
      </c>
      <c r="F34076" s="7">
        <v>14.5</v>
      </c>
    </row>
    <row r="34077" spans="1:6" x14ac:dyDescent="0.25">
      <c r="A34077" t="s">
        <v>77</v>
      </c>
      <c r="B34077" s="2">
        <v>40300</v>
      </c>
      <c r="C34077" s="10">
        <v>2397</v>
      </c>
      <c r="D34077" s="11">
        <v>106</v>
      </c>
      <c r="E34077" s="8">
        <v>618.66</v>
      </c>
      <c r="F34077" s="7">
        <v>11.833333333333334</v>
      </c>
    </row>
    <row r="34078" spans="1:6" x14ac:dyDescent="0.25">
      <c r="A34078" t="s">
        <v>77</v>
      </c>
      <c r="B34078" s="2">
        <v>40301</v>
      </c>
      <c r="C34078" s="10">
        <v>1591</v>
      </c>
      <c r="D34078" s="11">
        <v>65</v>
      </c>
      <c r="E34078" s="8">
        <v>427.03</v>
      </c>
      <c r="F34078" s="7">
        <v>8.4166666666666679</v>
      </c>
    </row>
    <row r="34079" spans="1:6" x14ac:dyDescent="0.25">
      <c r="A34079" t="s">
        <v>77</v>
      </c>
      <c r="B34079" s="2">
        <v>40302</v>
      </c>
      <c r="C34079" s="10">
        <v>1312</v>
      </c>
      <c r="D34079" s="11">
        <v>68</v>
      </c>
      <c r="E34079" s="8">
        <v>461.46</v>
      </c>
      <c r="F34079" s="7">
        <v>8.6666666666666679</v>
      </c>
    </row>
    <row r="34080" spans="1:6" x14ac:dyDescent="0.25">
      <c r="A34080" t="s">
        <v>77</v>
      </c>
      <c r="B34080" s="2">
        <v>40303</v>
      </c>
      <c r="C34080" s="10">
        <v>1349</v>
      </c>
      <c r="D34080" s="11">
        <v>77</v>
      </c>
      <c r="E34080" s="8">
        <v>482.63</v>
      </c>
      <c r="F34080" s="7">
        <v>9.4166666666666679</v>
      </c>
    </row>
    <row r="34081" spans="1:6" x14ac:dyDescent="0.25">
      <c r="A34081" t="s">
        <v>77</v>
      </c>
      <c r="B34081" s="2">
        <v>40304</v>
      </c>
      <c r="C34081" s="10">
        <v>1203</v>
      </c>
      <c r="D34081" s="11">
        <v>73</v>
      </c>
      <c r="E34081" s="8">
        <v>609.4</v>
      </c>
      <c r="F34081" s="7">
        <v>9.0833333333333321</v>
      </c>
    </row>
    <row r="34082" spans="1:6" x14ac:dyDescent="0.25">
      <c r="A34082" t="s">
        <v>77</v>
      </c>
      <c r="B34082" s="2">
        <v>40305</v>
      </c>
      <c r="C34082" s="10">
        <v>2020</v>
      </c>
      <c r="D34082" s="11">
        <v>109</v>
      </c>
      <c r="E34082" s="8">
        <v>588.88</v>
      </c>
      <c r="F34082" s="7">
        <v>12.083333333333334</v>
      </c>
    </row>
    <row r="34083" spans="1:6" x14ac:dyDescent="0.25">
      <c r="A34083" t="s">
        <v>77</v>
      </c>
      <c r="B34083" s="2">
        <v>40306</v>
      </c>
      <c r="C34083" s="10">
        <v>2421</v>
      </c>
      <c r="D34083" s="11">
        <v>125</v>
      </c>
      <c r="E34083" s="8">
        <v>641.32000000000005</v>
      </c>
      <c r="F34083" s="7">
        <v>13.416666666666666</v>
      </c>
    </row>
    <row r="34084" spans="1:6" x14ac:dyDescent="0.25">
      <c r="A34084" t="s">
        <v>77</v>
      </c>
      <c r="B34084" s="2">
        <v>40307</v>
      </c>
      <c r="C34084" s="10">
        <v>3567</v>
      </c>
      <c r="D34084" s="11">
        <v>161</v>
      </c>
      <c r="E34084" s="8">
        <v>734.55</v>
      </c>
      <c r="F34084" s="7">
        <v>16.416666666666664</v>
      </c>
    </row>
    <row r="34085" spans="1:6" x14ac:dyDescent="0.25">
      <c r="A34085" t="s">
        <v>77</v>
      </c>
      <c r="B34085" s="2">
        <v>40308</v>
      </c>
      <c r="C34085" s="10">
        <v>1335</v>
      </c>
      <c r="D34085" s="11">
        <v>62</v>
      </c>
      <c r="E34085" s="8">
        <v>453.08</v>
      </c>
      <c r="F34085" s="7">
        <v>8.1666666666666679</v>
      </c>
    </row>
    <row r="34086" spans="1:6" x14ac:dyDescent="0.25">
      <c r="A34086" t="s">
        <v>77</v>
      </c>
      <c r="B34086" s="2">
        <v>40309</v>
      </c>
      <c r="C34086" s="10">
        <v>1268</v>
      </c>
      <c r="D34086" s="11">
        <v>80</v>
      </c>
      <c r="E34086" s="8">
        <v>479.42</v>
      </c>
      <c r="F34086" s="7">
        <v>9.6666666666666679</v>
      </c>
    </row>
    <row r="34087" spans="1:6" x14ac:dyDescent="0.25">
      <c r="A34087" t="s">
        <v>77</v>
      </c>
      <c r="B34087" s="2">
        <v>40310</v>
      </c>
      <c r="C34087" s="10">
        <v>1380</v>
      </c>
      <c r="D34087" s="11">
        <v>78</v>
      </c>
      <c r="E34087" s="8">
        <v>467.13</v>
      </c>
      <c r="F34087" s="7">
        <v>9.5</v>
      </c>
    </row>
    <row r="34088" spans="1:6" x14ac:dyDescent="0.25">
      <c r="A34088" t="s">
        <v>77</v>
      </c>
      <c r="B34088" s="2">
        <v>40311</v>
      </c>
      <c r="C34088" s="10">
        <v>1682</v>
      </c>
      <c r="D34088" s="11">
        <v>96</v>
      </c>
      <c r="E34088" s="8">
        <v>674.29</v>
      </c>
      <c r="F34088" s="7">
        <v>11</v>
      </c>
    </row>
    <row r="34089" spans="1:6" x14ac:dyDescent="0.25">
      <c r="A34089" t="s">
        <v>77</v>
      </c>
      <c r="B34089" s="2">
        <v>40312</v>
      </c>
      <c r="C34089" s="10">
        <v>1714</v>
      </c>
      <c r="D34089" s="11">
        <v>112</v>
      </c>
      <c r="E34089" s="8">
        <v>621.76</v>
      </c>
      <c r="F34089" s="7">
        <v>12.333333333333334</v>
      </c>
    </row>
    <row r="34090" spans="1:6" x14ac:dyDescent="0.25">
      <c r="A34090" t="s">
        <v>77</v>
      </c>
      <c r="B34090" s="2">
        <v>40313</v>
      </c>
      <c r="C34090" s="10">
        <v>2525</v>
      </c>
      <c r="D34090" s="11">
        <v>161</v>
      </c>
      <c r="E34090" s="8">
        <v>693.33</v>
      </c>
      <c r="F34090" s="7">
        <v>16.416666666666664</v>
      </c>
    </row>
    <row r="34091" spans="1:6" x14ac:dyDescent="0.25">
      <c r="A34091" t="s">
        <v>77</v>
      </c>
      <c r="B34091" s="2">
        <v>40314</v>
      </c>
      <c r="C34091" s="10">
        <v>2520</v>
      </c>
      <c r="D34091" s="11">
        <v>130</v>
      </c>
      <c r="E34091" s="8">
        <v>573.95000000000005</v>
      </c>
      <c r="F34091" s="7">
        <v>13.833333333333334</v>
      </c>
    </row>
    <row r="34092" spans="1:6" x14ac:dyDescent="0.25">
      <c r="A34092" t="s">
        <v>77</v>
      </c>
      <c r="B34092" s="2">
        <v>40315</v>
      </c>
      <c r="C34092" s="10">
        <v>1231</v>
      </c>
      <c r="D34092" s="11">
        <v>56</v>
      </c>
      <c r="E34092" s="8">
        <v>411.72</v>
      </c>
      <c r="F34092" s="7">
        <v>7.666666666666667</v>
      </c>
    </row>
    <row r="34093" spans="1:6" x14ac:dyDescent="0.25">
      <c r="A34093" t="s">
        <v>77</v>
      </c>
      <c r="B34093" s="2">
        <v>40316</v>
      </c>
      <c r="C34093" s="10">
        <v>1050</v>
      </c>
      <c r="D34093" s="11">
        <v>67</v>
      </c>
      <c r="E34093" s="8">
        <v>495.4</v>
      </c>
      <c r="F34093" s="7">
        <v>8.5833333333333321</v>
      </c>
    </row>
    <row r="34094" spans="1:6" x14ac:dyDescent="0.25">
      <c r="A34094" t="s">
        <v>77</v>
      </c>
      <c r="B34094" s="2">
        <v>40317</v>
      </c>
      <c r="C34094" s="10">
        <v>1489</v>
      </c>
      <c r="D34094" s="11">
        <v>93</v>
      </c>
      <c r="E34094" s="8">
        <v>470.65</v>
      </c>
      <c r="F34094" s="7">
        <v>10.75</v>
      </c>
    </row>
    <row r="34095" spans="1:6" x14ac:dyDescent="0.25">
      <c r="A34095" t="s">
        <v>77</v>
      </c>
      <c r="B34095" s="2">
        <v>40318</v>
      </c>
      <c r="C34095" s="10">
        <v>2074</v>
      </c>
      <c r="D34095" s="11">
        <v>125</v>
      </c>
      <c r="E34095" s="8">
        <v>654.01</v>
      </c>
      <c r="F34095" s="7">
        <v>13.416666666666666</v>
      </c>
    </row>
    <row r="34096" spans="1:6" x14ac:dyDescent="0.25">
      <c r="A34096" t="s">
        <v>77</v>
      </c>
      <c r="B34096" s="2">
        <v>40319</v>
      </c>
      <c r="C34096" s="10">
        <v>1803</v>
      </c>
      <c r="D34096" s="11">
        <v>109</v>
      </c>
      <c r="E34096" s="8">
        <v>589.22</v>
      </c>
      <c r="F34096" s="7">
        <v>12.083333333333334</v>
      </c>
    </row>
    <row r="34097" spans="1:6" x14ac:dyDescent="0.25">
      <c r="A34097" t="s">
        <v>77</v>
      </c>
      <c r="B34097" s="2">
        <v>40320</v>
      </c>
      <c r="C34097" s="10">
        <v>2214</v>
      </c>
      <c r="D34097" s="11">
        <v>112</v>
      </c>
      <c r="E34097" s="8">
        <v>699.49</v>
      </c>
      <c r="F34097" s="7">
        <v>12.333333333333334</v>
      </c>
    </row>
    <row r="34098" spans="1:6" x14ac:dyDescent="0.25">
      <c r="A34098" t="s">
        <v>77</v>
      </c>
      <c r="B34098" s="2">
        <v>40321</v>
      </c>
      <c r="C34098" s="10">
        <v>2711</v>
      </c>
      <c r="D34098" s="11">
        <v>123</v>
      </c>
      <c r="E34098" s="8">
        <v>562.84</v>
      </c>
      <c r="F34098" s="7">
        <v>13.25</v>
      </c>
    </row>
    <row r="34099" spans="1:6" x14ac:dyDescent="0.25">
      <c r="A34099" t="s">
        <v>77</v>
      </c>
      <c r="B34099" s="2">
        <v>40322</v>
      </c>
      <c r="C34099" s="10">
        <v>1470</v>
      </c>
      <c r="D34099" s="11">
        <v>70</v>
      </c>
      <c r="E34099" s="8">
        <v>658.47</v>
      </c>
      <c r="F34099" s="7">
        <v>8.8333333333333321</v>
      </c>
    </row>
    <row r="34100" spans="1:6" x14ac:dyDescent="0.25">
      <c r="A34100" t="s">
        <v>77</v>
      </c>
      <c r="B34100" s="2">
        <v>40323</v>
      </c>
      <c r="C34100" s="10">
        <v>2407</v>
      </c>
      <c r="D34100" s="11">
        <v>110</v>
      </c>
      <c r="E34100" s="8">
        <v>610.57000000000005</v>
      </c>
      <c r="F34100" s="7">
        <v>12.166666666666666</v>
      </c>
    </row>
    <row r="34101" spans="1:6" x14ac:dyDescent="0.25">
      <c r="A34101" t="s">
        <v>77</v>
      </c>
      <c r="B34101" s="2">
        <v>40324</v>
      </c>
      <c r="C34101" s="10">
        <v>1724</v>
      </c>
      <c r="D34101" s="11">
        <v>92</v>
      </c>
      <c r="E34101" s="8">
        <v>449.9</v>
      </c>
      <c r="F34101" s="7">
        <v>10.666666666666668</v>
      </c>
    </row>
    <row r="34102" spans="1:6" x14ac:dyDescent="0.25">
      <c r="A34102" t="s">
        <v>77</v>
      </c>
      <c r="B34102" s="2">
        <v>40325</v>
      </c>
      <c r="C34102" s="10">
        <v>1584</v>
      </c>
      <c r="D34102" s="11">
        <v>94</v>
      </c>
      <c r="E34102" s="8">
        <v>712.22</v>
      </c>
      <c r="F34102" s="7">
        <v>10.833333333333332</v>
      </c>
    </row>
    <row r="34103" spans="1:6" x14ac:dyDescent="0.25">
      <c r="A34103" t="s">
        <v>77</v>
      </c>
      <c r="B34103" s="2">
        <v>40326</v>
      </c>
      <c r="C34103" s="10">
        <v>1299</v>
      </c>
      <c r="D34103" s="11">
        <v>81</v>
      </c>
      <c r="E34103" s="8">
        <v>672.2</v>
      </c>
      <c r="F34103" s="7">
        <v>9.75</v>
      </c>
    </row>
    <row r="34104" spans="1:6" x14ac:dyDescent="0.25">
      <c r="A34104" t="s">
        <v>77</v>
      </c>
      <c r="B34104" s="2">
        <v>40327</v>
      </c>
      <c r="C34104" s="10">
        <v>2223</v>
      </c>
      <c r="D34104" s="11">
        <v>120</v>
      </c>
      <c r="E34104" s="8">
        <v>608.07000000000005</v>
      </c>
      <c r="F34104" s="7">
        <v>13</v>
      </c>
    </row>
    <row r="34105" spans="1:6" x14ac:dyDescent="0.25">
      <c r="A34105" t="s">
        <v>77</v>
      </c>
      <c r="B34105" s="2">
        <v>40328</v>
      </c>
      <c r="C34105" s="10">
        <v>2408</v>
      </c>
      <c r="D34105" s="11">
        <v>112</v>
      </c>
      <c r="E34105" s="8">
        <v>507.68</v>
      </c>
      <c r="F34105" s="7">
        <v>12.333333333333334</v>
      </c>
    </row>
    <row r="34106" spans="1:6" x14ac:dyDescent="0.25">
      <c r="A34106" t="s">
        <v>77</v>
      </c>
      <c r="B34106" s="2">
        <v>40329</v>
      </c>
      <c r="C34106" s="10">
        <v>1749</v>
      </c>
      <c r="D34106" s="11">
        <v>85</v>
      </c>
      <c r="E34106" s="8">
        <v>539.17999999999995</v>
      </c>
      <c r="F34106" s="7">
        <v>10.083333333333332</v>
      </c>
    </row>
    <row r="34107" spans="1:6" x14ac:dyDescent="0.25">
      <c r="A34107" t="s">
        <v>77</v>
      </c>
      <c r="B34107" s="2">
        <v>40330</v>
      </c>
      <c r="C34107" s="10">
        <v>1440</v>
      </c>
      <c r="D34107" s="11">
        <v>88</v>
      </c>
      <c r="E34107" s="8">
        <v>231.46</v>
      </c>
      <c r="F34107" s="7">
        <v>10.333333333333332</v>
      </c>
    </row>
    <row r="34108" spans="1:6" x14ac:dyDescent="0.25">
      <c r="A34108" t="s">
        <v>77</v>
      </c>
      <c r="B34108" s="2">
        <v>40331</v>
      </c>
      <c r="C34108" s="10">
        <v>1761</v>
      </c>
      <c r="D34108" s="11">
        <v>100</v>
      </c>
      <c r="E34108" s="8">
        <v>466.52</v>
      </c>
      <c r="F34108" s="7">
        <v>11.333333333333334</v>
      </c>
    </row>
    <row r="34109" spans="1:6" x14ac:dyDescent="0.25">
      <c r="A34109" t="s">
        <v>77</v>
      </c>
      <c r="B34109" s="2">
        <v>40332</v>
      </c>
      <c r="C34109" s="10">
        <v>1580</v>
      </c>
      <c r="D34109" s="11">
        <v>92</v>
      </c>
      <c r="E34109" s="8">
        <v>667.35</v>
      </c>
      <c r="F34109" s="7">
        <v>10.666666666666668</v>
      </c>
    </row>
    <row r="34110" spans="1:6" x14ac:dyDescent="0.25">
      <c r="A34110" t="s">
        <v>77</v>
      </c>
      <c r="B34110" s="2">
        <v>40333</v>
      </c>
      <c r="C34110" s="10">
        <v>1921</v>
      </c>
      <c r="D34110" s="11">
        <v>104</v>
      </c>
      <c r="E34110" s="8">
        <v>387.33</v>
      </c>
      <c r="F34110" s="7">
        <v>11.666666666666666</v>
      </c>
    </row>
    <row r="34111" spans="1:6" x14ac:dyDescent="0.25">
      <c r="A34111" t="s">
        <v>77</v>
      </c>
      <c r="B34111" s="2">
        <v>40334</v>
      </c>
      <c r="C34111" s="10">
        <v>2034</v>
      </c>
      <c r="D34111" s="11">
        <v>119</v>
      </c>
      <c r="E34111" s="8">
        <v>644.28</v>
      </c>
      <c r="F34111" s="7">
        <v>12.916666666666666</v>
      </c>
    </row>
    <row r="34112" spans="1:6" x14ac:dyDescent="0.25">
      <c r="A34112" t="s">
        <v>77</v>
      </c>
      <c r="B34112" s="2">
        <v>40335</v>
      </c>
      <c r="C34112" s="10">
        <v>3107</v>
      </c>
      <c r="D34112" s="11">
        <v>147</v>
      </c>
      <c r="E34112" s="8">
        <v>652.24</v>
      </c>
      <c r="F34112" s="7">
        <v>15.25</v>
      </c>
    </row>
    <row r="34113" spans="1:6" x14ac:dyDescent="0.25">
      <c r="A34113" t="s">
        <v>77</v>
      </c>
      <c r="B34113" s="2">
        <v>40336</v>
      </c>
      <c r="C34113" s="10">
        <v>1123</v>
      </c>
      <c r="D34113" s="11">
        <v>58</v>
      </c>
      <c r="E34113" s="8">
        <v>336.83</v>
      </c>
      <c r="F34113" s="7">
        <v>7.833333333333333</v>
      </c>
    </row>
    <row r="34114" spans="1:6" x14ac:dyDescent="0.25">
      <c r="A34114" t="s">
        <v>77</v>
      </c>
      <c r="B34114" s="2">
        <v>40337</v>
      </c>
      <c r="C34114" s="10">
        <v>1718</v>
      </c>
      <c r="D34114" s="11">
        <v>86</v>
      </c>
      <c r="E34114" s="8">
        <v>559.98</v>
      </c>
      <c r="F34114" s="7">
        <v>10.166666666666668</v>
      </c>
    </row>
    <row r="34115" spans="1:6" x14ac:dyDescent="0.25">
      <c r="A34115" t="s">
        <v>77</v>
      </c>
      <c r="B34115" s="2">
        <v>40338</v>
      </c>
      <c r="C34115" s="10">
        <v>1562</v>
      </c>
      <c r="D34115" s="11">
        <v>99</v>
      </c>
      <c r="E34115" s="8">
        <v>485.43</v>
      </c>
      <c r="F34115" s="7">
        <v>11.25</v>
      </c>
    </row>
    <row r="34116" spans="1:6" x14ac:dyDescent="0.25">
      <c r="A34116" t="s">
        <v>77</v>
      </c>
      <c r="B34116" s="2">
        <v>40339</v>
      </c>
      <c r="C34116" s="10">
        <v>1887</v>
      </c>
      <c r="D34116" s="11">
        <v>103</v>
      </c>
      <c r="E34116" s="8">
        <v>494.14</v>
      </c>
      <c r="F34116" s="7">
        <v>11.583333333333334</v>
      </c>
    </row>
    <row r="34117" spans="1:6" x14ac:dyDescent="0.25">
      <c r="A34117" t="s">
        <v>77</v>
      </c>
      <c r="B34117" s="2">
        <v>40340</v>
      </c>
      <c r="C34117" s="10">
        <v>1682</v>
      </c>
      <c r="D34117" s="11">
        <v>92</v>
      </c>
      <c r="E34117" s="8">
        <v>608.17999999999995</v>
      </c>
      <c r="F34117" s="7">
        <v>10.666666666666668</v>
      </c>
    </row>
    <row r="34118" spans="1:6" x14ac:dyDescent="0.25">
      <c r="A34118" t="s">
        <v>77</v>
      </c>
      <c r="B34118" s="2">
        <v>40341</v>
      </c>
      <c r="C34118" s="10">
        <v>2017</v>
      </c>
      <c r="D34118" s="11">
        <v>105</v>
      </c>
      <c r="E34118" s="8">
        <v>758.75</v>
      </c>
      <c r="F34118" s="7">
        <v>11.75</v>
      </c>
    </row>
    <row r="34119" spans="1:6" x14ac:dyDescent="0.25">
      <c r="A34119" t="s">
        <v>77</v>
      </c>
      <c r="B34119" s="2">
        <v>40342</v>
      </c>
      <c r="C34119" s="10">
        <v>2788</v>
      </c>
      <c r="D34119" s="11">
        <v>121</v>
      </c>
      <c r="E34119" s="8">
        <v>608.37</v>
      </c>
      <c r="F34119" s="7">
        <v>13.083333333333334</v>
      </c>
    </row>
    <row r="34120" spans="1:6" x14ac:dyDescent="0.25">
      <c r="A34120" t="s">
        <v>77</v>
      </c>
      <c r="B34120" s="2">
        <v>40343</v>
      </c>
      <c r="C34120" s="10">
        <v>958</v>
      </c>
      <c r="D34120" s="11">
        <v>42</v>
      </c>
      <c r="E34120" s="8">
        <v>442.04</v>
      </c>
      <c r="F34120" s="7">
        <v>6.5</v>
      </c>
    </row>
    <row r="34121" spans="1:6" x14ac:dyDescent="0.25">
      <c r="A34121" t="s">
        <v>77</v>
      </c>
      <c r="B34121" s="2">
        <v>40344</v>
      </c>
      <c r="C34121" s="10">
        <v>1888</v>
      </c>
      <c r="D34121" s="11">
        <v>93</v>
      </c>
      <c r="E34121" s="8">
        <v>579.44000000000005</v>
      </c>
      <c r="F34121" s="7">
        <v>10.75</v>
      </c>
    </row>
    <row r="34122" spans="1:6" x14ac:dyDescent="0.25">
      <c r="A34122" t="s">
        <v>77</v>
      </c>
      <c r="B34122" s="2">
        <v>40345</v>
      </c>
      <c r="C34122" s="10">
        <v>1874</v>
      </c>
      <c r="D34122" s="11">
        <v>106</v>
      </c>
      <c r="E34122" s="8">
        <v>541.78</v>
      </c>
      <c r="F34122" s="7">
        <v>11.833333333333334</v>
      </c>
    </row>
    <row r="34123" spans="1:6" x14ac:dyDescent="0.25">
      <c r="A34123" t="s">
        <v>77</v>
      </c>
      <c r="B34123" s="2">
        <v>40346</v>
      </c>
      <c r="C34123" s="10">
        <v>1526</v>
      </c>
      <c r="D34123" s="11">
        <v>86</v>
      </c>
      <c r="E34123" s="8">
        <v>733.74</v>
      </c>
      <c r="F34123" s="7">
        <v>10.166666666666668</v>
      </c>
    </row>
    <row r="34124" spans="1:6" x14ac:dyDescent="0.25">
      <c r="A34124" t="s">
        <v>77</v>
      </c>
      <c r="B34124" s="2">
        <v>40347</v>
      </c>
      <c r="C34124" s="10">
        <v>2398</v>
      </c>
      <c r="D34124" s="11">
        <v>119</v>
      </c>
      <c r="E34124" s="8">
        <v>775.59</v>
      </c>
      <c r="F34124" s="7">
        <v>12.916666666666666</v>
      </c>
    </row>
    <row r="34125" spans="1:6" x14ac:dyDescent="0.25">
      <c r="A34125" t="s">
        <v>77</v>
      </c>
      <c r="B34125" s="2">
        <v>40348</v>
      </c>
      <c r="C34125" s="10">
        <v>987</v>
      </c>
      <c r="D34125" s="11">
        <v>44</v>
      </c>
      <c r="E34125" s="8">
        <v>648.04</v>
      </c>
      <c r="F34125" s="7">
        <v>6.6666666666666661</v>
      </c>
    </row>
    <row r="34126" spans="1:6" x14ac:dyDescent="0.25">
      <c r="A34126" t="s">
        <v>77</v>
      </c>
      <c r="B34126" s="2">
        <v>40349</v>
      </c>
      <c r="C34126" s="10">
        <v>2358</v>
      </c>
      <c r="D34126" s="11">
        <v>100</v>
      </c>
      <c r="E34126" s="8">
        <v>661.17</v>
      </c>
      <c r="F34126" s="7">
        <v>11.333333333333334</v>
      </c>
    </row>
    <row r="34127" spans="1:6" x14ac:dyDescent="0.25">
      <c r="A34127" t="s">
        <v>77</v>
      </c>
      <c r="B34127" s="2">
        <v>40350</v>
      </c>
      <c r="C34127" s="10">
        <v>1553</v>
      </c>
      <c r="D34127" s="11">
        <v>69</v>
      </c>
      <c r="E34127" s="8">
        <v>564.04</v>
      </c>
      <c r="F34127" s="7">
        <v>8.75</v>
      </c>
    </row>
    <row r="34128" spans="1:6" x14ac:dyDescent="0.25">
      <c r="A34128" t="s">
        <v>77</v>
      </c>
      <c r="B34128" s="2">
        <v>40351</v>
      </c>
      <c r="C34128" s="10">
        <v>1983</v>
      </c>
      <c r="D34128" s="11">
        <v>98</v>
      </c>
      <c r="E34128" s="8">
        <v>677.34</v>
      </c>
      <c r="F34128" s="7">
        <v>11.166666666666666</v>
      </c>
    </row>
    <row r="34129" spans="1:6" x14ac:dyDescent="0.25">
      <c r="A34129" t="s">
        <v>77</v>
      </c>
      <c r="B34129" s="2">
        <v>40352</v>
      </c>
      <c r="C34129" s="10">
        <v>1649</v>
      </c>
      <c r="D34129" s="11">
        <v>100</v>
      </c>
      <c r="E34129" s="8">
        <v>568.5</v>
      </c>
      <c r="F34129" s="7">
        <v>11.333333333333334</v>
      </c>
    </row>
    <row r="34130" spans="1:6" x14ac:dyDescent="0.25">
      <c r="A34130" t="s">
        <v>77</v>
      </c>
      <c r="B34130" s="2">
        <v>40353</v>
      </c>
      <c r="C34130" s="10">
        <v>2336</v>
      </c>
      <c r="D34130" s="11">
        <v>126</v>
      </c>
      <c r="E34130" s="8">
        <v>736.67</v>
      </c>
      <c r="F34130" s="7">
        <v>13.5</v>
      </c>
    </row>
    <row r="34131" spans="1:6" x14ac:dyDescent="0.25">
      <c r="A34131" t="s">
        <v>77</v>
      </c>
      <c r="B34131" s="2">
        <v>40354</v>
      </c>
      <c r="C34131" s="10">
        <v>2074</v>
      </c>
      <c r="D34131" s="11">
        <v>103</v>
      </c>
      <c r="E34131" s="8">
        <v>643.91</v>
      </c>
      <c r="F34131" s="7">
        <v>11.583333333333334</v>
      </c>
    </row>
    <row r="34132" spans="1:6" x14ac:dyDescent="0.25">
      <c r="A34132" t="s">
        <v>77</v>
      </c>
      <c r="B34132" s="2">
        <v>40355</v>
      </c>
      <c r="C34132" s="10">
        <v>2459</v>
      </c>
      <c r="D34132" s="11">
        <v>135</v>
      </c>
      <c r="E34132" s="8">
        <v>656.76</v>
      </c>
      <c r="F34132" s="7">
        <v>14.25</v>
      </c>
    </row>
    <row r="34133" spans="1:6" x14ac:dyDescent="0.25">
      <c r="A34133" t="s">
        <v>77</v>
      </c>
      <c r="B34133" s="2">
        <v>40356</v>
      </c>
      <c r="C34133" s="10">
        <v>2316</v>
      </c>
      <c r="D34133" s="11">
        <v>101</v>
      </c>
      <c r="E34133" s="8">
        <v>616.07000000000005</v>
      </c>
      <c r="F34133" s="7">
        <v>11.416666666666666</v>
      </c>
    </row>
    <row r="34134" spans="1:6" x14ac:dyDescent="0.25">
      <c r="A34134" t="s">
        <v>77</v>
      </c>
      <c r="B34134" s="2">
        <v>40357</v>
      </c>
      <c r="C34134" s="10">
        <v>1357</v>
      </c>
      <c r="D34134" s="11">
        <v>76</v>
      </c>
      <c r="E34134" s="8">
        <v>351.93</v>
      </c>
      <c r="F34134" s="7">
        <v>9.3333333333333321</v>
      </c>
    </row>
    <row r="34135" spans="1:6" x14ac:dyDescent="0.25">
      <c r="A34135" t="s">
        <v>77</v>
      </c>
      <c r="B34135" s="2">
        <v>40358</v>
      </c>
      <c r="C34135" s="10">
        <v>1553</v>
      </c>
      <c r="D34135" s="11">
        <v>98</v>
      </c>
      <c r="E34135" s="8">
        <v>731.2</v>
      </c>
      <c r="F34135" s="7">
        <v>11.166666666666666</v>
      </c>
    </row>
    <row r="34136" spans="1:6" x14ac:dyDescent="0.25">
      <c r="A34136" t="s">
        <v>77</v>
      </c>
      <c r="B34136" s="2">
        <v>40359</v>
      </c>
      <c r="C34136" s="10">
        <v>1665</v>
      </c>
      <c r="D34136" s="11">
        <v>87</v>
      </c>
      <c r="E34136" s="8">
        <v>506.88</v>
      </c>
      <c r="F34136" s="7">
        <v>10.25</v>
      </c>
    </row>
    <row r="34137" spans="1:6" x14ac:dyDescent="0.25">
      <c r="A34137" t="s">
        <v>77</v>
      </c>
      <c r="B34137" s="2">
        <v>40360</v>
      </c>
      <c r="C34137" s="10">
        <v>1894</v>
      </c>
      <c r="D34137" s="11">
        <v>98</v>
      </c>
      <c r="E34137" s="8">
        <v>568.24</v>
      </c>
      <c r="F34137" s="7">
        <v>11.166666666666666</v>
      </c>
    </row>
    <row r="34138" spans="1:6" x14ac:dyDescent="0.25">
      <c r="A34138" t="s">
        <v>77</v>
      </c>
      <c r="B34138" s="2">
        <v>40361</v>
      </c>
      <c r="C34138" s="10">
        <v>1741</v>
      </c>
      <c r="D34138" s="11">
        <v>90</v>
      </c>
      <c r="E34138" s="8">
        <v>475.48</v>
      </c>
      <c r="F34138" s="7">
        <v>10.5</v>
      </c>
    </row>
    <row r="34139" spans="1:6" x14ac:dyDescent="0.25">
      <c r="A34139" t="s">
        <v>77</v>
      </c>
      <c r="B34139" s="2">
        <v>40362</v>
      </c>
      <c r="C34139" s="10">
        <v>2227</v>
      </c>
      <c r="D34139" s="11">
        <v>101</v>
      </c>
      <c r="E34139" s="8">
        <v>512.12</v>
      </c>
      <c r="F34139" s="7">
        <v>11.416666666666666</v>
      </c>
    </row>
    <row r="34140" spans="1:6" x14ac:dyDescent="0.25">
      <c r="A34140" t="s">
        <v>77</v>
      </c>
      <c r="B34140" s="2">
        <v>40363</v>
      </c>
      <c r="C34140" s="10">
        <v>2375</v>
      </c>
      <c r="D34140" s="11">
        <v>101</v>
      </c>
      <c r="E34140" s="8">
        <v>564</v>
      </c>
      <c r="F34140" s="7">
        <v>11.416666666666666</v>
      </c>
    </row>
    <row r="34141" spans="1:6" x14ac:dyDescent="0.25">
      <c r="A34141" t="s">
        <v>77</v>
      </c>
      <c r="B34141" s="2">
        <v>40364</v>
      </c>
      <c r="C34141" s="10">
        <v>1237</v>
      </c>
      <c r="D34141" s="11">
        <v>54</v>
      </c>
      <c r="E34141" s="8">
        <v>260.29000000000002</v>
      </c>
      <c r="F34141" s="7">
        <v>7.5</v>
      </c>
    </row>
    <row r="34142" spans="1:6" x14ac:dyDescent="0.25">
      <c r="A34142" t="s">
        <v>77</v>
      </c>
      <c r="B34142" s="2">
        <v>40365</v>
      </c>
      <c r="C34142" s="10">
        <v>1581</v>
      </c>
      <c r="D34142" s="11">
        <v>78</v>
      </c>
      <c r="E34142" s="8">
        <v>592.85</v>
      </c>
      <c r="F34142" s="7">
        <v>9.5</v>
      </c>
    </row>
    <row r="34143" spans="1:6" x14ac:dyDescent="0.25">
      <c r="A34143" t="s">
        <v>77</v>
      </c>
      <c r="B34143" s="2">
        <v>40366</v>
      </c>
      <c r="C34143" s="10">
        <v>1484</v>
      </c>
      <c r="D34143" s="11">
        <v>90</v>
      </c>
      <c r="E34143" s="8">
        <v>600.26</v>
      </c>
      <c r="F34143" s="7">
        <v>10.5</v>
      </c>
    </row>
    <row r="34144" spans="1:6" x14ac:dyDescent="0.25">
      <c r="A34144" t="s">
        <v>77</v>
      </c>
      <c r="B34144" s="2">
        <v>40367</v>
      </c>
      <c r="C34144" s="10">
        <v>1807</v>
      </c>
      <c r="D34144" s="11">
        <v>99</v>
      </c>
      <c r="E34144" s="8">
        <v>539.15</v>
      </c>
      <c r="F34144" s="7">
        <v>11.25</v>
      </c>
    </row>
    <row r="34145" spans="1:6" x14ac:dyDescent="0.25">
      <c r="A34145" t="s">
        <v>77</v>
      </c>
      <c r="B34145" s="2">
        <v>40368</v>
      </c>
      <c r="C34145" s="10">
        <v>2114</v>
      </c>
      <c r="D34145" s="11">
        <v>118</v>
      </c>
      <c r="E34145" s="8">
        <v>622.23</v>
      </c>
      <c r="F34145" s="7">
        <v>12.833333333333334</v>
      </c>
    </row>
    <row r="34146" spans="1:6" x14ac:dyDescent="0.25">
      <c r="A34146" t="s">
        <v>77</v>
      </c>
      <c r="B34146" s="2">
        <v>40369</v>
      </c>
      <c r="C34146" s="10">
        <v>2183</v>
      </c>
      <c r="D34146" s="11">
        <v>126</v>
      </c>
      <c r="E34146" s="8">
        <v>565.32000000000005</v>
      </c>
      <c r="F34146" s="7">
        <v>13.5</v>
      </c>
    </row>
    <row r="34147" spans="1:6" x14ac:dyDescent="0.25">
      <c r="A34147" t="s">
        <v>77</v>
      </c>
      <c r="B34147" s="2">
        <v>40370</v>
      </c>
      <c r="C34147" s="10">
        <v>3079</v>
      </c>
      <c r="D34147" s="11">
        <v>137</v>
      </c>
      <c r="E34147" s="8">
        <v>514.87</v>
      </c>
      <c r="F34147" s="7">
        <v>14.416666666666666</v>
      </c>
    </row>
    <row r="34148" spans="1:6" x14ac:dyDescent="0.25">
      <c r="A34148" t="s">
        <v>77</v>
      </c>
      <c r="B34148" s="2">
        <v>40371</v>
      </c>
      <c r="C34148" s="10">
        <v>1809</v>
      </c>
      <c r="D34148" s="11">
        <v>80</v>
      </c>
      <c r="E34148" s="8">
        <v>375.3</v>
      </c>
      <c r="F34148" s="7">
        <v>9.6666666666666679</v>
      </c>
    </row>
    <row r="34149" spans="1:6" x14ac:dyDescent="0.25">
      <c r="A34149" t="s">
        <v>77</v>
      </c>
      <c r="B34149" s="2">
        <v>40372</v>
      </c>
      <c r="C34149" s="10">
        <v>1832</v>
      </c>
      <c r="D34149" s="11">
        <v>93</v>
      </c>
      <c r="E34149" s="8">
        <v>635.80999999999995</v>
      </c>
      <c r="F34149" s="7">
        <v>10.75</v>
      </c>
    </row>
    <row r="34150" spans="1:6" x14ac:dyDescent="0.25">
      <c r="A34150" t="s">
        <v>77</v>
      </c>
      <c r="B34150" s="2">
        <v>40373</v>
      </c>
      <c r="C34150" s="10">
        <v>1905</v>
      </c>
      <c r="D34150" s="11">
        <v>108</v>
      </c>
      <c r="E34150" s="8">
        <v>558.08000000000004</v>
      </c>
      <c r="F34150" s="7">
        <v>12</v>
      </c>
    </row>
    <row r="34151" spans="1:6" x14ac:dyDescent="0.25">
      <c r="A34151" t="s">
        <v>77</v>
      </c>
      <c r="B34151" s="2">
        <v>40374</v>
      </c>
      <c r="C34151" s="10">
        <v>2134</v>
      </c>
      <c r="D34151" s="11">
        <v>108</v>
      </c>
      <c r="E34151" s="8">
        <v>686.96</v>
      </c>
      <c r="F34151" s="7">
        <v>12</v>
      </c>
    </row>
    <row r="34152" spans="1:6" x14ac:dyDescent="0.25">
      <c r="A34152" t="s">
        <v>77</v>
      </c>
      <c r="B34152" s="2">
        <v>40375</v>
      </c>
      <c r="C34152" s="10">
        <v>2577</v>
      </c>
      <c r="D34152" s="11">
        <v>114</v>
      </c>
      <c r="E34152" s="8">
        <v>708.52</v>
      </c>
      <c r="F34152" s="7">
        <v>12.5</v>
      </c>
    </row>
    <row r="34153" spans="1:6" x14ac:dyDescent="0.25">
      <c r="A34153" t="s">
        <v>77</v>
      </c>
      <c r="B34153" s="2">
        <v>40376</v>
      </c>
      <c r="C34153" s="10">
        <v>2956</v>
      </c>
      <c r="D34153" s="11">
        <v>187</v>
      </c>
      <c r="E34153" s="8">
        <v>811.34</v>
      </c>
      <c r="F34153" s="7">
        <v>18.583333333333336</v>
      </c>
    </row>
    <row r="34154" spans="1:6" x14ac:dyDescent="0.25">
      <c r="A34154" t="s">
        <v>77</v>
      </c>
      <c r="B34154" s="2">
        <v>40377</v>
      </c>
      <c r="C34154" s="10">
        <v>2917</v>
      </c>
      <c r="D34154" s="11">
        <v>179</v>
      </c>
      <c r="E34154" s="8">
        <v>884.67</v>
      </c>
      <c r="F34154" s="7">
        <v>17.916666666666664</v>
      </c>
    </row>
    <row r="34155" spans="1:6" x14ac:dyDescent="0.25">
      <c r="A34155" t="s">
        <v>77</v>
      </c>
      <c r="B34155" s="2">
        <v>40378</v>
      </c>
      <c r="C34155" s="10">
        <v>1788</v>
      </c>
      <c r="D34155" s="11">
        <v>92</v>
      </c>
      <c r="E34155" s="8">
        <v>665.29</v>
      </c>
      <c r="F34155" s="7">
        <v>10.666666666666668</v>
      </c>
    </row>
    <row r="34156" spans="1:6" x14ac:dyDescent="0.25">
      <c r="A34156" t="s">
        <v>77</v>
      </c>
      <c r="B34156" s="2">
        <v>40379</v>
      </c>
      <c r="C34156" s="10">
        <v>1557</v>
      </c>
      <c r="D34156" s="11">
        <v>107</v>
      </c>
      <c r="E34156" s="8">
        <v>654</v>
      </c>
      <c r="F34156" s="7">
        <v>11.916666666666666</v>
      </c>
    </row>
    <row r="34157" spans="1:6" x14ac:dyDescent="0.25">
      <c r="A34157" t="s">
        <v>77</v>
      </c>
      <c r="B34157" s="2">
        <v>40380</v>
      </c>
      <c r="C34157" s="10">
        <v>1814</v>
      </c>
      <c r="D34157" s="11">
        <v>124</v>
      </c>
      <c r="E34157" s="8">
        <v>843.72</v>
      </c>
      <c r="F34157" s="7">
        <v>13.333333333333334</v>
      </c>
    </row>
    <row r="34158" spans="1:6" x14ac:dyDescent="0.25">
      <c r="A34158" t="s">
        <v>77</v>
      </c>
      <c r="B34158" s="2">
        <v>40381</v>
      </c>
      <c r="C34158" s="10">
        <v>1880</v>
      </c>
      <c r="D34158" s="11">
        <v>140</v>
      </c>
      <c r="E34158" s="8">
        <v>883.42</v>
      </c>
      <c r="F34158" s="7">
        <v>14.666666666666666</v>
      </c>
    </row>
    <row r="34159" spans="1:6" x14ac:dyDescent="0.25">
      <c r="A34159" t="s">
        <v>77</v>
      </c>
      <c r="B34159" s="2">
        <v>40382</v>
      </c>
      <c r="C34159" s="10">
        <v>2294</v>
      </c>
      <c r="D34159" s="11">
        <v>136</v>
      </c>
      <c r="E34159" s="8">
        <v>767.25</v>
      </c>
      <c r="F34159" s="7">
        <v>14.333333333333334</v>
      </c>
    </row>
    <row r="34160" spans="1:6" x14ac:dyDescent="0.25">
      <c r="A34160" t="s">
        <v>77</v>
      </c>
      <c r="B34160" s="2">
        <v>40383</v>
      </c>
      <c r="C34160" s="10">
        <v>2896</v>
      </c>
      <c r="D34160" s="11">
        <v>181</v>
      </c>
      <c r="E34160" s="8">
        <v>760</v>
      </c>
      <c r="F34160" s="7">
        <v>18.083333333333336</v>
      </c>
    </row>
    <row r="34161" spans="1:6" x14ac:dyDescent="0.25">
      <c r="A34161" t="s">
        <v>77</v>
      </c>
      <c r="B34161" s="2">
        <v>40384</v>
      </c>
      <c r="C34161" s="10">
        <v>3246</v>
      </c>
      <c r="D34161" s="11">
        <v>187</v>
      </c>
      <c r="E34161" s="8">
        <v>810.05</v>
      </c>
      <c r="F34161" s="7">
        <v>18.583333333333336</v>
      </c>
    </row>
    <row r="34162" spans="1:6" x14ac:dyDescent="0.25">
      <c r="A34162" t="s">
        <v>77</v>
      </c>
      <c r="B34162" s="2">
        <v>40385</v>
      </c>
      <c r="C34162" s="10">
        <v>2033</v>
      </c>
      <c r="D34162" s="11">
        <v>109</v>
      </c>
      <c r="E34162" s="8">
        <v>670.07</v>
      </c>
      <c r="F34162" s="7">
        <v>12.083333333333334</v>
      </c>
    </row>
    <row r="34163" spans="1:6" x14ac:dyDescent="0.25">
      <c r="A34163" t="s">
        <v>77</v>
      </c>
      <c r="B34163" s="2">
        <v>40386</v>
      </c>
      <c r="C34163" s="10">
        <v>2173</v>
      </c>
      <c r="D34163" s="11">
        <v>137</v>
      </c>
      <c r="E34163" s="8">
        <v>730.47</v>
      </c>
      <c r="F34163" s="7">
        <v>14.416666666666666</v>
      </c>
    </row>
    <row r="34164" spans="1:6" x14ac:dyDescent="0.25">
      <c r="A34164" t="s">
        <v>77</v>
      </c>
      <c r="B34164" s="2">
        <v>40387</v>
      </c>
      <c r="C34164" s="10">
        <v>1792</v>
      </c>
      <c r="D34164" s="11">
        <v>102</v>
      </c>
      <c r="E34164" s="8">
        <v>736.53</v>
      </c>
      <c r="F34164" s="7">
        <v>11.5</v>
      </c>
    </row>
    <row r="34165" spans="1:6" x14ac:dyDescent="0.25">
      <c r="A34165" t="s">
        <v>77</v>
      </c>
      <c r="B34165" s="2">
        <v>40388</v>
      </c>
      <c r="C34165" s="10">
        <v>1850</v>
      </c>
      <c r="D34165" s="11">
        <v>120</v>
      </c>
      <c r="E34165" s="8">
        <v>622.16999999999996</v>
      </c>
      <c r="F34165" s="7">
        <v>13</v>
      </c>
    </row>
    <row r="34166" spans="1:6" x14ac:dyDescent="0.25">
      <c r="A34166" t="s">
        <v>77</v>
      </c>
      <c r="B34166" s="2">
        <v>40389</v>
      </c>
      <c r="C34166" s="10">
        <v>1702</v>
      </c>
      <c r="D34166" s="11">
        <v>118</v>
      </c>
      <c r="E34166" s="8">
        <v>775.87</v>
      </c>
      <c r="F34166" s="7">
        <v>12.833333333333334</v>
      </c>
    </row>
    <row r="34167" spans="1:6" x14ac:dyDescent="0.25">
      <c r="A34167" t="s">
        <v>77</v>
      </c>
      <c r="B34167" s="2">
        <v>40390</v>
      </c>
      <c r="C34167" s="10">
        <v>2902</v>
      </c>
      <c r="D34167" s="11">
        <v>179</v>
      </c>
      <c r="E34167" s="8">
        <v>851.05</v>
      </c>
      <c r="F34167" s="7">
        <v>17.916666666666664</v>
      </c>
    </row>
    <row r="34168" spans="1:6" x14ac:dyDescent="0.25">
      <c r="A34168" t="s">
        <v>77</v>
      </c>
      <c r="B34168" s="2">
        <v>40391</v>
      </c>
      <c r="C34168" s="10">
        <v>3115</v>
      </c>
      <c r="D34168" s="11">
        <v>163</v>
      </c>
      <c r="E34168" s="8">
        <v>873.91</v>
      </c>
      <c r="F34168" s="7">
        <v>16.583333333333336</v>
      </c>
    </row>
    <row r="34169" spans="1:6" x14ac:dyDescent="0.25">
      <c r="A34169" t="s">
        <v>77</v>
      </c>
      <c r="B34169" s="2">
        <v>40392</v>
      </c>
      <c r="C34169" s="10">
        <v>1402</v>
      </c>
      <c r="D34169" s="11">
        <v>71</v>
      </c>
      <c r="E34169" s="8">
        <v>615.73</v>
      </c>
      <c r="F34169" s="7">
        <v>8.9166666666666679</v>
      </c>
    </row>
    <row r="34170" spans="1:6" x14ac:dyDescent="0.25">
      <c r="A34170" t="s">
        <v>77</v>
      </c>
      <c r="B34170" s="2">
        <v>40393</v>
      </c>
      <c r="C34170" s="10">
        <v>1620</v>
      </c>
      <c r="D34170" s="11">
        <v>98</v>
      </c>
      <c r="E34170" s="8">
        <v>445.91</v>
      </c>
      <c r="F34170" s="7">
        <v>11.166666666666666</v>
      </c>
    </row>
    <row r="34171" spans="1:6" x14ac:dyDescent="0.25">
      <c r="A34171" t="s">
        <v>77</v>
      </c>
      <c r="B34171" s="2">
        <v>40394</v>
      </c>
      <c r="C34171" s="10">
        <v>1570</v>
      </c>
      <c r="D34171" s="11">
        <v>109</v>
      </c>
      <c r="E34171" s="8">
        <v>517.99</v>
      </c>
      <c r="F34171" s="7">
        <v>12.083333333333334</v>
      </c>
    </row>
    <row r="34172" spans="1:6" x14ac:dyDescent="0.25">
      <c r="A34172" t="s">
        <v>77</v>
      </c>
      <c r="B34172" s="2">
        <v>40395</v>
      </c>
      <c r="C34172" s="10">
        <v>1762</v>
      </c>
      <c r="D34172" s="11">
        <v>124</v>
      </c>
      <c r="E34172" s="8">
        <v>603.01</v>
      </c>
      <c r="F34172" s="7">
        <v>13.333333333333334</v>
      </c>
    </row>
    <row r="34173" spans="1:6" x14ac:dyDescent="0.25">
      <c r="A34173" t="s">
        <v>77</v>
      </c>
      <c r="B34173" s="2">
        <v>40396</v>
      </c>
      <c r="C34173" s="10">
        <v>1901</v>
      </c>
      <c r="D34173" s="11">
        <v>116</v>
      </c>
      <c r="E34173" s="8">
        <v>617.39</v>
      </c>
      <c r="F34173" s="7">
        <v>12.666666666666666</v>
      </c>
    </row>
    <row r="34174" spans="1:6" x14ac:dyDescent="0.25">
      <c r="A34174" t="s">
        <v>77</v>
      </c>
      <c r="B34174" s="2">
        <v>40397</v>
      </c>
      <c r="C34174" s="10">
        <v>2512</v>
      </c>
      <c r="D34174" s="11">
        <v>166</v>
      </c>
      <c r="E34174" s="8">
        <v>600.88</v>
      </c>
      <c r="F34174" s="7">
        <v>16.833333333333336</v>
      </c>
    </row>
    <row r="34175" spans="1:6" x14ac:dyDescent="0.25">
      <c r="A34175" t="s">
        <v>77</v>
      </c>
      <c r="B34175" s="2">
        <v>40398</v>
      </c>
      <c r="C34175" s="10">
        <v>3514</v>
      </c>
      <c r="D34175" s="11">
        <v>181</v>
      </c>
      <c r="E34175" s="8">
        <v>1080.5999999999999</v>
      </c>
      <c r="F34175" s="7">
        <v>18.083333333333336</v>
      </c>
    </row>
    <row r="34176" spans="1:6" x14ac:dyDescent="0.25">
      <c r="A34176" t="s">
        <v>77</v>
      </c>
      <c r="B34176" s="2">
        <v>40399</v>
      </c>
      <c r="C34176" s="10">
        <v>1693</v>
      </c>
      <c r="D34176" s="11">
        <v>90</v>
      </c>
      <c r="E34176" s="8">
        <v>464.71</v>
      </c>
      <c r="F34176" s="7">
        <v>10.5</v>
      </c>
    </row>
    <row r="34177" spans="1:6" x14ac:dyDescent="0.25">
      <c r="A34177" t="s">
        <v>77</v>
      </c>
      <c r="B34177" s="2">
        <v>40400</v>
      </c>
      <c r="C34177" s="10">
        <v>1641</v>
      </c>
      <c r="D34177" s="11">
        <v>109</v>
      </c>
      <c r="E34177" s="8">
        <v>496.9</v>
      </c>
      <c r="F34177" s="7">
        <v>12.083333333333334</v>
      </c>
    </row>
    <row r="34178" spans="1:6" x14ac:dyDescent="0.25">
      <c r="A34178" t="s">
        <v>77</v>
      </c>
      <c r="B34178" s="2">
        <v>40401</v>
      </c>
      <c r="C34178" s="10">
        <v>1516</v>
      </c>
      <c r="D34178" s="11">
        <v>99</v>
      </c>
      <c r="E34178" s="8">
        <v>530.07000000000005</v>
      </c>
      <c r="F34178" s="7">
        <v>11.25</v>
      </c>
    </row>
    <row r="34179" spans="1:6" x14ac:dyDescent="0.25">
      <c r="A34179" t="s">
        <v>77</v>
      </c>
      <c r="B34179" s="2">
        <v>40402</v>
      </c>
      <c r="C34179" s="10">
        <v>1863</v>
      </c>
      <c r="D34179" s="11">
        <v>125</v>
      </c>
      <c r="E34179" s="8">
        <v>524.87</v>
      </c>
      <c r="F34179" s="7">
        <v>13.416666666666666</v>
      </c>
    </row>
    <row r="34180" spans="1:6" x14ac:dyDescent="0.25">
      <c r="A34180" t="s">
        <v>77</v>
      </c>
      <c r="B34180" s="2">
        <v>40403</v>
      </c>
      <c r="C34180" s="10">
        <v>1903</v>
      </c>
      <c r="D34180" s="11">
        <v>132</v>
      </c>
      <c r="E34180" s="8">
        <v>666.62</v>
      </c>
      <c r="F34180" s="7">
        <v>14</v>
      </c>
    </row>
    <row r="34181" spans="1:6" x14ac:dyDescent="0.25">
      <c r="A34181" t="s">
        <v>77</v>
      </c>
      <c r="B34181" s="2">
        <v>40404</v>
      </c>
      <c r="C34181" s="10">
        <v>2608</v>
      </c>
      <c r="D34181" s="11">
        <v>172</v>
      </c>
      <c r="E34181" s="8">
        <v>617.96</v>
      </c>
      <c r="F34181" s="7">
        <v>17.333333333333336</v>
      </c>
    </row>
    <row r="34182" spans="1:6" x14ac:dyDescent="0.25">
      <c r="A34182" t="s">
        <v>77</v>
      </c>
      <c r="B34182" s="2">
        <v>40405</v>
      </c>
      <c r="C34182" s="10">
        <v>3528</v>
      </c>
      <c r="D34182" s="11">
        <v>191</v>
      </c>
      <c r="E34182" s="8">
        <v>786.61</v>
      </c>
      <c r="F34182" s="7">
        <v>18.916666666666664</v>
      </c>
    </row>
    <row r="34183" spans="1:6" x14ac:dyDescent="0.25">
      <c r="A34183" t="s">
        <v>77</v>
      </c>
      <c r="B34183" s="2">
        <v>40406</v>
      </c>
      <c r="C34183" s="10">
        <v>2161</v>
      </c>
      <c r="D34183" s="11">
        <v>131</v>
      </c>
      <c r="E34183" s="8">
        <v>489.31</v>
      </c>
      <c r="F34183" s="7">
        <v>13.916666666666666</v>
      </c>
    </row>
    <row r="34184" spans="1:6" x14ac:dyDescent="0.25">
      <c r="A34184" t="s">
        <v>77</v>
      </c>
      <c r="B34184" s="2">
        <v>40407</v>
      </c>
      <c r="C34184" s="10">
        <v>1525</v>
      </c>
      <c r="D34184" s="11">
        <v>96</v>
      </c>
      <c r="E34184" s="8">
        <v>481.38</v>
      </c>
      <c r="F34184" s="7">
        <v>11</v>
      </c>
    </row>
    <row r="34185" spans="1:6" x14ac:dyDescent="0.25">
      <c r="A34185" t="s">
        <v>77</v>
      </c>
      <c r="B34185" s="2">
        <v>40408</v>
      </c>
      <c r="C34185" s="10">
        <v>1714</v>
      </c>
      <c r="D34185" s="11">
        <v>119</v>
      </c>
      <c r="E34185" s="8">
        <v>589.85</v>
      </c>
      <c r="F34185" s="7">
        <v>12.916666666666666</v>
      </c>
    </row>
    <row r="34186" spans="1:6" x14ac:dyDescent="0.25">
      <c r="A34186" t="s">
        <v>77</v>
      </c>
      <c r="B34186" s="2">
        <v>40409</v>
      </c>
      <c r="C34186" s="10">
        <v>1745</v>
      </c>
      <c r="D34186" s="11">
        <v>125</v>
      </c>
      <c r="E34186" s="8">
        <v>661.24</v>
      </c>
      <c r="F34186" s="7">
        <v>13.416666666666666</v>
      </c>
    </row>
    <row r="34187" spans="1:6" x14ac:dyDescent="0.25">
      <c r="A34187" t="s">
        <v>77</v>
      </c>
      <c r="B34187" s="2">
        <v>40410</v>
      </c>
      <c r="C34187" s="10">
        <v>1736</v>
      </c>
      <c r="D34187" s="11">
        <v>112</v>
      </c>
      <c r="E34187" s="8">
        <v>571.30999999999995</v>
      </c>
      <c r="F34187" s="7">
        <v>12.333333333333334</v>
      </c>
    </row>
    <row r="34188" spans="1:6" x14ac:dyDescent="0.25">
      <c r="A34188" t="s">
        <v>77</v>
      </c>
      <c r="B34188" s="2">
        <v>40411</v>
      </c>
      <c r="C34188" s="10">
        <v>2177</v>
      </c>
      <c r="D34188" s="11">
        <v>147</v>
      </c>
      <c r="E34188" s="8">
        <v>542.86</v>
      </c>
      <c r="F34188" s="7">
        <v>15.25</v>
      </c>
    </row>
    <row r="34189" spans="1:6" x14ac:dyDescent="0.25">
      <c r="A34189" t="s">
        <v>77</v>
      </c>
      <c r="B34189" s="2">
        <v>40412</v>
      </c>
      <c r="C34189" s="10">
        <v>2923</v>
      </c>
      <c r="D34189" s="11">
        <v>161</v>
      </c>
      <c r="E34189" s="8">
        <v>750.45</v>
      </c>
      <c r="F34189" s="7">
        <v>16.416666666666664</v>
      </c>
    </row>
    <row r="34190" spans="1:6" x14ac:dyDescent="0.25">
      <c r="A34190" t="s">
        <v>77</v>
      </c>
      <c r="B34190" s="2">
        <v>40413</v>
      </c>
      <c r="C34190" s="10">
        <v>2000</v>
      </c>
      <c r="D34190" s="11">
        <v>109</v>
      </c>
      <c r="E34190" s="8">
        <v>648.16999999999996</v>
      </c>
      <c r="F34190" s="7">
        <v>12.083333333333334</v>
      </c>
    </row>
    <row r="34191" spans="1:6" x14ac:dyDescent="0.25">
      <c r="A34191" t="s">
        <v>77</v>
      </c>
      <c r="B34191" s="2">
        <v>40414</v>
      </c>
      <c r="C34191" s="10">
        <v>1021</v>
      </c>
      <c r="D34191" s="11">
        <v>77</v>
      </c>
      <c r="E34191" s="8">
        <v>609.15</v>
      </c>
      <c r="F34191" s="7">
        <v>9.4166666666666679</v>
      </c>
    </row>
    <row r="34192" spans="1:6" x14ac:dyDescent="0.25">
      <c r="A34192" t="s">
        <v>77</v>
      </c>
      <c r="B34192" s="2">
        <v>40415</v>
      </c>
      <c r="C34192" s="10">
        <v>741</v>
      </c>
      <c r="D34192" s="11">
        <v>58</v>
      </c>
      <c r="E34192" s="8">
        <v>388.02</v>
      </c>
      <c r="F34192" s="7">
        <v>7.833333333333333</v>
      </c>
    </row>
    <row r="34193" spans="1:6" x14ac:dyDescent="0.25">
      <c r="A34193" t="s">
        <v>77</v>
      </c>
      <c r="B34193" s="2">
        <v>40416</v>
      </c>
      <c r="C34193" s="10">
        <v>1343</v>
      </c>
      <c r="D34193" s="11">
        <v>98</v>
      </c>
      <c r="E34193" s="8">
        <v>467.09</v>
      </c>
      <c r="F34193" s="7">
        <v>11.166666666666666</v>
      </c>
    </row>
    <row r="34194" spans="1:6" x14ac:dyDescent="0.25">
      <c r="A34194" t="s">
        <v>77</v>
      </c>
      <c r="B34194" s="2">
        <v>40417</v>
      </c>
      <c r="C34194" s="10">
        <v>1317</v>
      </c>
      <c r="D34194" s="11">
        <v>84</v>
      </c>
      <c r="E34194" s="8">
        <v>554.66</v>
      </c>
      <c r="F34194" s="7">
        <v>10</v>
      </c>
    </row>
    <row r="34195" spans="1:6" x14ac:dyDescent="0.25">
      <c r="A34195" t="s">
        <v>77</v>
      </c>
      <c r="B34195" s="2">
        <v>40418</v>
      </c>
      <c r="C34195" s="10">
        <v>1698</v>
      </c>
      <c r="D34195" s="11">
        <v>128</v>
      </c>
      <c r="E34195" s="8">
        <v>618.20000000000005</v>
      </c>
      <c r="F34195" s="7">
        <v>13.666666666666666</v>
      </c>
    </row>
    <row r="34196" spans="1:6" x14ac:dyDescent="0.25">
      <c r="A34196" t="s">
        <v>77</v>
      </c>
      <c r="B34196" s="2">
        <v>40419</v>
      </c>
      <c r="C34196" s="10">
        <v>3380</v>
      </c>
      <c r="D34196" s="11">
        <v>196</v>
      </c>
      <c r="E34196" s="8">
        <v>788.83</v>
      </c>
      <c r="F34196" s="7">
        <v>19.333333333333332</v>
      </c>
    </row>
    <row r="34197" spans="1:6" x14ac:dyDescent="0.25">
      <c r="A34197" t="s">
        <v>77</v>
      </c>
      <c r="B34197" s="2">
        <v>40420</v>
      </c>
      <c r="C34197" s="10">
        <v>2337</v>
      </c>
      <c r="D34197" s="11">
        <v>128</v>
      </c>
      <c r="E34197" s="8">
        <v>570.95000000000005</v>
      </c>
      <c r="F34197" s="7">
        <v>13.666666666666666</v>
      </c>
    </row>
    <row r="34198" spans="1:6" x14ac:dyDescent="0.25">
      <c r="A34198" t="s">
        <v>77</v>
      </c>
      <c r="B34198" s="2">
        <v>40421</v>
      </c>
      <c r="C34198" s="10">
        <v>2064</v>
      </c>
      <c r="D34198" s="11">
        <v>112</v>
      </c>
      <c r="E34198" s="8">
        <v>531.87</v>
      </c>
      <c r="F34198" s="7">
        <v>12.333333333333334</v>
      </c>
    </row>
    <row r="34199" spans="1:6" x14ac:dyDescent="0.25">
      <c r="A34199" t="s">
        <v>77</v>
      </c>
      <c r="B34199" s="2">
        <v>40422</v>
      </c>
      <c r="C34199" s="10">
        <v>869</v>
      </c>
      <c r="D34199" s="11">
        <v>64</v>
      </c>
      <c r="E34199" s="8">
        <v>445.45</v>
      </c>
      <c r="F34199" s="7">
        <v>8.3333333333333321</v>
      </c>
    </row>
    <row r="34200" spans="1:6" x14ac:dyDescent="0.25">
      <c r="A34200" t="s">
        <v>77</v>
      </c>
      <c r="B34200" s="2">
        <v>40423</v>
      </c>
      <c r="C34200" s="10">
        <v>1039</v>
      </c>
      <c r="D34200" s="11">
        <v>82</v>
      </c>
      <c r="E34200" s="8">
        <v>436.67</v>
      </c>
      <c r="F34200" s="7">
        <v>9.8333333333333321</v>
      </c>
    </row>
    <row r="34201" spans="1:6" x14ac:dyDescent="0.25">
      <c r="A34201" t="s">
        <v>77</v>
      </c>
      <c r="B34201" s="2">
        <v>40424</v>
      </c>
      <c r="C34201" s="10">
        <v>1204</v>
      </c>
      <c r="D34201" s="11">
        <v>90</v>
      </c>
      <c r="E34201" s="8">
        <v>468.56</v>
      </c>
      <c r="F34201" s="7">
        <v>10.5</v>
      </c>
    </row>
    <row r="34202" spans="1:6" x14ac:dyDescent="0.25">
      <c r="A34202" t="s">
        <v>77</v>
      </c>
      <c r="B34202" s="2">
        <v>40425</v>
      </c>
      <c r="C34202" s="10">
        <v>1696</v>
      </c>
      <c r="D34202" s="11">
        <v>110</v>
      </c>
      <c r="E34202" s="8">
        <v>547.71</v>
      </c>
      <c r="F34202" s="7">
        <v>12.166666666666666</v>
      </c>
    </row>
    <row r="34203" spans="1:6" x14ac:dyDescent="0.25">
      <c r="A34203" t="s">
        <v>77</v>
      </c>
      <c r="B34203" s="2">
        <v>40426</v>
      </c>
      <c r="C34203" s="10">
        <v>2473</v>
      </c>
      <c r="D34203" s="11">
        <v>139</v>
      </c>
      <c r="E34203" s="8">
        <v>683.29</v>
      </c>
      <c r="F34203" s="7">
        <v>14.583333333333334</v>
      </c>
    </row>
    <row r="34204" spans="1:6" x14ac:dyDescent="0.25">
      <c r="A34204" t="s">
        <v>77</v>
      </c>
      <c r="B34204" s="2">
        <v>40427</v>
      </c>
      <c r="C34204" s="10">
        <v>924</v>
      </c>
      <c r="D34204" s="11">
        <v>51</v>
      </c>
      <c r="E34204" s="8">
        <v>238.89</v>
      </c>
      <c r="F34204" s="7">
        <v>7.25</v>
      </c>
    </row>
    <row r="34205" spans="1:6" x14ac:dyDescent="0.25">
      <c r="A34205" t="s">
        <v>77</v>
      </c>
      <c r="B34205" s="2">
        <v>40428</v>
      </c>
      <c r="C34205" s="10">
        <v>1005</v>
      </c>
      <c r="D34205" s="11">
        <v>72</v>
      </c>
      <c r="E34205" s="8">
        <v>350.8</v>
      </c>
      <c r="F34205" s="7">
        <v>9</v>
      </c>
    </row>
    <row r="34206" spans="1:6" x14ac:dyDescent="0.25">
      <c r="A34206" t="s">
        <v>77</v>
      </c>
      <c r="B34206" s="2">
        <v>40429</v>
      </c>
      <c r="C34206" s="10">
        <v>984</v>
      </c>
      <c r="D34206" s="11">
        <v>76</v>
      </c>
      <c r="E34206" s="8">
        <v>595.15</v>
      </c>
      <c r="F34206" s="7">
        <v>9.3333333333333321</v>
      </c>
    </row>
    <row r="34207" spans="1:6" x14ac:dyDescent="0.25">
      <c r="A34207" t="s">
        <v>77</v>
      </c>
      <c r="B34207" s="2">
        <v>40430</v>
      </c>
      <c r="C34207" s="10">
        <v>1093</v>
      </c>
      <c r="D34207" s="11">
        <v>83</v>
      </c>
      <c r="E34207" s="8">
        <v>475.33</v>
      </c>
      <c r="F34207" s="7">
        <v>9.9166666666666679</v>
      </c>
    </row>
    <row r="34208" spans="1:6" x14ac:dyDescent="0.25">
      <c r="A34208" t="s">
        <v>77</v>
      </c>
      <c r="B34208" s="2">
        <v>40431</v>
      </c>
      <c r="C34208" s="10">
        <v>1493</v>
      </c>
      <c r="D34208" s="11">
        <v>97</v>
      </c>
      <c r="E34208" s="8">
        <v>476.61</v>
      </c>
      <c r="F34208" s="7">
        <v>11.083333333333334</v>
      </c>
    </row>
    <row r="34209" spans="1:6" x14ac:dyDescent="0.25">
      <c r="A34209" t="s">
        <v>77</v>
      </c>
      <c r="B34209" s="2">
        <v>40432</v>
      </c>
      <c r="C34209" s="10">
        <v>1810</v>
      </c>
      <c r="D34209" s="11">
        <v>138</v>
      </c>
      <c r="E34209" s="8">
        <v>602.62</v>
      </c>
      <c r="F34209" s="7">
        <v>14.5</v>
      </c>
    </row>
    <row r="34210" spans="1:6" x14ac:dyDescent="0.25">
      <c r="A34210" t="s">
        <v>77</v>
      </c>
      <c r="B34210" s="2">
        <v>40433</v>
      </c>
      <c r="C34210" s="10">
        <v>3060</v>
      </c>
      <c r="D34210" s="11">
        <v>163</v>
      </c>
      <c r="E34210" s="8">
        <v>785.35</v>
      </c>
      <c r="F34210" s="7">
        <v>16.583333333333336</v>
      </c>
    </row>
    <row r="34211" spans="1:6" x14ac:dyDescent="0.25">
      <c r="A34211" t="s">
        <v>77</v>
      </c>
      <c r="B34211" s="2">
        <v>40434</v>
      </c>
      <c r="C34211" s="10">
        <v>1052</v>
      </c>
      <c r="D34211" s="11">
        <v>59</v>
      </c>
      <c r="E34211" s="8">
        <v>339.22</v>
      </c>
      <c r="F34211" s="7">
        <v>7.916666666666667</v>
      </c>
    </row>
    <row r="34212" spans="1:6" x14ac:dyDescent="0.25">
      <c r="A34212" t="s">
        <v>77</v>
      </c>
      <c r="B34212" s="2">
        <v>40435</v>
      </c>
      <c r="C34212" s="10">
        <v>1049</v>
      </c>
      <c r="D34212" s="11">
        <v>74</v>
      </c>
      <c r="E34212" s="8">
        <v>361.08</v>
      </c>
      <c r="F34212" s="7">
        <v>9.1666666666666679</v>
      </c>
    </row>
    <row r="34213" spans="1:6" x14ac:dyDescent="0.25">
      <c r="A34213" t="s">
        <v>77</v>
      </c>
      <c r="B34213" s="2">
        <v>40436</v>
      </c>
      <c r="C34213" s="10">
        <v>1190</v>
      </c>
      <c r="D34213" s="11">
        <v>95</v>
      </c>
      <c r="E34213" s="8">
        <v>483.5</v>
      </c>
      <c r="F34213" s="7">
        <v>10.916666666666668</v>
      </c>
    </row>
    <row r="34214" spans="1:6" x14ac:dyDescent="0.25">
      <c r="A34214" t="s">
        <v>77</v>
      </c>
      <c r="B34214" s="2">
        <v>40437</v>
      </c>
      <c r="C34214" s="10">
        <v>1337</v>
      </c>
      <c r="D34214" s="11">
        <v>91</v>
      </c>
      <c r="E34214" s="8">
        <v>419.39</v>
      </c>
      <c r="F34214" s="7">
        <v>10.583333333333332</v>
      </c>
    </row>
    <row r="34215" spans="1:6" x14ac:dyDescent="0.25">
      <c r="A34215" t="s">
        <v>77</v>
      </c>
      <c r="B34215" s="2">
        <v>40438</v>
      </c>
      <c r="C34215" s="10">
        <v>1338</v>
      </c>
      <c r="D34215" s="11">
        <v>95</v>
      </c>
      <c r="E34215" s="8">
        <v>467.27</v>
      </c>
      <c r="F34215" s="7">
        <v>10.916666666666668</v>
      </c>
    </row>
    <row r="34216" spans="1:6" x14ac:dyDescent="0.25">
      <c r="A34216" t="s">
        <v>77</v>
      </c>
      <c r="B34216" s="2">
        <v>40439</v>
      </c>
      <c r="C34216" s="10">
        <v>2056</v>
      </c>
      <c r="D34216" s="11">
        <v>147</v>
      </c>
      <c r="E34216" s="8">
        <v>599.6</v>
      </c>
      <c r="F34216" s="7">
        <v>15.25</v>
      </c>
    </row>
    <row r="34217" spans="1:6" x14ac:dyDescent="0.25">
      <c r="A34217" t="s">
        <v>77</v>
      </c>
      <c r="B34217" s="2">
        <v>40440</v>
      </c>
      <c r="C34217" s="10">
        <v>2401</v>
      </c>
      <c r="D34217" s="11">
        <v>141</v>
      </c>
      <c r="E34217" s="8">
        <v>615.77</v>
      </c>
      <c r="F34217" s="7">
        <v>14.75</v>
      </c>
    </row>
    <row r="34218" spans="1:6" x14ac:dyDescent="0.25">
      <c r="A34218" t="s">
        <v>77</v>
      </c>
      <c r="B34218" s="2">
        <v>40441</v>
      </c>
      <c r="C34218" s="10">
        <v>1016</v>
      </c>
      <c r="D34218" s="11">
        <v>69</v>
      </c>
      <c r="E34218" s="8">
        <v>313.98</v>
      </c>
      <c r="F34218" s="7">
        <v>8.75</v>
      </c>
    </row>
    <row r="34219" spans="1:6" x14ac:dyDescent="0.25">
      <c r="A34219" t="s">
        <v>77</v>
      </c>
      <c r="B34219" s="2">
        <v>40442</v>
      </c>
      <c r="C34219" s="10">
        <v>1245</v>
      </c>
      <c r="D34219" s="11">
        <v>99</v>
      </c>
      <c r="E34219" s="8">
        <v>345.47</v>
      </c>
      <c r="F34219" s="7">
        <v>11.25</v>
      </c>
    </row>
    <row r="34220" spans="1:6" x14ac:dyDescent="0.25">
      <c r="A34220" t="s">
        <v>77</v>
      </c>
      <c r="B34220" s="2">
        <v>40443</v>
      </c>
      <c r="C34220" s="10">
        <v>1152</v>
      </c>
      <c r="D34220" s="11">
        <v>77</v>
      </c>
      <c r="E34220" s="8">
        <v>393.72</v>
      </c>
      <c r="F34220" s="7">
        <v>9.4166666666666679</v>
      </c>
    </row>
    <row r="34221" spans="1:6" x14ac:dyDescent="0.25">
      <c r="A34221" t="s">
        <v>77</v>
      </c>
      <c r="B34221" s="2">
        <v>40444</v>
      </c>
      <c r="C34221" s="10">
        <v>1139</v>
      </c>
      <c r="D34221" s="11">
        <v>89</v>
      </c>
      <c r="E34221" s="8">
        <v>435.84</v>
      </c>
      <c r="F34221" s="7">
        <v>10.416666666666668</v>
      </c>
    </row>
    <row r="34222" spans="1:6" x14ac:dyDescent="0.25">
      <c r="A34222" t="s">
        <v>77</v>
      </c>
      <c r="B34222" s="2">
        <v>40445</v>
      </c>
      <c r="C34222" s="10">
        <v>1561</v>
      </c>
      <c r="D34222" s="11">
        <v>103</v>
      </c>
      <c r="E34222" s="8">
        <v>522.37</v>
      </c>
      <c r="F34222" s="7">
        <v>11.583333333333334</v>
      </c>
    </row>
    <row r="34223" spans="1:6" x14ac:dyDescent="0.25">
      <c r="A34223" t="s">
        <v>77</v>
      </c>
      <c r="B34223" s="2">
        <v>40446</v>
      </c>
      <c r="C34223" s="10">
        <v>2016</v>
      </c>
      <c r="D34223" s="11">
        <v>145</v>
      </c>
      <c r="E34223" s="8">
        <v>615.30999999999995</v>
      </c>
      <c r="F34223" s="7">
        <v>15.083333333333334</v>
      </c>
    </row>
    <row r="34224" spans="1:6" x14ac:dyDescent="0.25">
      <c r="A34224" t="s">
        <v>77</v>
      </c>
      <c r="B34224" s="2">
        <v>40447</v>
      </c>
      <c r="C34224" s="10">
        <v>3111</v>
      </c>
      <c r="D34224" s="11">
        <v>192</v>
      </c>
      <c r="E34224" s="8">
        <v>767.63</v>
      </c>
      <c r="F34224" s="7">
        <v>19</v>
      </c>
    </row>
    <row r="34225" spans="1:6" x14ac:dyDescent="0.25">
      <c r="A34225" t="s">
        <v>77</v>
      </c>
      <c r="B34225" s="2">
        <v>40448</v>
      </c>
      <c r="C34225" s="10">
        <v>1316</v>
      </c>
      <c r="D34225" s="11">
        <v>76</v>
      </c>
      <c r="E34225" s="8">
        <v>319.62</v>
      </c>
      <c r="F34225" s="7">
        <v>9.3333333333333321</v>
      </c>
    </row>
    <row r="34226" spans="1:6" x14ac:dyDescent="0.25">
      <c r="A34226" t="s">
        <v>77</v>
      </c>
      <c r="B34226" s="2">
        <v>40449</v>
      </c>
      <c r="C34226" s="10">
        <v>1218</v>
      </c>
      <c r="D34226" s="11">
        <v>97</v>
      </c>
      <c r="E34226" s="8">
        <v>460.98</v>
      </c>
      <c r="F34226" s="7">
        <v>11.083333333333334</v>
      </c>
    </row>
    <row r="34227" spans="1:6" x14ac:dyDescent="0.25">
      <c r="A34227" t="s">
        <v>77</v>
      </c>
      <c r="B34227" s="2">
        <v>40450</v>
      </c>
      <c r="C34227" s="10">
        <v>1355</v>
      </c>
      <c r="D34227" s="11">
        <v>101</v>
      </c>
      <c r="E34227" s="8">
        <v>445.94</v>
      </c>
      <c r="F34227" s="7">
        <v>11.416666666666666</v>
      </c>
    </row>
    <row r="34228" spans="1:6" x14ac:dyDescent="0.25">
      <c r="A34228" t="s">
        <v>77</v>
      </c>
      <c r="B34228" s="2">
        <v>40451</v>
      </c>
      <c r="C34228" s="10">
        <v>1194</v>
      </c>
      <c r="D34228" s="11">
        <v>86</v>
      </c>
      <c r="E34228" s="8">
        <v>462.36</v>
      </c>
      <c r="F34228" s="7">
        <v>10.166666666666668</v>
      </c>
    </row>
    <row r="34229" spans="1:6" x14ac:dyDescent="0.25">
      <c r="A34229" t="s">
        <v>77</v>
      </c>
      <c r="B34229" s="2">
        <v>40452</v>
      </c>
      <c r="C34229" s="10">
        <v>1046</v>
      </c>
      <c r="D34229" s="11">
        <v>77</v>
      </c>
      <c r="E34229" s="8">
        <v>516.1</v>
      </c>
      <c r="F34229" s="7">
        <v>9.4166666666666679</v>
      </c>
    </row>
    <row r="34230" spans="1:6" x14ac:dyDescent="0.25">
      <c r="A34230" t="s">
        <v>77</v>
      </c>
      <c r="B34230" s="2">
        <v>40453</v>
      </c>
      <c r="C34230" s="10">
        <v>2087</v>
      </c>
      <c r="D34230" s="11">
        <v>155</v>
      </c>
      <c r="E34230" s="8">
        <v>506.22</v>
      </c>
      <c r="F34230" s="7">
        <v>15.916666666666666</v>
      </c>
    </row>
    <row r="34231" spans="1:6" x14ac:dyDescent="0.25">
      <c r="A34231" t="s">
        <v>77</v>
      </c>
      <c r="B34231" s="2">
        <v>40454</v>
      </c>
      <c r="C34231" s="10">
        <v>2629</v>
      </c>
      <c r="D34231" s="11">
        <v>157</v>
      </c>
      <c r="E34231" s="8">
        <v>718.93</v>
      </c>
      <c r="F34231" s="7">
        <v>16.083333333333336</v>
      </c>
    </row>
    <row r="34232" spans="1:6" x14ac:dyDescent="0.25">
      <c r="A34232" t="s">
        <v>77</v>
      </c>
      <c r="B34232" s="2">
        <v>40455</v>
      </c>
      <c r="C34232" s="10">
        <v>1201</v>
      </c>
      <c r="D34232" s="11">
        <v>74</v>
      </c>
      <c r="E34232" s="8">
        <v>233.05</v>
      </c>
      <c r="F34232" s="7">
        <v>9.1666666666666679</v>
      </c>
    </row>
    <row r="34233" spans="1:6" x14ac:dyDescent="0.25">
      <c r="A34233" t="s">
        <v>77</v>
      </c>
      <c r="B34233" s="2">
        <v>40456</v>
      </c>
      <c r="C34233" s="10">
        <v>889</v>
      </c>
      <c r="D34233" s="11">
        <v>70</v>
      </c>
      <c r="E34233" s="8">
        <v>355.43</v>
      </c>
      <c r="F34233" s="7">
        <v>8.8333333333333321</v>
      </c>
    </row>
    <row r="34234" spans="1:6" x14ac:dyDescent="0.25">
      <c r="A34234" t="s">
        <v>77</v>
      </c>
      <c r="B34234" s="2">
        <v>40457</v>
      </c>
      <c r="C34234" s="10">
        <v>1215</v>
      </c>
      <c r="D34234" s="11">
        <v>95</v>
      </c>
      <c r="E34234" s="8">
        <v>385.13</v>
      </c>
      <c r="F34234" s="7">
        <v>10.916666666666668</v>
      </c>
    </row>
    <row r="34235" spans="1:6" x14ac:dyDescent="0.25">
      <c r="A34235" t="s">
        <v>77</v>
      </c>
      <c r="B34235" s="2">
        <v>40458</v>
      </c>
      <c r="C34235" s="10">
        <v>1255</v>
      </c>
      <c r="D34235" s="11">
        <v>99</v>
      </c>
      <c r="E34235" s="8">
        <v>501.41</v>
      </c>
      <c r="F34235" s="7">
        <v>11.25</v>
      </c>
    </row>
    <row r="34236" spans="1:6" x14ac:dyDescent="0.25">
      <c r="A34236" t="s">
        <v>77</v>
      </c>
      <c r="B34236" s="2">
        <v>40459</v>
      </c>
      <c r="C34236" s="10">
        <v>1262</v>
      </c>
      <c r="D34236" s="11">
        <v>100</v>
      </c>
      <c r="E34236" s="8">
        <v>368.06</v>
      </c>
      <c r="F34236" s="7">
        <v>11.333333333333334</v>
      </c>
    </row>
    <row r="34237" spans="1:6" x14ac:dyDescent="0.25">
      <c r="A34237" t="s">
        <v>77</v>
      </c>
      <c r="B34237" s="2">
        <v>40460</v>
      </c>
      <c r="C34237" s="10">
        <v>2296</v>
      </c>
      <c r="D34237" s="11">
        <v>167</v>
      </c>
      <c r="E34237" s="8">
        <v>572.24</v>
      </c>
      <c r="F34237" s="7">
        <v>16.916666666666664</v>
      </c>
    </row>
    <row r="34238" spans="1:6" x14ac:dyDescent="0.25">
      <c r="A34238" t="s">
        <v>77</v>
      </c>
      <c r="B34238" s="2">
        <v>40461</v>
      </c>
      <c r="C34238" s="10">
        <v>2817</v>
      </c>
      <c r="D34238" s="11">
        <v>165</v>
      </c>
      <c r="E34238" s="8">
        <v>776.14</v>
      </c>
      <c r="F34238" s="7">
        <v>16.75</v>
      </c>
    </row>
    <row r="34239" spans="1:6" x14ac:dyDescent="0.25">
      <c r="A34239" t="s">
        <v>77</v>
      </c>
      <c r="B34239" s="2">
        <v>40462</v>
      </c>
      <c r="C34239" s="10">
        <v>1191</v>
      </c>
      <c r="D34239" s="11">
        <v>65</v>
      </c>
      <c r="E34239" s="8">
        <v>289.79000000000002</v>
      </c>
      <c r="F34239" s="7">
        <v>8.4166666666666679</v>
      </c>
    </row>
    <row r="34240" spans="1:6" x14ac:dyDescent="0.25">
      <c r="A34240" t="s">
        <v>77</v>
      </c>
      <c r="B34240" s="2">
        <v>40463</v>
      </c>
      <c r="C34240" s="10">
        <v>1631</v>
      </c>
      <c r="D34240" s="11">
        <v>117</v>
      </c>
      <c r="E34240" s="8">
        <v>420.74</v>
      </c>
      <c r="F34240" s="7">
        <v>12.75</v>
      </c>
    </row>
    <row r="34241" spans="1:6" x14ac:dyDescent="0.25">
      <c r="A34241" t="s">
        <v>77</v>
      </c>
      <c r="B34241" s="2">
        <v>40464</v>
      </c>
      <c r="C34241" s="10">
        <v>1300</v>
      </c>
      <c r="D34241" s="11">
        <v>94</v>
      </c>
      <c r="E34241" s="8">
        <v>290.83</v>
      </c>
      <c r="F34241" s="7">
        <v>10.833333333333332</v>
      </c>
    </row>
    <row r="34242" spans="1:6" x14ac:dyDescent="0.25">
      <c r="A34242" t="s">
        <v>77</v>
      </c>
      <c r="B34242" s="2">
        <v>40465</v>
      </c>
      <c r="C34242" s="10">
        <v>1500</v>
      </c>
      <c r="D34242" s="11">
        <v>116</v>
      </c>
      <c r="E34242" s="8">
        <v>483.38</v>
      </c>
      <c r="F34242" s="7">
        <v>12.666666666666666</v>
      </c>
    </row>
    <row r="34243" spans="1:6" x14ac:dyDescent="0.25">
      <c r="A34243" t="s">
        <v>77</v>
      </c>
      <c r="B34243" s="2">
        <v>40466</v>
      </c>
      <c r="C34243" s="10">
        <v>1226</v>
      </c>
      <c r="D34243" s="11">
        <v>94</v>
      </c>
      <c r="E34243" s="8">
        <v>395.52</v>
      </c>
      <c r="F34243" s="7">
        <v>10.833333333333332</v>
      </c>
    </row>
    <row r="34244" spans="1:6" x14ac:dyDescent="0.25">
      <c r="A34244" t="s">
        <v>77</v>
      </c>
      <c r="B34244" s="2">
        <v>40467</v>
      </c>
      <c r="C34244" s="10">
        <v>2081</v>
      </c>
      <c r="D34244" s="11">
        <v>135</v>
      </c>
      <c r="E34244" s="8">
        <v>491.82</v>
      </c>
      <c r="F34244" s="7">
        <v>14.25</v>
      </c>
    </row>
    <row r="34245" spans="1:6" x14ac:dyDescent="0.25">
      <c r="A34245" t="s">
        <v>77</v>
      </c>
      <c r="B34245" s="2">
        <v>40468</v>
      </c>
      <c r="C34245" s="10">
        <v>2908</v>
      </c>
      <c r="D34245" s="11">
        <v>160</v>
      </c>
      <c r="E34245" s="8">
        <v>582.35</v>
      </c>
      <c r="F34245" s="7">
        <v>16.333333333333336</v>
      </c>
    </row>
    <row r="34246" spans="1:6" x14ac:dyDescent="0.25">
      <c r="A34246" t="s">
        <v>77</v>
      </c>
      <c r="B34246" s="2">
        <v>40469</v>
      </c>
      <c r="C34246" s="10">
        <v>1350</v>
      </c>
      <c r="D34246" s="11">
        <v>84</v>
      </c>
      <c r="E34246" s="8">
        <v>350.79</v>
      </c>
      <c r="F34246" s="7">
        <v>10</v>
      </c>
    </row>
    <row r="34247" spans="1:6" x14ac:dyDescent="0.25">
      <c r="A34247" t="s">
        <v>77</v>
      </c>
      <c r="B34247" s="2">
        <v>40470</v>
      </c>
      <c r="C34247" s="10">
        <v>1536</v>
      </c>
      <c r="D34247" s="11">
        <v>125</v>
      </c>
      <c r="E34247" s="8">
        <v>488.14</v>
      </c>
      <c r="F34247" s="7">
        <v>13.416666666666666</v>
      </c>
    </row>
    <row r="34248" spans="1:6" x14ac:dyDescent="0.25">
      <c r="A34248" t="s">
        <v>77</v>
      </c>
      <c r="B34248" s="2">
        <v>40471</v>
      </c>
      <c r="C34248" s="10">
        <v>1080</v>
      </c>
      <c r="D34248" s="11">
        <v>87</v>
      </c>
      <c r="E34248" s="8">
        <v>548.75</v>
      </c>
      <c r="F34248" s="7">
        <v>10.25</v>
      </c>
    </row>
    <row r="34249" spans="1:6" x14ac:dyDescent="0.25">
      <c r="A34249" t="s">
        <v>77</v>
      </c>
      <c r="B34249" s="2">
        <v>40472</v>
      </c>
      <c r="C34249" s="10">
        <v>1491</v>
      </c>
      <c r="D34249" s="11">
        <v>114</v>
      </c>
      <c r="E34249" s="8">
        <v>512.54</v>
      </c>
      <c r="F34249" s="7">
        <v>12.5</v>
      </c>
    </row>
    <row r="34250" spans="1:6" x14ac:dyDescent="0.25">
      <c r="A34250" t="s">
        <v>77</v>
      </c>
      <c r="B34250" s="2">
        <v>40473</v>
      </c>
      <c r="C34250" s="10">
        <v>1125</v>
      </c>
      <c r="D34250" s="11">
        <v>91</v>
      </c>
      <c r="E34250" s="8">
        <v>484.08</v>
      </c>
      <c r="F34250" s="7">
        <v>10.583333333333332</v>
      </c>
    </row>
    <row r="34251" spans="1:6" x14ac:dyDescent="0.25">
      <c r="A34251" t="s">
        <v>77</v>
      </c>
      <c r="B34251" s="2">
        <v>40474</v>
      </c>
      <c r="C34251" s="10">
        <v>1641</v>
      </c>
      <c r="D34251" s="11">
        <v>116</v>
      </c>
      <c r="E34251" s="8">
        <v>599.54999999999995</v>
      </c>
      <c r="F34251" s="7">
        <v>12.666666666666666</v>
      </c>
    </row>
    <row r="34252" spans="1:6" x14ac:dyDescent="0.25">
      <c r="A34252" t="s">
        <v>77</v>
      </c>
      <c r="B34252" s="2">
        <v>40475</v>
      </c>
      <c r="C34252" s="10">
        <v>1923</v>
      </c>
      <c r="D34252" s="11">
        <v>114</v>
      </c>
      <c r="E34252" s="8">
        <v>719.91</v>
      </c>
      <c r="F34252" s="7">
        <v>12.5</v>
      </c>
    </row>
    <row r="34253" spans="1:6" x14ac:dyDescent="0.25">
      <c r="A34253" t="s">
        <v>77</v>
      </c>
      <c r="B34253" s="2">
        <v>40476</v>
      </c>
      <c r="C34253" s="10">
        <v>1198</v>
      </c>
      <c r="D34253" s="11">
        <v>83</v>
      </c>
      <c r="E34253" s="8">
        <v>422.65</v>
      </c>
      <c r="F34253" s="7">
        <v>9.9166666666666679</v>
      </c>
    </row>
    <row r="34254" spans="1:6" x14ac:dyDescent="0.25">
      <c r="A34254" t="s">
        <v>77</v>
      </c>
      <c r="B34254" s="2">
        <v>40477</v>
      </c>
      <c r="C34254" s="10">
        <v>1266</v>
      </c>
      <c r="D34254" s="11">
        <v>96</v>
      </c>
      <c r="E34254" s="8">
        <v>491.66</v>
      </c>
      <c r="F34254" s="7">
        <v>11</v>
      </c>
    </row>
    <row r="34255" spans="1:6" x14ac:dyDescent="0.25">
      <c r="A34255" t="s">
        <v>77</v>
      </c>
      <c r="B34255" s="2">
        <v>40478</v>
      </c>
      <c r="C34255" s="10">
        <v>1122</v>
      </c>
      <c r="D34255" s="11">
        <v>90</v>
      </c>
      <c r="E34255" s="8">
        <v>449.11</v>
      </c>
      <c r="F34255" s="7">
        <v>10.5</v>
      </c>
    </row>
    <row r="34256" spans="1:6" x14ac:dyDescent="0.25">
      <c r="A34256" t="s">
        <v>77</v>
      </c>
      <c r="B34256" s="2">
        <v>40479</v>
      </c>
      <c r="C34256" s="10">
        <v>1197</v>
      </c>
      <c r="D34256" s="11">
        <v>93</v>
      </c>
      <c r="E34256" s="8">
        <v>612.1</v>
      </c>
      <c r="F34256" s="7">
        <v>10.75</v>
      </c>
    </row>
    <row r="34257" spans="1:6" x14ac:dyDescent="0.25">
      <c r="A34257" t="s">
        <v>77</v>
      </c>
      <c r="B34257" s="2">
        <v>40480</v>
      </c>
      <c r="C34257" s="10">
        <v>1378</v>
      </c>
      <c r="D34257" s="11">
        <v>100</v>
      </c>
      <c r="E34257" s="8">
        <v>490.59</v>
      </c>
      <c r="F34257" s="7">
        <v>11.333333333333334</v>
      </c>
    </row>
    <row r="34258" spans="1:6" x14ac:dyDescent="0.25">
      <c r="A34258" t="s">
        <v>77</v>
      </c>
      <c r="B34258" s="2">
        <v>40481</v>
      </c>
      <c r="C34258" s="10">
        <v>1314</v>
      </c>
      <c r="D34258" s="11">
        <v>100</v>
      </c>
      <c r="E34258" s="8">
        <v>503.66</v>
      </c>
      <c r="F34258" s="7">
        <v>11.333333333333334</v>
      </c>
    </row>
    <row r="34259" spans="1:6" x14ac:dyDescent="0.25">
      <c r="A34259" t="s">
        <v>77</v>
      </c>
      <c r="B34259" s="2">
        <v>40482</v>
      </c>
      <c r="C34259" s="10">
        <v>2605</v>
      </c>
      <c r="D34259" s="11">
        <v>127</v>
      </c>
      <c r="E34259" s="8">
        <v>649.04999999999995</v>
      </c>
      <c r="F34259" s="7">
        <v>13.583333333333334</v>
      </c>
    </row>
    <row r="34260" spans="1:6" x14ac:dyDescent="0.25">
      <c r="A34260" t="s">
        <v>77</v>
      </c>
      <c r="B34260" s="2">
        <v>40483</v>
      </c>
      <c r="C34260" s="10">
        <v>1348</v>
      </c>
      <c r="D34260" s="11">
        <v>78</v>
      </c>
      <c r="E34260" s="8">
        <v>330.28</v>
      </c>
      <c r="F34260" s="7">
        <v>9.5</v>
      </c>
    </row>
    <row r="34261" spans="1:6" x14ac:dyDescent="0.25">
      <c r="A34261" t="s">
        <v>77</v>
      </c>
      <c r="B34261" s="2">
        <v>40484</v>
      </c>
      <c r="C34261" s="10">
        <v>1591</v>
      </c>
      <c r="D34261" s="11">
        <v>129</v>
      </c>
      <c r="E34261" s="8">
        <v>459.03</v>
      </c>
      <c r="F34261" s="7">
        <v>13.75</v>
      </c>
    </row>
    <row r="34262" spans="1:6" x14ac:dyDescent="0.25">
      <c r="A34262" t="s">
        <v>77</v>
      </c>
      <c r="B34262" s="2">
        <v>40485</v>
      </c>
      <c r="C34262" s="10">
        <v>1588</v>
      </c>
      <c r="D34262" s="11">
        <v>122</v>
      </c>
      <c r="E34262" s="8">
        <v>423.15</v>
      </c>
      <c r="F34262" s="7">
        <v>13.166666666666666</v>
      </c>
    </row>
    <row r="34263" spans="1:6" x14ac:dyDescent="0.25">
      <c r="A34263" t="s">
        <v>77</v>
      </c>
      <c r="B34263" s="2">
        <v>40486</v>
      </c>
      <c r="C34263" s="10">
        <v>1571</v>
      </c>
      <c r="D34263" s="11">
        <v>111</v>
      </c>
      <c r="E34263" s="8">
        <v>551.86</v>
      </c>
      <c r="F34263" s="7">
        <v>12.25</v>
      </c>
    </row>
    <row r="34264" spans="1:6" x14ac:dyDescent="0.25">
      <c r="A34264" t="s">
        <v>77</v>
      </c>
      <c r="B34264" s="2">
        <v>40487</v>
      </c>
      <c r="C34264" s="10">
        <v>1262</v>
      </c>
      <c r="D34264" s="11">
        <v>102</v>
      </c>
      <c r="E34264" s="8">
        <v>429.81</v>
      </c>
      <c r="F34264" s="7">
        <v>11.5</v>
      </c>
    </row>
    <row r="34265" spans="1:6" x14ac:dyDescent="0.25">
      <c r="A34265" t="s">
        <v>77</v>
      </c>
      <c r="B34265" s="2">
        <v>40488</v>
      </c>
      <c r="C34265" s="10">
        <v>2653</v>
      </c>
      <c r="D34265" s="11">
        <v>186</v>
      </c>
      <c r="E34265" s="8">
        <v>585.27</v>
      </c>
      <c r="F34265" s="7">
        <v>18.5</v>
      </c>
    </row>
    <row r="34266" spans="1:6" x14ac:dyDescent="0.25">
      <c r="A34266" t="s">
        <v>77</v>
      </c>
      <c r="B34266" s="2">
        <v>40489</v>
      </c>
      <c r="C34266" s="10">
        <v>3512</v>
      </c>
      <c r="D34266" s="11">
        <v>208</v>
      </c>
      <c r="E34266" s="8">
        <v>601.65</v>
      </c>
      <c r="F34266" s="7">
        <v>20.333333333333332</v>
      </c>
    </row>
    <row r="34267" spans="1:6" x14ac:dyDescent="0.25">
      <c r="A34267" t="s">
        <v>77</v>
      </c>
      <c r="B34267" s="2">
        <v>40490</v>
      </c>
      <c r="C34267" s="10">
        <v>1189</v>
      </c>
      <c r="D34267" s="11">
        <v>74</v>
      </c>
      <c r="E34267" s="8">
        <v>380.06</v>
      </c>
      <c r="F34267" s="7">
        <v>9.1666666666666679</v>
      </c>
    </row>
    <row r="34268" spans="1:6" x14ac:dyDescent="0.25">
      <c r="A34268" t="s">
        <v>77</v>
      </c>
      <c r="B34268" s="2">
        <v>40491</v>
      </c>
      <c r="C34268" s="10">
        <v>1352</v>
      </c>
      <c r="D34268" s="11">
        <v>106</v>
      </c>
      <c r="E34268" s="8">
        <v>519.1</v>
      </c>
      <c r="F34268" s="7">
        <v>11.833333333333334</v>
      </c>
    </row>
    <row r="34269" spans="1:6" x14ac:dyDescent="0.25">
      <c r="A34269" t="s">
        <v>77</v>
      </c>
      <c r="B34269" s="2">
        <v>40492</v>
      </c>
      <c r="C34269" s="10">
        <v>1457</v>
      </c>
      <c r="D34269" s="11">
        <v>106</v>
      </c>
      <c r="E34269" s="8">
        <v>507.19</v>
      </c>
      <c r="F34269" s="7">
        <v>11.833333333333334</v>
      </c>
    </row>
    <row r="34270" spans="1:6" x14ac:dyDescent="0.25">
      <c r="A34270" t="s">
        <v>77</v>
      </c>
      <c r="B34270" s="2">
        <v>40493</v>
      </c>
      <c r="C34270" s="10">
        <v>1295</v>
      </c>
      <c r="D34270" s="11">
        <v>97</v>
      </c>
      <c r="E34270" s="8">
        <v>584.74</v>
      </c>
      <c r="F34270" s="7">
        <v>11.083333333333334</v>
      </c>
    </row>
    <row r="34271" spans="1:6" x14ac:dyDescent="0.25">
      <c r="A34271" t="s">
        <v>77</v>
      </c>
      <c r="B34271" s="2">
        <v>40494</v>
      </c>
      <c r="C34271" s="10">
        <v>2120</v>
      </c>
      <c r="D34271" s="11">
        <v>144</v>
      </c>
      <c r="E34271" s="8">
        <v>578.41</v>
      </c>
      <c r="F34271" s="7">
        <v>15</v>
      </c>
    </row>
    <row r="34272" spans="1:6" x14ac:dyDescent="0.25">
      <c r="A34272" t="s">
        <v>77</v>
      </c>
      <c r="B34272" s="2">
        <v>40495</v>
      </c>
      <c r="C34272" s="10">
        <v>2564</v>
      </c>
      <c r="D34272" s="11">
        <v>181</v>
      </c>
      <c r="E34272" s="8">
        <v>663.93</v>
      </c>
      <c r="F34272" s="7">
        <v>18.083333333333336</v>
      </c>
    </row>
    <row r="34273" spans="1:6" x14ac:dyDescent="0.25">
      <c r="A34273" t="s">
        <v>77</v>
      </c>
      <c r="B34273" s="2">
        <v>40496</v>
      </c>
      <c r="C34273" s="10">
        <v>4727</v>
      </c>
      <c r="D34273" s="11">
        <v>243</v>
      </c>
      <c r="E34273" s="8">
        <v>1037.03</v>
      </c>
      <c r="F34273" s="7">
        <v>23.25</v>
      </c>
    </row>
    <row r="34274" spans="1:6" x14ac:dyDescent="0.25">
      <c r="A34274" t="s">
        <v>77</v>
      </c>
      <c r="B34274" s="2">
        <v>40497</v>
      </c>
      <c r="C34274" s="10">
        <v>2111</v>
      </c>
      <c r="D34274" s="11">
        <v>121</v>
      </c>
      <c r="E34274" s="8">
        <v>437.04</v>
      </c>
      <c r="F34274" s="7">
        <v>13.083333333333334</v>
      </c>
    </row>
    <row r="34275" spans="1:6" x14ac:dyDescent="0.25">
      <c r="A34275" t="s">
        <v>77</v>
      </c>
      <c r="B34275" s="2">
        <v>40498</v>
      </c>
      <c r="C34275" s="10">
        <v>1421</v>
      </c>
      <c r="D34275" s="11">
        <v>91</v>
      </c>
      <c r="E34275" s="8">
        <v>435.34</v>
      </c>
      <c r="F34275" s="7">
        <v>10.583333333333332</v>
      </c>
    </row>
    <row r="34276" spans="1:6" x14ac:dyDescent="0.25">
      <c r="A34276" t="s">
        <v>77</v>
      </c>
      <c r="B34276" s="2">
        <v>40499</v>
      </c>
      <c r="C34276" s="10">
        <v>1326</v>
      </c>
      <c r="D34276" s="11">
        <v>94</v>
      </c>
      <c r="E34276" s="8">
        <v>536.4</v>
      </c>
      <c r="F34276" s="7">
        <v>10.833333333333332</v>
      </c>
    </row>
    <row r="34277" spans="1:6" x14ac:dyDescent="0.25">
      <c r="A34277" t="s">
        <v>77</v>
      </c>
      <c r="B34277" s="2">
        <v>40500</v>
      </c>
      <c r="C34277" s="10">
        <v>2201</v>
      </c>
      <c r="D34277" s="11">
        <v>150</v>
      </c>
      <c r="E34277" s="8">
        <v>524.39</v>
      </c>
      <c r="F34277" s="7">
        <v>15.5</v>
      </c>
    </row>
    <row r="34278" spans="1:6" x14ac:dyDescent="0.25">
      <c r="A34278" t="s">
        <v>77</v>
      </c>
      <c r="B34278" s="2">
        <v>40501</v>
      </c>
      <c r="C34278" s="10">
        <v>1986</v>
      </c>
      <c r="D34278" s="11">
        <v>143</v>
      </c>
      <c r="E34278" s="8">
        <v>524.48</v>
      </c>
      <c r="F34278" s="7">
        <v>14.916666666666666</v>
      </c>
    </row>
    <row r="34279" spans="1:6" x14ac:dyDescent="0.25">
      <c r="A34279" t="s">
        <v>77</v>
      </c>
      <c r="B34279" s="2">
        <v>40502</v>
      </c>
      <c r="C34279" s="10">
        <v>1910</v>
      </c>
      <c r="D34279" s="11">
        <v>132</v>
      </c>
      <c r="E34279" s="8">
        <v>507.44</v>
      </c>
      <c r="F34279" s="7">
        <v>14</v>
      </c>
    </row>
    <row r="34280" spans="1:6" x14ac:dyDescent="0.25">
      <c r="A34280" t="s">
        <v>77</v>
      </c>
      <c r="B34280" s="2">
        <v>40503</v>
      </c>
      <c r="C34280" s="10">
        <v>3552</v>
      </c>
      <c r="D34280" s="11">
        <v>202</v>
      </c>
      <c r="E34280" s="8">
        <v>728.82</v>
      </c>
      <c r="F34280" s="7">
        <v>19.833333333333332</v>
      </c>
    </row>
    <row r="34281" spans="1:6" x14ac:dyDescent="0.25">
      <c r="A34281" t="s">
        <v>77</v>
      </c>
      <c r="B34281" s="2">
        <v>40504</v>
      </c>
      <c r="C34281" s="10">
        <v>1673</v>
      </c>
      <c r="D34281" s="11">
        <v>97</v>
      </c>
      <c r="E34281" s="8">
        <v>502.11</v>
      </c>
      <c r="F34281" s="7">
        <v>11.083333333333334</v>
      </c>
    </row>
    <row r="34282" spans="1:6" x14ac:dyDescent="0.25">
      <c r="A34282" t="s">
        <v>77</v>
      </c>
      <c r="B34282" s="2">
        <v>40505</v>
      </c>
      <c r="C34282" s="10">
        <v>2151</v>
      </c>
      <c r="D34282" s="11">
        <v>124</v>
      </c>
      <c r="E34282" s="8">
        <v>520.6</v>
      </c>
      <c r="F34282" s="7">
        <v>13.333333333333334</v>
      </c>
    </row>
    <row r="34283" spans="1:6" x14ac:dyDescent="0.25">
      <c r="A34283" t="s">
        <v>77</v>
      </c>
      <c r="B34283" s="2">
        <v>40506</v>
      </c>
      <c r="C34283" s="10">
        <v>2194</v>
      </c>
      <c r="D34283" s="11">
        <v>130</v>
      </c>
      <c r="E34283" s="8">
        <v>586.86</v>
      </c>
      <c r="F34283" s="7">
        <v>13.833333333333334</v>
      </c>
    </row>
    <row r="34284" spans="1:6" x14ac:dyDescent="0.25">
      <c r="A34284" t="s">
        <v>77</v>
      </c>
      <c r="B34284" s="2">
        <v>40507</v>
      </c>
      <c r="C34284" s="10">
        <v>2653</v>
      </c>
      <c r="D34284" s="11">
        <v>171</v>
      </c>
      <c r="E34284" s="8">
        <v>703.87</v>
      </c>
      <c r="F34284" s="7">
        <v>17.25</v>
      </c>
    </row>
    <row r="34285" spans="1:6" x14ac:dyDescent="0.25">
      <c r="A34285" t="s">
        <v>77</v>
      </c>
      <c r="B34285" s="2">
        <v>40509</v>
      </c>
      <c r="C34285" s="10">
        <v>5731</v>
      </c>
      <c r="D34285" s="11">
        <v>311</v>
      </c>
      <c r="E34285" s="8">
        <v>983.14</v>
      </c>
      <c r="F34285" s="7">
        <v>28.916666666666668</v>
      </c>
    </row>
    <row r="34286" spans="1:6" x14ac:dyDescent="0.25">
      <c r="A34286" t="s">
        <v>77</v>
      </c>
      <c r="B34286" s="2">
        <v>40510</v>
      </c>
      <c r="C34286" s="10">
        <v>4745</v>
      </c>
      <c r="D34286" s="11">
        <v>256</v>
      </c>
      <c r="E34286" s="8">
        <v>998.89</v>
      </c>
      <c r="F34286" s="7">
        <v>24.333333333333332</v>
      </c>
    </row>
    <row r="34287" spans="1:6" x14ac:dyDescent="0.25">
      <c r="A34287" t="s">
        <v>77</v>
      </c>
      <c r="B34287" s="2">
        <v>40511</v>
      </c>
      <c r="C34287" s="10">
        <v>1648</v>
      </c>
      <c r="D34287" s="11">
        <v>94</v>
      </c>
      <c r="E34287" s="8">
        <v>605.79</v>
      </c>
      <c r="F34287" s="7">
        <v>10.833333333333332</v>
      </c>
    </row>
    <row r="34288" spans="1:6" x14ac:dyDescent="0.25">
      <c r="A34288" t="s">
        <v>77</v>
      </c>
      <c r="B34288" s="2">
        <v>40512</v>
      </c>
      <c r="C34288" s="10">
        <v>1403</v>
      </c>
      <c r="D34288" s="11">
        <v>101</v>
      </c>
      <c r="E34288" s="8">
        <v>462.92</v>
      </c>
      <c r="F34288" s="7">
        <v>11.416666666666666</v>
      </c>
    </row>
    <row r="34289" spans="1:6" x14ac:dyDescent="0.25">
      <c r="A34289" t="s">
        <v>77</v>
      </c>
      <c r="B34289" s="2">
        <v>40513</v>
      </c>
      <c r="C34289" s="10">
        <v>1640</v>
      </c>
      <c r="D34289" s="11">
        <v>116</v>
      </c>
      <c r="E34289" s="8">
        <v>548.38</v>
      </c>
      <c r="F34289" s="7">
        <v>12.666666666666666</v>
      </c>
    </row>
    <row r="34290" spans="1:6" x14ac:dyDescent="0.25">
      <c r="A34290" t="s">
        <v>77</v>
      </c>
      <c r="B34290" s="2">
        <v>40514</v>
      </c>
      <c r="C34290" s="10">
        <v>1799</v>
      </c>
      <c r="D34290" s="11">
        <v>138</v>
      </c>
      <c r="E34290" s="8">
        <v>533.67999999999995</v>
      </c>
      <c r="F34290" s="7">
        <v>14.5</v>
      </c>
    </row>
    <row r="34291" spans="1:6" x14ac:dyDescent="0.25">
      <c r="A34291" t="s">
        <v>77</v>
      </c>
      <c r="B34291" s="2">
        <v>40515</v>
      </c>
      <c r="C34291" s="10">
        <v>2036</v>
      </c>
      <c r="D34291" s="11">
        <v>117</v>
      </c>
      <c r="E34291" s="8">
        <v>507.74</v>
      </c>
      <c r="F34291" s="7">
        <v>12.75</v>
      </c>
    </row>
    <row r="34292" spans="1:6" x14ac:dyDescent="0.25">
      <c r="A34292" t="s">
        <v>77</v>
      </c>
      <c r="B34292" s="2">
        <v>40516</v>
      </c>
      <c r="C34292" s="10">
        <v>2782</v>
      </c>
      <c r="D34292" s="11">
        <v>184</v>
      </c>
      <c r="E34292" s="8">
        <v>640.59</v>
      </c>
      <c r="F34292" s="7">
        <v>18.333333333333336</v>
      </c>
    </row>
    <row r="34293" spans="1:6" x14ac:dyDescent="0.25">
      <c r="A34293" t="s">
        <v>77</v>
      </c>
      <c r="B34293" s="2">
        <v>40517</v>
      </c>
      <c r="C34293" s="10">
        <v>5313</v>
      </c>
      <c r="D34293" s="11">
        <v>284</v>
      </c>
      <c r="E34293" s="8">
        <v>845.85</v>
      </c>
      <c r="F34293" s="7">
        <v>26.666666666666668</v>
      </c>
    </row>
    <row r="34294" spans="1:6" x14ac:dyDescent="0.25">
      <c r="A34294" t="s">
        <v>77</v>
      </c>
      <c r="B34294" s="2">
        <v>40518</v>
      </c>
      <c r="C34294" s="10">
        <v>2507</v>
      </c>
      <c r="D34294" s="11">
        <v>150</v>
      </c>
      <c r="E34294" s="8">
        <v>746.15</v>
      </c>
      <c r="F34294" s="7">
        <v>15.5</v>
      </c>
    </row>
    <row r="34295" spans="1:6" x14ac:dyDescent="0.25">
      <c r="A34295" t="s">
        <v>77</v>
      </c>
      <c r="B34295" s="2">
        <v>40519</v>
      </c>
      <c r="C34295" s="10">
        <v>1762</v>
      </c>
      <c r="D34295" s="11">
        <v>131</v>
      </c>
      <c r="E34295" s="8">
        <v>585.6</v>
      </c>
      <c r="F34295" s="7">
        <v>13.916666666666666</v>
      </c>
    </row>
    <row r="34296" spans="1:6" x14ac:dyDescent="0.25">
      <c r="A34296" t="s">
        <v>77</v>
      </c>
      <c r="B34296" s="2">
        <v>40520</v>
      </c>
      <c r="C34296" s="10">
        <v>1998</v>
      </c>
      <c r="D34296" s="11">
        <v>138</v>
      </c>
      <c r="E34296" s="8">
        <v>610.86</v>
      </c>
      <c r="F34296" s="7">
        <v>14.5</v>
      </c>
    </row>
    <row r="34297" spans="1:6" x14ac:dyDescent="0.25">
      <c r="A34297" t="s">
        <v>77</v>
      </c>
      <c r="B34297" s="2">
        <v>40521</v>
      </c>
      <c r="C34297" s="10">
        <v>1879</v>
      </c>
      <c r="D34297" s="11">
        <v>130</v>
      </c>
      <c r="E34297" s="8">
        <v>567.91999999999996</v>
      </c>
      <c r="F34297" s="7">
        <v>13.833333333333334</v>
      </c>
    </row>
    <row r="34298" spans="1:6" x14ac:dyDescent="0.25">
      <c r="A34298" t="s">
        <v>77</v>
      </c>
      <c r="B34298" s="2">
        <v>40522</v>
      </c>
      <c r="C34298" s="10">
        <v>2072</v>
      </c>
      <c r="D34298" s="11">
        <v>149</v>
      </c>
      <c r="E34298" s="8">
        <v>579.86</v>
      </c>
      <c r="F34298" s="7">
        <v>15.416666666666666</v>
      </c>
    </row>
    <row r="34299" spans="1:6" x14ac:dyDescent="0.25">
      <c r="A34299" t="s">
        <v>77</v>
      </c>
      <c r="B34299" s="2">
        <v>40523</v>
      </c>
      <c r="C34299" s="10">
        <v>3331</v>
      </c>
      <c r="D34299" s="11">
        <v>231</v>
      </c>
      <c r="E34299" s="8">
        <v>844.37</v>
      </c>
      <c r="F34299" s="7">
        <v>22.25</v>
      </c>
    </row>
    <row r="34300" spans="1:6" x14ac:dyDescent="0.25">
      <c r="A34300" t="s">
        <v>77</v>
      </c>
      <c r="B34300" s="2">
        <v>40524</v>
      </c>
      <c r="C34300" s="10">
        <v>6278</v>
      </c>
      <c r="D34300" s="11">
        <v>321</v>
      </c>
      <c r="E34300" s="8">
        <v>1050.01</v>
      </c>
      <c r="F34300" s="7">
        <v>29.75</v>
      </c>
    </row>
    <row r="34301" spans="1:6" x14ac:dyDescent="0.25">
      <c r="A34301" t="s">
        <v>77</v>
      </c>
      <c r="B34301" s="2">
        <v>40525</v>
      </c>
      <c r="C34301" s="10">
        <v>3394</v>
      </c>
      <c r="D34301" s="11">
        <v>181</v>
      </c>
      <c r="E34301" s="8">
        <v>927.11</v>
      </c>
      <c r="F34301" s="7">
        <v>18.083333333333336</v>
      </c>
    </row>
    <row r="34302" spans="1:6" x14ac:dyDescent="0.25">
      <c r="A34302" t="s">
        <v>77</v>
      </c>
      <c r="B34302" s="2">
        <v>40526</v>
      </c>
      <c r="C34302" s="10">
        <v>2448</v>
      </c>
      <c r="D34302" s="11">
        <v>160</v>
      </c>
      <c r="E34302" s="8">
        <v>597.29999999999995</v>
      </c>
      <c r="F34302" s="7">
        <v>16.333333333333336</v>
      </c>
    </row>
    <row r="34303" spans="1:6" x14ac:dyDescent="0.25">
      <c r="A34303" t="s">
        <v>77</v>
      </c>
      <c r="B34303" s="2">
        <v>40527</v>
      </c>
      <c r="C34303" s="10">
        <v>2212</v>
      </c>
      <c r="D34303" s="11">
        <v>134</v>
      </c>
      <c r="E34303" s="8">
        <v>607.37</v>
      </c>
      <c r="F34303" s="7">
        <v>14.166666666666666</v>
      </c>
    </row>
    <row r="34304" spans="1:6" x14ac:dyDescent="0.25">
      <c r="A34304" t="s">
        <v>77</v>
      </c>
      <c r="B34304" s="2">
        <v>40528</v>
      </c>
      <c r="C34304" s="10">
        <v>2894</v>
      </c>
      <c r="D34304" s="11">
        <v>176</v>
      </c>
      <c r="E34304" s="8">
        <v>601.19000000000005</v>
      </c>
      <c r="F34304" s="7">
        <v>17.666666666666664</v>
      </c>
    </row>
    <row r="34305" spans="1:6" x14ac:dyDescent="0.25">
      <c r="A34305" t="s">
        <v>77</v>
      </c>
      <c r="B34305" s="2">
        <v>40529</v>
      </c>
      <c r="C34305" s="10">
        <v>2794</v>
      </c>
      <c r="D34305" s="11">
        <v>205</v>
      </c>
      <c r="E34305" s="8">
        <v>732.7</v>
      </c>
      <c r="F34305" s="7">
        <v>20.083333333333332</v>
      </c>
    </row>
    <row r="34306" spans="1:6" x14ac:dyDescent="0.25">
      <c r="A34306" t="s">
        <v>77</v>
      </c>
      <c r="B34306" s="2">
        <v>40530</v>
      </c>
      <c r="C34306" s="10">
        <v>4557</v>
      </c>
      <c r="D34306" s="11">
        <v>279</v>
      </c>
      <c r="E34306" s="8">
        <v>924.92</v>
      </c>
      <c r="F34306" s="7">
        <v>26.25</v>
      </c>
    </row>
    <row r="34307" spans="1:6" x14ac:dyDescent="0.25">
      <c r="A34307" t="s">
        <v>77</v>
      </c>
      <c r="B34307" s="2">
        <v>40531</v>
      </c>
      <c r="C34307" s="10">
        <v>7550</v>
      </c>
      <c r="D34307" s="11">
        <v>367</v>
      </c>
      <c r="E34307" s="8">
        <v>1193.79</v>
      </c>
      <c r="F34307" s="7">
        <v>33.583333333333329</v>
      </c>
    </row>
    <row r="34308" spans="1:6" x14ac:dyDescent="0.25">
      <c r="A34308" t="s">
        <v>77</v>
      </c>
      <c r="B34308" s="2">
        <v>40532</v>
      </c>
      <c r="C34308" s="10">
        <v>3912</v>
      </c>
      <c r="D34308" s="11">
        <v>209</v>
      </c>
      <c r="E34308" s="8">
        <v>933.92</v>
      </c>
      <c r="F34308" s="7">
        <v>20.416666666666668</v>
      </c>
    </row>
    <row r="34309" spans="1:6" x14ac:dyDescent="0.25">
      <c r="A34309" t="s">
        <v>77</v>
      </c>
      <c r="B34309" s="2">
        <v>40533</v>
      </c>
      <c r="C34309" s="10">
        <v>5476</v>
      </c>
      <c r="D34309" s="11">
        <v>290</v>
      </c>
      <c r="E34309" s="8">
        <v>808.11</v>
      </c>
      <c r="F34309" s="7">
        <v>27.166666666666668</v>
      </c>
    </row>
    <row r="34310" spans="1:6" x14ac:dyDescent="0.25">
      <c r="A34310" t="s">
        <v>77</v>
      </c>
      <c r="B34310" s="2">
        <v>40534</v>
      </c>
      <c r="C34310" s="10">
        <v>4630</v>
      </c>
      <c r="D34310" s="11">
        <v>250</v>
      </c>
      <c r="E34310" s="8">
        <v>838.72</v>
      </c>
      <c r="F34310" s="7">
        <v>23.833333333333332</v>
      </c>
    </row>
    <row r="34311" spans="1:6" x14ac:dyDescent="0.25">
      <c r="A34311" t="s">
        <v>77</v>
      </c>
      <c r="B34311" s="2">
        <v>40535</v>
      </c>
      <c r="C34311" s="10">
        <v>2771</v>
      </c>
      <c r="D34311" s="11">
        <v>155</v>
      </c>
      <c r="E34311" s="8">
        <v>563.25</v>
      </c>
      <c r="F34311" s="7">
        <v>15.916666666666666</v>
      </c>
    </row>
    <row r="34312" spans="1:6" x14ac:dyDescent="0.25">
      <c r="A34312" t="s">
        <v>77</v>
      </c>
      <c r="B34312" s="2">
        <v>40537</v>
      </c>
      <c r="C34312" s="10">
        <v>6507</v>
      </c>
      <c r="D34312" s="11">
        <v>286</v>
      </c>
      <c r="E34312" s="8">
        <v>837.58</v>
      </c>
      <c r="F34312" s="7">
        <v>26.833333333333332</v>
      </c>
    </row>
    <row r="34313" spans="1:6" x14ac:dyDescent="0.25">
      <c r="A34313" t="s">
        <v>77</v>
      </c>
      <c r="B34313" s="2">
        <v>40538</v>
      </c>
      <c r="C34313" s="10">
        <v>5790</v>
      </c>
      <c r="D34313" s="11">
        <v>279</v>
      </c>
      <c r="E34313" s="8">
        <v>1086.6099999999999</v>
      </c>
      <c r="F34313" s="7">
        <v>26.25</v>
      </c>
    </row>
    <row r="34314" spans="1:6" x14ac:dyDescent="0.25">
      <c r="A34314" t="s">
        <v>77</v>
      </c>
      <c r="B34314" s="2">
        <v>40539</v>
      </c>
      <c r="C34314" s="10">
        <v>3506</v>
      </c>
      <c r="D34314" s="11">
        <v>136</v>
      </c>
      <c r="E34314" s="8">
        <v>771.84</v>
      </c>
      <c r="F34314" s="7">
        <v>14.333333333333334</v>
      </c>
    </row>
    <row r="34315" spans="1:6" x14ac:dyDescent="0.25">
      <c r="A34315" t="s">
        <v>77</v>
      </c>
      <c r="B34315" s="2">
        <v>40540</v>
      </c>
      <c r="C34315" s="10">
        <v>3950</v>
      </c>
      <c r="D34315" s="11">
        <v>214</v>
      </c>
      <c r="E34315" s="8">
        <v>804.47</v>
      </c>
      <c r="F34315" s="7">
        <v>20.833333333333332</v>
      </c>
    </row>
    <row r="34316" spans="1:6" x14ac:dyDescent="0.25">
      <c r="A34316" t="s">
        <v>77</v>
      </c>
      <c r="B34316" s="2">
        <v>40541</v>
      </c>
      <c r="C34316" s="10">
        <v>4181</v>
      </c>
      <c r="D34316" s="11">
        <v>215</v>
      </c>
      <c r="E34316" s="8">
        <v>789.66</v>
      </c>
      <c r="F34316" s="7">
        <v>20.916666666666668</v>
      </c>
    </row>
    <row r="34317" spans="1:6" x14ac:dyDescent="0.25">
      <c r="A34317" t="s">
        <v>77</v>
      </c>
      <c r="B34317" s="2">
        <v>40542</v>
      </c>
      <c r="C34317" s="10">
        <v>2790</v>
      </c>
      <c r="D34317" s="11">
        <v>140</v>
      </c>
      <c r="E34317" s="8">
        <v>702.44</v>
      </c>
      <c r="F34317" s="7">
        <v>14.666666666666666</v>
      </c>
    </row>
    <row r="34318" spans="1:6" x14ac:dyDescent="0.25">
      <c r="A34318" t="s">
        <v>77</v>
      </c>
      <c r="B34318" s="2">
        <v>40543</v>
      </c>
      <c r="C34318" s="10">
        <v>2681</v>
      </c>
      <c r="D34318" s="11">
        <v>136</v>
      </c>
      <c r="E34318" s="8">
        <v>514.20000000000005</v>
      </c>
      <c r="F34318" s="7">
        <v>14.333333333333334</v>
      </c>
    </row>
    <row r="34319" spans="1:6" x14ac:dyDescent="0.25">
      <c r="A34319" t="s">
        <v>77</v>
      </c>
      <c r="B34319" s="2">
        <v>40544</v>
      </c>
      <c r="C34319" s="10">
        <v>4311</v>
      </c>
      <c r="D34319" s="11">
        <v>250</v>
      </c>
      <c r="E34319" s="8">
        <v>869.11</v>
      </c>
      <c r="F34319" s="7">
        <v>23.833333333333332</v>
      </c>
    </row>
    <row r="34320" spans="1:6" x14ac:dyDescent="0.25">
      <c r="A34320" t="s">
        <v>77</v>
      </c>
      <c r="B34320" s="2">
        <v>40545</v>
      </c>
      <c r="C34320" s="10">
        <v>3961</v>
      </c>
      <c r="D34320" s="11">
        <v>215</v>
      </c>
      <c r="E34320" s="8">
        <v>1032.32</v>
      </c>
      <c r="F34320" s="7">
        <v>20.916666666666668</v>
      </c>
    </row>
    <row r="34321" spans="1:6" x14ac:dyDescent="0.25">
      <c r="A34321" t="s">
        <v>77</v>
      </c>
      <c r="B34321" s="2">
        <v>40546</v>
      </c>
      <c r="C34321" s="10">
        <v>1506</v>
      </c>
      <c r="D34321" s="11">
        <v>87</v>
      </c>
      <c r="E34321" s="8">
        <v>415.89</v>
      </c>
      <c r="F34321" s="7">
        <v>10.25</v>
      </c>
    </row>
    <row r="34322" spans="1:6" x14ac:dyDescent="0.25">
      <c r="A34322" t="s">
        <v>77</v>
      </c>
      <c r="B34322" s="2">
        <v>40547</v>
      </c>
      <c r="C34322" s="10">
        <v>1965</v>
      </c>
      <c r="D34322" s="11">
        <v>139</v>
      </c>
      <c r="E34322" s="8">
        <v>581.75</v>
      </c>
      <c r="F34322" s="7">
        <v>14.583333333333334</v>
      </c>
    </row>
    <row r="34323" spans="1:6" x14ac:dyDescent="0.25">
      <c r="A34323" t="s">
        <v>77</v>
      </c>
      <c r="B34323" s="2">
        <v>40548</v>
      </c>
      <c r="C34323" s="10">
        <v>1642</v>
      </c>
      <c r="D34323" s="11">
        <v>110</v>
      </c>
      <c r="E34323" s="8">
        <v>594.97</v>
      </c>
      <c r="F34323" s="7">
        <v>12.166666666666666</v>
      </c>
    </row>
    <row r="34324" spans="1:6" x14ac:dyDescent="0.25">
      <c r="A34324" t="s">
        <v>77</v>
      </c>
      <c r="B34324" s="2">
        <v>40549</v>
      </c>
      <c r="C34324" s="10">
        <v>2507</v>
      </c>
      <c r="D34324" s="11">
        <v>141</v>
      </c>
      <c r="E34324" s="8">
        <v>559.21</v>
      </c>
      <c r="F34324" s="7">
        <v>14.75</v>
      </c>
    </row>
    <row r="34325" spans="1:6" x14ac:dyDescent="0.25">
      <c r="A34325" t="s">
        <v>77</v>
      </c>
      <c r="B34325" s="2">
        <v>40550</v>
      </c>
      <c r="C34325" s="10">
        <v>1370</v>
      </c>
      <c r="D34325" s="11">
        <v>111</v>
      </c>
      <c r="E34325" s="8">
        <v>439.16</v>
      </c>
      <c r="F34325" s="7">
        <v>12.25</v>
      </c>
    </row>
    <row r="34326" spans="1:6" x14ac:dyDescent="0.25">
      <c r="A34326" t="s">
        <v>77</v>
      </c>
      <c r="B34326" s="2">
        <v>40551</v>
      </c>
      <c r="C34326" s="10">
        <v>2616</v>
      </c>
      <c r="D34326" s="11">
        <v>159</v>
      </c>
      <c r="E34326" s="8">
        <v>532.71</v>
      </c>
      <c r="F34326" s="7">
        <v>16.25</v>
      </c>
    </row>
    <row r="34327" spans="1:6" x14ac:dyDescent="0.25">
      <c r="A34327" t="s">
        <v>77</v>
      </c>
      <c r="B34327" s="2">
        <v>40552</v>
      </c>
      <c r="C34327" s="10">
        <v>3106</v>
      </c>
      <c r="D34327" s="11">
        <v>171</v>
      </c>
      <c r="E34327" s="8">
        <v>704.04</v>
      </c>
      <c r="F34327" s="7">
        <v>17.25</v>
      </c>
    </row>
    <row r="34328" spans="1:6" x14ac:dyDescent="0.25">
      <c r="A34328" t="s">
        <v>77</v>
      </c>
      <c r="B34328" s="2">
        <v>40553</v>
      </c>
      <c r="C34328" s="10">
        <v>952</v>
      </c>
      <c r="D34328" s="11">
        <v>58</v>
      </c>
      <c r="E34328" s="8">
        <v>385.28</v>
      </c>
      <c r="F34328" s="7">
        <v>7.833333333333333</v>
      </c>
    </row>
    <row r="34329" spans="1:6" x14ac:dyDescent="0.25">
      <c r="A34329" t="s">
        <v>77</v>
      </c>
      <c r="B34329" s="2">
        <v>40554</v>
      </c>
      <c r="C34329" s="10">
        <v>1204</v>
      </c>
      <c r="D34329" s="11">
        <v>98</v>
      </c>
      <c r="E34329" s="8">
        <v>603.51</v>
      </c>
      <c r="F34329" s="7">
        <v>11.166666666666666</v>
      </c>
    </row>
    <row r="34330" spans="1:6" x14ac:dyDescent="0.25">
      <c r="A34330" t="s">
        <v>77</v>
      </c>
      <c r="B34330" s="2">
        <v>40555</v>
      </c>
      <c r="C34330" s="10">
        <v>1273</v>
      </c>
      <c r="D34330" s="11">
        <v>98</v>
      </c>
      <c r="E34330" s="8">
        <v>472.76</v>
      </c>
      <c r="F34330" s="7">
        <v>11.166666666666666</v>
      </c>
    </row>
    <row r="34331" spans="1:6" x14ac:dyDescent="0.25">
      <c r="A34331" t="s">
        <v>77</v>
      </c>
      <c r="B34331" s="2">
        <v>40556</v>
      </c>
      <c r="C34331" s="10">
        <v>1712</v>
      </c>
      <c r="D34331" s="11">
        <v>124</v>
      </c>
      <c r="E34331" s="8">
        <v>508.69</v>
      </c>
      <c r="F34331" s="7">
        <v>13.333333333333334</v>
      </c>
    </row>
    <row r="34332" spans="1:6" x14ac:dyDescent="0.25">
      <c r="A34332" t="s">
        <v>77</v>
      </c>
      <c r="B34332" s="2">
        <v>40557</v>
      </c>
      <c r="C34332" s="10">
        <v>1281</v>
      </c>
      <c r="D34332" s="11">
        <v>107</v>
      </c>
      <c r="E34332" s="8">
        <v>388.97</v>
      </c>
      <c r="F34332" s="7">
        <v>11.916666666666666</v>
      </c>
    </row>
    <row r="34333" spans="1:6" x14ac:dyDescent="0.25">
      <c r="A34333" t="s">
        <v>77</v>
      </c>
      <c r="B34333" s="2">
        <v>40558</v>
      </c>
      <c r="C34333" s="10">
        <v>2326</v>
      </c>
      <c r="D34333" s="11">
        <v>144</v>
      </c>
      <c r="E34333" s="8">
        <v>529.46</v>
      </c>
      <c r="F34333" s="7">
        <v>15</v>
      </c>
    </row>
    <row r="34334" spans="1:6" x14ac:dyDescent="0.25">
      <c r="A34334" t="s">
        <v>77</v>
      </c>
      <c r="B34334" s="2">
        <v>40559</v>
      </c>
      <c r="C34334" s="10">
        <v>3896</v>
      </c>
      <c r="D34334" s="11">
        <v>236</v>
      </c>
      <c r="E34334" s="8">
        <v>719.64</v>
      </c>
      <c r="F34334" s="7">
        <v>22.666666666666668</v>
      </c>
    </row>
    <row r="34335" spans="1:6" x14ac:dyDescent="0.25">
      <c r="A34335" t="s">
        <v>77</v>
      </c>
      <c r="B34335" s="2">
        <v>40560</v>
      </c>
      <c r="C34335" s="10">
        <v>1465</v>
      </c>
      <c r="D34335" s="11">
        <v>93</v>
      </c>
      <c r="E34335" s="8">
        <v>346.92</v>
      </c>
      <c r="F34335" s="7">
        <v>10.75</v>
      </c>
    </row>
    <row r="34336" spans="1:6" x14ac:dyDescent="0.25">
      <c r="A34336" t="s">
        <v>77</v>
      </c>
      <c r="B34336" s="2">
        <v>40561</v>
      </c>
      <c r="C34336" s="10">
        <v>1999</v>
      </c>
      <c r="D34336" s="11">
        <v>136</v>
      </c>
      <c r="E34336" s="8">
        <v>577.73</v>
      </c>
      <c r="F34336" s="7">
        <v>14.333333333333334</v>
      </c>
    </row>
    <row r="34337" spans="1:6" x14ac:dyDescent="0.25">
      <c r="A34337" t="s">
        <v>77</v>
      </c>
      <c r="B34337" s="2">
        <v>40562</v>
      </c>
      <c r="C34337" s="10">
        <v>1358</v>
      </c>
      <c r="D34337" s="11">
        <v>95</v>
      </c>
      <c r="E34337" s="8">
        <v>530.59</v>
      </c>
      <c r="F34337" s="7">
        <v>10.916666666666668</v>
      </c>
    </row>
    <row r="34338" spans="1:6" x14ac:dyDescent="0.25">
      <c r="A34338" t="s">
        <v>77</v>
      </c>
      <c r="B34338" s="2">
        <v>40563</v>
      </c>
      <c r="C34338" s="10">
        <v>1137</v>
      </c>
      <c r="D34338" s="11">
        <v>93</v>
      </c>
      <c r="E34338" s="8">
        <v>491.59</v>
      </c>
      <c r="F34338" s="7">
        <v>10.75</v>
      </c>
    </row>
    <row r="34339" spans="1:6" x14ac:dyDescent="0.25">
      <c r="A34339" t="s">
        <v>77</v>
      </c>
      <c r="B34339" s="2">
        <v>40564</v>
      </c>
      <c r="C34339" s="10">
        <v>1326</v>
      </c>
      <c r="D34339" s="11">
        <v>106</v>
      </c>
      <c r="E34339" s="8">
        <v>454.16</v>
      </c>
      <c r="F34339" s="7">
        <v>11.833333333333334</v>
      </c>
    </row>
    <row r="34340" spans="1:6" x14ac:dyDescent="0.25">
      <c r="A34340" t="s">
        <v>77</v>
      </c>
      <c r="B34340" s="2">
        <v>40565</v>
      </c>
      <c r="C34340" s="10">
        <v>3076</v>
      </c>
      <c r="D34340" s="11">
        <v>182</v>
      </c>
      <c r="E34340" s="8">
        <v>602.05999999999995</v>
      </c>
      <c r="F34340" s="7">
        <v>18.166666666666664</v>
      </c>
    </row>
    <row r="34341" spans="1:6" x14ac:dyDescent="0.25">
      <c r="A34341" t="s">
        <v>77</v>
      </c>
      <c r="B34341" s="2">
        <v>40566</v>
      </c>
      <c r="C34341" s="10">
        <v>3513</v>
      </c>
      <c r="D34341" s="11">
        <v>223</v>
      </c>
      <c r="E34341" s="8">
        <v>681.71</v>
      </c>
      <c r="F34341" s="7">
        <v>21.583333333333332</v>
      </c>
    </row>
    <row r="34342" spans="1:6" x14ac:dyDescent="0.25">
      <c r="A34342" t="s">
        <v>77</v>
      </c>
      <c r="B34342" s="2">
        <v>40567</v>
      </c>
      <c r="C34342" s="10">
        <v>1710</v>
      </c>
      <c r="D34342" s="11">
        <v>113</v>
      </c>
      <c r="E34342" s="8">
        <v>344.94</v>
      </c>
      <c r="F34342" s="7">
        <v>12.416666666666666</v>
      </c>
    </row>
    <row r="34343" spans="1:6" x14ac:dyDescent="0.25">
      <c r="A34343" t="s">
        <v>77</v>
      </c>
      <c r="B34343" s="2">
        <v>40568</v>
      </c>
      <c r="C34343" s="10">
        <v>1146</v>
      </c>
      <c r="D34343" s="11">
        <v>76</v>
      </c>
      <c r="E34343" s="8">
        <v>331.11</v>
      </c>
      <c r="F34343" s="7">
        <v>9.3333333333333321</v>
      </c>
    </row>
    <row r="34344" spans="1:6" x14ac:dyDescent="0.25">
      <c r="A34344" t="s">
        <v>77</v>
      </c>
      <c r="B34344" s="2">
        <v>40569</v>
      </c>
      <c r="C34344" s="10">
        <v>1328</v>
      </c>
      <c r="D34344" s="11">
        <v>106</v>
      </c>
      <c r="E34344" s="8">
        <v>444.63</v>
      </c>
      <c r="F34344" s="7">
        <v>11.833333333333334</v>
      </c>
    </row>
    <row r="34345" spans="1:6" x14ac:dyDescent="0.25">
      <c r="A34345" t="s">
        <v>77</v>
      </c>
      <c r="B34345" s="2">
        <v>40570</v>
      </c>
      <c r="C34345" s="10">
        <v>1043</v>
      </c>
      <c r="D34345" s="11">
        <v>70</v>
      </c>
      <c r="E34345" s="8">
        <v>429.64</v>
      </c>
      <c r="F34345" s="7">
        <v>8.8333333333333321</v>
      </c>
    </row>
    <row r="34346" spans="1:6" x14ac:dyDescent="0.25">
      <c r="A34346" t="s">
        <v>77</v>
      </c>
      <c r="B34346" s="2">
        <v>40571</v>
      </c>
      <c r="C34346" s="10">
        <v>1427</v>
      </c>
      <c r="D34346" s="11">
        <v>107</v>
      </c>
      <c r="E34346" s="8">
        <v>359.37</v>
      </c>
      <c r="F34346" s="7">
        <v>11.916666666666666</v>
      </c>
    </row>
    <row r="34347" spans="1:6" x14ac:dyDescent="0.25">
      <c r="A34347" t="s">
        <v>77</v>
      </c>
      <c r="B34347" s="2">
        <v>40572</v>
      </c>
      <c r="C34347" s="10">
        <v>1808</v>
      </c>
      <c r="D34347" s="11">
        <v>135</v>
      </c>
      <c r="E34347" s="8">
        <v>461.23</v>
      </c>
      <c r="F34347" s="7">
        <v>14.25</v>
      </c>
    </row>
    <row r="34348" spans="1:6" x14ac:dyDescent="0.25">
      <c r="A34348" t="s">
        <v>77</v>
      </c>
      <c r="B34348" s="2">
        <v>40573</v>
      </c>
      <c r="C34348" s="10">
        <v>3505</v>
      </c>
      <c r="D34348" s="11">
        <v>208</v>
      </c>
      <c r="E34348" s="8">
        <v>628.54999999999995</v>
      </c>
      <c r="F34348" s="7">
        <v>20.333333333333332</v>
      </c>
    </row>
    <row r="34349" spans="1:6" x14ac:dyDescent="0.25">
      <c r="A34349" t="s">
        <v>77</v>
      </c>
      <c r="B34349" s="2">
        <v>40574</v>
      </c>
      <c r="C34349" s="10">
        <v>947</v>
      </c>
      <c r="D34349" s="11">
        <v>59</v>
      </c>
      <c r="E34349" s="8">
        <v>281.20999999999998</v>
      </c>
      <c r="F34349" s="7">
        <v>7.916666666666667</v>
      </c>
    </row>
    <row r="34350" spans="1:6" x14ac:dyDescent="0.25">
      <c r="A34350" t="s">
        <v>77</v>
      </c>
      <c r="B34350" s="2">
        <v>40575</v>
      </c>
      <c r="C34350" s="10">
        <v>1373</v>
      </c>
      <c r="D34350" s="11">
        <v>102</v>
      </c>
      <c r="E34350" s="8">
        <v>363.03</v>
      </c>
      <c r="F34350" s="7">
        <v>11.5</v>
      </c>
    </row>
    <row r="34351" spans="1:6" x14ac:dyDescent="0.25">
      <c r="A34351" t="s">
        <v>77</v>
      </c>
      <c r="B34351" s="2">
        <v>40576</v>
      </c>
      <c r="C34351" s="10">
        <v>1393</v>
      </c>
      <c r="D34351" s="11">
        <v>109</v>
      </c>
      <c r="E34351" s="8">
        <v>474.28</v>
      </c>
      <c r="F34351" s="7">
        <v>12.083333333333334</v>
      </c>
    </row>
    <row r="34352" spans="1:6" x14ac:dyDescent="0.25">
      <c r="A34352" t="s">
        <v>77</v>
      </c>
      <c r="B34352" s="2">
        <v>40577</v>
      </c>
      <c r="C34352" s="10">
        <v>1573</v>
      </c>
      <c r="D34352" s="11">
        <v>125</v>
      </c>
      <c r="E34352" s="8">
        <v>409.66</v>
      </c>
      <c r="F34352" s="7">
        <v>13.416666666666666</v>
      </c>
    </row>
    <row r="34353" spans="1:6" x14ac:dyDescent="0.25">
      <c r="A34353" t="s">
        <v>77</v>
      </c>
      <c r="B34353" s="2">
        <v>40578</v>
      </c>
      <c r="C34353" s="10">
        <v>2001</v>
      </c>
      <c r="D34353" s="11">
        <v>131</v>
      </c>
      <c r="E34353" s="8">
        <v>459.86</v>
      </c>
      <c r="F34353" s="7">
        <v>13.916666666666666</v>
      </c>
    </row>
    <row r="34354" spans="1:6" x14ac:dyDescent="0.25">
      <c r="A34354" t="s">
        <v>77</v>
      </c>
      <c r="B34354" s="2">
        <v>40579</v>
      </c>
      <c r="C34354" s="10">
        <v>2000</v>
      </c>
      <c r="D34354" s="11">
        <v>148</v>
      </c>
      <c r="E34354" s="8">
        <v>500.64</v>
      </c>
      <c r="F34354" s="7">
        <v>15.333333333333334</v>
      </c>
    </row>
    <row r="34355" spans="1:6" x14ac:dyDescent="0.25">
      <c r="A34355" t="s">
        <v>77</v>
      </c>
      <c r="B34355" s="2">
        <v>40580</v>
      </c>
      <c r="C34355" s="10">
        <v>3404</v>
      </c>
      <c r="D34355" s="11">
        <v>216</v>
      </c>
      <c r="E34355" s="8">
        <v>584.92999999999995</v>
      </c>
      <c r="F34355" s="7">
        <v>21</v>
      </c>
    </row>
    <row r="34356" spans="1:6" x14ac:dyDescent="0.25">
      <c r="A34356" t="s">
        <v>77</v>
      </c>
      <c r="B34356" s="2">
        <v>40581</v>
      </c>
      <c r="C34356" s="10">
        <v>1151</v>
      </c>
      <c r="D34356" s="11">
        <v>70</v>
      </c>
      <c r="E34356" s="8">
        <v>339.77</v>
      </c>
      <c r="F34356" s="7">
        <v>8.8333333333333321</v>
      </c>
    </row>
    <row r="34357" spans="1:6" x14ac:dyDescent="0.25">
      <c r="A34357" t="s">
        <v>77</v>
      </c>
      <c r="B34357" s="2">
        <v>40582</v>
      </c>
      <c r="C34357" s="10">
        <v>1353</v>
      </c>
      <c r="D34357" s="11">
        <v>99</v>
      </c>
      <c r="E34357" s="8">
        <v>415.97</v>
      </c>
      <c r="F34357" s="7">
        <v>11.25</v>
      </c>
    </row>
    <row r="34358" spans="1:6" x14ac:dyDescent="0.25">
      <c r="A34358" t="s">
        <v>77</v>
      </c>
      <c r="B34358" s="2">
        <v>40583</v>
      </c>
      <c r="C34358" s="10">
        <v>1756</v>
      </c>
      <c r="D34358" s="11">
        <v>133</v>
      </c>
      <c r="E34358" s="8">
        <v>529.12</v>
      </c>
      <c r="F34358" s="7">
        <v>14.083333333333334</v>
      </c>
    </row>
    <row r="34359" spans="1:6" x14ac:dyDescent="0.25">
      <c r="A34359" t="s">
        <v>77</v>
      </c>
      <c r="B34359" s="2">
        <v>40584</v>
      </c>
      <c r="C34359" s="10">
        <v>1208</v>
      </c>
      <c r="D34359" s="11">
        <v>92</v>
      </c>
      <c r="E34359" s="8">
        <v>430.37</v>
      </c>
      <c r="F34359" s="7">
        <v>10.666666666666668</v>
      </c>
    </row>
    <row r="34360" spans="1:6" x14ac:dyDescent="0.25">
      <c r="A34360" t="s">
        <v>77</v>
      </c>
      <c r="B34360" s="2">
        <v>40585</v>
      </c>
      <c r="C34360" s="10">
        <v>1489</v>
      </c>
      <c r="D34360" s="11">
        <v>120</v>
      </c>
      <c r="E34360" s="8">
        <v>469.41</v>
      </c>
      <c r="F34360" s="7">
        <v>13</v>
      </c>
    </row>
    <row r="34361" spans="1:6" x14ac:dyDescent="0.25">
      <c r="A34361" t="s">
        <v>77</v>
      </c>
      <c r="B34361" s="2">
        <v>40586</v>
      </c>
      <c r="C34361" s="10">
        <v>2834</v>
      </c>
      <c r="D34361" s="11">
        <v>213</v>
      </c>
      <c r="E34361" s="8">
        <v>666.05</v>
      </c>
      <c r="F34361" s="7">
        <v>20.75</v>
      </c>
    </row>
    <row r="34362" spans="1:6" x14ac:dyDescent="0.25">
      <c r="A34362" t="s">
        <v>77</v>
      </c>
      <c r="B34362" s="2">
        <v>40587</v>
      </c>
      <c r="C34362" s="10">
        <v>5096</v>
      </c>
      <c r="D34362" s="11">
        <v>257</v>
      </c>
      <c r="E34362" s="8">
        <v>954.72</v>
      </c>
      <c r="F34362" s="7">
        <v>24.416666666666668</v>
      </c>
    </row>
    <row r="34363" spans="1:6" x14ac:dyDescent="0.25">
      <c r="A34363" t="s">
        <v>77</v>
      </c>
      <c r="B34363" s="2">
        <v>40588</v>
      </c>
      <c r="C34363" s="10">
        <v>2541</v>
      </c>
      <c r="D34363" s="11">
        <v>146</v>
      </c>
      <c r="E34363" s="8">
        <v>535.95000000000005</v>
      </c>
      <c r="F34363" s="7">
        <v>15.166666666666666</v>
      </c>
    </row>
    <row r="34364" spans="1:6" x14ac:dyDescent="0.25">
      <c r="A34364" t="s">
        <v>77</v>
      </c>
      <c r="B34364" s="2">
        <v>40589</v>
      </c>
      <c r="C34364" s="10">
        <v>2543</v>
      </c>
      <c r="D34364" s="11">
        <v>167</v>
      </c>
      <c r="E34364" s="8">
        <v>570.42999999999995</v>
      </c>
      <c r="F34364" s="7">
        <v>16.916666666666664</v>
      </c>
    </row>
    <row r="34365" spans="1:6" x14ac:dyDescent="0.25">
      <c r="A34365" t="s">
        <v>77</v>
      </c>
      <c r="B34365" s="2">
        <v>40590</v>
      </c>
      <c r="C34365" s="10">
        <v>2430</v>
      </c>
      <c r="D34365" s="11">
        <v>134</v>
      </c>
      <c r="E34365" s="8">
        <v>627.19000000000005</v>
      </c>
      <c r="F34365" s="7">
        <v>14.166666666666666</v>
      </c>
    </row>
    <row r="34366" spans="1:6" x14ac:dyDescent="0.25">
      <c r="A34366" t="s">
        <v>77</v>
      </c>
      <c r="B34366" s="2">
        <v>40591</v>
      </c>
      <c r="C34366" s="10">
        <v>1470</v>
      </c>
      <c r="D34366" s="11">
        <v>121</v>
      </c>
      <c r="E34366" s="8">
        <v>483.42</v>
      </c>
      <c r="F34366" s="7">
        <v>13.083333333333334</v>
      </c>
    </row>
    <row r="34367" spans="1:6" x14ac:dyDescent="0.25">
      <c r="A34367" t="s">
        <v>77</v>
      </c>
      <c r="B34367" s="2">
        <v>40592</v>
      </c>
      <c r="C34367" s="10">
        <v>2484</v>
      </c>
      <c r="D34367" s="11">
        <v>140</v>
      </c>
      <c r="E34367" s="8">
        <v>517.73</v>
      </c>
      <c r="F34367" s="7">
        <v>14.666666666666666</v>
      </c>
    </row>
    <row r="34368" spans="1:6" x14ac:dyDescent="0.25">
      <c r="A34368" t="s">
        <v>77</v>
      </c>
      <c r="B34368" s="2">
        <v>40593</v>
      </c>
      <c r="C34368" s="10">
        <v>2609</v>
      </c>
      <c r="D34368" s="11">
        <v>167</v>
      </c>
      <c r="E34368" s="8">
        <v>596.99</v>
      </c>
      <c r="F34368" s="7">
        <v>16.916666666666664</v>
      </c>
    </row>
    <row r="34369" spans="1:6" x14ac:dyDescent="0.25">
      <c r="A34369" t="s">
        <v>77</v>
      </c>
      <c r="B34369" s="2">
        <v>40594</v>
      </c>
      <c r="C34369" s="10">
        <v>4426</v>
      </c>
      <c r="D34369" s="11">
        <v>243</v>
      </c>
      <c r="E34369" s="8">
        <v>783.4</v>
      </c>
      <c r="F34369" s="7">
        <v>23.25</v>
      </c>
    </row>
    <row r="34370" spans="1:6" x14ac:dyDescent="0.25">
      <c r="A34370" t="s">
        <v>77</v>
      </c>
      <c r="B34370" s="2">
        <v>40595</v>
      </c>
      <c r="C34370" s="10">
        <v>1685</v>
      </c>
      <c r="D34370" s="11">
        <v>106</v>
      </c>
      <c r="E34370" s="8">
        <v>417.84</v>
      </c>
      <c r="F34370" s="7">
        <v>11.833333333333334</v>
      </c>
    </row>
    <row r="34371" spans="1:6" x14ac:dyDescent="0.25">
      <c r="A34371" t="s">
        <v>77</v>
      </c>
      <c r="B34371" s="2">
        <v>40597</v>
      </c>
      <c r="C34371" s="10">
        <v>1344</v>
      </c>
      <c r="D34371" s="11">
        <v>93</v>
      </c>
      <c r="E34371" s="8">
        <v>487.28</v>
      </c>
      <c r="F34371" s="7">
        <v>10.75</v>
      </c>
    </row>
    <row r="34372" spans="1:6" x14ac:dyDescent="0.25">
      <c r="A34372" t="s">
        <v>77</v>
      </c>
      <c r="B34372" s="2">
        <v>40598</v>
      </c>
      <c r="C34372" s="10">
        <v>2095</v>
      </c>
      <c r="D34372" s="11">
        <v>128</v>
      </c>
      <c r="E34372" s="8">
        <v>509.97</v>
      </c>
      <c r="F34372" s="7">
        <v>13.666666666666666</v>
      </c>
    </row>
    <row r="34373" spans="1:6" x14ac:dyDescent="0.25">
      <c r="A34373" t="s">
        <v>77</v>
      </c>
      <c r="B34373" s="2">
        <v>40599</v>
      </c>
      <c r="C34373" s="10">
        <v>2568</v>
      </c>
      <c r="D34373" s="11">
        <v>151</v>
      </c>
      <c r="E34373" s="8">
        <v>541.98</v>
      </c>
      <c r="F34373" s="7">
        <v>15.583333333333334</v>
      </c>
    </row>
    <row r="34374" spans="1:6" x14ac:dyDescent="0.25">
      <c r="A34374" t="s">
        <v>77</v>
      </c>
      <c r="B34374" s="2">
        <v>40600</v>
      </c>
      <c r="C34374" s="10">
        <v>1001</v>
      </c>
      <c r="D34374" s="11">
        <v>68</v>
      </c>
      <c r="E34374" s="8">
        <v>227.39</v>
      </c>
      <c r="F34374" s="7">
        <v>8.6666666666666679</v>
      </c>
    </row>
    <row r="34375" spans="1:6" x14ac:dyDescent="0.25">
      <c r="A34375" t="s">
        <v>77</v>
      </c>
      <c r="B34375" s="2">
        <v>40601</v>
      </c>
      <c r="C34375" s="10">
        <v>4286</v>
      </c>
      <c r="D34375" s="11">
        <v>238</v>
      </c>
      <c r="E34375" s="8">
        <v>703.86</v>
      </c>
      <c r="F34375" s="7">
        <v>22.833333333333332</v>
      </c>
    </row>
    <row r="34376" spans="1:6" x14ac:dyDescent="0.25">
      <c r="A34376" t="s">
        <v>77</v>
      </c>
      <c r="B34376" s="2">
        <v>40602</v>
      </c>
      <c r="C34376" s="10">
        <v>3358</v>
      </c>
      <c r="D34376" s="11">
        <v>150</v>
      </c>
      <c r="E34376" s="8">
        <v>495.89</v>
      </c>
      <c r="F34376" s="7">
        <v>15.5</v>
      </c>
    </row>
    <row r="34377" spans="1:6" x14ac:dyDescent="0.25">
      <c r="A34377" t="s">
        <v>77</v>
      </c>
      <c r="B34377" s="2">
        <v>40603</v>
      </c>
      <c r="C34377" s="10">
        <v>1604</v>
      </c>
      <c r="D34377" s="11">
        <v>102</v>
      </c>
      <c r="E34377" s="8">
        <v>448.82</v>
      </c>
      <c r="F34377" s="7">
        <v>11.5</v>
      </c>
    </row>
    <row r="34378" spans="1:6" x14ac:dyDescent="0.25">
      <c r="A34378" t="s">
        <v>77</v>
      </c>
      <c r="B34378" s="2">
        <v>40604</v>
      </c>
      <c r="C34378" s="10">
        <v>1477</v>
      </c>
      <c r="D34378" s="11">
        <v>116</v>
      </c>
      <c r="E34378" s="8">
        <v>513.74</v>
      </c>
      <c r="F34378" s="7">
        <v>12.666666666666666</v>
      </c>
    </row>
    <row r="34379" spans="1:6" x14ac:dyDescent="0.25">
      <c r="A34379" t="s">
        <v>77</v>
      </c>
      <c r="B34379" s="2">
        <v>40605</v>
      </c>
      <c r="C34379" s="10">
        <v>1504</v>
      </c>
      <c r="D34379" s="11">
        <v>114</v>
      </c>
      <c r="E34379" s="8">
        <v>483.53</v>
      </c>
      <c r="F34379" s="7">
        <v>12.5</v>
      </c>
    </row>
    <row r="34380" spans="1:6" x14ac:dyDescent="0.25">
      <c r="A34380" t="s">
        <v>77</v>
      </c>
      <c r="B34380" s="2">
        <v>40606</v>
      </c>
      <c r="C34380" s="10">
        <v>1727</v>
      </c>
      <c r="D34380" s="11">
        <v>113</v>
      </c>
      <c r="E34380" s="8">
        <v>411.08</v>
      </c>
      <c r="F34380" s="7">
        <v>12.416666666666666</v>
      </c>
    </row>
    <row r="34381" spans="1:6" x14ac:dyDescent="0.25">
      <c r="A34381" t="s">
        <v>77</v>
      </c>
      <c r="B34381" s="2">
        <v>40607</v>
      </c>
      <c r="C34381" s="10">
        <v>2592</v>
      </c>
      <c r="D34381" s="11">
        <v>181</v>
      </c>
      <c r="E34381" s="8">
        <v>589.02</v>
      </c>
      <c r="F34381" s="7">
        <v>18.083333333333336</v>
      </c>
    </row>
    <row r="34382" spans="1:6" x14ac:dyDescent="0.25">
      <c r="A34382" t="s">
        <v>77</v>
      </c>
      <c r="B34382" s="2">
        <v>40608</v>
      </c>
      <c r="C34382" s="10">
        <v>4059</v>
      </c>
      <c r="D34382" s="11">
        <v>235</v>
      </c>
      <c r="E34382" s="8">
        <v>770.49</v>
      </c>
      <c r="F34382" s="7">
        <v>22.583333333333332</v>
      </c>
    </row>
    <row r="34383" spans="1:6" x14ac:dyDescent="0.25">
      <c r="A34383" t="s">
        <v>77</v>
      </c>
      <c r="B34383" s="2">
        <v>40609</v>
      </c>
      <c r="C34383" s="10">
        <v>2564</v>
      </c>
      <c r="D34383" s="11">
        <v>154</v>
      </c>
      <c r="E34383" s="8">
        <v>595.95000000000005</v>
      </c>
      <c r="F34383" s="7">
        <v>15.833333333333334</v>
      </c>
    </row>
    <row r="34384" spans="1:6" x14ac:dyDescent="0.25">
      <c r="A34384" t="s">
        <v>77</v>
      </c>
      <c r="B34384" s="2">
        <v>40610</v>
      </c>
      <c r="C34384" s="10">
        <v>2657</v>
      </c>
      <c r="D34384" s="11">
        <v>188</v>
      </c>
      <c r="E34384" s="8">
        <v>664.73</v>
      </c>
      <c r="F34384" s="7">
        <v>18.666666666666664</v>
      </c>
    </row>
    <row r="34385" spans="1:6" x14ac:dyDescent="0.25">
      <c r="A34385" t="s">
        <v>77</v>
      </c>
      <c r="B34385" s="2">
        <v>40611</v>
      </c>
      <c r="C34385" s="10">
        <v>1872</v>
      </c>
      <c r="D34385" s="11">
        <v>128</v>
      </c>
      <c r="E34385" s="8">
        <v>631.74</v>
      </c>
      <c r="F34385" s="7">
        <v>13.666666666666666</v>
      </c>
    </row>
    <row r="34386" spans="1:6" x14ac:dyDescent="0.25">
      <c r="A34386" t="s">
        <v>77</v>
      </c>
      <c r="B34386" s="2">
        <v>40612</v>
      </c>
      <c r="C34386" s="10">
        <v>2387</v>
      </c>
      <c r="D34386" s="11">
        <v>166</v>
      </c>
      <c r="E34386" s="8">
        <v>597.92999999999995</v>
      </c>
      <c r="F34386" s="7">
        <v>16.833333333333336</v>
      </c>
    </row>
    <row r="34387" spans="1:6" x14ac:dyDescent="0.25">
      <c r="A34387" t="s">
        <v>77</v>
      </c>
      <c r="B34387" s="2">
        <v>40613</v>
      </c>
      <c r="C34387" s="10">
        <v>2363</v>
      </c>
      <c r="D34387" s="11">
        <v>156</v>
      </c>
      <c r="E34387" s="8">
        <v>524.45000000000005</v>
      </c>
      <c r="F34387" s="7">
        <v>16</v>
      </c>
    </row>
    <row r="34388" spans="1:6" x14ac:dyDescent="0.25">
      <c r="A34388" t="s">
        <v>77</v>
      </c>
      <c r="B34388" s="2">
        <v>40614</v>
      </c>
      <c r="C34388" s="10">
        <v>4290</v>
      </c>
      <c r="D34388" s="11">
        <v>219</v>
      </c>
      <c r="E34388" s="8">
        <v>692.28</v>
      </c>
      <c r="F34388" s="7">
        <v>21.25</v>
      </c>
    </row>
    <row r="34389" spans="1:6" x14ac:dyDescent="0.25">
      <c r="A34389" t="s">
        <v>77</v>
      </c>
      <c r="B34389" s="2">
        <v>40615</v>
      </c>
      <c r="C34389" s="10">
        <v>5201</v>
      </c>
      <c r="D34389" s="11">
        <v>278</v>
      </c>
      <c r="E34389" s="8">
        <v>800.83</v>
      </c>
      <c r="F34389" s="7">
        <v>26.166666666666668</v>
      </c>
    </row>
    <row r="34390" spans="1:6" x14ac:dyDescent="0.25">
      <c r="A34390" t="s">
        <v>77</v>
      </c>
      <c r="B34390" s="2">
        <v>40616</v>
      </c>
      <c r="C34390" s="10">
        <v>1541</v>
      </c>
      <c r="D34390" s="11">
        <v>92</v>
      </c>
      <c r="E34390" s="8">
        <v>472.16</v>
      </c>
      <c r="F34390" s="7">
        <v>10.666666666666668</v>
      </c>
    </row>
    <row r="34391" spans="1:6" x14ac:dyDescent="0.25">
      <c r="A34391" t="s">
        <v>77</v>
      </c>
      <c r="B34391" s="2">
        <v>40617</v>
      </c>
      <c r="C34391" s="10">
        <v>2207</v>
      </c>
      <c r="D34391" s="11">
        <v>131</v>
      </c>
      <c r="E34391" s="8">
        <v>489.9</v>
      </c>
      <c r="F34391" s="7">
        <v>13.916666666666666</v>
      </c>
    </row>
    <row r="34392" spans="1:6" x14ac:dyDescent="0.25">
      <c r="A34392" t="s">
        <v>77</v>
      </c>
      <c r="B34392" s="2">
        <v>40618</v>
      </c>
      <c r="C34392" s="10">
        <v>1851</v>
      </c>
      <c r="D34392" s="11">
        <v>128</v>
      </c>
      <c r="E34392" s="8">
        <v>543.51</v>
      </c>
      <c r="F34392" s="7">
        <v>13.666666666666666</v>
      </c>
    </row>
    <row r="34393" spans="1:6" x14ac:dyDescent="0.25">
      <c r="A34393" t="s">
        <v>77</v>
      </c>
      <c r="B34393" s="2">
        <v>40619</v>
      </c>
      <c r="C34393" s="10">
        <v>2608</v>
      </c>
      <c r="D34393" s="11">
        <v>172</v>
      </c>
      <c r="E34393" s="8">
        <v>609.36</v>
      </c>
      <c r="F34393" s="7">
        <v>17.333333333333336</v>
      </c>
    </row>
    <row r="34394" spans="1:6" x14ac:dyDescent="0.25">
      <c r="A34394" t="s">
        <v>77</v>
      </c>
      <c r="B34394" s="2">
        <v>40620</v>
      </c>
      <c r="C34394" s="10">
        <v>3516</v>
      </c>
      <c r="D34394" s="11">
        <v>153</v>
      </c>
      <c r="E34394" s="8">
        <v>612.26</v>
      </c>
      <c r="F34394" s="7">
        <v>15.75</v>
      </c>
    </row>
    <row r="34395" spans="1:6" x14ac:dyDescent="0.25">
      <c r="A34395" t="s">
        <v>77</v>
      </c>
      <c r="B34395" s="2">
        <v>40621</v>
      </c>
      <c r="C34395" s="10">
        <v>3821</v>
      </c>
      <c r="D34395" s="11">
        <v>232</v>
      </c>
      <c r="E34395" s="8">
        <v>631.38</v>
      </c>
      <c r="F34395" s="7">
        <v>22.333333333333332</v>
      </c>
    </row>
    <row r="34396" spans="1:6" x14ac:dyDescent="0.25">
      <c r="A34396" t="s">
        <v>77</v>
      </c>
      <c r="B34396" s="2">
        <v>40622</v>
      </c>
      <c r="C34396" s="10">
        <v>4701</v>
      </c>
      <c r="D34396" s="11">
        <v>261</v>
      </c>
      <c r="E34396" s="8">
        <v>668.87</v>
      </c>
      <c r="F34396" s="7">
        <v>24.75</v>
      </c>
    </row>
    <row r="34397" spans="1:6" x14ac:dyDescent="0.25">
      <c r="A34397" t="s">
        <v>77</v>
      </c>
      <c r="B34397" s="2">
        <v>40623</v>
      </c>
      <c r="C34397" s="10">
        <v>1659</v>
      </c>
      <c r="D34397" s="11">
        <v>105</v>
      </c>
      <c r="E34397" s="8">
        <v>449.24</v>
      </c>
      <c r="F34397" s="7">
        <v>11.75</v>
      </c>
    </row>
    <row r="34398" spans="1:6" x14ac:dyDescent="0.25">
      <c r="A34398" t="s">
        <v>77</v>
      </c>
      <c r="B34398" s="2">
        <v>40624</v>
      </c>
      <c r="C34398" s="10">
        <v>1622</v>
      </c>
      <c r="D34398" s="11">
        <v>118</v>
      </c>
      <c r="E34398" s="8">
        <v>435.2</v>
      </c>
      <c r="F34398" s="7">
        <v>12.833333333333334</v>
      </c>
    </row>
    <row r="34399" spans="1:6" x14ac:dyDescent="0.25">
      <c r="A34399" t="s">
        <v>77</v>
      </c>
      <c r="B34399" s="2">
        <v>40625</v>
      </c>
      <c r="C34399" s="10">
        <v>2254</v>
      </c>
      <c r="D34399" s="11">
        <v>138</v>
      </c>
      <c r="E34399" s="8">
        <v>689.03</v>
      </c>
      <c r="F34399" s="7">
        <v>14.5</v>
      </c>
    </row>
    <row r="34400" spans="1:6" x14ac:dyDescent="0.25">
      <c r="A34400" t="s">
        <v>77</v>
      </c>
      <c r="B34400" s="2">
        <v>40626</v>
      </c>
      <c r="C34400" s="10">
        <v>2458</v>
      </c>
      <c r="D34400" s="11">
        <v>148</v>
      </c>
      <c r="E34400" s="8">
        <v>498.08</v>
      </c>
      <c r="F34400" s="7">
        <v>15.333333333333334</v>
      </c>
    </row>
    <row r="34401" spans="1:6" x14ac:dyDescent="0.25">
      <c r="A34401" t="s">
        <v>77</v>
      </c>
      <c r="B34401" s="2">
        <v>40627</v>
      </c>
      <c r="C34401" s="10">
        <v>1795</v>
      </c>
      <c r="D34401" s="11">
        <v>134</v>
      </c>
      <c r="E34401" s="8">
        <v>507.8</v>
      </c>
      <c r="F34401" s="7">
        <v>14.166666666666666</v>
      </c>
    </row>
    <row r="34402" spans="1:6" x14ac:dyDescent="0.25">
      <c r="A34402" t="s">
        <v>77</v>
      </c>
      <c r="B34402" s="2">
        <v>40628</v>
      </c>
      <c r="C34402" s="10">
        <v>3197</v>
      </c>
      <c r="D34402" s="11">
        <v>214</v>
      </c>
      <c r="E34402" s="8">
        <v>652.03</v>
      </c>
      <c r="F34402" s="7">
        <v>20.833333333333332</v>
      </c>
    </row>
    <row r="34403" spans="1:6" x14ac:dyDescent="0.25">
      <c r="A34403" t="s">
        <v>77</v>
      </c>
      <c r="B34403" s="2">
        <v>40629</v>
      </c>
      <c r="C34403" s="10">
        <v>2930</v>
      </c>
      <c r="D34403" s="11">
        <v>185</v>
      </c>
      <c r="E34403" s="8">
        <v>660.36</v>
      </c>
      <c r="F34403" s="7">
        <v>18.416666666666664</v>
      </c>
    </row>
    <row r="34404" spans="1:6" x14ac:dyDescent="0.25">
      <c r="A34404" t="s">
        <v>77</v>
      </c>
      <c r="B34404" s="2">
        <v>40630</v>
      </c>
      <c r="C34404" s="10">
        <v>1634</v>
      </c>
      <c r="D34404" s="11">
        <v>101</v>
      </c>
      <c r="E34404" s="8">
        <v>342.75</v>
      </c>
      <c r="F34404" s="7">
        <v>11.416666666666666</v>
      </c>
    </row>
    <row r="34405" spans="1:6" x14ac:dyDescent="0.25">
      <c r="A34405" t="s">
        <v>63</v>
      </c>
      <c r="B34405" s="2">
        <v>40178</v>
      </c>
      <c r="C34405" s="10">
        <v>2358</v>
      </c>
      <c r="D34405" s="11">
        <v>98</v>
      </c>
      <c r="E34405" s="8">
        <v>858.79</v>
      </c>
      <c r="F34405" s="7">
        <v>11.166666666666666</v>
      </c>
    </row>
    <row r="34406" spans="1:6" x14ac:dyDescent="0.25">
      <c r="A34406" t="s">
        <v>63</v>
      </c>
      <c r="B34406" s="2">
        <v>40179</v>
      </c>
      <c r="C34406" s="10">
        <v>3479</v>
      </c>
      <c r="D34406" s="11">
        <v>181</v>
      </c>
      <c r="E34406" s="8">
        <v>960.66</v>
      </c>
      <c r="F34406" s="7">
        <v>18.083333333333336</v>
      </c>
    </row>
    <row r="34407" spans="1:6" x14ac:dyDescent="0.25">
      <c r="A34407" t="s">
        <v>63</v>
      </c>
      <c r="B34407" s="2">
        <v>40180</v>
      </c>
      <c r="C34407" s="10">
        <v>3971</v>
      </c>
      <c r="D34407" s="11">
        <v>215</v>
      </c>
      <c r="E34407" s="8">
        <v>1231.95</v>
      </c>
      <c r="F34407" s="7">
        <v>20.916666666666668</v>
      </c>
    </row>
    <row r="34408" spans="1:6" x14ac:dyDescent="0.25">
      <c r="A34408" t="s">
        <v>63</v>
      </c>
      <c r="B34408" s="2">
        <v>40181</v>
      </c>
      <c r="C34408" s="10">
        <v>4447</v>
      </c>
      <c r="D34408" s="11">
        <v>201</v>
      </c>
      <c r="E34408" s="8">
        <v>1024.76</v>
      </c>
      <c r="F34408" s="7">
        <v>19.75</v>
      </c>
    </row>
    <row r="34409" spans="1:6" x14ac:dyDescent="0.25">
      <c r="A34409" t="s">
        <v>63</v>
      </c>
      <c r="B34409" s="2">
        <v>40182</v>
      </c>
      <c r="C34409" s="10">
        <v>2937</v>
      </c>
      <c r="D34409" s="11">
        <v>118</v>
      </c>
      <c r="E34409" s="8">
        <v>615.73</v>
      </c>
      <c r="F34409" s="7">
        <v>12.833333333333334</v>
      </c>
    </row>
    <row r="34410" spans="1:6" x14ac:dyDescent="0.25">
      <c r="A34410" t="s">
        <v>63</v>
      </c>
      <c r="B34410" s="2">
        <v>40183</v>
      </c>
      <c r="C34410" s="10">
        <v>2874</v>
      </c>
      <c r="D34410" s="11">
        <v>174</v>
      </c>
      <c r="E34410" s="8">
        <v>787.24</v>
      </c>
      <c r="F34410" s="7">
        <v>17.5</v>
      </c>
    </row>
    <row r="34411" spans="1:6" x14ac:dyDescent="0.25">
      <c r="A34411" t="s">
        <v>63</v>
      </c>
      <c r="B34411" s="2">
        <v>40184</v>
      </c>
      <c r="C34411" s="10">
        <v>2673</v>
      </c>
      <c r="D34411" s="11">
        <v>164</v>
      </c>
      <c r="E34411" s="8">
        <v>864.65</v>
      </c>
      <c r="F34411" s="7">
        <v>16.666666666666664</v>
      </c>
    </row>
    <row r="34412" spans="1:6" x14ac:dyDescent="0.25">
      <c r="A34412" t="s">
        <v>63</v>
      </c>
      <c r="B34412" s="2">
        <v>40185</v>
      </c>
      <c r="C34412" s="10">
        <v>3524</v>
      </c>
      <c r="D34412" s="11">
        <v>187</v>
      </c>
      <c r="E34412" s="8">
        <v>838.28</v>
      </c>
      <c r="F34412" s="7">
        <v>18.583333333333336</v>
      </c>
    </row>
    <row r="34413" spans="1:6" x14ac:dyDescent="0.25">
      <c r="A34413" t="s">
        <v>63</v>
      </c>
      <c r="B34413" s="2">
        <v>40186</v>
      </c>
      <c r="C34413" s="10">
        <v>3506</v>
      </c>
      <c r="D34413" s="11">
        <v>178</v>
      </c>
      <c r="E34413" s="8">
        <v>883.19</v>
      </c>
      <c r="F34413" s="7">
        <v>17.833333333333336</v>
      </c>
    </row>
    <row r="34414" spans="1:6" x14ac:dyDescent="0.25">
      <c r="A34414" t="s">
        <v>63</v>
      </c>
      <c r="B34414" s="2">
        <v>40187</v>
      </c>
      <c r="C34414" s="10">
        <v>5257</v>
      </c>
      <c r="D34414" s="11">
        <v>231</v>
      </c>
      <c r="E34414" s="8">
        <v>1272.1600000000001</v>
      </c>
      <c r="F34414" s="7">
        <v>22.25</v>
      </c>
    </row>
    <row r="34415" spans="1:6" x14ac:dyDescent="0.25">
      <c r="A34415" t="s">
        <v>63</v>
      </c>
      <c r="B34415" s="2">
        <v>40188</v>
      </c>
      <c r="C34415" s="10">
        <v>4212</v>
      </c>
      <c r="D34415" s="11">
        <v>181</v>
      </c>
      <c r="E34415" s="8">
        <v>997.96</v>
      </c>
      <c r="F34415" s="7">
        <v>18.083333333333336</v>
      </c>
    </row>
    <row r="34416" spans="1:6" x14ac:dyDescent="0.25">
      <c r="A34416" t="s">
        <v>63</v>
      </c>
      <c r="B34416" s="2">
        <v>40189</v>
      </c>
      <c r="C34416" s="10">
        <v>3165</v>
      </c>
      <c r="D34416" s="11">
        <v>153</v>
      </c>
      <c r="E34416" s="8">
        <v>638.63</v>
      </c>
      <c r="F34416" s="7">
        <v>15.75</v>
      </c>
    </row>
    <row r="34417" spans="1:6" x14ac:dyDescent="0.25">
      <c r="A34417" t="s">
        <v>63</v>
      </c>
      <c r="B34417" s="2">
        <v>40190</v>
      </c>
      <c r="C34417" s="10">
        <v>3426</v>
      </c>
      <c r="D34417" s="11">
        <v>175</v>
      </c>
      <c r="E34417" s="8">
        <v>787.58</v>
      </c>
      <c r="F34417" s="7">
        <v>17.583333333333336</v>
      </c>
    </row>
    <row r="34418" spans="1:6" x14ac:dyDescent="0.25">
      <c r="A34418" t="s">
        <v>63</v>
      </c>
      <c r="B34418" s="2">
        <v>40191</v>
      </c>
      <c r="C34418" s="10">
        <v>3210</v>
      </c>
      <c r="D34418" s="11">
        <v>196</v>
      </c>
      <c r="E34418" s="8">
        <v>972.48</v>
      </c>
      <c r="F34418" s="7">
        <v>19.333333333333332</v>
      </c>
    </row>
    <row r="34419" spans="1:6" x14ac:dyDescent="0.25">
      <c r="A34419" t="s">
        <v>63</v>
      </c>
      <c r="B34419" s="2">
        <v>40192</v>
      </c>
      <c r="C34419" s="10">
        <v>3940</v>
      </c>
      <c r="D34419" s="11">
        <v>214</v>
      </c>
      <c r="E34419" s="8">
        <v>889.57</v>
      </c>
      <c r="F34419" s="7">
        <v>20.833333333333332</v>
      </c>
    </row>
    <row r="34420" spans="1:6" x14ac:dyDescent="0.25">
      <c r="A34420" t="s">
        <v>63</v>
      </c>
      <c r="B34420" s="2">
        <v>40193</v>
      </c>
      <c r="C34420" s="10">
        <v>3685</v>
      </c>
      <c r="D34420" s="11">
        <v>208</v>
      </c>
      <c r="E34420" s="8">
        <v>943.08</v>
      </c>
      <c r="F34420" s="7">
        <v>20.333333333333332</v>
      </c>
    </row>
    <row r="34421" spans="1:6" x14ac:dyDescent="0.25">
      <c r="A34421" t="s">
        <v>63</v>
      </c>
      <c r="B34421" s="2">
        <v>40194</v>
      </c>
      <c r="C34421" s="10">
        <v>4746</v>
      </c>
      <c r="D34421" s="11">
        <v>254</v>
      </c>
      <c r="E34421" s="8">
        <v>1278.04</v>
      </c>
      <c r="F34421" s="7">
        <v>24.166666666666668</v>
      </c>
    </row>
    <row r="34422" spans="1:6" x14ac:dyDescent="0.25">
      <c r="A34422" t="s">
        <v>63</v>
      </c>
      <c r="B34422" s="2">
        <v>40195</v>
      </c>
      <c r="C34422" s="10">
        <v>4967</v>
      </c>
      <c r="D34422" s="11">
        <v>203</v>
      </c>
      <c r="E34422" s="8">
        <v>1081.8499999999999</v>
      </c>
      <c r="F34422" s="7">
        <v>19.916666666666668</v>
      </c>
    </row>
    <row r="34423" spans="1:6" x14ac:dyDescent="0.25">
      <c r="A34423" t="s">
        <v>63</v>
      </c>
      <c r="B34423" s="2">
        <v>40196</v>
      </c>
      <c r="C34423" s="10">
        <v>3598</v>
      </c>
      <c r="D34423" s="11">
        <v>158</v>
      </c>
      <c r="E34423" s="8">
        <v>852.34</v>
      </c>
      <c r="F34423" s="7">
        <v>16.166666666666664</v>
      </c>
    </row>
    <row r="34424" spans="1:6" x14ac:dyDescent="0.25">
      <c r="A34424" t="s">
        <v>63</v>
      </c>
      <c r="B34424" s="2">
        <v>40197</v>
      </c>
      <c r="C34424" s="10">
        <v>3854</v>
      </c>
      <c r="D34424" s="11">
        <v>197</v>
      </c>
      <c r="E34424" s="8">
        <v>873.93</v>
      </c>
      <c r="F34424" s="7">
        <v>19.416666666666668</v>
      </c>
    </row>
    <row r="34425" spans="1:6" x14ac:dyDescent="0.25">
      <c r="A34425" t="s">
        <v>63</v>
      </c>
      <c r="B34425" s="2">
        <v>40198</v>
      </c>
      <c r="C34425" s="10">
        <v>3044</v>
      </c>
      <c r="D34425" s="11">
        <v>172</v>
      </c>
      <c r="E34425" s="8">
        <v>935.43</v>
      </c>
      <c r="F34425" s="7">
        <v>17.333333333333336</v>
      </c>
    </row>
    <row r="34426" spans="1:6" x14ac:dyDescent="0.25">
      <c r="A34426" t="s">
        <v>63</v>
      </c>
      <c r="B34426" s="2">
        <v>40199</v>
      </c>
      <c r="C34426" s="10">
        <v>3036</v>
      </c>
      <c r="D34426" s="11">
        <v>172</v>
      </c>
      <c r="E34426" s="8">
        <v>892.32</v>
      </c>
      <c r="F34426" s="7">
        <v>17.333333333333336</v>
      </c>
    </row>
    <row r="34427" spans="1:6" x14ac:dyDescent="0.25">
      <c r="A34427" t="s">
        <v>63</v>
      </c>
      <c r="B34427" s="2">
        <v>40200</v>
      </c>
      <c r="C34427" s="10">
        <v>3473</v>
      </c>
      <c r="D34427" s="11">
        <v>198</v>
      </c>
      <c r="E34427" s="8">
        <v>1015.93</v>
      </c>
      <c r="F34427" s="7">
        <v>19.5</v>
      </c>
    </row>
    <row r="34428" spans="1:6" x14ac:dyDescent="0.25">
      <c r="A34428" t="s">
        <v>63</v>
      </c>
      <c r="B34428" s="2">
        <v>40201</v>
      </c>
      <c r="C34428" s="10">
        <v>5155</v>
      </c>
      <c r="D34428" s="11">
        <v>225</v>
      </c>
      <c r="E34428" s="8">
        <v>1262.47</v>
      </c>
      <c r="F34428" s="7">
        <v>21.75</v>
      </c>
    </row>
    <row r="34429" spans="1:6" x14ac:dyDescent="0.25">
      <c r="A34429" t="s">
        <v>63</v>
      </c>
      <c r="B34429" s="2">
        <v>40202</v>
      </c>
      <c r="C34429" s="10">
        <v>4133</v>
      </c>
      <c r="D34429" s="11">
        <v>192</v>
      </c>
      <c r="E34429" s="8">
        <v>1047.56</v>
      </c>
      <c r="F34429" s="7">
        <v>19</v>
      </c>
    </row>
    <row r="34430" spans="1:6" x14ac:dyDescent="0.25">
      <c r="A34430" t="s">
        <v>63</v>
      </c>
      <c r="B34430" s="2">
        <v>40203</v>
      </c>
      <c r="C34430" s="10">
        <v>3212</v>
      </c>
      <c r="D34430" s="11">
        <v>139</v>
      </c>
      <c r="E34430" s="8">
        <v>645.13</v>
      </c>
      <c r="F34430" s="7">
        <v>14.583333333333334</v>
      </c>
    </row>
    <row r="34431" spans="1:6" x14ac:dyDescent="0.25">
      <c r="A34431" t="s">
        <v>63</v>
      </c>
      <c r="B34431" s="2">
        <v>40204</v>
      </c>
      <c r="C34431" s="10">
        <v>2842</v>
      </c>
      <c r="D34431" s="11">
        <v>158</v>
      </c>
      <c r="E34431" s="8">
        <v>795.86</v>
      </c>
      <c r="F34431" s="7">
        <v>16.166666666666664</v>
      </c>
    </row>
    <row r="34432" spans="1:6" x14ac:dyDescent="0.25">
      <c r="A34432" t="s">
        <v>63</v>
      </c>
      <c r="B34432" s="2">
        <v>40205</v>
      </c>
      <c r="C34432" s="10">
        <v>3265</v>
      </c>
      <c r="D34432" s="11">
        <v>187</v>
      </c>
      <c r="E34432" s="8">
        <v>926.82</v>
      </c>
      <c r="F34432" s="7">
        <v>18.583333333333336</v>
      </c>
    </row>
    <row r="34433" spans="1:6" x14ac:dyDescent="0.25">
      <c r="A34433" t="s">
        <v>63</v>
      </c>
      <c r="B34433" s="2">
        <v>40206</v>
      </c>
      <c r="C34433" s="10">
        <v>3036</v>
      </c>
      <c r="D34433" s="11">
        <v>172</v>
      </c>
      <c r="E34433" s="8">
        <v>865.87</v>
      </c>
      <c r="F34433" s="7">
        <v>17.333333333333336</v>
      </c>
    </row>
    <row r="34434" spans="1:6" x14ac:dyDescent="0.25">
      <c r="A34434" t="s">
        <v>63</v>
      </c>
      <c r="B34434" s="2">
        <v>40207</v>
      </c>
      <c r="C34434" s="10">
        <v>3368</v>
      </c>
      <c r="D34434" s="11">
        <v>199</v>
      </c>
      <c r="E34434" s="8">
        <v>991.17</v>
      </c>
      <c r="F34434" s="7">
        <v>19.583333333333332</v>
      </c>
    </row>
    <row r="34435" spans="1:6" x14ac:dyDescent="0.25">
      <c r="A34435" t="s">
        <v>63</v>
      </c>
      <c r="B34435" s="2">
        <v>40208</v>
      </c>
      <c r="C34435" s="10">
        <v>3942</v>
      </c>
      <c r="D34435" s="11">
        <v>219</v>
      </c>
      <c r="E34435" s="8">
        <v>1141.06</v>
      </c>
      <c r="F34435" s="7">
        <v>21.25</v>
      </c>
    </row>
    <row r="34436" spans="1:6" x14ac:dyDescent="0.25">
      <c r="A34436" t="s">
        <v>63</v>
      </c>
      <c r="B34436" s="2">
        <v>40209</v>
      </c>
      <c r="C34436" s="10">
        <v>4082</v>
      </c>
      <c r="D34436" s="11">
        <v>178</v>
      </c>
      <c r="E34436" s="8">
        <v>1005.77</v>
      </c>
      <c r="F34436" s="7">
        <v>17.833333333333336</v>
      </c>
    </row>
    <row r="34437" spans="1:6" x14ac:dyDescent="0.25">
      <c r="A34437" t="s">
        <v>63</v>
      </c>
      <c r="B34437" s="2">
        <v>40210</v>
      </c>
      <c r="C34437" s="10">
        <v>992</v>
      </c>
      <c r="D34437" s="11">
        <v>47</v>
      </c>
      <c r="E34437" s="8">
        <v>454.61</v>
      </c>
      <c r="F34437" s="7">
        <v>6.9166666666666661</v>
      </c>
    </row>
    <row r="34438" spans="1:6" x14ac:dyDescent="0.25">
      <c r="A34438" t="s">
        <v>63</v>
      </c>
      <c r="B34438" s="2">
        <v>40211</v>
      </c>
      <c r="C34438" s="10">
        <v>2729</v>
      </c>
      <c r="D34438" s="11">
        <v>153</v>
      </c>
      <c r="E34438" s="8">
        <v>747.49</v>
      </c>
      <c r="F34438" s="7">
        <v>15.75</v>
      </c>
    </row>
    <row r="34439" spans="1:6" x14ac:dyDescent="0.25">
      <c r="A34439" t="s">
        <v>63</v>
      </c>
      <c r="B34439" s="2">
        <v>40212</v>
      </c>
      <c r="C34439" s="10">
        <v>2949</v>
      </c>
      <c r="D34439" s="11">
        <v>171</v>
      </c>
      <c r="E34439" s="8">
        <v>904.18</v>
      </c>
      <c r="F34439" s="7">
        <v>17.25</v>
      </c>
    </row>
    <row r="34440" spans="1:6" x14ac:dyDescent="0.25">
      <c r="A34440" t="s">
        <v>63</v>
      </c>
      <c r="B34440" s="2">
        <v>40213</v>
      </c>
      <c r="C34440" s="10">
        <v>3303</v>
      </c>
      <c r="D34440" s="11">
        <v>192</v>
      </c>
      <c r="E34440" s="8">
        <v>944.74</v>
      </c>
      <c r="F34440" s="7">
        <v>19</v>
      </c>
    </row>
    <row r="34441" spans="1:6" x14ac:dyDescent="0.25">
      <c r="A34441" t="s">
        <v>63</v>
      </c>
      <c r="B34441" s="2">
        <v>40214</v>
      </c>
      <c r="C34441" s="10">
        <v>2773</v>
      </c>
      <c r="D34441" s="11">
        <v>157</v>
      </c>
      <c r="E34441" s="8">
        <v>736.25</v>
      </c>
      <c r="F34441" s="7">
        <v>16.083333333333336</v>
      </c>
    </row>
    <row r="34442" spans="1:6" x14ac:dyDescent="0.25">
      <c r="A34442" t="s">
        <v>63</v>
      </c>
      <c r="B34442" s="2">
        <v>40215</v>
      </c>
      <c r="C34442" s="10">
        <v>4824</v>
      </c>
      <c r="D34442" s="11">
        <v>256</v>
      </c>
      <c r="E34442" s="8">
        <v>1213.53</v>
      </c>
      <c r="F34442" s="7">
        <v>24.333333333333332</v>
      </c>
    </row>
    <row r="34443" spans="1:6" x14ac:dyDescent="0.25">
      <c r="A34443" t="s">
        <v>63</v>
      </c>
      <c r="B34443" s="2">
        <v>40216</v>
      </c>
      <c r="C34443" s="10">
        <v>4685</v>
      </c>
      <c r="D34443" s="11">
        <v>194</v>
      </c>
      <c r="E34443" s="8">
        <v>1070.8900000000001</v>
      </c>
      <c r="F34443" s="7">
        <v>19.166666666666668</v>
      </c>
    </row>
    <row r="34444" spans="1:6" x14ac:dyDescent="0.25">
      <c r="A34444" t="s">
        <v>63</v>
      </c>
      <c r="B34444" s="2">
        <v>40217</v>
      </c>
      <c r="C34444" s="10">
        <v>3441</v>
      </c>
      <c r="D34444" s="11">
        <v>152</v>
      </c>
      <c r="E34444" s="8">
        <v>784.68</v>
      </c>
      <c r="F34444" s="7">
        <v>15.666666666666666</v>
      </c>
    </row>
    <row r="34445" spans="1:6" x14ac:dyDescent="0.25">
      <c r="A34445" t="s">
        <v>63</v>
      </c>
      <c r="B34445" s="2">
        <v>40218</v>
      </c>
      <c r="C34445" s="10">
        <v>3024</v>
      </c>
      <c r="D34445" s="11">
        <v>173</v>
      </c>
      <c r="E34445" s="8">
        <v>798.14</v>
      </c>
      <c r="F34445" s="7">
        <v>17.416666666666664</v>
      </c>
    </row>
    <row r="34446" spans="1:6" x14ac:dyDescent="0.25">
      <c r="A34446" t="s">
        <v>63</v>
      </c>
      <c r="B34446" s="2">
        <v>40219</v>
      </c>
      <c r="C34446" s="10">
        <v>2368</v>
      </c>
      <c r="D34446" s="11">
        <v>142</v>
      </c>
      <c r="E34446" s="8">
        <v>877.41</v>
      </c>
      <c r="F34446" s="7">
        <v>14.833333333333334</v>
      </c>
    </row>
    <row r="34447" spans="1:6" x14ac:dyDescent="0.25">
      <c r="A34447" t="s">
        <v>63</v>
      </c>
      <c r="B34447" s="2">
        <v>40220</v>
      </c>
      <c r="C34447" s="10">
        <v>4254</v>
      </c>
      <c r="D34447" s="11">
        <v>236</v>
      </c>
      <c r="E34447" s="8">
        <v>899.41</v>
      </c>
      <c r="F34447" s="7">
        <v>22.666666666666668</v>
      </c>
    </row>
    <row r="34448" spans="1:6" x14ac:dyDescent="0.25">
      <c r="A34448" t="s">
        <v>63</v>
      </c>
      <c r="B34448" s="2">
        <v>40221</v>
      </c>
      <c r="C34448" s="10">
        <v>3901</v>
      </c>
      <c r="D34448" s="11">
        <v>214</v>
      </c>
      <c r="E34448" s="8">
        <v>1082.33</v>
      </c>
      <c r="F34448" s="7">
        <v>20.833333333333332</v>
      </c>
    </row>
    <row r="34449" spans="1:6" x14ac:dyDescent="0.25">
      <c r="A34449" t="s">
        <v>63</v>
      </c>
      <c r="B34449" s="2">
        <v>40222</v>
      </c>
      <c r="C34449" s="10">
        <v>6640</v>
      </c>
      <c r="D34449" s="11">
        <v>304</v>
      </c>
      <c r="E34449" s="8">
        <v>1369.3</v>
      </c>
      <c r="F34449" s="7">
        <v>28.333333333333332</v>
      </c>
    </row>
    <row r="34450" spans="1:6" x14ac:dyDescent="0.25">
      <c r="A34450" t="s">
        <v>63</v>
      </c>
      <c r="B34450" s="2">
        <v>40223</v>
      </c>
      <c r="C34450" s="10">
        <v>4746</v>
      </c>
      <c r="D34450" s="11">
        <v>194</v>
      </c>
      <c r="E34450" s="8">
        <v>1094.3499999999999</v>
      </c>
      <c r="F34450" s="7">
        <v>19.166666666666668</v>
      </c>
    </row>
    <row r="34451" spans="1:6" x14ac:dyDescent="0.25">
      <c r="A34451" t="s">
        <v>63</v>
      </c>
      <c r="B34451" s="2">
        <v>40224</v>
      </c>
      <c r="C34451" s="10">
        <v>3654</v>
      </c>
      <c r="D34451" s="11">
        <v>157</v>
      </c>
      <c r="E34451" s="8">
        <v>732.18</v>
      </c>
      <c r="F34451" s="7">
        <v>16.083333333333336</v>
      </c>
    </row>
    <row r="34452" spans="1:6" x14ac:dyDescent="0.25">
      <c r="A34452" t="s">
        <v>63</v>
      </c>
      <c r="B34452" s="2">
        <v>40225</v>
      </c>
      <c r="C34452" s="10">
        <v>3685</v>
      </c>
      <c r="D34452" s="11">
        <v>189</v>
      </c>
      <c r="E34452" s="8">
        <v>870.64</v>
      </c>
      <c r="F34452" s="7">
        <v>18.75</v>
      </c>
    </row>
    <row r="34453" spans="1:6" x14ac:dyDescent="0.25">
      <c r="A34453" t="s">
        <v>63</v>
      </c>
      <c r="B34453" s="2">
        <v>40226</v>
      </c>
      <c r="C34453" s="10">
        <v>3056</v>
      </c>
      <c r="D34453" s="11">
        <v>168</v>
      </c>
      <c r="E34453" s="8">
        <v>1010.42</v>
      </c>
      <c r="F34453" s="7">
        <v>17</v>
      </c>
    </row>
    <row r="34454" spans="1:6" x14ac:dyDescent="0.25">
      <c r="A34454" t="s">
        <v>63</v>
      </c>
      <c r="B34454" s="2">
        <v>40227</v>
      </c>
      <c r="C34454" s="10">
        <v>3681</v>
      </c>
      <c r="D34454" s="11">
        <v>180</v>
      </c>
      <c r="E34454" s="8">
        <v>938.93</v>
      </c>
      <c r="F34454" s="7">
        <v>18</v>
      </c>
    </row>
    <row r="34455" spans="1:6" x14ac:dyDescent="0.25">
      <c r="A34455" t="s">
        <v>63</v>
      </c>
      <c r="B34455" s="2">
        <v>40228</v>
      </c>
      <c r="C34455" s="10">
        <v>3362</v>
      </c>
      <c r="D34455" s="11">
        <v>196</v>
      </c>
      <c r="E34455" s="8">
        <v>939.96</v>
      </c>
      <c r="F34455" s="7">
        <v>19.333333333333332</v>
      </c>
    </row>
    <row r="34456" spans="1:6" x14ac:dyDescent="0.25">
      <c r="A34456" t="s">
        <v>63</v>
      </c>
      <c r="B34456" s="2">
        <v>40229</v>
      </c>
      <c r="C34456" s="10">
        <v>4798</v>
      </c>
      <c r="D34456" s="11">
        <v>247</v>
      </c>
      <c r="E34456" s="8">
        <v>1277.6600000000001</v>
      </c>
      <c r="F34456" s="7">
        <v>23.583333333333332</v>
      </c>
    </row>
    <row r="34457" spans="1:6" x14ac:dyDescent="0.25">
      <c r="A34457" t="s">
        <v>63</v>
      </c>
      <c r="B34457" s="2">
        <v>40230</v>
      </c>
      <c r="C34457" s="10">
        <v>3881</v>
      </c>
      <c r="D34457" s="11">
        <v>163</v>
      </c>
      <c r="E34457" s="8">
        <v>1340.85</v>
      </c>
      <c r="F34457" s="7">
        <v>16.583333333333336</v>
      </c>
    </row>
    <row r="34458" spans="1:6" x14ac:dyDescent="0.25">
      <c r="A34458" t="s">
        <v>63</v>
      </c>
      <c r="B34458" s="2">
        <v>40231</v>
      </c>
      <c r="C34458" s="10">
        <v>3939</v>
      </c>
      <c r="D34458" s="11">
        <v>185</v>
      </c>
      <c r="E34458" s="8">
        <v>862.82</v>
      </c>
      <c r="F34458" s="7">
        <v>18.416666666666664</v>
      </c>
    </row>
    <row r="34459" spans="1:6" x14ac:dyDescent="0.25">
      <c r="A34459" t="s">
        <v>63</v>
      </c>
      <c r="B34459" s="2">
        <v>40232</v>
      </c>
      <c r="C34459" s="10">
        <v>3411</v>
      </c>
      <c r="D34459" s="11">
        <v>173</v>
      </c>
      <c r="E34459" s="8">
        <v>960.99</v>
      </c>
      <c r="F34459" s="7">
        <v>17.416666666666664</v>
      </c>
    </row>
    <row r="34460" spans="1:6" x14ac:dyDescent="0.25">
      <c r="A34460" t="s">
        <v>63</v>
      </c>
      <c r="B34460" s="2">
        <v>40233</v>
      </c>
      <c r="C34460" s="10">
        <v>3138</v>
      </c>
      <c r="D34460" s="11">
        <v>180</v>
      </c>
      <c r="E34460" s="8">
        <v>966.8</v>
      </c>
      <c r="F34460" s="7">
        <v>18</v>
      </c>
    </row>
    <row r="34461" spans="1:6" x14ac:dyDescent="0.25">
      <c r="A34461" t="s">
        <v>63</v>
      </c>
      <c r="B34461" s="2">
        <v>40234</v>
      </c>
      <c r="C34461" s="10">
        <v>4231</v>
      </c>
      <c r="D34461" s="11">
        <v>245</v>
      </c>
      <c r="E34461" s="8">
        <v>1109.72</v>
      </c>
      <c r="F34461" s="7">
        <v>23.416666666666668</v>
      </c>
    </row>
    <row r="34462" spans="1:6" x14ac:dyDescent="0.25">
      <c r="A34462" t="s">
        <v>63</v>
      </c>
      <c r="B34462" s="2">
        <v>40235</v>
      </c>
      <c r="C34462" s="10">
        <v>3646</v>
      </c>
      <c r="D34462" s="11">
        <v>214</v>
      </c>
      <c r="E34462" s="8">
        <v>1154.56</v>
      </c>
      <c r="F34462" s="7">
        <v>20.833333333333332</v>
      </c>
    </row>
    <row r="34463" spans="1:6" x14ac:dyDescent="0.25">
      <c r="A34463" t="s">
        <v>63</v>
      </c>
      <c r="B34463" s="2">
        <v>40236</v>
      </c>
      <c r="C34463" s="10">
        <v>4479</v>
      </c>
      <c r="D34463" s="11">
        <v>250</v>
      </c>
      <c r="E34463" s="8">
        <v>1459.97</v>
      </c>
      <c r="F34463" s="7">
        <v>23.833333333333332</v>
      </c>
    </row>
    <row r="34464" spans="1:6" x14ac:dyDescent="0.25">
      <c r="A34464" t="s">
        <v>63</v>
      </c>
      <c r="B34464" s="2">
        <v>40237</v>
      </c>
      <c r="C34464" s="10">
        <v>3923</v>
      </c>
      <c r="D34464" s="11">
        <v>173</v>
      </c>
      <c r="E34464" s="8">
        <v>1308.8</v>
      </c>
      <c r="F34464" s="7">
        <v>17.416666666666664</v>
      </c>
    </row>
    <row r="34465" spans="1:6" x14ac:dyDescent="0.25">
      <c r="A34465" t="s">
        <v>63</v>
      </c>
      <c r="B34465" s="2">
        <v>40238</v>
      </c>
      <c r="C34465" s="10">
        <v>1613</v>
      </c>
      <c r="D34465" s="11">
        <v>66</v>
      </c>
      <c r="E34465" s="8">
        <v>670.15</v>
      </c>
      <c r="F34465" s="7">
        <v>8.5</v>
      </c>
    </row>
    <row r="34466" spans="1:6" x14ac:dyDescent="0.25">
      <c r="A34466" t="s">
        <v>63</v>
      </c>
      <c r="B34466" s="2">
        <v>40239</v>
      </c>
      <c r="C34466" s="10">
        <v>2724</v>
      </c>
      <c r="D34466" s="11">
        <v>138</v>
      </c>
      <c r="E34466" s="8">
        <v>866.02</v>
      </c>
      <c r="F34466" s="7">
        <v>14.5</v>
      </c>
    </row>
    <row r="34467" spans="1:6" x14ac:dyDescent="0.25">
      <c r="A34467" t="s">
        <v>63</v>
      </c>
      <c r="B34467" s="2">
        <v>40240</v>
      </c>
      <c r="C34467" s="10">
        <v>3695</v>
      </c>
      <c r="D34467" s="11">
        <v>223</v>
      </c>
      <c r="E34467" s="8">
        <v>1123.0899999999999</v>
      </c>
      <c r="F34467" s="7">
        <v>21.583333333333332</v>
      </c>
    </row>
    <row r="34468" spans="1:6" x14ac:dyDescent="0.25">
      <c r="A34468" t="s">
        <v>63</v>
      </c>
      <c r="B34468" s="2">
        <v>40241</v>
      </c>
      <c r="C34468" s="10">
        <v>3770</v>
      </c>
      <c r="D34468" s="11">
        <v>228</v>
      </c>
      <c r="E34468" s="8">
        <v>1023.35</v>
      </c>
      <c r="F34468" s="7">
        <v>22</v>
      </c>
    </row>
    <row r="34469" spans="1:6" x14ac:dyDescent="0.25">
      <c r="A34469" t="s">
        <v>63</v>
      </c>
      <c r="B34469" s="2">
        <v>40242</v>
      </c>
      <c r="C34469" s="10">
        <v>3531</v>
      </c>
      <c r="D34469" s="11">
        <v>223</v>
      </c>
      <c r="E34469" s="8">
        <v>1158.1300000000001</v>
      </c>
      <c r="F34469" s="7">
        <v>21.583333333333332</v>
      </c>
    </row>
    <row r="34470" spans="1:6" x14ac:dyDescent="0.25">
      <c r="A34470" t="s">
        <v>63</v>
      </c>
      <c r="B34470" s="2">
        <v>40243</v>
      </c>
      <c r="C34470" s="10">
        <v>5070</v>
      </c>
      <c r="D34470" s="11">
        <v>289</v>
      </c>
      <c r="E34470" s="8">
        <v>1394.19</v>
      </c>
      <c r="F34470" s="7">
        <v>27.083333333333332</v>
      </c>
    </row>
    <row r="34471" spans="1:6" x14ac:dyDescent="0.25">
      <c r="A34471" t="s">
        <v>63</v>
      </c>
      <c r="B34471" s="2">
        <v>40244</v>
      </c>
      <c r="C34471" s="10">
        <v>5110</v>
      </c>
      <c r="D34471" s="11">
        <v>231</v>
      </c>
      <c r="E34471" s="8">
        <v>1235.24</v>
      </c>
      <c r="F34471" s="7">
        <v>22.25</v>
      </c>
    </row>
    <row r="34472" spans="1:6" x14ac:dyDescent="0.25">
      <c r="A34472" t="s">
        <v>63</v>
      </c>
      <c r="B34472" s="2">
        <v>40245</v>
      </c>
      <c r="C34472" s="10">
        <v>3349</v>
      </c>
      <c r="D34472" s="11">
        <v>140</v>
      </c>
      <c r="E34472" s="8">
        <v>949.44</v>
      </c>
      <c r="F34472" s="7">
        <v>14.666666666666666</v>
      </c>
    </row>
    <row r="34473" spans="1:6" x14ac:dyDescent="0.25">
      <c r="A34473" t="s">
        <v>63</v>
      </c>
      <c r="B34473" s="2">
        <v>40246</v>
      </c>
      <c r="C34473" s="10">
        <v>3044</v>
      </c>
      <c r="D34473" s="11">
        <v>160</v>
      </c>
      <c r="E34473" s="8">
        <v>891.24</v>
      </c>
      <c r="F34473" s="7">
        <v>16.333333333333336</v>
      </c>
    </row>
    <row r="34474" spans="1:6" x14ac:dyDescent="0.25">
      <c r="A34474" t="s">
        <v>63</v>
      </c>
      <c r="B34474" s="2">
        <v>40247</v>
      </c>
      <c r="C34474" s="10">
        <v>3882</v>
      </c>
      <c r="D34474" s="11">
        <v>214</v>
      </c>
      <c r="E34474" s="8">
        <v>1055.19</v>
      </c>
      <c r="F34474" s="7">
        <v>20.833333333333332</v>
      </c>
    </row>
    <row r="34475" spans="1:6" x14ac:dyDescent="0.25">
      <c r="A34475" t="s">
        <v>63</v>
      </c>
      <c r="B34475" s="2">
        <v>40248</v>
      </c>
      <c r="C34475" s="10">
        <v>3724</v>
      </c>
      <c r="D34475" s="11">
        <v>181</v>
      </c>
      <c r="E34475" s="8">
        <v>937.53</v>
      </c>
      <c r="F34475" s="7">
        <v>18.083333333333336</v>
      </c>
    </row>
    <row r="34476" spans="1:6" x14ac:dyDescent="0.25">
      <c r="A34476" t="s">
        <v>63</v>
      </c>
      <c r="B34476" s="2">
        <v>40249</v>
      </c>
      <c r="C34476" s="10">
        <v>4118</v>
      </c>
      <c r="D34476" s="11">
        <v>225</v>
      </c>
      <c r="E34476" s="8">
        <v>1136.58</v>
      </c>
      <c r="F34476" s="7">
        <v>21.75</v>
      </c>
    </row>
    <row r="34477" spans="1:6" x14ac:dyDescent="0.25">
      <c r="A34477" t="s">
        <v>63</v>
      </c>
      <c r="B34477" s="2">
        <v>40250</v>
      </c>
      <c r="C34477" s="10">
        <v>4873</v>
      </c>
      <c r="D34477" s="11">
        <v>255</v>
      </c>
      <c r="E34477" s="8">
        <v>1382.57</v>
      </c>
      <c r="F34477" s="7">
        <v>24.25</v>
      </c>
    </row>
    <row r="34478" spans="1:6" x14ac:dyDescent="0.25">
      <c r="A34478" t="s">
        <v>63</v>
      </c>
      <c r="B34478" s="2">
        <v>40251</v>
      </c>
      <c r="C34478" s="10">
        <v>5213</v>
      </c>
      <c r="D34478" s="11">
        <v>250</v>
      </c>
      <c r="E34478" s="8">
        <v>1187.1300000000001</v>
      </c>
      <c r="F34478" s="7">
        <v>23.833333333333332</v>
      </c>
    </row>
    <row r="34479" spans="1:6" x14ac:dyDescent="0.25">
      <c r="A34479" t="s">
        <v>63</v>
      </c>
      <c r="B34479" s="2">
        <v>40252</v>
      </c>
      <c r="C34479" s="10">
        <v>4029</v>
      </c>
      <c r="D34479" s="11">
        <v>168</v>
      </c>
      <c r="E34479" s="8">
        <v>780.97</v>
      </c>
      <c r="F34479" s="7">
        <v>17</v>
      </c>
    </row>
    <row r="34480" spans="1:6" x14ac:dyDescent="0.25">
      <c r="A34480" t="s">
        <v>63</v>
      </c>
      <c r="B34480" s="2">
        <v>40253</v>
      </c>
      <c r="C34480" s="10">
        <v>2457</v>
      </c>
      <c r="D34480" s="11">
        <v>149</v>
      </c>
      <c r="E34480" s="8">
        <v>837.89</v>
      </c>
      <c r="F34480" s="7">
        <v>15.416666666666666</v>
      </c>
    </row>
    <row r="34481" spans="1:6" x14ac:dyDescent="0.25">
      <c r="A34481" t="s">
        <v>63</v>
      </c>
      <c r="B34481" s="2">
        <v>40254</v>
      </c>
      <c r="C34481" s="10">
        <v>3759</v>
      </c>
      <c r="D34481" s="11">
        <v>214</v>
      </c>
      <c r="E34481" s="8">
        <v>1064.76</v>
      </c>
      <c r="F34481" s="7">
        <v>20.833333333333332</v>
      </c>
    </row>
    <row r="34482" spans="1:6" x14ac:dyDescent="0.25">
      <c r="A34482" t="s">
        <v>63</v>
      </c>
      <c r="B34482" s="2">
        <v>40255</v>
      </c>
      <c r="C34482" s="10">
        <v>3317</v>
      </c>
      <c r="D34482" s="11">
        <v>203</v>
      </c>
      <c r="E34482" s="8">
        <v>910.45</v>
      </c>
      <c r="F34482" s="7">
        <v>19.916666666666668</v>
      </c>
    </row>
    <row r="34483" spans="1:6" x14ac:dyDescent="0.25">
      <c r="A34483" t="s">
        <v>63</v>
      </c>
      <c r="B34483" s="2">
        <v>40256</v>
      </c>
      <c r="C34483" s="10">
        <v>3528</v>
      </c>
      <c r="D34483" s="11">
        <v>194</v>
      </c>
      <c r="E34483" s="8">
        <v>1116.8</v>
      </c>
      <c r="F34483" s="7">
        <v>19.166666666666668</v>
      </c>
    </row>
    <row r="34484" spans="1:6" x14ac:dyDescent="0.25">
      <c r="A34484" t="s">
        <v>63</v>
      </c>
      <c r="B34484" s="2">
        <v>40257</v>
      </c>
      <c r="C34484" s="10">
        <v>4461</v>
      </c>
      <c r="D34484" s="11">
        <v>226</v>
      </c>
      <c r="E34484" s="8">
        <v>1391.61</v>
      </c>
      <c r="F34484" s="7">
        <v>21.833333333333332</v>
      </c>
    </row>
    <row r="34485" spans="1:6" x14ac:dyDescent="0.25">
      <c r="A34485" t="s">
        <v>63</v>
      </c>
      <c r="B34485" s="2">
        <v>40258</v>
      </c>
      <c r="C34485" s="10">
        <v>4892</v>
      </c>
      <c r="D34485" s="11">
        <v>219</v>
      </c>
      <c r="E34485" s="8">
        <v>1177.67</v>
      </c>
      <c r="F34485" s="7">
        <v>21.25</v>
      </c>
    </row>
    <row r="34486" spans="1:6" x14ac:dyDescent="0.25">
      <c r="A34486" t="s">
        <v>63</v>
      </c>
      <c r="B34486" s="2">
        <v>40259</v>
      </c>
      <c r="C34486" s="10">
        <v>3705</v>
      </c>
      <c r="D34486" s="11">
        <v>162</v>
      </c>
      <c r="E34486" s="8">
        <v>761.95</v>
      </c>
      <c r="F34486" s="7">
        <v>16.5</v>
      </c>
    </row>
    <row r="34487" spans="1:6" x14ac:dyDescent="0.25">
      <c r="A34487" t="s">
        <v>63</v>
      </c>
      <c r="B34487" s="2">
        <v>40260</v>
      </c>
      <c r="C34487" s="10">
        <v>3339</v>
      </c>
      <c r="D34487" s="11">
        <v>167</v>
      </c>
      <c r="E34487" s="8">
        <v>941.06</v>
      </c>
      <c r="F34487" s="7">
        <v>16.916666666666664</v>
      </c>
    </row>
    <row r="34488" spans="1:6" x14ac:dyDescent="0.25">
      <c r="A34488" t="s">
        <v>63</v>
      </c>
      <c r="B34488" s="2">
        <v>40261</v>
      </c>
      <c r="C34488" s="10">
        <v>3626</v>
      </c>
      <c r="D34488" s="11">
        <v>195</v>
      </c>
      <c r="E34488" s="8">
        <v>967.72</v>
      </c>
      <c r="F34488" s="7">
        <v>19.25</v>
      </c>
    </row>
    <row r="34489" spans="1:6" x14ac:dyDescent="0.25">
      <c r="A34489" t="s">
        <v>63</v>
      </c>
      <c r="B34489" s="2">
        <v>40262</v>
      </c>
      <c r="C34489" s="10">
        <v>3525</v>
      </c>
      <c r="D34489" s="11">
        <v>208</v>
      </c>
      <c r="E34489" s="8">
        <v>983.83</v>
      </c>
      <c r="F34489" s="7">
        <v>20.333333333333332</v>
      </c>
    </row>
    <row r="34490" spans="1:6" x14ac:dyDescent="0.25">
      <c r="A34490" t="s">
        <v>63</v>
      </c>
      <c r="B34490" s="2">
        <v>40263</v>
      </c>
      <c r="C34490" s="10">
        <v>4244</v>
      </c>
      <c r="D34490" s="11">
        <v>237</v>
      </c>
      <c r="E34490" s="8">
        <v>1226.05</v>
      </c>
      <c r="F34490" s="7">
        <v>22.75</v>
      </c>
    </row>
    <row r="34491" spans="1:6" x14ac:dyDescent="0.25">
      <c r="A34491" t="s">
        <v>63</v>
      </c>
      <c r="B34491" s="2">
        <v>40264</v>
      </c>
      <c r="C34491" s="10">
        <v>4007</v>
      </c>
      <c r="D34491" s="11">
        <v>223</v>
      </c>
      <c r="E34491" s="8">
        <v>1390.89</v>
      </c>
      <c r="F34491" s="7">
        <v>21.583333333333332</v>
      </c>
    </row>
    <row r="34492" spans="1:6" x14ac:dyDescent="0.25">
      <c r="A34492" t="s">
        <v>63</v>
      </c>
      <c r="B34492" s="2">
        <v>40265</v>
      </c>
      <c r="C34492" s="10">
        <v>4369</v>
      </c>
      <c r="D34492" s="11">
        <v>201</v>
      </c>
      <c r="E34492" s="8">
        <v>1355.61</v>
      </c>
      <c r="F34492" s="7">
        <v>19.75</v>
      </c>
    </row>
    <row r="34493" spans="1:6" x14ac:dyDescent="0.25">
      <c r="A34493" t="s">
        <v>63</v>
      </c>
      <c r="B34493" s="2">
        <v>40266</v>
      </c>
      <c r="C34493" s="10">
        <v>3075</v>
      </c>
      <c r="D34493" s="11">
        <v>148</v>
      </c>
      <c r="E34493" s="8">
        <v>1018.78</v>
      </c>
      <c r="F34493" s="7">
        <v>15.333333333333334</v>
      </c>
    </row>
    <row r="34494" spans="1:6" x14ac:dyDescent="0.25">
      <c r="A34494" t="s">
        <v>63</v>
      </c>
      <c r="B34494" s="2">
        <v>40267</v>
      </c>
      <c r="C34494" s="10">
        <v>3039</v>
      </c>
      <c r="D34494" s="11">
        <v>172</v>
      </c>
      <c r="E34494" s="8">
        <v>1061.01</v>
      </c>
      <c r="F34494" s="7">
        <v>17.333333333333336</v>
      </c>
    </row>
    <row r="34495" spans="1:6" x14ac:dyDescent="0.25">
      <c r="A34495" t="s">
        <v>63</v>
      </c>
      <c r="B34495" s="2">
        <v>40268</v>
      </c>
      <c r="C34495" s="10">
        <v>3534</v>
      </c>
      <c r="D34495" s="11">
        <v>191</v>
      </c>
      <c r="E34495" s="8">
        <v>1100.24</v>
      </c>
      <c r="F34495" s="7">
        <v>18.916666666666664</v>
      </c>
    </row>
    <row r="34496" spans="1:6" x14ac:dyDescent="0.25">
      <c r="A34496" t="s">
        <v>63</v>
      </c>
      <c r="B34496" s="2">
        <v>40269</v>
      </c>
      <c r="C34496" s="10">
        <v>3586</v>
      </c>
      <c r="D34496" s="11">
        <v>181</v>
      </c>
      <c r="E34496" s="8">
        <v>1027.8599999999999</v>
      </c>
      <c r="F34496" s="7">
        <v>18.083333333333336</v>
      </c>
    </row>
    <row r="34497" spans="1:6" x14ac:dyDescent="0.25">
      <c r="A34497" t="s">
        <v>63</v>
      </c>
      <c r="B34497" s="2">
        <v>40270</v>
      </c>
      <c r="C34497" s="10">
        <v>3612</v>
      </c>
      <c r="D34497" s="11">
        <v>192</v>
      </c>
      <c r="E34497" s="8">
        <v>1157.45</v>
      </c>
      <c r="F34497" s="7">
        <v>19</v>
      </c>
    </row>
    <row r="34498" spans="1:6" x14ac:dyDescent="0.25">
      <c r="A34498" t="s">
        <v>63</v>
      </c>
      <c r="B34498" s="2">
        <v>40271</v>
      </c>
      <c r="C34498" s="10">
        <v>4850</v>
      </c>
      <c r="D34498" s="11">
        <v>247</v>
      </c>
      <c r="E34498" s="8">
        <v>1388.48</v>
      </c>
      <c r="F34498" s="7">
        <v>23.583333333333332</v>
      </c>
    </row>
    <row r="34499" spans="1:6" x14ac:dyDescent="0.25">
      <c r="A34499" t="s">
        <v>63</v>
      </c>
      <c r="B34499" s="2">
        <v>40272</v>
      </c>
      <c r="C34499" s="10">
        <v>3715</v>
      </c>
      <c r="D34499" s="11">
        <v>175</v>
      </c>
      <c r="E34499" s="8">
        <v>1360.27</v>
      </c>
      <c r="F34499" s="7">
        <v>17.583333333333336</v>
      </c>
    </row>
    <row r="34500" spans="1:6" x14ac:dyDescent="0.25">
      <c r="A34500" t="s">
        <v>63</v>
      </c>
      <c r="B34500" s="2">
        <v>40273</v>
      </c>
      <c r="C34500" s="10">
        <v>3063</v>
      </c>
      <c r="D34500" s="11">
        <v>130</v>
      </c>
      <c r="E34500" s="8">
        <v>769.75</v>
      </c>
      <c r="F34500" s="7">
        <v>13.833333333333334</v>
      </c>
    </row>
    <row r="34501" spans="1:6" x14ac:dyDescent="0.25">
      <c r="A34501" t="s">
        <v>63</v>
      </c>
      <c r="B34501" s="2">
        <v>40274</v>
      </c>
      <c r="C34501" s="10">
        <v>2882</v>
      </c>
      <c r="D34501" s="11">
        <v>161</v>
      </c>
      <c r="E34501" s="8">
        <v>1047.32</v>
      </c>
      <c r="F34501" s="7">
        <v>16.416666666666664</v>
      </c>
    </row>
    <row r="34502" spans="1:6" x14ac:dyDescent="0.25">
      <c r="A34502" t="s">
        <v>63</v>
      </c>
      <c r="B34502" s="2">
        <v>40275</v>
      </c>
      <c r="C34502" s="10">
        <v>3046</v>
      </c>
      <c r="D34502" s="11">
        <v>171</v>
      </c>
      <c r="E34502" s="8">
        <v>863.02</v>
      </c>
      <c r="F34502" s="7">
        <v>17.25</v>
      </c>
    </row>
    <row r="34503" spans="1:6" x14ac:dyDescent="0.25">
      <c r="A34503" t="s">
        <v>63</v>
      </c>
      <c r="B34503" s="2">
        <v>40276</v>
      </c>
      <c r="C34503" s="10">
        <v>3688</v>
      </c>
      <c r="D34503" s="11">
        <v>199</v>
      </c>
      <c r="E34503" s="8">
        <v>1016.25</v>
      </c>
      <c r="F34503" s="7">
        <v>19.583333333333332</v>
      </c>
    </row>
    <row r="34504" spans="1:6" x14ac:dyDescent="0.25">
      <c r="A34504" t="s">
        <v>63</v>
      </c>
      <c r="B34504" s="2">
        <v>40277</v>
      </c>
      <c r="C34504" s="10">
        <v>3542</v>
      </c>
      <c r="D34504" s="11">
        <v>179</v>
      </c>
      <c r="E34504" s="8">
        <v>1296.48</v>
      </c>
      <c r="F34504" s="7">
        <v>17.916666666666664</v>
      </c>
    </row>
    <row r="34505" spans="1:6" x14ac:dyDescent="0.25">
      <c r="A34505" t="s">
        <v>63</v>
      </c>
      <c r="B34505" s="2">
        <v>40278</v>
      </c>
      <c r="C34505" s="10">
        <v>3856</v>
      </c>
      <c r="D34505" s="11">
        <v>239</v>
      </c>
      <c r="E34505" s="8">
        <v>1366.09</v>
      </c>
      <c r="F34505" s="7">
        <v>22.916666666666668</v>
      </c>
    </row>
    <row r="34506" spans="1:6" x14ac:dyDescent="0.25">
      <c r="A34506" t="s">
        <v>63</v>
      </c>
      <c r="B34506" s="2">
        <v>40279</v>
      </c>
      <c r="C34506" s="10">
        <v>3163</v>
      </c>
      <c r="D34506" s="11">
        <v>149</v>
      </c>
      <c r="E34506" s="8">
        <v>1194.93</v>
      </c>
      <c r="F34506" s="7">
        <v>15.416666666666666</v>
      </c>
    </row>
    <row r="34507" spans="1:6" x14ac:dyDescent="0.25">
      <c r="A34507" t="s">
        <v>63</v>
      </c>
      <c r="B34507" s="2">
        <v>40280</v>
      </c>
      <c r="C34507" s="10">
        <v>3352</v>
      </c>
      <c r="D34507" s="11">
        <v>154</v>
      </c>
      <c r="E34507" s="8">
        <v>792.3</v>
      </c>
      <c r="F34507" s="7">
        <v>15.833333333333334</v>
      </c>
    </row>
    <row r="34508" spans="1:6" x14ac:dyDescent="0.25">
      <c r="A34508" t="s">
        <v>63</v>
      </c>
      <c r="B34508" s="2">
        <v>40281</v>
      </c>
      <c r="C34508" s="10">
        <v>3606</v>
      </c>
      <c r="D34508" s="11">
        <v>168</v>
      </c>
      <c r="E34508" s="8">
        <v>930.03</v>
      </c>
      <c r="F34508" s="7">
        <v>17</v>
      </c>
    </row>
    <row r="34509" spans="1:6" x14ac:dyDescent="0.25">
      <c r="A34509" t="s">
        <v>63</v>
      </c>
      <c r="B34509" s="2">
        <v>40282</v>
      </c>
      <c r="C34509" s="10">
        <v>3797</v>
      </c>
      <c r="D34509" s="11">
        <v>211</v>
      </c>
      <c r="E34509" s="8">
        <v>995.71</v>
      </c>
      <c r="F34509" s="7">
        <v>20.583333333333332</v>
      </c>
    </row>
    <row r="34510" spans="1:6" x14ac:dyDescent="0.25">
      <c r="A34510" t="s">
        <v>63</v>
      </c>
      <c r="B34510" s="2">
        <v>40283</v>
      </c>
      <c r="C34510" s="10">
        <v>3792</v>
      </c>
      <c r="D34510" s="11">
        <v>211</v>
      </c>
      <c r="E34510" s="8">
        <v>996.89</v>
      </c>
      <c r="F34510" s="7">
        <v>20.583333333333332</v>
      </c>
    </row>
    <row r="34511" spans="1:6" x14ac:dyDescent="0.25">
      <c r="A34511" t="s">
        <v>63</v>
      </c>
      <c r="B34511" s="2">
        <v>40284</v>
      </c>
      <c r="C34511" s="10">
        <v>3419</v>
      </c>
      <c r="D34511" s="11">
        <v>187</v>
      </c>
      <c r="E34511" s="8">
        <v>1164.5899999999999</v>
      </c>
      <c r="F34511" s="7">
        <v>18.583333333333336</v>
      </c>
    </row>
    <row r="34512" spans="1:6" x14ac:dyDescent="0.25">
      <c r="A34512" t="s">
        <v>63</v>
      </c>
      <c r="B34512" s="2">
        <v>40285</v>
      </c>
      <c r="C34512" s="10">
        <v>4745</v>
      </c>
      <c r="D34512" s="11">
        <v>223</v>
      </c>
      <c r="E34512" s="8">
        <v>1335.79</v>
      </c>
      <c r="F34512" s="7">
        <v>21.583333333333332</v>
      </c>
    </row>
    <row r="34513" spans="1:6" x14ac:dyDescent="0.25">
      <c r="A34513" t="s">
        <v>63</v>
      </c>
      <c r="B34513" s="2">
        <v>40286</v>
      </c>
      <c r="C34513" s="10">
        <v>3705</v>
      </c>
      <c r="D34513" s="11">
        <v>148</v>
      </c>
      <c r="E34513" s="8">
        <v>1303.03</v>
      </c>
      <c r="F34513" s="7">
        <v>15.333333333333334</v>
      </c>
    </row>
    <row r="34514" spans="1:6" x14ac:dyDescent="0.25">
      <c r="A34514" t="s">
        <v>63</v>
      </c>
      <c r="B34514" s="2">
        <v>40287</v>
      </c>
      <c r="C34514" s="10">
        <v>1975</v>
      </c>
      <c r="D34514" s="11">
        <v>96</v>
      </c>
      <c r="E34514" s="8">
        <v>683.71</v>
      </c>
      <c r="F34514" s="7">
        <v>11</v>
      </c>
    </row>
    <row r="34515" spans="1:6" x14ac:dyDescent="0.25">
      <c r="A34515" t="s">
        <v>63</v>
      </c>
      <c r="B34515" s="2">
        <v>40288</v>
      </c>
      <c r="C34515" s="10">
        <v>3334</v>
      </c>
      <c r="D34515" s="11">
        <v>187</v>
      </c>
      <c r="E34515" s="8">
        <v>949.88</v>
      </c>
      <c r="F34515" s="7">
        <v>18.583333333333336</v>
      </c>
    </row>
    <row r="34516" spans="1:6" x14ac:dyDescent="0.25">
      <c r="A34516" t="s">
        <v>63</v>
      </c>
      <c r="B34516" s="2">
        <v>40289</v>
      </c>
      <c r="C34516" s="10">
        <v>3653</v>
      </c>
      <c r="D34516" s="11">
        <v>201</v>
      </c>
      <c r="E34516" s="8">
        <v>1073.05</v>
      </c>
      <c r="F34516" s="7">
        <v>19.75</v>
      </c>
    </row>
    <row r="34517" spans="1:6" x14ac:dyDescent="0.25">
      <c r="A34517" t="s">
        <v>63</v>
      </c>
      <c r="B34517" s="2">
        <v>40290</v>
      </c>
      <c r="C34517" s="10">
        <v>3384</v>
      </c>
      <c r="D34517" s="11">
        <v>192</v>
      </c>
      <c r="E34517" s="8">
        <v>987.84</v>
      </c>
      <c r="F34517" s="7">
        <v>19</v>
      </c>
    </row>
    <row r="34518" spans="1:6" x14ac:dyDescent="0.25">
      <c r="A34518" t="s">
        <v>63</v>
      </c>
      <c r="B34518" s="2">
        <v>40291</v>
      </c>
      <c r="C34518" s="10">
        <v>2910</v>
      </c>
      <c r="D34518" s="11">
        <v>158</v>
      </c>
      <c r="E34518" s="8">
        <v>1132.4100000000001</v>
      </c>
      <c r="F34518" s="7">
        <v>16.166666666666664</v>
      </c>
    </row>
    <row r="34519" spans="1:6" x14ac:dyDescent="0.25">
      <c r="A34519" t="s">
        <v>63</v>
      </c>
      <c r="B34519" s="2">
        <v>40292</v>
      </c>
      <c r="C34519" s="10">
        <v>4615</v>
      </c>
      <c r="D34519" s="11">
        <v>239</v>
      </c>
      <c r="E34519" s="8">
        <v>1368.03</v>
      </c>
      <c r="F34519" s="7">
        <v>22.916666666666668</v>
      </c>
    </row>
    <row r="34520" spans="1:6" x14ac:dyDescent="0.25">
      <c r="A34520" t="s">
        <v>63</v>
      </c>
      <c r="B34520" s="2">
        <v>40293</v>
      </c>
      <c r="C34520" s="10">
        <v>4097</v>
      </c>
      <c r="D34520" s="11">
        <v>191</v>
      </c>
      <c r="E34520" s="8">
        <v>1156.17</v>
      </c>
      <c r="F34520" s="7">
        <v>18.916666666666664</v>
      </c>
    </row>
    <row r="34521" spans="1:6" x14ac:dyDescent="0.25">
      <c r="A34521" t="s">
        <v>63</v>
      </c>
      <c r="B34521" s="2">
        <v>40294</v>
      </c>
      <c r="C34521" s="10">
        <v>2203</v>
      </c>
      <c r="D34521" s="11">
        <v>107</v>
      </c>
      <c r="E34521" s="8">
        <v>652.16</v>
      </c>
      <c r="F34521" s="7">
        <v>11.916666666666666</v>
      </c>
    </row>
    <row r="34522" spans="1:6" x14ac:dyDescent="0.25">
      <c r="A34522" t="s">
        <v>63</v>
      </c>
      <c r="B34522" s="2">
        <v>40297</v>
      </c>
      <c r="C34522" s="10">
        <v>2834</v>
      </c>
      <c r="D34522" s="11">
        <v>166</v>
      </c>
      <c r="E34522" s="8">
        <v>1103.02</v>
      </c>
      <c r="F34522" s="7">
        <v>16.833333333333336</v>
      </c>
    </row>
    <row r="34523" spans="1:6" x14ac:dyDescent="0.25">
      <c r="A34523" t="s">
        <v>63</v>
      </c>
      <c r="B34523" s="2">
        <v>40298</v>
      </c>
      <c r="C34523" s="10">
        <v>3845</v>
      </c>
      <c r="D34523" s="11">
        <v>215</v>
      </c>
      <c r="E34523" s="8">
        <v>1125.1300000000001</v>
      </c>
      <c r="F34523" s="7">
        <v>20.916666666666668</v>
      </c>
    </row>
    <row r="34524" spans="1:6" x14ac:dyDescent="0.25">
      <c r="A34524" t="s">
        <v>63</v>
      </c>
      <c r="B34524" s="2">
        <v>40299</v>
      </c>
      <c r="C34524" s="10">
        <v>4304</v>
      </c>
      <c r="D34524" s="11">
        <v>234</v>
      </c>
      <c r="E34524" s="8">
        <v>1233.8800000000001</v>
      </c>
      <c r="F34524" s="7">
        <v>22.5</v>
      </c>
    </row>
    <row r="34525" spans="1:6" x14ac:dyDescent="0.25">
      <c r="A34525" t="s">
        <v>63</v>
      </c>
      <c r="B34525" s="2">
        <v>40300</v>
      </c>
      <c r="C34525" s="10">
        <v>4498</v>
      </c>
      <c r="D34525" s="11">
        <v>214</v>
      </c>
      <c r="E34525" s="8">
        <v>1101.06</v>
      </c>
      <c r="F34525" s="7">
        <v>20.833333333333332</v>
      </c>
    </row>
    <row r="34526" spans="1:6" x14ac:dyDescent="0.25">
      <c r="A34526" t="s">
        <v>63</v>
      </c>
      <c r="B34526" s="2">
        <v>40301</v>
      </c>
      <c r="C34526" s="10">
        <v>3149</v>
      </c>
      <c r="D34526" s="11">
        <v>136</v>
      </c>
      <c r="E34526" s="8">
        <v>743.33</v>
      </c>
      <c r="F34526" s="7">
        <v>14.333333333333334</v>
      </c>
    </row>
    <row r="34527" spans="1:6" x14ac:dyDescent="0.25">
      <c r="A34527" t="s">
        <v>63</v>
      </c>
      <c r="B34527" s="2">
        <v>40302</v>
      </c>
      <c r="C34527" s="10">
        <v>2899</v>
      </c>
      <c r="D34527" s="11">
        <v>162</v>
      </c>
      <c r="E34527" s="8">
        <v>843.38</v>
      </c>
      <c r="F34527" s="7">
        <v>16.5</v>
      </c>
    </row>
    <row r="34528" spans="1:6" x14ac:dyDescent="0.25">
      <c r="A34528" t="s">
        <v>63</v>
      </c>
      <c r="B34528" s="2">
        <v>40303</v>
      </c>
      <c r="C34528" s="10">
        <v>3278</v>
      </c>
      <c r="D34528" s="11">
        <v>195</v>
      </c>
      <c r="E34528" s="8">
        <v>994.79</v>
      </c>
      <c r="F34528" s="7">
        <v>19.25</v>
      </c>
    </row>
    <row r="34529" spans="1:6" x14ac:dyDescent="0.25">
      <c r="A34529" t="s">
        <v>63</v>
      </c>
      <c r="B34529" s="2">
        <v>40304</v>
      </c>
      <c r="C34529" s="10">
        <v>3220</v>
      </c>
      <c r="D34529" s="11">
        <v>181</v>
      </c>
      <c r="E34529" s="8">
        <v>896.6</v>
      </c>
      <c r="F34529" s="7">
        <v>18.083333333333336</v>
      </c>
    </row>
    <row r="34530" spans="1:6" x14ac:dyDescent="0.25">
      <c r="A34530" t="s">
        <v>63</v>
      </c>
      <c r="B34530" s="2">
        <v>40305</v>
      </c>
      <c r="C34530" s="10">
        <v>3030</v>
      </c>
      <c r="D34530" s="11">
        <v>158</v>
      </c>
      <c r="E34530" s="8">
        <v>1140</v>
      </c>
      <c r="F34530" s="7">
        <v>16.166666666666664</v>
      </c>
    </row>
    <row r="34531" spans="1:6" x14ac:dyDescent="0.25">
      <c r="A34531" t="s">
        <v>63</v>
      </c>
      <c r="B34531" s="2">
        <v>40306</v>
      </c>
      <c r="C34531" s="10">
        <v>4960</v>
      </c>
      <c r="D34531" s="11">
        <v>259</v>
      </c>
      <c r="E34531" s="8">
        <v>1237.24</v>
      </c>
      <c r="F34531" s="7">
        <v>24.583333333333332</v>
      </c>
    </row>
    <row r="34532" spans="1:6" x14ac:dyDescent="0.25">
      <c r="A34532" t="s">
        <v>63</v>
      </c>
      <c r="B34532" s="2">
        <v>40307</v>
      </c>
      <c r="C34532" s="10">
        <v>4099</v>
      </c>
      <c r="D34532" s="11">
        <v>173</v>
      </c>
      <c r="E34532" s="8">
        <v>1197.03</v>
      </c>
      <c r="F34532" s="7">
        <v>17.416666666666664</v>
      </c>
    </row>
    <row r="34533" spans="1:6" x14ac:dyDescent="0.25">
      <c r="A34533" t="s">
        <v>63</v>
      </c>
      <c r="B34533" s="2">
        <v>40308</v>
      </c>
      <c r="C34533" s="10">
        <v>3108</v>
      </c>
      <c r="D34533" s="11">
        <v>112</v>
      </c>
      <c r="E34533" s="8">
        <v>694.2</v>
      </c>
      <c r="F34533" s="7">
        <v>12.333333333333334</v>
      </c>
    </row>
    <row r="34534" spans="1:6" x14ac:dyDescent="0.25">
      <c r="A34534" t="s">
        <v>63</v>
      </c>
      <c r="B34534" s="2">
        <v>40309</v>
      </c>
      <c r="C34534" s="10">
        <v>3118</v>
      </c>
      <c r="D34534" s="11">
        <v>187</v>
      </c>
      <c r="E34534" s="8">
        <v>826.43</v>
      </c>
      <c r="F34534" s="7">
        <v>18.583333333333336</v>
      </c>
    </row>
    <row r="34535" spans="1:6" x14ac:dyDescent="0.25">
      <c r="A34535" t="s">
        <v>63</v>
      </c>
      <c r="B34535" s="2">
        <v>40310</v>
      </c>
      <c r="C34535" s="10">
        <v>3741</v>
      </c>
      <c r="D34535" s="11">
        <v>204</v>
      </c>
      <c r="E34535" s="8">
        <v>988.45</v>
      </c>
      <c r="F34535" s="7">
        <v>20</v>
      </c>
    </row>
    <row r="34536" spans="1:6" x14ac:dyDescent="0.25">
      <c r="A34536" t="s">
        <v>63</v>
      </c>
      <c r="B34536" s="2">
        <v>40311</v>
      </c>
      <c r="C34536" s="10">
        <v>4047</v>
      </c>
      <c r="D34536" s="11">
        <v>218</v>
      </c>
      <c r="E34536" s="8">
        <v>884.34</v>
      </c>
      <c r="F34536" s="7">
        <v>21.166666666666668</v>
      </c>
    </row>
    <row r="34537" spans="1:6" x14ac:dyDescent="0.25">
      <c r="A34537" t="s">
        <v>63</v>
      </c>
      <c r="B34537" s="2">
        <v>40312</v>
      </c>
      <c r="C34537" s="10">
        <v>3999</v>
      </c>
      <c r="D34537" s="11">
        <v>205</v>
      </c>
      <c r="E34537" s="8">
        <v>1235.28</v>
      </c>
      <c r="F34537" s="7">
        <v>20.083333333333332</v>
      </c>
    </row>
    <row r="34538" spans="1:6" x14ac:dyDescent="0.25">
      <c r="A34538" t="s">
        <v>63</v>
      </c>
      <c r="B34538" s="2">
        <v>40313</v>
      </c>
      <c r="C34538" s="10">
        <v>5076</v>
      </c>
      <c r="D34538" s="11">
        <v>262</v>
      </c>
      <c r="E34538" s="8">
        <v>1164.9000000000001</v>
      </c>
      <c r="F34538" s="7">
        <v>24.833333333333332</v>
      </c>
    </row>
    <row r="34539" spans="1:6" x14ac:dyDescent="0.25">
      <c r="A34539" t="s">
        <v>63</v>
      </c>
      <c r="B34539" s="2">
        <v>40314</v>
      </c>
      <c r="C34539" s="10">
        <v>4168</v>
      </c>
      <c r="D34539" s="11">
        <v>172</v>
      </c>
      <c r="E34539" s="8">
        <v>1216.74</v>
      </c>
      <c r="F34539" s="7">
        <v>17.333333333333336</v>
      </c>
    </row>
    <row r="34540" spans="1:6" x14ac:dyDescent="0.25">
      <c r="A34540" t="s">
        <v>63</v>
      </c>
      <c r="B34540" s="2">
        <v>40315</v>
      </c>
      <c r="C34540" s="10">
        <v>3388</v>
      </c>
      <c r="D34540" s="11">
        <v>149</v>
      </c>
      <c r="E34540" s="8">
        <v>781.47</v>
      </c>
      <c r="F34540" s="7">
        <v>15.416666666666666</v>
      </c>
    </row>
    <row r="34541" spans="1:6" x14ac:dyDescent="0.25">
      <c r="A34541" t="s">
        <v>63</v>
      </c>
      <c r="B34541" s="2">
        <v>40316</v>
      </c>
      <c r="C34541" s="10">
        <v>3075</v>
      </c>
      <c r="D34541" s="11">
        <v>175</v>
      </c>
      <c r="E34541" s="8">
        <v>884.99</v>
      </c>
      <c r="F34541" s="7">
        <v>17.583333333333336</v>
      </c>
    </row>
    <row r="34542" spans="1:6" x14ac:dyDescent="0.25">
      <c r="A34542" t="s">
        <v>63</v>
      </c>
      <c r="B34542" s="2">
        <v>40317</v>
      </c>
      <c r="C34542" s="10">
        <v>2981</v>
      </c>
      <c r="D34542" s="11">
        <v>168</v>
      </c>
      <c r="E34542" s="8">
        <v>972.62</v>
      </c>
      <c r="F34542" s="7">
        <v>17</v>
      </c>
    </row>
    <row r="34543" spans="1:6" x14ac:dyDescent="0.25">
      <c r="A34543" t="s">
        <v>63</v>
      </c>
      <c r="B34543" s="2">
        <v>40318</v>
      </c>
      <c r="C34543" s="10">
        <v>3387</v>
      </c>
      <c r="D34543" s="11">
        <v>183</v>
      </c>
      <c r="E34543" s="8">
        <v>915.03</v>
      </c>
      <c r="F34543" s="7">
        <v>18.25</v>
      </c>
    </row>
    <row r="34544" spans="1:6" x14ac:dyDescent="0.25">
      <c r="A34544" t="s">
        <v>63</v>
      </c>
      <c r="B34544" s="2">
        <v>40319</v>
      </c>
      <c r="C34544" s="10">
        <v>3320</v>
      </c>
      <c r="D34544" s="11">
        <v>190</v>
      </c>
      <c r="E34544" s="8">
        <v>1299.96</v>
      </c>
      <c r="F34544" s="7">
        <v>18.833333333333336</v>
      </c>
    </row>
    <row r="34545" spans="1:6" x14ac:dyDescent="0.25">
      <c r="A34545" t="s">
        <v>63</v>
      </c>
      <c r="B34545" s="2">
        <v>40320</v>
      </c>
      <c r="C34545" s="10">
        <v>4339</v>
      </c>
      <c r="D34545" s="11">
        <v>241</v>
      </c>
      <c r="E34545" s="8">
        <v>1253.76</v>
      </c>
      <c r="F34545" s="7">
        <v>23.083333333333332</v>
      </c>
    </row>
    <row r="34546" spans="1:6" x14ac:dyDescent="0.25">
      <c r="A34546" t="s">
        <v>63</v>
      </c>
      <c r="B34546" s="2">
        <v>40321</v>
      </c>
      <c r="C34546" s="10">
        <v>3655</v>
      </c>
      <c r="D34546" s="11">
        <v>165</v>
      </c>
      <c r="E34546" s="8">
        <v>1228.9000000000001</v>
      </c>
      <c r="F34546" s="7">
        <v>16.75</v>
      </c>
    </row>
    <row r="34547" spans="1:6" x14ac:dyDescent="0.25">
      <c r="A34547" t="s">
        <v>63</v>
      </c>
      <c r="B34547" s="2">
        <v>40322</v>
      </c>
      <c r="C34547" s="10">
        <v>2763</v>
      </c>
      <c r="D34547" s="11">
        <v>130</v>
      </c>
      <c r="E34547" s="8">
        <v>760.37</v>
      </c>
      <c r="F34547" s="7">
        <v>13.833333333333334</v>
      </c>
    </row>
    <row r="34548" spans="1:6" x14ac:dyDescent="0.25">
      <c r="A34548" t="s">
        <v>63</v>
      </c>
      <c r="B34548" s="2">
        <v>40323</v>
      </c>
      <c r="C34548" s="10">
        <v>2628</v>
      </c>
      <c r="D34548" s="11">
        <v>111</v>
      </c>
      <c r="E34548" s="8">
        <v>759.67</v>
      </c>
      <c r="F34548" s="7">
        <v>12.25</v>
      </c>
    </row>
    <row r="34549" spans="1:6" x14ac:dyDescent="0.25">
      <c r="A34549" t="s">
        <v>63</v>
      </c>
      <c r="B34549" s="2">
        <v>40324</v>
      </c>
      <c r="C34549" s="10">
        <v>2824</v>
      </c>
      <c r="D34549" s="11">
        <v>160</v>
      </c>
      <c r="E34549" s="8">
        <v>936.02</v>
      </c>
      <c r="F34549" s="7">
        <v>16.333333333333336</v>
      </c>
    </row>
    <row r="34550" spans="1:6" x14ac:dyDescent="0.25">
      <c r="A34550" t="s">
        <v>63</v>
      </c>
      <c r="B34550" s="2">
        <v>40325</v>
      </c>
      <c r="C34550" s="10">
        <v>3494</v>
      </c>
      <c r="D34550" s="11">
        <v>188</v>
      </c>
      <c r="E34550" s="8">
        <v>908.07</v>
      </c>
      <c r="F34550" s="7">
        <v>18.666666666666664</v>
      </c>
    </row>
    <row r="34551" spans="1:6" x14ac:dyDescent="0.25">
      <c r="A34551" t="s">
        <v>63</v>
      </c>
      <c r="B34551" s="2">
        <v>40326</v>
      </c>
      <c r="C34551" s="10">
        <v>3099</v>
      </c>
      <c r="D34551" s="11">
        <v>186</v>
      </c>
      <c r="E34551" s="8">
        <v>1137.55</v>
      </c>
      <c r="F34551" s="7">
        <v>18.5</v>
      </c>
    </row>
    <row r="34552" spans="1:6" x14ac:dyDescent="0.25">
      <c r="A34552" t="s">
        <v>63</v>
      </c>
      <c r="B34552" s="2">
        <v>40327</v>
      </c>
      <c r="C34552" s="10">
        <v>4360</v>
      </c>
      <c r="D34552" s="11">
        <v>237</v>
      </c>
      <c r="E34552" s="8">
        <v>1246.1199999999999</v>
      </c>
      <c r="F34552" s="7">
        <v>22.75</v>
      </c>
    </row>
    <row r="34553" spans="1:6" x14ac:dyDescent="0.25">
      <c r="A34553" t="s">
        <v>63</v>
      </c>
      <c r="B34553" s="2">
        <v>40328</v>
      </c>
      <c r="C34553" s="10">
        <v>3966</v>
      </c>
      <c r="D34553" s="11">
        <v>156</v>
      </c>
      <c r="E34553" s="8">
        <v>1210.6400000000001</v>
      </c>
      <c r="F34553" s="7">
        <v>16</v>
      </c>
    </row>
    <row r="34554" spans="1:6" x14ac:dyDescent="0.25">
      <c r="A34554" t="s">
        <v>63</v>
      </c>
      <c r="B34554" s="2">
        <v>40329</v>
      </c>
      <c r="C34554" s="10">
        <v>3545</v>
      </c>
      <c r="D34554" s="11">
        <v>145</v>
      </c>
      <c r="E34554" s="8">
        <v>706.98</v>
      </c>
      <c r="F34554" s="7">
        <v>15.083333333333334</v>
      </c>
    </row>
    <row r="34555" spans="1:6" x14ac:dyDescent="0.25">
      <c r="A34555" t="s">
        <v>63</v>
      </c>
      <c r="B34555" s="2">
        <v>40330</v>
      </c>
      <c r="C34555" s="10">
        <v>2926</v>
      </c>
      <c r="D34555" s="11">
        <v>146</v>
      </c>
      <c r="E34555" s="8">
        <v>803.78</v>
      </c>
      <c r="F34555" s="7">
        <v>15.166666666666666</v>
      </c>
    </row>
    <row r="34556" spans="1:6" x14ac:dyDescent="0.25">
      <c r="A34556" t="s">
        <v>63</v>
      </c>
      <c r="B34556" s="2">
        <v>40331</v>
      </c>
      <c r="C34556" s="10">
        <v>3500</v>
      </c>
      <c r="D34556" s="11">
        <v>183</v>
      </c>
      <c r="E34556" s="8">
        <v>989.14</v>
      </c>
      <c r="F34556" s="7">
        <v>18.25</v>
      </c>
    </row>
    <row r="34557" spans="1:6" x14ac:dyDescent="0.25">
      <c r="A34557" t="s">
        <v>63</v>
      </c>
      <c r="B34557" s="2">
        <v>40332</v>
      </c>
      <c r="C34557" s="10">
        <v>3178</v>
      </c>
      <c r="D34557" s="11">
        <v>168</v>
      </c>
      <c r="E34557" s="8">
        <v>911.53</v>
      </c>
      <c r="F34557" s="7">
        <v>17</v>
      </c>
    </row>
    <row r="34558" spans="1:6" x14ac:dyDescent="0.25">
      <c r="A34558" t="s">
        <v>63</v>
      </c>
      <c r="B34558" s="2">
        <v>40333</v>
      </c>
      <c r="C34558" s="10">
        <v>3450</v>
      </c>
      <c r="D34558" s="11">
        <v>176</v>
      </c>
      <c r="E34558" s="8">
        <v>1133.67</v>
      </c>
      <c r="F34558" s="7">
        <v>17.666666666666664</v>
      </c>
    </row>
    <row r="34559" spans="1:6" x14ac:dyDescent="0.25">
      <c r="A34559" t="s">
        <v>63</v>
      </c>
      <c r="B34559" s="2">
        <v>40334</v>
      </c>
      <c r="C34559" s="10">
        <v>4611</v>
      </c>
      <c r="D34559" s="11">
        <v>250</v>
      </c>
      <c r="E34559" s="8">
        <v>1279.1300000000001</v>
      </c>
      <c r="F34559" s="7">
        <v>23.833333333333332</v>
      </c>
    </row>
    <row r="34560" spans="1:6" x14ac:dyDescent="0.25">
      <c r="A34560" t="s">
        <v>63</v>
      </c>
      <c r="B34560" s="2">
        <v>40335</v>
      </c>
      <c r="C34560" s="10">
        <v>3334</v>
      </c>
      <c r="D34560" s="11">
        <v>143</v>
      </c>
      <c r="E34560" s="8">
        <v>1168.0999999999999</v>
      </c>
      <c r="F34560" s="7">
        <v>14.916666666666666</v>
      </c>
    </row>
    <row r="34561" spans="1:6" x14ac:dyDescent="0.25">
      <c r="A34561" t="s">
        <v>63</v>
      </c>
      <c r="B34561" s="2">
        <v>40336</v>
      </c>
      <c r="C34561" s="10">
        <v>3292</v>
      </c>
      <c r="D34561" s="11">
        <v>150</v>
      </c>
      <c r="E34561" s="8">
        <v>715.7</v>
      </c>
      <c r="F34561" s="7">
        <v>15.5</v>
      </c>
    </row>
    <row r="34562" spans="1:6" x14ac:dyDescent="0.25">
      <c r="A34562" t="s">
        <v>63</v>
      </c>
      <c r="B34562" s="2">
        <v>40337</v>
      </c>
      <c r="C34562" s="10">
        <v>2431</v>
      </c>
      <c r="D34562" s="11">
        <v>131</v>
      </c>
      <c r="E34562" s="8">
        <v>819.86</v>
      </c>
      <c r="F34562" s="7">
        <v>13.916666666666666</v>
      </c>
    </row>
    <row r="34563" spans="1:6" x14ac:dyDescent="0.25">
      <c r="A34563" t="s">
        <v>63</v>
      </c>
      <c r="B34563" s="2">
        <v>40338</v>
      </c>
      <c r="C34563" s="10">
        <v>2896</v>
      </c>
      <c r="D34563" s="11">
        <v>161</v>
      </c>
      <c r="E34563" s="8">
        <v>1065.82</v>
      </c>
      <c r="F34563" s="7">
        <v>16.416666666666664</v>
      </c>
    </row>
    <row r="34564" spans="1:6" x14ac:dyDescent="0.25">
      <c r="A34564" t="s">
        <v>63</v>
      </c>
      <c r="B34564" s="2">
        <v>40339</v>
      </c>
      <c r="C34564" s="10">
        <v>3829</v>
      </c>
      <c r="D34564" s="11">
        <v>208</v>
      </c>
      <c r="E34564" s="8">
        <v>960.1</v>
      </c>
      <c r="F34564" s="7">
        <v>20.333333333333332</v>
      </c>
    </row>
    <row r="34565" spans="1:6" x14ac:dyDescent="0.25">
      <c r="A34565" t="s">
        <v>63</v>
      </c>
      <c r="B34565" s="2">
        <v>40340</v>
      </c>
      <c r="C34565" s="10">
        <v>3102</v>
      </c>
      <c r="D34565" s="11">
        <v>166</v>
      </c>
      <c r="E34565" s="8">
        <v>1214.6500000000001</v>
      </c>
      <c r="F34565" s="7">
        <v>16.833333333333336</v>
      </c>
    </row>
    <row r="34566" spans="1:6" x14ac:dyDescent="0.25">
      <c r="A34566" t="s">
        <v>63</v>
      </c>
      <c r="B34566" s="2">
        <v>40341</v>
      </c>
      <c r="C34566" s="10">
        <v>4489</v>
      </c>
      <c r="D34566" s="11">
        <v>245</v>
      </c>
      <c r="E34566" s="8">
        <v>1228.29</v>
      </c>
      <c r="F34566" s="7">
        <v>23.416666666666668</v>
      </c>
    </row>
    <row r="34567" spans="1:6" x14ac:dyDescent="0.25">
      <c r="A34567" t="s">
        <v>63</v>
      </c>
      <c r="B34567" s="2">
        <v>40342</v>
      </c>
      <c r="C34567" s="10">
        <v>3795</v>
      </c>
      <c r="D34567" s="11">
        <v>146</v>
      </c>
      <c r="E34567" s="8">
        <v>1208.92</v>
      </c>
      <c r="F34567" s="7">
        <v>15.166666666666666</v>
      </c>
    </row>
    <row r="34568" spans="1:6" x14ac:dyDescent="0.25">
      <c r="A34568" t="s">
        <v>63</v>
      </c>
      <c r="B34568" s="2">
        <v>40343</v>
      </c>
      <c r="C34568" s="10">
        <v>4198</v>
      </c>
      <c r="D34568" s="11">
        <v>159</v>
      </c>
      <c r="E34568" s="8">
        <v>776.62</v>
      </c>
      <c r="F34568" s="7">
        <v>16.25</v>
      </c>
    </row>
    <row r="34569" spans="1:6" x14ac:dyDescent="0.25">
      <c r="A34569" t="s">
        <v>63</v>
      </c>
      <c r="B34569" s="2">
        <v>40344</v>
      </c>
      <c r="C34569" s="10">
        <v>3166</v>
      </c>
      <c r="D34569" s="11">
        <v>181</v>
      </c>
      <c r="E34569" s="8">
        <v>860.15</v>
      </c>
      <c r="F34569" s="7">
        <v>18.083333333333336</v>
      </c>
    </row>
    <row r="34570" spans="1:6" x14ac:dyDescent="0.25">
      <c r="A34570" t="s">
        <v>63</v>
      </c>
      <c r="B34570" s="2">
        <v>40345</v>
      </c>
      <c r="C34570" s="10">
        <v>2843</v>
      </c>
      <c r="D34570" s="11">
        <v>153</v>
      </c>
      <c r="E34570" s="8">
        <v>1152.7</v>
      </c>
      <c r="F34570" s="7">
        <v>15.75</v>
      </c>
    </row>
    <row r="34571" spans="1:6" x14ac:dyDescent="0.25">
      <c r="A34571" t="s">
        <v>63</v>
      </c>
      <c r="B34571" s="2">
        <v>40346</v>
      </c>
      <c r="C34571" s="10">
        <v>3010</v>
      </c>
      <c r="D34571" s="11">
        <v>177</v>
      </c>
      <c r="E34571" s="8">
        <v>983.06</v>
      </c>
      <c r="F34571" s="7">
        <v>17.75</v>
      </c>
    </row>
    <row r="34572" spans="1:6" x14ac:dyDescent="0.25">
      <c r="A34572" t="s">
        <v>63</v>
      </c>
      <c r="B34572" s="2">
        <v>40347</v>
      </c>
      <c r="C34572" s="10">
        <v>3950</v>
      </c>
      <c r="D34572" s="11">
        <v>215</v>
      </c>
      <c r="E34572" s="8">
        <v>1079.69</v>
      </c>
      <c r="F34572" s="7">
        <v>20.916666666666668</v>
      </c>
    </row>
    <row r="34573" spans="1:6" x14ac:dyDescent="0.25">
      <c r="A34573" t="s">
        <v>63</v>
      </c>
      <c r="B34573" s="2">
        <v>40348</v>
      </c>
      <c r="C34573" s="10">
        <v>4391</v>
      </c>
      <c r="D34573" s="11">
        <v>239</v>
      </c>
      <c r="E34573" s="8">
        <v>1247.57</v>
      </c>
      <c r="F34573" s="7">
        <v>22.916666666666668</v>
      </c>
    </row>
    <row r="34574" spans="1:6" x14ac:dyDescent="0.25">
      <c r="A34574" t="s">
        <v>63</v>
      </c>
      <c r="B34574" s="2">
        <v>40349</v>
      </c>
      <c r="C34574" s="10">
        <v>4252</v>
      </c>
      <c r="D34574" s="11">
        <v>193</v>
      </c>
      <c r="E34574" s="8">
        <v>1236.67</v>
      </c>
      <c r="F34574" s="7">
        <v>19.083333333333332</v>
      </c>
    </row>
    <row r="34575" spans="1:6" x14ac:dyDescent="0.25">
      <c r="A34575" t="s">
        <v>63</v>
      </c>
      <c r="B34575" s="2">
        <v>40350</v>
      </c>
      <c r="C34575" s="10">
        <v>2899</v>
      </c>
      <c r="D34575" s="11">
        <v>137</v>
      </c>
      <c r="E34575" s="8">
        <v>736.22</v>
      </c>
      <c r="F34575" s="7">
        <v>14.416666666666666</v>
      </c>
    </row>
    <row r="34576" spans="1:6" x14ac:dyDescent="0.25">
      <c r="A34576" t="s">
        <v>63</v>
      </c>
      <c r="B34576" s="2">
        <v>40351</v>
      </c>
      <c r="C34576" s="10">
        <v>2867</v>
      </c>
      <c r="D34576" s="11">
        <v>140</v>
      </c>
      <c r="E34576" s="8">
        <v>825.33</v>
      </c>
      <c r="F34576" s="7">
        <v>14.666666666666666</v>
      </c>
    </row>
    <row r="34577" spans="1:6" x14ac:dyDescent="0.25">
      <c r="A34577" t="s">
        <v>63</v>
      </c>
      <c r="B34577" s="2">
        <v>40352</v>
      </c>
      <c r="C34577" s="10">
        <v>3431</v>
      </c>
      <c r="D34577" s="11">
        <v>181</v>
      </c>
      <c r="E34577" s="8">
        <v>1107.8800000000001</v>
      </c>
      <c r="F34577" s="7">
        <v>18.083333333333336</v>
      </c>
    </row>
    <row r="34578" spans="1:6" x14ac:dyDescent="0.25">
      <c r="A34578" t="s">
        <v>63</v>
      </c>
      <c r="B34578" s="2">
        <v>40353</v>
      </c>
      <c r="C34578" s="10">
        <v>3292</v>
      </c>
      <c r="D34578" s="11">
        <v>167</v>
      </c>
      <c r="E34578" s="8">
        <v>958.34</v>
      </c>
      <c r="F34578" s="7">
        <v>16.916666666666664</v>
      </c>
    </row>
    <row r="34579" spans="1:6" x14ac:dyDescent="0.25">
      <c r="A34579" t="s">
        <v>63</v>
      </c>
      <c r="B34579" s="2">
        <v>40354</v>
      </c>
      <c r="C34579" s="10">
        <v>3164</v>
      </c>
      <c r="D34579" s="11">
        <v>173</v>
      </c>
      <c r="E34579" s="8">
        <v>1075.2</v>
      </c>
      <c r="F34579" s="7">
        <v>17.416666666666664</v>
      </c>
    </row>
    <row r="34580" spans="1:6" x14ac:dyDescent="0.25">
      <c r="A34580" t="s">
        <v>63</v>
      </c>
      <c r="B34580" s="2">
        <v>40355</v>
      </c>
      <c r="C34580" s="10">
        <v>4480</v>
      </c>
      <c r="D34580" s="11">
        <v>250</v>
      </c>
      <c r="E34580" s="8">
        <v>1294.49</v>
      </c>
      <c r="F34580" s="7">
        <v>23.833333333333332</v>
      </c>
    </row>
    <row r="34581" spans="1:6" x14ac:dyDescent="0.25">
      <c r="A34581" t="s">
        <v>63</v>
      </c>
      <c r="B34581" s="2">
        <v>40356</v>
      </c>
      <c r="C34581" s="10">
        <v>3686</v>
      </c>
      <c r="D34581" s="11">
        <v>175</v>
      </c>
      <c r="E34581" s="8">
        <v>1094.7</v>
      </c>
      <c r="F34581" s="7">
        <v>17.583333333333336</v>
      </c>
    </row>
    <row r="34582" spans="1:6" x14ac:dyDescent="0.25">
      <c r="A34582" t="s">
        <v>63</v>
      </c>
      <c r="B34582" s="2">
        <v>40357</v>
      </c>
      <c r="C34582" s="10">
        <v>3489</v>
      </c>
      <c r="D34582" s="11">
        <v>147</v>
      </c>
      <c r="E34582" s="8">
        <v>745.05</v>
      </c>
      <c r="F34582" s="7">
        <v>15.25</v>
      </c>
    </row>
    <row r="34583" spans="1:6" x14ac:dyDescent="0.25">
      <c r="A34583" t="s">
        <v>63</v>
      </c>
      <c r="B34583" s="2">
        <v>40358</v>
      </c>
      <c r="C34583" s="10">
        <v>2919</v>
      </c>
      <c r="D34583" s="11">
        <v>149</v>
      </c>
      <c r="E34583" s="8">
        <v>523.11</v>
      </c>
      <c r="F34583" s="7">
        <v>15.416666666666666</v>
      </c>
    </row>
    <row r="34584" spans="1:6" x14ac:dyDescent="0.25">
      <c r="A34584" t="s">
        <v>63</v>
      </c>
      <c r="B34584" s="2">
        <v>40359</v>
      </c>
      <c r="C34584" s="10">
        <v>3317</v>
      </c>
      <c r="D34584" s="11">
        <v>172</v>
      </c>
      <c r="E34584" s="8">
        <v>606.64</v>
      </c>
      <c r="F34584" s="7">
        <v>17.333333333333336</v>
      </c>
    </row>
    <row r="34585" spans="1:6" x14ac:dyDescent="0.25">
      <c r="A34585" t="s">
        <v>63</v>
      </c>
      <c r="B34585" s="2">
        <v>40360</v>
      </c>
      <c r="C34585" s="10">
        <v>3643</v>
      </c>
      <c r="D34585" s="11">
        <v>183</v>
      </c>
      <c r="E34585" s="8">
        <v>654.62</v>
      </c>
      <c r="F34585" s="7">
        <v>18.25</v>
      </c>
    </row>
    <row r="34586" spans="1:6" x14ac:dyDescent="0.25">
      <c r="A34586" t="s">
        <v>63</v>
      </c>
      <c r="B34586" s="2">
        <v>40361</v>
      </c>
      <c r="C34586" s="10">
        <v>3568</v>
      </c>
      <c r="D34586" s="11">
        <v>179</v>
      </c>
      <c r="E34586" s="8">
        <v>800.78</v>
      </c>
      <c r="F34586" s="7">
        <v>17.916666666666664</v>
      </c>
    </row>
    <row r="34587" spans="1:6" x14ac:dyDescent="0.25">
      <c r="A34587" t="s">
        <v>63</v>
      </c>
      <c r="B34587" s="2">
        <v>40362</v>
      </c>
      <c r="C34587" s="10">
        <v>1837</v>
      </c>
      <c r="D34587" s="11">
        <v>86</v>
      </c>
      <c r="E34587" s="8">
        <v>466.48</v>
      </c>
      <c r="F34587" s="7">
        <v>10.166666666666668</v>
      </c>
    </row>
    <row r="34588" spans="1:6" x14ac:dyDescent="0.25">
      <c r="A34588" t="s">
        <v>63</v>
      </c>
      <c r="B34588" s="2">
        <v>40363</v>
      </c>
      <c r="C34588" s="10">
        <v>2524</v>
      </c>
      <c r="D34588" s="11">
        <v>115</v>
      </c>
      <c r="E34588" s="8">
        <v>580.98</v>
      </c>
      <c r="F34588" s="7">
        <v>12.583333333333334</v>
      </c>
    </row>
    <row r="34589" spans="1:6" x14ac:dyDescent="0.25">
      <c r="A34589" t="s">
        <v>63</v>
      </c>
      <c r="B34589" s="2">
        <v>40364</v>
      </c>
      <c r="C34589" s="10">
        <v>3067</v>
      </c>
      <c r="D34589" s="11">
        <v>107</v>
      </c>
      <c r="E34589" s="8">
        <v>557.78</v>
      </c>
      <c r="F34589" s="7">
        <v>11.916666666666666</v>
      </c>
    </row>
    <row r="34590" spans="1:6" x14ac:dyDescent="0.25">
      <c r="A34590" t="s">
        <v>63</v>
      </c>
      <c r="B34590" s="2">
        <v>40365</v>
      </c>
      <c r="C34590" s="10">
        <v>3120</v>
      </c>
      <c r="D34590" s="11">
        <v>183</v>
      </c>
      <c r="E34590" s="8">
        <v>751.1</v>
      </c>
      <c r="F34590" s="7">
        <v>18.25</v>
      </c>
    </row>
    <row r="34591" spans="1:6" x14ac:dyDescent="0.25">
      <c r="A34591" t="s">
        <v>63</v>
      </c>
      <c r="B34591" s="2">
        <v>40366</v>
      </c>
      <c r="C34591" s="10">
        <v>3445</v>
      </c>
      <c r="D34591" s="11">
        <v>186</v>
      </c>
      <c r="E34591" s="8">
        <v>594.54999999999995</v>
      </c>
      <c r="F34591" s="7">
        <v>18.5</v>
      </c>
    </row>
    <row r="34592" spans="1:6" x14ac:dyDescent="0.25">
      <c r="A34592" t="s">
        <v>63</v>
      </c>
      <c r="B34592" s="2">
        <v>40367</v>
      </c>
      <c r="C34592" s="10">
        <v>3542</v>
      </c>
      <c r="D34592" s="11">
        <v>173</v>
      </c>
      <c r="E34592" s="8">
        <v>548.44000000000005</v>
      </c>
      <c r="F34592" s="7">
        <v>17.416666666666664</v>
      </c>
    </row>
    <row r="34593" spans="1:6" x14ac:dyDescent="0.25">
      <c r="A34593" t="s">
        <v>63</v>
      </c>
      <c r="B34593" s="2">
        <v>40368</v>
      </c>
      <c r="C34593" s="10">
        <v>3546</v>
      </c>
      <c r="D34593" s="11">
        <v>198</v>
      </c>
      <c r="E34593" s="8">
        <v>584.49</v>
      </c>
      <c r="F34593" s="7">
        <v>19.5</v>
      </c>
    </row>
    <row r="34594" spans="1:6" x14ac:dyDescent="0.25">
      <c r="A34594" t="s">
        <v>63</v>
      </c>
      <c r="B34594" s="2">
        <v>40369</v>
      </c>
      <c r="C34594" s="10">
        <v>4716</v>
      </c>
      <c r="D34594" s="11">
        <v>237</v>
      </c>
      <c r="E34594" s="8">
        <v>630.97</v>
      </c>
      <c r="F34594" s="7">
        <v>22.75</v>
      </c>
    </row>
    <row r="34595" spans="1:6" x14ac:dyDescent="0.25">
      <c r="A34595" t="s">
        <v>63</v>
      </c>
      <c r="B34595" s="2">
        <v>40370</v>
      </c>
      <c r="C34595" s="10">
        <v>3757</v>
      </c>
      <c r="D34595" s="11">
        <v>178</v>
      </c>
      <c r="E34595" s="8">
        <v>550.26</v>
      </c>
      <c r="F34595" s="7">
        <v>17.833333333333336</v>
      </c>
    </row>
    <row r="34596" spans="1:6" x14ac:dyDescent="0.25">
      <c r="A34596" t="s">
        <v>63</v>
      </c>
      <c r="B34596" s="2">
        <v>40371</v>
      </c>
      <c r="C34596" s="10">
        <v>3046</v>
      </c>
      <c r="D34596" s="11">
        <v>131</v>
      </c>
      <c r="E34596" s="8">
        <v>414.07</v>
      </c>
      <c r="F34596" s="7">
        <v>13.916666666666666</v>
      </c>
    </row>
    <row r="34597" spans="1:6" x14ac:dyDescent="0.25">
      <c r="A34597" t="s">
        <v>63</v>
      </c>
      <c r="B34597" s="2">
        <v>40372</v>
      </c>
      <c r="C34597" s="10">
        <v>2948</v>
      </c>
      <c r="D34597" s="11">
        <v>166</v>
      </c>
      <c r="E34597" s="8">
        <v>533.20000000000005</v>
      </c>
      <c r="F34597" s="7">
        <v>16.833333333333336</v>
      </c>
    </row>
    <row r="34598" spans="1:6" x14ac:dyDescent="0.25">
      <c r="A34598" t="s">
        <v>63</v>
      </c>
      <c r="B34598" s="2">
        <v>40373</v>
      </c>
      <c r="C34598" s="10">
        <v>3980</v>
      </c>
      <c r="D34598" s="11">
        <v>197</v>
      </c>
      <c r="E34598" s="8">
        <v>529.59</v>
      </c>
      <c r="F34598" s="7">
        <v>19.416666666666668</v>
      </c>
    </row>
    <row r="34599" spans="1:6" x14ac:dyDescent="0.25">
      <c r="A34599" t="s">
        <v>63</v>
      </c>
      <c r="B34599" s="2">
        <v>40374</v>
      </c>
      <c r="C34599" s="10">
        <v>3991</v>
      </c>
      <c r="D34599" s="11">
        <v>194</v>
      </c>
      <c r="E34599" s="8">
        <v>519.49</v>
      </c>
      <c r="F34599" s="7">
        <v>19.166666666666668</v>
      </c>
    </row>
    <row r="34600" spans="1:6" x14ac:dyDescent="0.25">
      <c r="A34600" t="s">
        <v>63</v>
      </c>
      <c r="B34600" s="2">
        <v>40375</v>
      </c>
      <c r="C34600" s="10">
        <v>3927</v>
      </c>
      <c r="D34600" s="11">
        <v>183</v>
      </c>
      <c r="E34600" s="8">
        <v>664.48</v>
      </c>
      <c r="F34600" s="7">
        <v>18.25</v>
      </c>
    </row>
    <row r="34601" spans="1:6" x14ac:dyDescent="0.25">
      <c r="A34601" t="s">
        <v>63</v>
      </c>
      <c r="B34601" s="2">
        <v>40376</v>
      </c>
      <c r="C34601" s="10">
        <v>4989</v>
      </c>
      <c r="D34601" s="11">
        <v>260</v>
      </c>
      <c r="E34601" s="8">
        <v>624.57000000000005</v>
      </c>
      <c r="F34601" s="7">
        <v>24.666666666666668</v>
      </c>
    </row>
    <row r="34602" spans="1:6" x14ac:dyDescent="0.25">
      <c r="A34602" t="s">
        <v>63</v>
      </c>
      <c r="B34602" s="2">
        <v>40377</v>
      </c>
      <c r="C34602" s="10">
        <v>4588</v>
      </c>
      <c r="D34602" s="11">
        <v>213</v>
      </c>
      <c r="E34602" s="8">
        <v>567.28</v>
      </c>
      <c r="F34602" s="7">
        <v>20.75</v>
      </c>
    </row>
    <row r="34603" spans="1:6" x14ac:dyDescent="0.25">
      <c r="A34603" t="s">
        <v>63</v>
      </c>
      <c r="B34603" s="2">
        <v>40378</v>
      </c>
      <c r="C34603" s="10">
        <v>3395</v>
      </c>
      <c r="D34603" s="11">
        <v>146</v>
      </c>
      <c r="E34603" s="8">
        <v>433.57</v>
      </c>
      <c r="F34603" s="7">
        <v>15.166666666666666</v>
      </c>
    </row>
    <row r="34604" spans="1:6" x14ac:dyDescent="0.25">
      <c r="A34604" t="s">
        <v>63</v>
      </c>
      <c r="B34604" s="2">
        <v>40379</v>
      </c>
      <c r="C34604" s="10">
        <v>3017</v>
      </c>
      <c r="D34604" s="11">
        <v>162</v>
      </c>
      <c r="E34604" s="8">
        <v>583.79</v>
      </c>
      <c r="F34604" s="7">
        <v>16.5</v>
      </c>
    </row>
    <row r="34605" spans="1:6" x14ac:dyDescent="0.25">
      <c r="A34605" t="s">
        <v>63</v>
      </c>
      <c r="B34605" s="2">
        <v>40380</v>
      </c>
      <c r="C34605" s="10">
        <v>3116</v>
      </c>
      <c r="D34605" s="11">
        <v>171</v>
      </c>
      <c r="E34605" s="8">
        <v>620.03</v>
      </c>
      <c r="F34605" s="7">
        <v>17.25</v>
      </c>
    </row>
    <row r="34606" spans="1:6" x14ac:dyDescent="0.25">
      <c r="A34606" t="s">
        <v>63</v>
      </c>
      <c r="B34606" s="2">
        <v>40381</v>
      </c>
      <c r="C34606" s="10">
        <v>3833</v>
      </c>
      <c r="D34606" s="11">
        <v>184</v>
      </c>
      <c r="E34606" s="8">
        <v>550.01</v>
      </c>
      <c r="F34606" s="7">
        <v>18.333333333333336</v>
      </c>
    </row>
    <row r="34607" spans="1:6" x14ac:dyDescent="0.25">
      <c r="A34607" t="s">
        <v>63</v>
      </c>
      <c r="B34607" s="2">
        <v>40382</v>
      </c>
      <c r="C34607" s="10">
        <v>2949</v>
      </c>
      <c r="D34607" s="11">
        <v>175</v>
      </c>
      <c r="E34607" s="8">
        <v>446.37</v>
      </c>
      <c r="F34607" s="7">
        <v>17.583333333333336</v>
      </c>
    </row>
    <row r="34608" spans="1:6" x14ac:dyDescent="0.25">
      <c r="A34608" t="s">
        <v>63</v>
      </c>
      <c r="B34608" s="2">
        <v>40383</v>
      </c>
      <c r="C34608" s="10">
        <v>5036</v>
      </c>
      <c r="D34608" s="11">
        <v>243</v>
      </c>
      <c r="E34608" s="8">
        <v>650.78</v>
      </c>
      <c r="F34608" s="7">
        <v>23.25</v>
      </c>
    </row>
    <row r="34609" spans="1:6" x14ac:dyDescent="0.25">
      <c r="A34609" t="s">
        <v>63</v>
      </c>
      <c r="B34609" s="2">
        <v>40384</v>
      </c>
      <c r="C34609" s="10">
        <v>4579</v>
      </c>
      <c r="D34609" s="11">
        <v>184</v>
      </c>
      <c r="E34609" s="8">
        <v>584.29</v>
      </c>
      <c r="F34609" s="7">
        <v>18.333333333333336</v>
      </c>
    </row>
    <row r="34610" spans="1:6" x14ac:dyDescent="0.25">
      <c r="A34610" t="s">
        <v>63</v>
      </c>
      <c r="B34610" s="2">
        <v>40385</v>
      </c>
      <c r="C34610" s="10">
        <v>3405</v>
      </c>
      <c r="D34610" s="11">
        <v>154</v>
      </c>
      <c r="E34610" s="8">
        <v>481.41</v>
      </c>
      <c r="F34610" s="7">
        <v>15.833333333333334</v>
      </c>
    </row>
    <row r="34611" spans="1:6" x14ac:dyDescent="0.25">
      <c r="A34611" t="s">
        <v>63</v>
      </c>
      <c r="B34611" s="2">
        <v>40386</v>
      </c>
      <c r="C34611" s="10">
        <v>3187</v>
      </c>
      <c r="D34611" s="11">
        <v>152</v>
      </c>
      <c r="E34611" s="8">
        <v>576.1</v>
      </c>
      <c r="F34611" s="7">
        <v>15.666666666666666</v>
      </c>
    </row>
    <row r="34612" spans="1:6" x14ac:dyDescent="0.25">
      <c r="A34612" t="s">
        <v>63</v>
      </c>
      <c r="B34612" s="2">
        <v>40387</v>
      </c>
      <c r="C34612" s="10">
        <v>3902</v>
      </c>
      <c r="D34612" s="11">
        <v>215</v>
      </c>
      <c r="E34612" s="8">
        <v>585.92999999999995</v>
      </c>
      <c r="F34612" s="7">
        <v>20.916666666666668</v>
      </c>
    </row>
    <row r="34613" spans="1:6" x14ac:dyDescent="0.25">
      <c r="A34613" t="s">
        <v>63</v>
      </c>
      <c r="B34613" s="2">
        <v>40388</v>
      </c>
      <c r="C34613" s="10">
        <v>3431</v>
      </c>
      <c r="D34613" s="11">
        <v>167</v>
      </c>
      <c r="E34613" s="8">
        <v>651.84</v>
      </c>
      <c r="F34613" s="7">
        <v>16.916666666666664</v>
      </c>
    </row>
    <row r="34614" spans="1:6" x14ac:dyDescent="0.25">
      <c r="A34614" t="s">
        <v>63</v>
      </c>
      <c r="B34614" s="2">
        <v>40389</v>
      </c>
      <c r="C34614" s="10">
        <v>4198</v>
      </c>
      <c r="D34614" s="11">
        <v>217</v>
      </c>
      <c r="E34614" s="8">
        <v>664.85</v>
      </c>
      <c r="F34614" s="7">
        <v>21.083333333333332</v>
      </c>
    </row>
    <row r="34615" spans="1:6" x14ac:dyDescent="0.25">
      <c r="A34615" t="s">
        <v>63</v>
      </c>
      <c r="B34615" s="2">
        <v>40390</v>
      </c>
      <c r="C34615" s="10">
        <v>4881</v>
      </c>
      <c r="D34615" s="11">
        <v>241</v>
      </c>
      <c r="E34615" s="8">
        <v>643</v>
      </c>
      <c r="F34615" s="7">
        <v>23.083333333333332</v>
      </c>
    </row>
    <row r="34616" spans="1:6" x14ac:dyDescent="0.25">
      <c r="A34616" t="s">
        <v>63</v>
      </c>
      <c r="B34616" s="2">
        <v>40391</v>
      </c>
      <c r="C34616" s="10">
        <v>3515</v>
      </c>
      <c r="D34616" s="11">
        <v>151</v>
      </c>
      <c r="E34616" s="8">
        <v>569.52</v>
      </c>
      <c r="F34616" s="7">
        <v>15.583333333333334</v>
      </c>
    </row>
    <row r="34617" spans="1:6" x14ac:dyDescent="0.25">
      <c r="A34617" t="s">
        <v>63</v>
      </c>
      <c r="B34617" s="2">
        <v>40392</v>
      </c>
      <c r="C34617" s="10">
        <v>3685</v>
      </c>
      <c r="D34617" s="11">
        <v>145</v>
      </c>
      <c r="E34617" s="8">
        <v>534.41999999999996</v>
      </c>
      <c r="F34617" s="7">
        <v>15.083333333333334</v>
      </c>
    </row>
    <row r="34618" spans="1:6" x14ac:dyDescent="0.25">
      <c r="A34618" t="s">
        <v>63</v>
      </c>
      <c r="B34618" s="2">
        <v>40393</v>
      </c>
      <c r="C34618" s="10">
        <v>3177</v>
      </c>
      <c r="D34618" s="11">
        <v>165</v>
      </c>
      <c r="E34618" s="8">
        <v>572.98</v>
      </c>
      <c r="F34618" s="7">
        <v>16.75</v>
      </c>
    </row>
    <row r="34619" spans="1:6" x14ac:dyDescent="0.25">
      <c r="A34619" t="s">
        <v>63</v>
      </c>
      <c r="B34619" s="2">
        <v>40394</v>
      </c>
      <c r="C34619" s="10">
        <v>3172</v>
      </c>
      <c r="D34619" s="11">
        <v>178</v>
      </c>
      <c r="E34619" s="8">
        <v>545</v>
      </c>
      <c r="F34619" s="7">
        <v>17.833333333333336</v>
      </c>
    </row>
    <row r="34620" spans="1:6" x14ac:dyDescent="0.25">
      <c r="A34620" t="s">
        <v>63</v>
      </c>
      <c r="B34620" s="2">
        <v>40395</v>
      </c>
      <c r="C34620" s="10">
        <v>3861</v>
      </c>
      <c r="D34620" s="11">
        <v>199</v>
      </c>
      <c r="E34620" s="8">
        <v>772.89</v>
      </c>
      <c r="F34620" s="7">
        <v>19.583333333333332</v>
      </c>
    </row>
    <row r="34621" spans="1:6" x14ac:dyDescent="0.25">
      <c r="A34621" t="s">
        <v>63</v>
      </c>
      <c r="B34621" s="2">
        <v>40396</v>
      </c>
      <c r="C34621" s="10">
        <v>3356</v>
      </c>
      <c r="D34621" s="11">
        <v>167</v>
      </c>
      <c r="E34621" s="8">
        <v>539.5</v>
      </c>
      <c r="F34621" s="7">
        <v>16.916666666666664</v>
      </c>
    </row>
    <row r="34622" spans="1:6" x14ac:dyDescent="0.25">
      <c r="A34622" t="s">
        <v>63</v>
      </c>
      <c r="B34622" s="2">
        <v>40397</v>
      </c>
      <c r="C34622" s="10">
        <v>4497</v>
      </c>
      <c r="D34622" s="11">
        <v>245</v>
      </c>
      <c r="E34622" s="8">
        <v>649.85</v>
      </c>
      <c r="F34622" s="7">
        <v>23.416666666666668</v>
      </c>
    </row>
    <row r="34623" spans="1:6" x14ac:dyDescent="0.25">
      <c r="A34623" t="s">
        <v>63</v>
      </c>
      <c r="B34623" s="2">
        <v>40398</v>
      </c>
      <c r="C34623" s="10">
        <v>3921</v>
      </c>
      <c r="D34623" s="11">
        <v>182</v>
      </c>
      <c r="E34623" s="8">
        <v>592.71</v>
      </c>
      <c r="F34623" s="7">
        <v>18.166666666666664</v>
      </c>
    </row>
    <row r="34624" spans="1:6" x14ac:dyDescent="0.25">
      <c r="A34624" t="s">
        <v>63</v>
      </c>
      <c r="B34624" s="2">
        <v>40399</v>
      </c>
      <c r="C34624" s="10">
        <v>3685</v>
      </c>
      <c r="D34624" s="11">
        <v>153</v>
      </c>
      <c r="E34624" s="8">
        <v>513.74</v>
      </c>
      <c r="F34624" s="7">
        <v>15.75</v>
      </c>
    </row>
    <row r="34625" spans="1:6" x14ac:dyDescent="0.25">
      <c r="A34625" t="s">
        <v>63</v>
      </c>
      <c r="B34625" s="2">
        <v>40400</v>
      </c>
      <c r="C34625" s="10">
        <v>2413</v>
      </c>
      <c r="D34625" s="11">
        <v>131</v>
      </c>
      <c r="E34625" s="8">
        <v>569.02</v>
      </c>
      <c r="F34625" s="7">
        <v>13.916666666666666</v>
      </c>
    </row>
    <row r="34626" spans="1:6" x14ac:dyDescent="0.25">
      <c r="A34626" t="s">
        <v>63</v>
      </c>
      <c r="B34626" s="2">
        <v>40401</v>
      </c>
      <c r="C34626" s="10">
        <v>2921</v>
      </c>
      <c r="D34626" s="11">
        <v>158</v>
      </c>
      <c r="E34626" s="8">
        <v>586.16</v>
      </c>
      <c r="F34626" s="7">
        <v>16.166666666666664</v>
      </c>
    </row>
    <row r="34627" spans="1:6" x14ac:dyDescent="0.25">
      <c r="A34627" t="s">
        <v>63</v>
      </c>
      <c r="B34627" s="2">
        <v>40402</v>
      </c>
      <c r="C34627" s="10">
        <v>3003</v>
      </c>
      <c r="D34627" s="11">
        <v>155</v>
      </c>
      <c r="E34627" s="8">
        <v>505.91</v>
      </c>
      <c r="F34627" s="7">
        <v>15.916666666666666</v>
      </c>
    </row>
    <row r="34628" spans="1:6" x14ac:dyDescent="0.25">
      <c r="A34628" t="s">
        <v>63</v>
      </c>
      <c r="B34628" s="2">
        <v>40403</v>
      </c>
      <c r="C34628" s="10">
        <v>2945</v>
      </c>
      <c r="D34628" s="11">
        <v>161</v>
      </c>
      <c r="E34628" s="8">
        <v>571.22</v>
      </c>
      <c r="F34628" s="7">
        <v>16.416666666666664</v>
      </c>
    </row>
    <row r="34629" spans="1:6" x14ac:dyDescent="0.25">
      <c r="A34629" t="s">
        <v>63</v>
      </c>
      <c r="B34629" s="2">
        <v>40404</v>
      </c>
      <c r="C34629" s="10">
        <v>4239</v>
      </c>
      <c r="D34629" s="11">
        <v>217</v>
      </c>
      <c r="E34629" s="8">
        <v>669.97</v>
      </c>
      <c r="F34629" s="7">
        <v>21.083333333333332</v>
      </c>
    </row>
    <row r="34630" spans="1:6" x14ac:dyDescent="0.25">
      <c r="A34630" t="s">
        <v>63</v>
      </c>
      <c r="B34630" s="2">
        <v>40405</v>
      </c>
      <c r="C34630" s="10">
        <v>3751</v>
      </c>
      <c r="D34630" s="11">
        <v>168</v>
      </c>
      <c r="E34630" s="8">
        <v>569.30999999999995</v>
      </c>
      <c r="F34630" s="7">
        <v>17</v>
      </c>
    </row>
    <row r="34631" spans="1:6" x14ac:dyDescent="0.25">
      <c r="A34631" t="s">
        <v>63</v>
      </c>
      <c r="B34631" s="2">
        <v>40406</v>
      </c>
      <c r="C34631" s="10">
        <v>4024</v>
      </c>
      <c r="D34631" s="11">
        <v>179</v>
      </c>
      <c r="E34631" s="8">
        <v>542.48</v>
      </c>
      <c r="F34631" s="7">
        <v>17.916666666666664</v>
      </c>
    </row>
    <row r="34632" spans="1:6" x14ac:dyDescent="0.25">
      <c r="A34632" t="s">
        <v>63</v>
      </c>
      <c r="B34632" s="2">
        <v>40407</v>
      </c>
      <c r="C34632" s="10">
        <v>2821</v>
      </c>
      <c r="D34632" s="11">
        <v>142</v>
      </c>
      <c r="E34632" s="8">
        <v>485.05</v>
      </c>
      <c r="F34632" s="7">
        <v>14.833333333333334</v>
      </c>
    </row>
    <row r="34633" spans="1:6" x14ac:dyDescent="0.25">
      <c r="A34633" t="s">
        <v>63</v>
      </c>
      <c r="B34633" s="2">
        <v>40408</v>
      </c>
      <c r="C34633" s="10">
        <v>3490</v>
      </c>
      <c r="D34633" s="11">
        <v>189</v>
      </c>
      <c r="E34633" s="8">
        <v>631.77</v>
      </c>
      <c r="F34633" s="7">
        <v>18.75</v>
      </c>
    </row>
    <row r="34634" spans="1:6" x14ac:dyDescent="0.25">
      <c r="A34634" t="s">
        <v>63</v>
      </c>
      <c r="B34634" s="2">
        <v>40409</v>
      </c>
      <c r="C34634" s="10">
        <v>3991</v>
      </c>
      <c r="D34634" s="11">
        <v>200</v>
      </c>
      <c r="E34634" s="8">
        <v>640.37</v>
      </c>
      <c r="F34634" s="7">
        <v>19.666666666666668</v>
      </c>
    </row>
    <row r="34635" spans="1:6" x14ac:dyDescent="0.25">
      <c r="A34635" t="s">
        <v>63</v>
      </c>
      <c r="B34635" s="2">
        <v>40410</v>
      </c>
      <c r="C34635" s="10">
        <v>3795</v>
      </c>
      <c r="D34635" s="11">
        <v>220</v>
      </c>
      <c r="E34635" s="8">
        <v>577.19000000000005</v>
      </c>
      <c r="F34635" s="7">
        <v>21.333333333333332</v>
      </c>
    </row>
    <row r="34636" spans="1:6" x14ac:dyDescent="0.25">
      <c r="A34636" t="s">
        <v>63</v>
      </c>
      <c r="B34636" s="2">
        <v>40411</v>
      </c>
      <c r="C34636" s="10">
        <v>5043</v>
      </c>
      <c r="D34636" s="11">
        <v>255</v>
      </c>
      <c r="E34636" s="8">
        <v>673.18</v>
      </c>
      <c r="F34636" s="7">
        <v>24.25</v>
      </c>
    </row>
    <row r="34637" spans="1:6" x14ac:dyDescent="0.25">
      <c r="A34637" t="s">
        <v>63</v>
      </c>
      <c r="B34637" s="2">
        <v>40412</v>
      </c>
      <c r="C34637" s="10">
        <v>4064</v>
      </c>
      <c r="D34637" s="11">
        <v>196</v>
      </c>
      <c r="E34637" s="8">
        <v>603.84</v>
      </c>
      <c r="F34637" s="7">
        <v>19.333333333333332</v>
      </c>
    </row>
    <row r="34638" spans="1:6" x14ac:dyDescent="0.25">
      <c r="A34638" t="s">
        <v>63</v>
      </c>
      <c r="B34638" s="2">
        <v>40413</v>
      </c>
      <c r="C34638" s="10">
        <v>3159</v>
      </c>
      <c r="D34638" s="11">
        <v>140</v>
      </c>
      <c r="E34638" s="8">
        <v>596.39</v>
      </c>
      <c r="F34638" s="7">
        <v>14.666666666666666</v>
      </c>
    </row>
    <row r="34639" spans="1:6" x14ac:dyDescent="0.25">
      <c r="A34639" t="s">
        <v>63</v>
      </c>
      <c r="B34639" s="2">
        <v>40414</v>
      </c>
      <c r="C34639" s="10">
        <v>2951</v>
      </c>
      <c r="D34639" s="11">
        <v>162</v>
      </c>
      <c r="E34639" s="8">
        <v>696.65</v>
      </c>
      <c r="F34639" s="7">
        <v>16.5</v>
      </c>
    </row>
    <row r="34640" spans="1:6" x14ac:dyDescent="0.25">
      <c r="A34640" t="s">
        <v>63</v>
      </c>
      <c r="B34640" s="2">
        <v>40415</v>
      </c>
      <c r="C34640" s="10">
        <v>3262</v>
      </c>
      <c r="D34640" s="11">
        <v>151</v>
      </c>
      <c r="E34640" s="8">
        <v>763.29</v>
      </c>
      <c r="F34640" s="7">
        <v>15.583333333333334</v>
      </c>
    </row>
    <row r="34641" spans="1:6" x14ac:dyDescent="0.25">
      <c r="A34641" t="s">
        <v>63</v>
      </c>
      <c r="B34641" s="2">
        <v>40416</v>
      </c>
      <c r="C34641" s="10">
        <v>3461</v>
      </c>
      <c r="D34641" s="11">
        <v>197</v>
      </c>
      <c r="E34641" s="8">
        <v>675.12</v>
      </c>
      <c r="F34641" s="7">
        <v>19.416666666666668</v>
      </c>
    </row>
    <row r="34642" spans="1:6" x14ac:dyDescent="0.25">
      <c r="A34642" t="s">
        <v>63</v>
      </c>
      <c r="B34642" s="2">
        <v>40417</v>
      </c>
      <c r="C34642" s="10">
        <v>3539</v>
      </c>
      <c r="D34642" s="11">
        <v>185</v>
      </c>
      <c r="E34642" s="8">
        <v>635.47</v>
      </c>
      <c r="F34642" s="7">
        <v>18.416666666666664</v>
      </c>
    </row>
    <row r="34643" spans="1:6" x14ac:dyDescent="0.25">
      <c r="A34643" t="s">
        <v>63</v>
      </c>
      <c r="B34643" s="2">
        <v>40418</v>
      </c>
      <c r="C34643" s="10">
        <v>4743</v>
      </c>
      <c r="D34643" s="11">
        <v>242</v>
      </c>
      <c r="E34643" s="8">
        <v>686.99</v>
      </c>
      <c r="F34643" s="7">
        <v>23.166666666666668</v>
      </c>
    </row>
    <row r="34644" spans="1:6" x14ac:dyDescent="0.25">
      <c r="A34644" t="s">
        <v>63</v>
      </c>
      <c r="B34644" s="2">
        <v>40419</v>
      </c>
      <c r="C34644" s="10">
        <v>3362</v>
      </c>
      <c r="D34644" s="11">
        <v>143</v>
      </c>
      <c r="E34644" s="8">
        <v>761.82</v>
      </c>
      <c r="F34644" s="7">
        <v>14.916666666666666</v>
      </c>
    </row>
    <row r="34645" spans="1:6" x14ac:dyDescent="0.25">
      <c r="A34645" t="s">
        <v>63</v>
      </c>
      <c r="B34645" s="2">
        <v>40420</v>
      </c>
      <c r="C34645" s="10">
        <v>2992</v>
      </c>
      <c r="D34645" s="11">
        <v>130</v>
      </c>
      <c r="E34645" s="8">
        <v>561.55999999999995</v>
      </c>
      <c r="F34645" s="7">
        <v>13.833333333333334</v>
      </c>
    </row>
    <row r="34646" spans="1:6" x14ac:dyDescent="0.25">
      <c r="A34646" t="s">
        <v>63</v>
      </c>
      <c r="B34646" s="2">
        <v>40421</v>
      </c>
      <c r="C34646" s="10">
        <v>2524</v>
      </c>
      <c r="D34646" s="11">
        <v>112</v>
      </c>
      <c r="E34646" s="8">
        <v>534.62</v>
      </c>
      <c r="F34646" s="7">
        <v>12.333333333333334</v>
      </c>
    </row>
    <row r="34647" spans="1:6" x14ac:dyDescent="0.25">
      <c r="A34647" t="s">
        <v>63</v>
      </c>
      <c r="B34647" s="2">
        <v>40422</v>
      </c>
      <c r="C34647" s="10">
        <v>2057</v>
      </c>
      <c r="D34647" s="11">
        <v>127</v>
      </c>
      <c r="E34647" s="8">
        <v>584.03</v>
      </c>
      <c r="F34647" s="7">
        <v>13.583333333333334</v>
      </c>
    </row>
    <row r="34648" spans="1:6" x14ac:dyDescent="0.25">
      <c r="A34648" t="s">
        <v>63</v>
      </c>
      <c r="B34648" s="2">
        <v>40423</v>
      </c>
      <c r="C34648" s="10">
        <v>2999</v>
      </c>
      <c r="D34648" s="11">
        <v>165</v>
      </c>
      <c r="E34648" s="8">
        <v>525.1</v>
      </c>
      <c r="F34648" s="7">
        <v>16.75</v>
      </c>
    </row>
    <row r="34649" spans="1:6" x14ac:dyDescent="0.25">
      <c r="A34649" t="s">
        <v>63</v>
      </c>
      <c r="B34649" s="2">
        <v>40424</v>
      </c>
      <c r="C34649" s="10">
        <v>2365</v>
      </c>
      <c r="D34649" s="11">
        <v>134</v>
      </c>
      <c r="E34649" s="8">
        <v>541.07000000000005</v>
      </c>
      <c r="F34649" s="7">
        <v>14.166666666666666</v>
      </c>
    </row>
    <row r="34650" spans="1:6" x14ac:dyDescent="0.25">
      <c r="A34650" t="s">
        <v>63</v>
      </c>
      <c r="B34650" s="2">
        <v>40425</v>
      </c>
      <c r="C34650" s="10">
        <v>3641</v>
      </c>
      <c r="D34650" s="11">
        <v>183</v>
      </c>
      <c r="E34650" s="8">
        <v>591.08000000000004</v>
      </c>
      <c r="F34650" s="7">
        <v>18.25</v>
      </c>
    </row>
    <row r="34651" spans="1:6" x14ac:dyDescent="0.25">
      <c r="A34651" t="s">
        <v>63</v>
      </c>
      <c r="B34651" s="2">
        <v>40426</v>
      </c>
      <c r="C34651" s="10">
        <v>3369</v>
      </c>
      <c r="D34651" s="11">
        <v>148</v>
      </c>
      <c r="E34651" s="8">
        <v>639.17999999999995</v>
      </c>
      <c r="F34651" s="7">
        <v>15.333333333333334</v>
      </c>
    </row>
    <row r="34652" spans="1:6" x14ac:dyDescent="0.25">
      <c r="A34652" t="s">
        <v>63</v>
      </c>
      <c r="B34652" s="2">
        <v>40427</v>
      </c>
      <c r="C34652" s="10">
        <v>2909</v>
      </c>
      <c r="D34652" s="11">
        <v>129</v>
      </c>
      <c r="E34652" s="8">
        <v>467.13</v>
      </c>
      <c r="F34652" s="7">
        <v>13.75</v>
      </c>
    </row>
    <row r="34653" spans="1:6" x14ac:dyDescent="0.25">
      <c r="A34653" t="s">
        <v>63</v>
      </c>
      <c r="B34653" s="2">
        <v>40428</v>
      </c>
      <c r="C34653" s="10">
        <v>2638</v>
      </c>
      <c r="D34653" s="11">
        <v>151</v>
      </c>
      <c r="E34653" s="8">
        <v>471.51</v>
      </c>
      <c r="F34653" s="7">
        <v>15.583333333333334</v>
      </c>
    </row>
    <row r="34654" spans="1:6" x14ac:dyDescent="0.25">
      <c r="A34654" t="s">
        <v>63</v>
      </c>
      <c r="B34654" s="2">
        <v>40429</v>
      </c>
      <c r="C34654" s="10">
        <v>2593</v>
      </c>
      <c r="D34654" s="11">
        <v>143</v>
      </c>
      <c r="E34654" s="8">
        <v>575.75</v>
      </c>
      <c r="F34654" s="7">
        <v>14.916666666666666</v>
      </c>
    </row>
    <row r="34655" spans="1:6" x14ac:dyDescent="0.25">
      <c r="A34655" t="s">
        <v>63</v>
      </c>
      <c r="B34655" s="2">
        <v>40430</v>
      </c>
      <c r="C34655" s="10">
        <v>3000</v>
      </c>
      <c r="D34655" s="11">
        <v>163</v>
      </c>
      <c r="E34655" s="8">
        <v>508.85</v>
      </c>
      <c r="F34655" s="7">
        <v>16.583333333333336</v>
      </c>
    </row>
    <row r="34656" spans="1:6" x14ac:dyDescent="0.25">
      <c r="A34656" t="s">
        <v>63</v>
      </c>
      <c r="B34656" s="2">
        <v>40431</v>
      </c>
      <c r="C34656" s="10">
        <v>2946</v>
      </c>
      <c r="D34656" s="11">
        <v>168</v>
      </c>
      <c r="E34656" s="8">
        <v>612.5</v>
      </c>
      <c r="F34656" s="7">
        <v>17</v>
      </c>
    </row>
    <row r="34657" spans="1:6" x14ac:dyDescent="0.25">
      <c r="A34657" t="s">
        <v>63</v>
      </c>
      <c r="B34657" s="2">
        <v>40432</v>
      </c>
      <c r="C34657" s="10">
        <v>3710</v>
      </c>
      <c r="D34657" s="11">
        <v>216</v>
      </c>
      <c r="E34657" s="8">
        <v>632.30999999999995</v>
      </c>
      <c r="F34657" s="7">
        <v>21</v>
      </c>
    </row>
    <row r="34658" spans="1:6" x14ac:dyDescent="0.25">
      <c r="A34658" t="s">
        <v>63</v>
      </c>
      <c r="B34658" s="2">
        <v>40433</v>
      </c>
      <c r="C34658" s="10">
        <v>3129</v>
      </c>
      <c r="D34658" s="11">
        <v>143</v>
      </c>
      <c r="E34658" s="8">
        <v>601.23</v>
      </c>
      <c r="F34658" s="7">
        <v>14.916666666666666</v>
      </c>
    </row>
    <row r="34659" spans="1:6" x14ac:dyDescent="0.25">
      <c r="A34659" t="s">
        <v>63</v>
      </c>
      <c r="B34659" s="2">
        <v>40434</v>
      </c>
      <c r="C34659" s="10">
        <v>2675</v>
      </c>
      <c r="D34659" s="11">
        <v>113</v>
      </c>
      <c r="E34659" s="8">
        <v>474.64</v>
      </c>
      <c r="F34659" s="7">
        <v>12.416666666666666</v>
      </c>
    </row>
    <row r="34660" spans="1:6" x14ac:dyDescent="0.25">
      <c r="A34660" t="s">
        <v>63</v>
      </c>
      <c r="B34660" s="2">
        <v>40435</v>
      </c>
      <c r="C34660" s="10">
        <v>2755</v>
      </c>
      <c r="D34660" s="11">
        <v>155</v>
      </c>
      <c r="E34660" s="8">
        <v>490.37</v>
      </c>
      <c r="F34660" s="7">
        <v>15.916666666666666</v>
      </c>
    </row>
    <row r="34661" spans="1:6" x14ac:dyDescent="0.25">
      <c r="A34661" t="s">
        <v>63</v>
      </c>
      <c r="B34661" s="2">
        <v>40436</v>
      </c>
      <c r="C34661" s="10">
        <v>3373</v>
      </c>
      <c r="D34661" s="11">
        <v>183</v>
      </c>
      <c r="E34661" s="8">
        <v>622.57000000000005</v>
      </c>
      <c r="F34661" s="7">
        <v>18.25</v>
      </c>
    </row>
    <row r="34662" spans="1:6" x14ac:dyDescent="0.25">
      <c r="A34662" t="s">
        <v>63</v>
      </c>
      <c r="B34662" s="2">
        <v>40437</v>
      </c>
      <c r="C34662" s="10">
        <v>2574</v>
      </c>
      <c r="D34662" s="11">
        <v>144</v>
      </c>
      <c r="E34662" s="8">
        <v>513.59</v>
      </c>
      <c r="F34662" s="7">
        <v>15</v>
      </c>
    </row>
    <row r="34663" spans="1:6" x14ac:dyDescent="0.25">
      <c r="A34663" t="s">
        <v>63</v>
      </c>
      <c r="B34663" s="2">
        <v>40438</v>
      </c>
      <c r="C34663" s="10">
        <v>3070</v>
      </c>
      <c r="D34663" s="11">
        <v>169</v>
      </c>
      <c r="E34663" s="8">
        <v>575.45000000000005</v>
      </c>
      <c r="F34663" s="7">
        <v>17.083333333333336</v>
      </c>
    </row>
    <row r="34664" spans="1:6" x14ac:dyDescent="0.25">
      <c r="A34664" t="s">
        <v>63</v>
      </c>
      <c r="B34664" s="2">
        <v>40439</v>
      </c>
      <c r="C34664" s="10">
        <v>4492</v>
      </c>
      <c r="D34664" s="11">
        <v>246</v>
      </c>
      <c r="E34664" s="8">
        <v>650.09</v>
      </c>
      <c r="F34664" s="7">
        <v>23.5</v>
      </c>
    </row>
    <row r="34665" spans="1:6" x14ac:dyDescent="0.25">
      <c r="A34665" t="s">
        <v>63</v>
      </c>
      <c r="B34665" s="2">
        <v>40440</v>
      </c>
      <c r="C34665" s="10">
        <v>3827</v>
      </c>
      <c r="D34665" s="11">
        <v>181</v>
      </c>
      <c r="E34665" s="8">
        <v>574.61</v>
      </c>
      <c r="F34665" s="7">
        <v>18.083333333333336</v>
      </c>
    </row>
    <row r="34666" spans="1:6" x14ac:dyDescent="0.25">
      <c r="A34666" t="s">
        <v>63</v>
      </c>
      <c r="B34666" s="2">
        <v>40441</v>
      </c>
      <c r="C34666" s="10">
        <v>3108</v>
      </c>
      <c r="D34666" s="11">
        <v>135</v>
      </c>
      <c r="E34666" s="8">
        <v>492.02</v>
      </c>
      <c r="F34666" s="7">
        <v>14.25</v>
      </c>
    </row>
    <row r="34667" spans="1:6" x14ac:dyDescent="0.25">
      <c r="A34667" t="s">
        <v>63</v>
      </c>
      <c r="B34667" s="2">
        <v>40442</v>
      </c>
      <c r="C34667" s="10">
        <v>2819</v>
      </c>
      <c r="D34667" s="11">
        <v>149</v>
      </c>
      <c r="E34667" s="8">
        <v>542.41999999999996</v>
      </c>
      <c r="F34667" s="7">
        <v>15.416666666666666</v>
      </c>
    </row>
    <row r="34668" spans="1:6" x14ac:dyDescent="0.25">
      <c r="A34668" t="s">
        <v>63</v>
      </c>
      <c r="B34668" s="2">
        <v>40443</v>
      </c>
      <c r="C34668" s="10">
        <v>2544</v>
      </c>
      <c r="D34668" s="11">
        <v>143</v>
      </c>
      <c r="E34668" s="8">
        <v>457.81</v>
      </c>
      <c r="F34668" s="7">
        <v>14.916666666666666</v>
      </c>
    </row>
    <row r="34669" spans="1:6" x14ac:dyDescent="0.25">
      <c r="A34669" t="s">
        <v>63</v>
      </c>
      <c r="B34669" s="2">
        <v>40444</v>
      </c>
      <c r="C34669" s="10">
        <v>3180</v>
      </c>
      <c r="D34669" s="11">
        <v>167</v>
      </c>
      <c r="E34669" s="8">
        <v>548.29999999999995</v>
      </c>
      <c r="F34669" s="7">
        <v>16.916666666666664</v>
      </c>
    </row>
    <row r="34670" spans="1:6" x14ac:dyDescent="0.25">
      <c r="A34670" t="s">
        <v>63</v>
      </c>
      <c r="B34670" s="2">
        <v>40445</v>
      </c>
      <c r="C34670" s="10">
        <v>3251</v>
      </c>
      <c r="D34670" s="11">
        <v>186</v>
      </c>
      <c r="E34670" s="8">
        <v>561.36</v>
      </c>
      <c r="F34670" s="7">
        <v>18.5</v>
      </c>
    </row>
    <row r="34671" spans="1:6" x14ac:dyDescent="0.25">
      <c r="A34671" t="s">
        <v>63</v>
      </c>
      <c r="B34671" s="2">
        <v>40446</v>
      </c>
      <c r="C34671" s="10">
        <v>3639</v>
      </c>
      <c r="D34671" s="11">
        <v>187</v>
      </c>
      <c r="E34671" s="8">
        <v>613.01</v>
      </c>
      <c r="F34671" s="7">
        <v>18.583333333333336</v>
      </c>
    </row>
    <row r="34672" spans="1:6" x14ac:dyDescent="0.25">
      <c r="A34672" t="s">
        <v>63</v>
      </c>
      <c r="B34672" s="2">
        <v>40447</v>
      </c>
      <c r="C34672" s="10">
        <v>3424</v>
      </c>
      <c r="D34672" s="11">
        <v>165</v>
      </c>
      <c r="E34672" s="8">
        <v>562.41999999999996</v>
      </c>
      <c r="F34672" s="7">
        <v>16.75</v>
      </c>
    </row>
    <row r="34673" spans="1:6" x14ac:dyDescent="0.25">
      <c r="A34673" t="s">
        <v>63</v>
      </c>
      <c r="B34673" s="2">
        <v>40448</v>
      </c>
      <c r="C34673" s="10">
        <v>2134</v>
      </c>
      <c r="D34673" s="11">
        <v>96</v>
      </c>
      <c r="E34673" s="8">
        <v>429.78</v>
      </c>
      <c r="F34673" s="7">
        <v>11</v>
      </c>
    </row>
    <row r="34674" spans="1:6" x14ac:dyDescent="0.25">
      <c r="A34674" t="s">
        <v>63</v>
      </c>
      <c r="B34674" s="2">
        <v>40449</v>
      </c>
      <c r="C34674" s="10">
        <v>2530</v>
      </c>
      <c r="D34674" s="11">
        <v>147</v>
      </c>
      <c r="E34674" s="8">
        <v>407.4</v>
      </c>
      <c r="F34674" s="7">
        <v>15.25</v>
      </c>
    </row>
    <row r="34675" spans="1:6" x14ac:dyDescent="0.25">
      <c r="A34675" t="s">
        <v>63</v>
      </c>
      <c r="B34675" s="2">
        <v>40450</v>
      </c>
      <c r="C34675" s="10">
        <v>3160</v>
      </c>
      <c r="D34675" s="11">
        <v>170</v>
      </c>
      <c r="E34675" s="8">
        <v>533.63</v>
      </c>
      <c r="F34675" s="7">
        <v>17.166666666666664</v>
      </c>
    </row>
    <row r="34676" spans="1:6" x14ac:dyDescent="0.25">
      <c r="A34676" t="s">
        <v>63</v>
      </c>
      <c r="B34676" s="2">
        <v>40451</v>
      </c>
      <c r="C34676" s="10">
        <v>2397</v>
      </c>
      <c r="D34676" s="11">
        <v>147</v>
      </c>
      <c r="E34676" s="8">
        <v>429.62</v>
      </c>
      <c r="F34676" s="7">
        <v>15.25</v>
      </c>
    </row>
    <row r="34677" spans="1:6" x14ac:dyDescent="0.25">
      <c r="A34677" t="s">
        <v>63</v>
      </c>
      <c r="B34677" s="2">
        <v>40452</v>
      </c>
      <c r="C34677" s="10">
        <v>2641</v>
      </c>
      <c r="D34677" s="11">
        <v>144</v>
      </c>
      <c r="E34677" s="8">
        <v>463.51</v>
      </c>
      <c r="F34677" s="7">
        <v>15</v>
      </c>
    </row>
    <row r="34678" spans="1:6" x14ac:dyDescent="0.25">
      <c r="A34678" t="s">
        <v>63</v>
      </c>
      <c r="B34678" s="2">
        <v>40453</v>
      </c>
      <c r="C34678" s="10">
        <v>3569</v>
      </c>
      <c r="D34678" s="11">
        <v>191</v>
      </c>
      <c r="E34678" s="8">
        <v>517.36</v>
      </c>
      <c r="F34678" s="7">
        <v>18.916666666666664</v>
      </c>
    </row>
    <row r="34679" spans="1:6" x14ac:dyDescent="0.25">
      <c r="A34679" t="s">
        <v>63</v>
      </c>
      <c r="B34679" s="2">
        <v>40454</v>
      </c>
      <c r="C34679" s="10">
        <v>3063</v>
      </c>
      <c r="D34679" s="11">
        <v>131</v>
      </c>
      <c r="E34679" s="8">
        <v>429.67</v>
      </c>
      <c r="F34679" s="7">
        <v>13.916666666666666</v>
      </c>
    </row>
    <row r="34680" spans="1:6" x14ac:dyDescent="0.25">
      <c r="A34680" t="s">
        <v>63</v>
      </c>
      <c r="B34680" s="2">
        <v>40455</v>
      </c>
      <c r="C34680" s="10">
        <v>2716</v>
      </c>
      <c r="D34680" s="11">
        <v>112</v>
      </c>
      <c r="E34680" s="8">
        <v>416.87</v>
      </c>
      <c r="F34680" s="7">
        <v>12.333333333333334</v>
      </c>
    </row>
    <row r="34681" spans="1:6" x14ac:dyDescent="0.25">
      <c r="A34681" t="s">
        <v>63</v>
      </c>
      <c r="B34681" s="2">
        <v>40456</v>
      </c>
      <c r="C34681" s="10">
        <v>3171</v>
      </c>
      <c r="D34681" s="11">
        <v>161</v>
      </c>
      <c r="E34681" s="8">
        <v>408.24</v>
      </c>
      <c r="F34681" s="7">
        <v>16.416666666666664</v>
      </c>
    </row>
    <row r="34682" spans="1:6" x14ac:dyDescent="0.25">
      <c r="A34682" t="s">
        <v>63</v>
      </c>
      <c r="B34682" s="2">
        <v>40457</v>
      </c>
      <c r="C34682" s="10">
        <v>2374</v>
      </c>
      <c r="D34682" s="11">
        <v>135</v>
      </c>
      <c r="E34682" s="8">
        <v>526.59</v>
      </c>
      <c r="F34682" s="7">
        <v>14.25</v>
      </c>
    </row>
    <row r="34683" spans="1:6" x14ac:dyDescent="0.25">
      <c r="A34683" t="s">
        <v>63</v>
      </c>
      <c r="B34683" s="2">
        <v>40458</v>
      </c>
      <c r="C34683" s="10">
        <v>2597</v>
      </c>
      <c r="D34683" s="11">
        <v>147</v>
      </c>
      <c r="E34683" s="8">
        <v>381.44</v>
      </c>
      <c r="F34683" s="7">
        <v>15.25</v>
      </c>
    </row>
    <row r="34684" spans="1:6" x14ac:dyDescent="0.25">
      <c r="A34684" t="s">
        <v>63</v>
      </c>
      <c r="B34684" s="2">
        <v>40459</v>
      </c>
      <c r="C34684" s="10">
        <v>2776</v>
      </c>
      <c r="D34684" s="11">
        <v>160</v>
      </c>
      <c r="E34684" s="8">
        <v>377.64</v>
      </c>
      <c r="F34684" s="7">
        <v>16.333333333333336</v>
      </c>
    </row>
    <row r="34685" spans="1:6" x14ac:dyDescent="0.25">
      <c r="A34685" t="s">
        <v>63</v>
      </c>
      <c r="B34685" s="2">
        <v>40460</v>
      </c>
      <c r="C34685" s="10">
        <v>4070</v>
      </c>
      <c r="D34685" s="11">
        <v>231</v>
      </c>
      <c r="E34685" s="8">
        <v>558.70000000000005</v>
      </c>
      <c r="F34685" s="7">
        <v>22.25</v>
      </c>
    </row>
    <row r="34686" spans="1:6" x14ac:dyDescent="0.25">
      <c r="A34686" t="s">
        <v>63</v>
      </c>
      <c r="B34686" s="2">
        <v>40461</v>
      </c>
      <c r="C34686" s="10">
        <v>2765</v>
      </c>
      <c r="D34686" s="11">
        <v>140</v>
      </c>
      <c r="E34686" s="8">
        <v>381.45</v>
      </c>
      <c r="F34686" s="7">
        <v>14.666666666666666</v>
      </c>
    </row>
    <row r="34687" spans="1:6" x14ac:dyDescent="0.25">
      <c r="A34687" t="s">
        <v>63</v>
      </c>
      <c r="B34687" s="2">
        <v>40462</v>
      </c>
      <c r="C34687" s="10">
        <v>2285</v>
      </c>
      <c r="D34687" s="11">
        <v>112</v>
      </c>
      <c r="E34687" s="8">
        <v>364.97</v>
      </c>
      <c r="F34687" s="7">
        <v>12.333333333333334</v>
      </c>
    </row>
    <row r="34688" spans="1:6" x14ac:dyDescent="0.25">
      <c r="A34688" t="s">
        <v>63</v>
      </c>
      <c r="B34688" s="2">
        <v>40463</v>
      </c>
      <c r="C34688" s="10">
        <v>2348</v>
      </c>
      <c r="D34688" s="11">
        <v>125</v>
      </c>
      <c r="E34688" s="8">
        <v>388.8</v>
      </c>
      <c r="F34688" s="7">
        <v>13.416666666666666</v>
      </c>
    </row>
    <row r="34689" spans="1:6" x14ac:dyDescent="0.25">
      <c r="A34689" t="s">
        <v>63</v>
      </c>
      <c r="B34689" s="2">
        <v>40464</v>
      </c>
      <c r="C34689" s="10">
        <v>2712</v>
      </c>
      <c r="D34689" s="11">
        <v>167</v>
      </c>
      <c r="E34689" s="8">
        <v>449.86</v>
      </c>
      <c r="F34689" s="7">
        <v>16.916666666666664</v>
      </c>
    </row>
    <row r="34690" spans="1:6" x14ac:dyDescent="0.25">
      <c r="A34690" t="s">
        <v>63</v>
      </c>
      <c r="B34690" s="2">
        <v>40465</v>
      </c>
      <c r="C34690" s="10">
        <v>2654</v>
      </c>
      <c r="D34690" s="11">
        <v>148</v>
      </c>
      <c r="E34690" s="8">
        <v>458.13</v>
      </c>
      <c r="F34690" s="7">
        <v>15.333333333333334</v>
      </c>
    </row>
    <row r="34691" spans="1:6" x14ac:dyDescent="0.25">
      <c r="A34691" t="s">
        <v>63</v>
      </c>
      <c r="B34691" s="2">
        <v>40466</v>
      </c>
      <c r="C34691" s="10">
        <v>3050</v>
      </c>
      <c r="D34691" s="11">
        <v>158</v>
      </c>
      <c r="E34691" s="8">
        <v>464.98</v>
      </c>
      <c r="F34691" s="7">
        <v>16.166666666666664</v>
      </c>
    </row>
    <row r="34692" spans="1:6" x14ac:dyDescent="0.25">
      <c r="A34692" t="s">
        <v>63</v>
      </c>
      <c r="B34692" s="2">
        <v>40467</v>
      </c>
      <c r="C34692" s="10">
        <v>3969</v>
      </c>
      <c r="D34692" s="11">
        <v>214</v>
      </c>
      <c r="E34692" s="8">
        <v>518.80999999999995</v>
      </c>
      <c r="F34692" s="7">
        <v>20.833333333333332</v>
      </c>
    </row>
    <row r="34693" spans="1:6" x14ac:dyDescent="0.25">
      <c r="A34693" t="s">
        <v>63</v>
      </c>
      <c r="B34693" s="2">
        <v>40468</v>
      </c>
      <c r="C34693" s="10">
        <v>2729</v>
      </c>
      <c r="D34693" s="11">
        <v>134</v>
      </c>
      <c r="E34693" s="8">
        <v>382.8</v>
      </c>
      <c r="F34693" s="7">
        <v>14.166666666666666</v>
      </c>
    </row>
    <row r="34694" spans="1:6" x14ac:dyDescent="0.25">
      <c r="A34694" t="s">
        <v>63</v>
      </c>
      <c r="B34694" s="2">
        <v>40469</v>
      </c>
      <c r="C34694" s="10">
        <v>2085</v>
      </c>
      <c r="D34694" s="11">
        <v>104</v>
      </c>
      <c r="E34694" s="8">
        <v>341.07</v>
      </c>
      <c r="F34694" s="7">
        <v>11.666666666666666</v>
      </c>
    </row>
    <row r="34695" spans="1:6" x14ac:dyDescent="0.25">
      <c r="A34695" t="s">
        <v>63</v>
      </c>
      <c r="B34695" s="2">
        <v>40470</v>
      </c>
      <c r="C34695" s="10">
        <v>2697</v>
      </c>
      <c r="D34695" s="11">
        <v>151</v>
      </c>
      <c r="E34695" s="8">
        <v>444.2</v>
      </c>
      <c r="F34695" s="7">
        <v>15.583333333333334</v>
      </c>
    </row>
    <row r="34696" spans="1:6" x14ac:dyDescent="0.25">
      <c r="A34696" t="s">
        <v>63</v>
      </c>
      <c r="B34696" s="2">
        <v>40471</v>
      </c>
      <c r="C34696" s="10">
        <v>2421</v>
      </c>
      <c r="D34696" s="11">
        <v>135</v>
      </c>
      <c r="E34696" s="8">
        <v>434.07</v>
      </c>
      <c r="F34696" s="7">
        <v>14.25</v>
      </c>
    </row>
    <row r="34697" spans="1:6" x14ac:dyDescent="0.25">
      <c r="A34697" t="s">
        <v>63</v>
      </c>
      <c r="B34697" s="2">
        <v>40472</v>
      </c>
      <c r="C34697" s="10">
        <v>2766</v>
      </c>
      <c r="D34697" s="11">
        <v>163</v>
      </c>
      <c r="E34697" s="8">
        <v>405.26</v>
      </c>
      <c r="F34697" s="7">
        <v>16.583333333333336</v>
      </c>
    </row>
    <row r="34698" spans="1:6" x14ac:dyDescent="0.25">
      <c r="A34698" t="s">
        <v>63</v>
      </c>
      <c r="B34698" s="2">
        <v>40473</v>
      </c>
      <c r="C34698" s="10">
        <v>2743</v>
      </c>
      <c r="D34698" s="11">
        <v>159</v>
      </c>
      <c r="E34698" s="8">
        <v>468.07</v>
      </c>
      <c r="F34698" s="7">
        <v>16.25</v>
      </c>
    </row>
    <row r="34699" spans="1:6" x14ac:dyDescent="0.25">
      <c r="A34699" t="s">
        <v>63</v>
      </c>
      <c r="B34699" s="2">
        <v>40474</v>
      </c>
      <c r="C34699" s="10">
        <v>3999</v>
      </c>
      <c r="D34699" s="11">
        <v>227</v>
      </c>
      <c r="E34699" s="8">
        <v>559.55999999999995</v>
      </c>
      <c r="F34699" s="7">
        <v>21.916666666666668</v>
      </c>
    </row>
    <row r="34700" spans="1:6" x14ac:dyDescent="0.25">
      <c r="A34700" t="s">
        <v>63</v>
      </c>
      <c r="B34700" s="2">
        <v>40475</v>
      </c>
      <c r="C34700" s="10">
        <v>4100</v>
      </c>
      <c r="D34700" s="11">
        <v>192</v>
      </c>
      <c r="E34700" s="8">
        <v>432.95</v>
      </c>
      <c r="F34700" s="7">
        <v>19</v>
      </c>
    </row>
    <row r="34701" spans="1:6" x14ac:dyDescent="0.25">
      <c r="A34701" t="s">
        <v>63</v>
      </c>
      <c r="B34701" s="2">
        <v>40476</v>
      </c>
      <c r="C34701" s="10">
        <v>3072</v>
      </c>
      <c r="D34701" s="11">
        <v>141</v>
      </c>
      <c r="E34701" s="8">
        <v>392.8</v>
      </c>
      <c r="F34701" s="7">
        <v>14.75</v>
      </c>
    </row>
    <row r="34702" spans="1:6" x14ac:dyDescent="0.25">
      <c r="A34702" t="s">
        <v>63</v>
      </c>
      <c r="B34702" s="2">
        <v>40477</v>
      </c>
      <c r="C34702" s="10">
        <v>2463</v>
      </c>
      <c r="D34702" s="11">
        <v>137</v>
      </c>
      <c r="E34702" s="8">
        <v>395.31</v>
      </c>
      <c r="F34702" s="7">
        <v>14.416666666666666</v>
      </c>
    </row>
    <row r="34703" spans="1:6" x14ac:dyDescent="0.25">
      <c r="A34703" t="s">
        <v>63</v>
      </c>
      <c r="B34703" s="2">
        <v>40478</v>
      </c>
      <c r="C34703" s="10">
        <v>1806</v>
      </c>
      <c r="D34703" s="11">
        <v>108</v>
      </c>
      <c r="E34703" s="8">
        <v>398.16</v>
      </c>
      <c r="F34703" s="7">
        <v>12</v>
      </c>
    </row>
    <row r="34704" spans="1:6" x14ac:dyDescent="0.25">
      <c r="A34704" t="s">
        <v>63</v>
      </c>
      <c r="B34704" s="2">
        <v>40479</v>
      </c>
      <c r="C34704" s="10">
        <v>3190</v>
      </c>
      <c r="D34704" s="11">
        <v>179</v>
      </c>
      <c r="E34704" s="8">
        <v>451.32</v>
      </c>
      <c r="F34704" s="7">
        <v>17.916666666666664</v>
      </c>
    </row>
    <row r="34705" spans="1:6" x14ac:dyDescent="0.25">
      <c r="A34705" t="s">
        <v>63</v>
      </c>
      <c r="B34705" s="2">
        <v>40480</v>
      </c>
      <c r="C34705" s="10">
        <v>2629</v>
      </c>
      <c r="D34705" s="11">
        <v>153</v>
      </c>
      <c r="E34705" s="8">
        <v>435.62</v>
      </c>
      <c r="F34705" s="7">
        <v>15.75</v>
      </c>
    </row>
    <row r="34706" spans="1:6" x14ac:dyDescent="0.25">
      <c r="A34706" t="s">
        <v>63</v>
      </c>
      <c r="B34706" s="2">
        <v>40481</v>
      </c>
      <c r="C34706" s="10">
        <v>3221</v>
      </c>
      <c r="D34706" s="11">
        <v>191</v>
      </c>
      <c r="E34706" s="8">
        <v>474.75</v>
      </c>
      <c r="F34706" s="7">
        <v>18.916666666666664</v>
      </c>
    </row>
    <row r="34707" spans="1:6" x14ac:dyDescent="0.25">
      <c r="A34707" t="s">
        <v>63</v>
      </c>
      <c r="B34707" s="2">
        <v>40482</v>
      </c>
      <c r="C34707" s="10">
        <v>3320</v>
      </c>
      <c r="D34707" s="11">
        <v>164</v>
      </c>
      <c r="E34707" s="8">
        <v>413.73</v>
      </c>
      <c r="F34707" s="7">
        <v>16.666666666666664</v>
      </c>
    </row>
    <row r="34708" spans="1:6" x14ac:dyDescent="0.25">
      <c r="A34708" t="s">
        <v>63</v>
      </c>
      <c r="B34708" s="2">
        <v>40483</v>
      </c>
      <c r="C34708" s="10">
        <v>2731</v>
      </c>
      <c r="D34708" s="11">
        <v>132</v>
      </c>
      <c r="E34708" s="8">
        <v>403.48</v>
      </c>
      <c r="F34708" s="7">
        <v>14</v>
      </c>
    </row>
    <row r="34709" spans="1:6" x14ac:dyDescent="0.25">
      <c r="A34709" t="s">
        <v>63</v>
      </c>
      <c r="B34709" s="2">
        <v>40484</v>
      </c>
      <c r="C34709" s="10">
        <v>2333</v>
      </c>
      <c r="D34709" s="11">
        <v>126</v>
      </c>
      <c r="E34709" s="8">
        <v>395.59</v>
      </c>
      <c r="F34709" s="7">
        <v>13.5</v>
      </c>
    </row>
    <row r="34710" spans="1:6" x14ac:dyDescent="0.25">
      <c r="A34710" t="s">
        <v>63</v>
      </c>
      <c r="B34710" s="2">
        <v>40485</v>
      </c>
      <c r="C34710" s="10">
        <v>2307</v>
      </c>
      <c r="D34710" s="11">
        <v>142</v>
      </c>
      <c r="E34710" s="8">
        <v>410.73</v>
      </c>
      <c r="F34710" s="7">
        <v>14.833333333333334</v>
      </c>
    </row>
    <row r="34711" spans="1:6" x14ac:dyDescent="0.25">
      <c r="A34711" t="s">
        <v>63</v>
      </c>
      <c r="B34711" s="2">
        <v>40486</v>
      </c>
      <c r="C34711" s="10">
        <v>2587</v>
      </c>
      <c r="D34711" s="11">
        <v>147</v>
      </c>
      <c r="E34711" s="8">
        <v>521.26</v>
      </c>
      <c r="F34711" s="7">
        <v>15.25</v>
      </c>
    </row>
    <row r="34712" spans="1:6" x14ac:dyDescent="0.25">
      <c r="A34712" t="s">
        <v>63</v>
      </c>
      <c r="B34712" s="2">
        <v>40487</v>
      </c>
      <c r="C34712" s="10">
        <v>3210</v>
      </c>
      <c r="D34712" s="11">
        <v>189</v>
      </c>
      <c r="E34712" s="8">
        <v>506.01</v>
      </c>
      <c r="F34712" s="7">
        <v>18.75</v>
      </c>
    </row>
    <row r="34713" spans="1:6" x14ac:dyDescent="0.25">
      <c r="A34713" t="s">
        <v>63</v>
      </c>
      <c r="B34713" s="2">
        <v>40488</v>
      </c>
      <c r="C34713" s="10">
        <v>3677</v>
      </c>
      <c r="D34713" s="11">
        <v>185</v>
      </c>
      <c r="E34713" s="8">
        <v>560.91999999999996</v>
      </c>
      <c r="F34713" s="7">
        <v>18.416666666666664</v>
      </c>
    </row>
    <row r="34714" spans="1:6" x14ac:dyDescent="0.25">
      <c r="A34714" t="s">
        <v>63</v>
      </c>
      <c r="B34714" s="2">
        <v>40489</v>
      </c>
      <c r="C34714" s="10">
        <v>3363</v>
      </c>
      <c r="D34714" s="11">
        <v>148</v>
      </c>
      <c r="E34714" s="8">
        <v>498.26</v>
      </c>
      <c r="F34714" s="7">
        <v>15.333333333333334</v>
      </c>
    </row>
    <row r="34715" spans="1:6" x14ac:dyDescent="0.25">
      <c r="A34715" t="s">
        <v>63</v>
      </c>
      <c r="B34715" s="2">
        <v>40490</v>
      </c>
      <c r="C34715" s="10">
        <v>2488</v>
      </c>
      <c r="D34715" s="11">
        <v>116</v>
      </c>
      <c r="E34715" s="8">
        <v>366.48</v>
      </c>
      <c r="F34715" s="7">
        <v>12.666666666666666</v>
      </c>
    </row>
    <row r="34716" spans="1:6" x14ac:dyDescent="0.25">
      <c r="A34716" t="s">
        <v>63</v>
      </c>
      <c r="B34716" s="2">
        <v>40491</v>
      </c>
      <c r="C34716" s="10">
        <v>2482</v>
      </c>
      <c r="D34716" s="11">
        <v>145</v>
      </c>
      <c r="E34716" s="8">
        <v>421.39</v>
      </c>
      <c r="F34716" s="7">
        <v>15.083333333333334</v>
      </c>
    </row>
    <row r="34717" spans="1:6" x14ac:dyDescent="0.25">
      <c r="A34717" t="s">
        <v>63</v>
      </c>
      <c r="B34717" s="2">
        <v>40492</v>
      </c>
      <c r="C34717" s="10">
        <v>2708</v>
      </c>
      <c r="D34717" s="11">
        <v>140</v>
      </c>
      <c r="E34717" s="8">
        <v>485.17</v>
      </c>
      <c r="F34717" s="7">
        <v>14.666666666666666</v>
      </c>
    </row>
    <row r="34718" spans="1:6" x14ac:dyDescent="0.25">
      <c r="A34718" t="s">
        <v>63</v>
      </c>
      <c r="B34718" s="2">
        <v>40493</v>
      </c>
      <c r="C34718" s="10">
        <v>2745</v>
      </c>
      <c r="D34718" s="11">
        <v>156</v>
      </c>
      <c r="E34718" s="8">
        <v>459.79</v>
      </c>
      <c r="F34718" s="7">
        <v>16</v>
      </c>
    </row>
    <row r="34719" spans="1:6" x14ac:dyDescent="0.25">
      <c r="A34719" t="s">
        <v>63</v>
      </c>
      <c r="B34719" s="2">
        <v>40494</v>
      </c>
      <c r="C34719" s="10">
        <v>3048</v>
      </c>
      <c r="D34719" s="11">
        <v>175</v>
      </c>
      <c r="E34719" s="8">
        <v>577.41</v>
      </c>
      <c r="F34719" s="7">
        <v>17.583333333333336</v>
      </c>
    </row>
    <row r="34720" spans="1:6" x14ac:dyDescent="0.25">
      <c r="A34720" t="s">
        <v>63</v>
      </c>
      <c r="B34720" s="2">
        <v>40495</v>
      </c>
      <c r="C34720" s="10">
        <v>3831</v>
      </c>
      <c r="D34720" s="11">
        <v>225</v>
      </c>
      <c r="E34720" s="8">
        <v>589.41</v>
      </c>
      <c r="F34720" s="7">
        <v>21.75</v>
      </c>
    </row>
    <row r="34721" spans="1:6" x14ac:dyDescent="0.25">
      <c r="A34721" t="s">
        <v>63</v>
      </c>
      <c r="B34721" s="2">
        <v>40496</v>
      </c>
      <c r="C34721" s="10">
        <v>3648</v>
      </c>
      <c r="D34721" s="11">
        <v>152</v>
      </c>
      <c r="E34721" s="8">
        <v>479.48</v>
      </c>
      <c r="F34721" s="7">
        <v>15.666666666666666</v>
      </c>
    </row>
    <row r="34722" spans="1:6" x14ac:dyDescent="0.25">
      <c r="A34722" t="s">
        <v>63</v>
      </c>
      <c r="B34722" s="2">
        <v>40497</v>
      </c>
      <c r="C34722" s="10">
        <v>2758</v>
      </c>
      <c r="D34722" s="11">
        <v>109</v>
      </c>
      <c r="E34722" s="8">
        <v>444.12</v>
      </c>
      <c r="F34722" s="7">
        <v>12.083333333333334</v>
      </c>
    </row>
    <row r="34723" spans="1:6" x14ac:dyDescent="0.25">
      <c r="A34723" t="s">
        <v>63</v>
      </c>
      <c r="B34723" s="2">
        <v>40498</v>
      </c>
      <c r="C34723" s="10">
        <v>2102</v>
      </c>
      <c r="D34723" s="11">
        <v>124</v>
      </c>
      <c r="E34723" s="8">
        <v>573.42999999999995</v>
      </c>
      <c r="F34723" s="7">
        <v>13.333333333333334</v>
      </c>
    </row>
    <row r="34724" spans="1:6" x14ac:dyDescent="0.25">
      <c r="A34724" t="s">
        <v>63</v>
      </c>
      <c r="B34724" s="2">
        <v>40499</v>
      </c>
      <c r="C34724" s="10">
        <v>2439</v>
      </c>
      <c r="D34724" s="11">
        <v>140</v>
      </c>
      <c r="E34724" s="8">
        <v>484.99</v>
      </c>
      <c r="F34724" s="7">
        <v>14.666666666666666</v>
      </c>
    </row>
    <row r="34725" spans="1:6" x14ac:dyDescent="0.25">
      <c r="A34725" t="s">
        <v>63</v>
      </c>
      <c r="B34725" s="2">
        <v>40500</v>
      </c>
      <c r="C34725" s="10">
        <v>2797</v>
      </c>
      <c r="D34725" s="11">
        <v>180</v>
      </c>
      <c r="E34725" s="8">
        <v>527.25</v>
      </c>
      <c r="F34725" s="7">
        <v>18</v>
      </c>
    </row>
    <row r="34726" spans="1:6" x14ac:dyDescent="0.25">
      <c r="A34726" t="s">
        <v>63</v>
      </c>
      <c r="B34726" s="2">
        <v>40501</v>
      </c>
      <c r="C34726" s="10">
        <v>2946</v>
      </c>
      <c r="D34726" s="11">
        <v>149</v>
      </c>
      <c r="E34726" s="8">
        <v>472.23</v>
      </c>
      <c r="F34726" s="7">
        <v>15.416666666666666</v>
      </c>
    </row>
    <row r="34727" spans="1:6" x14ac:dyDescent="0.25">
      <c r="A34727" t="s">
        <v>63</v>
      </c>
      <c r="B34727" s="2">
        <v>40502</v>
      </c>
      <c r="C34727" s="10">
        <v>3896</v>
      </c>
      <c r="D34727" s="11">
        <v>203</v>
      </c>
      <c r="E34727" s="8">
        <v>638.08000000000004</v>
      </c>
      <c r="F34727" s="7">
        <v>19.916666666666668</v>
      </c>
    </row>
    <row r="34728" spans="1:6" x14ac:dyDescent="0.25">
      <c r="A34728" t="s">
        <v>63</v>
      </c>
      <c r="B34728" s="2">
        <v>40503</v>
      </c>
      <c r="C34728" s="10">
        <v>2884</v>
      </c>
      <c r="D34728" s="11">
        <v>120</v>
      </c>
      <c r="E34728" s="8">
        <v>553.48</v>
      </c>
      <c r="F34728" s="7">
        <v>13</v>
      </c>
    </row>
    <row r="34729" spans="1:6" x14ac:dyDescent="0.25">
      <c r="A34729" t="s">
        <v>63</v>
      </c>
      <c r="B34729" s="2">
        <v>40504</v>
      </c>
      <c r="C34729" s="10">
        <v>2678</v>
      </c>
      <c r="D34729" s="11">
        <v>119</v>
      </c>
      <c r="E34729" s="8">
        <v>437.38</v>
      </c>
      <c r="F34729" s="7">
        <v>12.916666666666666</v>
      </c>
    </row>
    <row r="34730" spans="1:6" x14ac:dyDescent="0.25">
      <c r="A34730" t="s">
        <v>63</v>
      </c>
      <c r="B34730" s="2">
        <v>40505</v>
      </c>
      <c r="C34730" s="10">
        <v>2113</v>
      </c>
      <c r="D34730" s="11">
        <v>129</v>
      </c>
      <c r="E34730" s="8">
        <v>524.04999999999995</v>
      </c>
      <c r="F34730" s="7">
        <v>13.75</v>
      </c>
    </row>
    <row r="34731" spans="1:6" x14ac:dyDescent="0.25">
      <c r="A34731" t="s">
        <v>63</v>
      </c>
      <c r="B34731" s="2">
        <v>40506</v>
      </c>
      <c r="C34731" s="10">
        <v>2751</v>
      </c>
      <c r="D34731" s="11">
        <v>154</v>
      </c>
      <c r="E34731" s="8">
        <v>489.65</v>
      </c>
      <c r="F34731" s="7">
        <v>15.833333333333334</v>
      </c>
    </row>
    <row r="34732" spans="1:6" x14ac:dyDescent="0.25">
      <c r="A34732" t="s">
        <v>63</v>
      </c>
      <c r="B34732" s="2">
        <v>40507</v>
      </c>
      <c r="C34732" s="10">
        <v>2815</v>
      </c>
      <c r="D34732" s="11">
        <v>148</v>
      </c>
      <c r="E34732" s="8">
        <v>542.17999999999995</v>
      </c>
      <c r="F34732" s="7">
        <v>15.333333333333334</v>
      </c>
    </row>
    <row r="34733" spans="1:6" x14ac:dyDescent="0.25">
      <c r="A34733" t="s">
        <v>63</v>
      </c>
      <c r="B34733" s="2">
        <v>40509</v>
      </c>
      <c r="C34733" s="10">
        <v>3135</v>
      </c>
      <c r="D34733" s="11">
        <v>143</v>
      </c>
      <c r="E34733" s="8">
        <v>515.80999999999995</v>
      </c>
      <c r="F34733" s="7">
        <v>14.916666666666666</v>
      </c>
    </row>
    <row r="34734" spans="1:6" x14ac:dyDescent="0.25">
      <c r="A34734" t="s">
        <v>63</v>
      </c>
      <c r="B34734" s="2">
        <v>40510</v>
      </c>
      <c r="C34734" s="10">
        <v>2873</v>
      </c>
      <c r="D34734" s="11">
        <v>133</v>
      </c>
      <c r="E34734" s="8">
        <v>518.73</v>
      </c>
      <c r="F34734" s="7">
        <v>14.083333333333334</v>
      </c>
    </row>
    <row r="34735" spans="1:6" x14ac:dyDescent="0.25">
      <c r="A34735" t="s">
        <v>63</v>
      </c>
      <c r="B34735" s="2">
        <v>40511</v>
      </c>
      <c r="C34735" s="10">
        <v>1905</v>
      </c>
      <c r="D34735" s="11">
        <v>94</v>
      </c>
      <c r="E34735" s="8">
        <v>433.29</v>
      </c>
      <c r="F34735" s="7">
        <v>10.833333333333332</v>
      </c>
    </row>
    <row r="34736" spans="1:6" x14ac:dyDescent="0.25">
      <c r="A34736" t="s">
        <v>63</v>
      </c>
      <c r="B34736" s="2">
        <v>40512</v>
      </c>
      <c r="C34736" s="10">
        <v>2345</v>
      </c>
      <c r="D34736" s="11">
        <v>143</v>
      </c>
      <c r="E34736" s="8">
        <v>443.46</v>
      </c>
      <c r="F34736" s="7">
        <v>14.916666666666666</v>
      </c>
    </row>
    <row r="34737" spans="1:6" x14ac:dyDescent="0.25">
      <c r="A34737" t="s">
        <v>63</v>
      </c>
      <c r="B34737" s="2">
        <v>40513</v>
      </c>
      <c r="C34737" s="10">
        <v>2055</v>
      </c>
      <c r="D34737" s="11">
        <v>118</v>
      </c>
      <c r="E34737" s="8">
        <v>465.48</v>
      </c>
      <c r="F34737" s="7">
        <v>12.833333333333334</v>
      </c>
    </row>
    <row r="34738" spans="1:6" x14ac:dyDescent="0.25">
      <c r="A34738" t="s">
        <v>63</v>
      </c>
      <c r="B34738" s="2">
        <v>40514</v>
      </c>
      <c r="C34738" s="10">
        <v>2575</v>
      </c>
      <c r="D34738" s="11">
        <v>152</v>
      </c>
      <c r="E34738" s="8">
        <v>479.34</v>
      </c>
      <c r="F34738" s="7">
        <v>15.666666666666666</v>
      </c>
    </row>
    <row r="34739" spans="1:6" x14ac:dyDescent="0.25">
      <c r="A34739" t="s">
        <v>63</v>
      </c>
      <c r="B34739" s="2">
        <v>40515</v>
      </c>
      <c r="C34739" s="10">
        <v>3158</v>
      </c>
      <c r="D34739" s="11">
        <v>187</v>
      </c>
      <c r="E34739" s="8">
        <v>365.05</v>
      </c>
      <c r="F34739" s="7">
        <v>18.583333333333336</v>
      </c>
    </row>
    <row r="34740" spans="1:6" x14ac:dyDescent="0.25">
      <c r="A34740" t="s">
        <v>63</v>
      </c>
      <c r="B34740" s="2">
        <v>40516</v>
      </c>
      <c r="C34740" s="10">
        <v>3071</v>
      </c>
      <c r="D34740" s="11">
        <v>163</v>
      </c>
      <c r="E34740" s="8">
        <v>613.47</v>
      </c>
      <c r="F34740" s="7">
        <v>16.583333333333336</v>
      </c>
    </row>
    <row r="34741" spans="1:6" x14ac:dyDescent="0.25">
      <c r="A34741" t="s">
        <v>63</v>
      </c>
      <c r="B34741" s="2">
        <v>40517</v>
      </c>
      <c r="C34741" s="10">
        <v>3729</v>
      </c>
      <c r="D34741" s="11">
        <v>172</v>
      </c>
      <c r="E34741" s="8">
        <v>533.29999999999995</v>
      </c>
      <c r="F34741" s="7">
        <v>17.333333333333336</v>
      </c>
    </row>
    <row r="34742" spans="1:6" x14ac:dyDescent="0.25">
      <c r="A34742" t="s">
        <v>63</v>
      </c>
      <c r="B34742" s="2">
        <v>40518</v>
      </c>
      <c r="C34742" s="10">
        <v>2635</v>
      </c>
      <c r="D34742" s="11">
        <v>111</v>
      </c>
      <c r="E34742" s="8">
        <v>406.02</v>
      </c>
      <c r="F34742" s="7">
        <v>12.25</v>
      </c>
    </row>
    <row r="34743" spans="1:6" x14ac:dyDescent="0.25">
      <c r="A34743" t="s">
        <v>63</v>
      </c>
      <c r="B34743" s="2">
        <v>40519</v>
      </c>
      <c r="C34743" s="10">
        <v>2414</v>
      </c>
      <c r="D34743" s="11">
        <v>137</v>
      </c>
      <c r="E34743" s="8">
        <v>521.33000000000004</v>
      </c>
      <c r="F34743" s="7">
        <v>14.416666666666666</v>
      </c>
    </row>
    <row r="34744" spans="1:6" x14ac:dyDescent="0.25">
      <c r="A34744" t="s">
        <v>63</v>
      </c>
      <c r="B34744" s="2">
        <v>40520</v>
      </c>
      <c r="C34744" s="10">
        <v>2212</v>
      </c>
      <c r="D34744" s="11">
        <v>116</v>
      </c>
      <c r="E34744" s="8">
        <v>349.69</v>
      </c>
      <c r="F34744" s="7">
        <v>12.666666666666666</v>
      </c>
    </row>
    <row r="34745" spans="1:6" x14ac:dyDescent="0.25">
      <c r="A34745" t="s">
        <v>63</v>
      </c>
      <c r="B34745" s="2">
        <v>40521</v>
      </c>
      <c r="C34745" s="10">
        <v>2915</v>
      </c>
      <c r="D34745" s="11">
        <v>165</v>
      </c>
      <c r="E34745" s="8">
        <v>438.19</v>
      </c>
      <c r="F34745" s="7">
        <v>16.75</v>
      </c>
    </row>
    <row r="34746" spans="1:6" x14ac:dyDescent="0.25">
      <c r="A34746" t="s">
        <v>63</v>
      </c>
      <c r="B34746" s="2">
        <v>40522</v>
      </c>
      <c r="C34746" s="10">
        <v>3004</v>
      </c>
      <c r="D34746" s="11">
        <v>165</v>
      </c>
      <c r="E34746" s="8">
        <v>373.12</v>
      </c>
      <c r="F34746" s="7">
        <v>16.75</v>
      </c>
    </row>
    <row r="34747" spans="1:6" x14ac:dyDescent="0.25">
      <c r="A34747" t="s">
        <v>63</v>
      </c>
      <c r="B34747" s="2">
        <v>40523</v>
      </c>
      <c r="C34747" s="10">
        <v>4073</v>
      </c>
      <c r="D34747" s="11">
        <v>221</v>
      </c>
      <c r="E34747" s="8">
        <v>542.92999999999995</v>
      </c>
      <c r="F34747" s="7">
        <v>21.416666666666668</v>
      </c>
    </row>
    <row r="34748" spans="1:6" x14ac:dyDescent="0.25">
      <c r="A34748" t="s">
        <v>63</v>
      </c>
      <c r="B34748" s="2">
        <v>40524</v>
      </c>
      <c r="C34748" s="10">
        <v>3696</v>
      </c>
      <c r="D34748" s="11">
        <v>168</v>
      </c>
      <c r="E34748" s="8">
        <v>475.45</v>
      </c>
      <c r="F34748" s="7">
        <v>17</v>
      </c>
    </row>
    <row r="34749" spans="1:6" x14ac:dyDescent="0.25">
      <c r="A34749" t="s">
        <v>63</v>
      </c>
      <c r="B34749" s="2">
        <v>40525</v>
      </c>
      <c r="C34749" s="10">
        <v>2665</v>
      </c>
      <c r="D34749" s="11">
        <v>126</v>
      </c>
      <c r="E34749" s="8">
        <v>376.87</v>
      </c>
      <c r="F34749" s="7">
        <v>13.5</v>
      </c>
    </row>
    <row r="34750" spans="1:6" x14ac:dyDescent="0.25">
      <c r="A34750" t="s">
        <v>63</v>
      </c>
      <c r="B34750" s="2">
        <v>40526</v>
      </c>
      <c r="C34750" s="10">
        <v>2963</v>
      </c>
      <c r="D34750" s="11">
        <v>156</v>
      </c>
      <c r="E34750" s="8">
        <v>556.17999999999995</v>
      </c>
      <c r="F34750" s="7">
        <v>16</v>
      </c>
    </row>
    <row r="34751" spans="1:6" x14ac:dyDescent="0.25">
      <c r="A34751" t="s">
        <v>63</v>
      </c>
      <c r="B34751" s="2">
        <v>40527</v>
      </c>
      <c r="C34751" s="10">
        <v>2894</v>
      </c>
      <c r="D34751" s="11">
        <v>149</v>
      </c>
      <c r="E34751" s="8">
        <v>401.11</v>
      </c>
      <c r="F34751" s="7">
        <v>15.416666666666666</v>
      </c>
    </row>
    <row r="34752" spans="1:6" x14ac:dyDescent="0.25">
      <c r="A34752" t="s">
        <v>63</v>
      </c>
      <c r="B34752" s="2">
        <v>40528</v>
      </c>
      <c r="C34752" s="10">
        <v>2318</v>
      </c>
      <c r="D34752" s="11">
        <v>139</v>
      </c>
      <c r="E34752" s="8">
        <v>410.82</v>
      </c>
      <c r="F34752" s="7">
        <v>14.583333333333334</v>
      </c>
    </row>
    <row r="34753" spans="1:6" x14ac:dyDescent="0.25">
      <c r="A34753" t="s">
        <v>63</v>
      </c>
      <c r="B34753" s="2">
        <v>40529</v>
      </c>
      <c r="C34753" s="10">
        <v>3253</v>
      </c>
      <c r="D34753" s="11">
        <v>186</v>
      </c>
      <c r="E34753" s="8">
        <v>410.94</v>
      </c>
      <c r="F34753" s="7">
        <v>18.5</v>
      </c>
    </row>
    <row r="34754" spans="1:6" x14ac:dyDescent="0.25">
      <c r="A34754" t="s">
        <v>63</v>
      </c>
      <c r="B34754" s="2">
        <v>40530</v>
      </c>
      <c r="C34754" s="10">
        <v>4337</v>
      </c>
      <c r="D34754" s="11">
        <v>229</v>
      </c>
      <c r="E34754" s="8">
        <v>522.85</v>
      </c>
      <c r="F34754" s="7">
        <v>22.083333333333332</v>
      </c>
    </row>
    <row r="34755" spans="1:6" x14ac:dyDescent="0.25">
      <c r="A34755" t="s">
        <v>63</v>
      </c>
      <c r="B34755" s="2">
        <v>40531</v>
      </c>
      <c r="C34755" s="10">
        <v>3097</v>
      </c>
      <c r="D34755" s="11">
        <v>133</v>
      </c>
      <c r="E34755" s="8">
        <v>454.84</v>
      </c>
      <c r="F34755" s="7">
        <v>14.083333333333334</v>
      </c>
    </row>
    <row r="34756" spans="1:6" x14ac:dyDescent="0.25">
      <c r="A34756" t="s">
        <v>63</v>
      </c>
      <c r="B34756" s="2">
        <v>40532</v>
      </c>
      <c r="C34756" s="10">
        <v>2790</v>
      </c>
      <c r="D34756" s="11">
        <v>108</v>
      </c>
      <c r="E34756" s="8">
        <v>372.93</v>
      </c>
      <c r="F34756" s="7">
        <v>12</v>
      </c>
    </row>
    <row r="34757" spans="1:6" x14ac:dyDescent="0.25">
      <c r="A34757" t="s">
        <v>63</v>
      </c>
      <c r="B34757" s="2">
        <v>40533</v>
      </c>
      <c r="C34757" s="10">
        <v>3343</v>
      </c>
      <c r="D34757" s="11">
        <v>176</v>
      </c>
      <c r="E34757" s="8">
        <v>526.53</v>
      </c>
      <c r="F34757" s="7">
        <v>17.666666666666664</v>
      </c>
    </row>
    <row r="34758" spans="1:6" x14ac:dyDescent="0.25">
      <c r="A34758" t="s">
        <v>63</v>
      </c>
      <c r="B34758" s="2">
        <v>40534</v>
      </c>
      <c r="C34758" s="10">
        <v>3135</v>
      </c>
      <c r="D34758" s="11">
        <v>154</v>
      </c>
      <c r="E34758" s="8">
        <v>377.6</v>
      </c>
      <c r="F34758" s="7">
        <v>15.833333333333334</v>
      </c>
    </row>
    <row r="34759" spans="1:6" x14ac:dyDescent="0.25">
      <c r="A34759" t="s">
        <v>63</v>
      </c>
      <c r="B34759" s="2">
        <v>40535</v>
      </c>
      <c r="C34759" s="10">
        <v>1194</v>
      </c>
      <c r="D34759" s="11">
        <v>58</v>
      </c>
      <c r="E34759" s="8">
        <v>241.56</v>
      </c>
      <c r="F34759" s="7">
        <v>7.833333333333333</v>
      </c>
    </row>
    <row r="34760" spans="1:6" x14ac:dyDescent="0.25">
      <c r="A34760" t="s">
        <v>63</v>
      </c>
      <c r="B34760" s="2">
        <v>40537</v>
      </c>
      <c r="C34760" s="10">
        <v>3203</v>
      </c>
      <c r="D34760" s="11">
        <v>148</v>
      </c>
      <c r="E34760" s="8">
        <v>503.06</v>
      </c>
      <c r="F34760" s="7">
        <v>15.333333333333334</v>
      </c>
    </row>
    <row r="34761" spans="1:6" x14ac:dyDescent="0.25">
      <c r="A34761" t="s">
        <v>63</v>
      </c>
      <c r="B34761" s="2">
        <v>40538</v>
      </c>
      <c r="C34761" s="10">
        <v>2933</v>
      </c>
      <c r="D34761" s="11">
        <v>138</v>
      </c>
      <c r="E34761" s="8">
        <v>456.12</v>
      </c>
      <c r="F34761" s="7">
        <v>14.5</v>
      </c>
    </row>
    <row r="34762" spans="1:6" x14ac:dyDescent="0.25">
      <c r="A34762" t="s">
        <v>63</v>
      </c>
      <c r="B34762" s="2">
        <v>40539</v>
      </c>
      <c r="C34762" s="10">
        <v>3138</v>
      </c>
      <c r="D34762" s="11">
        <v>132</v>
      </c>
      <c r="E34762" s="8">
        <v>401.13</v>
      </c>
      <c r="F34762" s="7">
        <v>14</v>
      </c>
    </row>
    <row r="34763" spans="1:6" x14ac:dyDescent="0.25">
      <c r="A34763" t="s">
        <v>63</v>
      </c>
      <c r="B34763" s="2">
        <v>40540</v>
      </c>
      <c r="C34763" s="10">
        <v>3025</v>
      </c>
      <c r="D34763" s="11">
        <v>156</v>
      </c>
      <c r="E34763" s="8">
        <v>581.03</v>
      </c>
      <c r="F34763" s="7">
        <v>16</v>
      </c>
    </row>
    <row r="34764" spans="1:6" x14ac:dyDescent="0.25">
      <c r="A34764" t="s">
        <v>63</v>
      </c>
      <c r="B34764" s="2">
        <v>40541</v>
      </c>
      <c r="C34764" s="10">
        <v>3636</v>
      </c>
      <c r="D34764" s="11">
        <v>178</v>
      </c>
      <c r="E34764" s="8">
        <v>435.39</v>
      </c>
      <c r="F34764" s="7">
        <v>17.833333333333336</v>
      </c>
    </row>
    <row r="34765" spans="1:6" x14ac:dyDescent="0.25">
      <c r="A34765" t="s">
        <v>63</v>
      </c>
      <c r="B34765" s="2">
        <v>40542</v>
      </c>
      <c r="C34765" s="10">
        <v>2548</v>
      </c>
      <c r="D34765" s="11">
        <v>130</v>
      </c>
      <c r="E34765" s="8">
        <v>418.22</v>
      </c>
      <c r="F34765" s="7">
        <v>13.833333333333334</v>
      </c>
    </row>
    <row r="34766" spans="1:6" x14ac:dyDescent="0.25">
      <c r="A34766" t="s">
        <v>63</v>
      </c>
      <c r="B34766" s="2">
        <v>40543</v>
      </c>
      <c r="C34766" s="10">
        <v>2857</v>
      </c>
      <c r="D34766" s="11">
        <v>128</v>
      </c>
      <c r="E34766" s="8">
        <v>408.45</v>
      </c>
      <c r="F34766" s="7">
        <v>13.666666666666666</v>
      </c>
    </row>
    <row r="34767" spans="1:6" x14ac:dyDescent="0.25">
      <c r="A34767" t="s">
        <v>63</v>
      </c>
      <c r="B34767" s="2">
        <v>40544</v>
      </c>
      <c r="C34767" s="10">
        <v>3975</v>
      </c>
      <c r="D34767" s="11">
        <v>185</v>
      </c>
      <c r="E34767" s="8">
        <v>487.92</v>
      </c>
      <c r="F34767" s="7">
        <v>18.416666666666664</v>
      </c>
    </row>
    <row r="34768" spans="1:6" x14ac:dyDescent="0.25">
      <c r="A34768" t="s">
        <v>63</v>
      </c>
      <c r="B34768" s="2">
        <v>40545</v>
      </c>
      <c r="C34768" s="10">
        <v>3449</v>
      </c>
      <c r="D34768" s="11">
        <v>153</v>
      </c>
      <c r="E34768" s="8">
        <v>460.84</v>
      </c>
      <c r="F34768" s="7">
        <v>15.75</v>
      </c>
    </row>
    <row r="34769" spans="1:6" x14ac:dyDescent="0.25">
      <c r="A34769" t="s">
        <v>63</v>
      </c>
      <c r="B34769" s="2">
        <v>40546</v>
      </c>
      <c r="C34769" s="10">
        <v>2498</v>
      </c>
      <c r="D34769" s="11">
        <v>115</v>
      </c>
      <c r="E34769" s="8">
        <v>519.88</v>
      </c>
      <c r="F34769" s="7">
        <v>12.583333333333334</v>
      </c>
    </row>
    <row r="34770" spans="1:6" x14ac:dyDescent="0.25">
      <c r="A34770" t="s">
        <v>63</v>
      </c>
      <c r="B34770" s="2">
        <v>40547</v>
      </c>
      <c r="C34770" s="10">
        <v>2575</v>
      </c>
      <c r="D34770" s="11">
        <v>146</v>
      </c>
      <c r="E34770" s="8">
        <v>460.22</v>
      </c>
      <c r="F34770" s="7">
        <v>15.166666666666666</v>
      </c>
    </row>
    <row r="34771" spans="1:6" x14ac:dyDescent="0.25">
      <c r="A34771" t="s">
        <v>63</v>
      </c>
      <c r="B34771" s="2">
        <v>40548</v>
      </c>
      <c r="C34771" s="10">
        <v>2625</v>
      </c>
      <c r="D34771" s="11">
        <v>153</v>
      </c>
      <c r="E34771" s="8">
        <v>427.18</v>
      </c>
      <c r="F34771" s="7">
        <v>15.75</v>
      </c>
    </row>
    <row r="34772" spans="1:6" x14ac:dyDescent="0.25">
      <c r="A34772" t="s">
        <v>63</v>
      </c>
      <c r="B34772" s="2">
        <v>40549</v>
      </c>
      <c r="C34772" s="10">
        <v>3083</v>
      </c>
      <c r="D34772" s="11">
        <v>172</v>
      </c>
      <c r="E34772" s="8">
        <v>549.98</v>
      </c>
      <c r="F34772" s="7">
        <v>17.333333333333336</v>
      </c>
    </row>
    <row r="34773" spans="1:6" x14ac:dyDescent="0.25">
      <c r="A34773" t="s">
        <v>63</v>
      </c>
      <c r="B34773" s="2">
        <v>40550</v>
      </c>
      <c r="C34773" s="10">
        <v>3805</v>
      </c>
      <c r="D34773" s="11">
        <v>199</v>
      </c>
      <c r="E34773" s="8">
        <v>425.62</v>
      </c>
      <c r="F34773" s="7">
        <v>19.583333333333332</v>
      </c>
    </row>
    <row r="34774" spans="1:6" x14ac:dyDescent="0.25">
      <c r="A34774" t="s">
        <v>63</v>
      </c>
      <c r="B34774" s="2">
        <v>40551</v>
      </c>
      <c r="C34774" s="10">
        <v>5051</v>
      </c>
      <c r="D34774" s="11">
        <v>252</v>
      </c>
      <c r="E34774" s="8">
        <v>593.62</v>
      </c>
      <c r="F34774" s="7">
        <v>24</v>
      </c>
    </row>
    <row r="34775" spans="1:6" x14ac:dyDescent="0.25">
      <c r="A34775" t="s">
        <v>63</v>
      </c>
      <c r="B34775" s="2">
        <v>40552</v>
      </c>
      <c r="C34775" s="10">
        <v>4342</v>
      </c>
      <c r="D34775" s="11">
        <v>193</v>
      </c>
      <c r="E34775" s="8">
        <v>516.71</v>
      </c>
      <c r="F34775" s="7">
        <v>19.083333333333332</v>
      </c>
    </row>
    <row r="34776" spans="1:6" x14ac:dyDescent="0.25">
      <c r="A34776" t="s">
        <v>63</v>
      </c>
      <c r="B34776" s="2">
        <v>40553</v>
      </c>
      <c r="C34776" s="10">
        <v>2635</v>
      </c>
      <c r="D34776" s="11">
        <v>114</v>
      </c>
      <c r="E34776" s="8">
        <v>409.04</v>
      </c>
      <c r="F34776" s="7">
        <v>12.5</v>
      </c>
    </row>
    <row r="34777" spans="1:6" x14ac:dyDescent="0.25">
      <c r="A34777" t="s">
        <v>63</v>
      </c>
      <c r="B34777" s="2">
        <v>40554</v>
      </c>
      <c r="C34777" s="10">
        <v>2809</v>
      </c>
      <c r="D34777" s="11">
        <v>140</v>
      </c>
      <c r="E34777" s="8">
        <v>511.24</v>
      </c>
      <c r="F34777" s="7">
        <v>14.666666666666666</v>
      </c>
    </row>
    <row r="34778" spans="1:6" x14ac:dyDescent="0.25">
      <c r="A34778" t="s">
        <v>63</v>
      </c>
      <c r="B34778" s="2">
        <v>40555</v>
      </c>
      <c r="C34778" s="10">
        <v>2973</v>
      </c>
      <c r="D34778" s="11">
        <v>155</v>
      </c>
      <c r="E34778" s="8">
        <v>428.81</v>
      </c>
      <c r="F34778" s="7">
        <v>15.916666666666666</v>
      </c>
    </row>
    <row r="34779" spans="1:6" x14ac:dyDescent="0.25">
      <c r="A34779" t="s">
        <v>63</v>
      </c>
      <c r="B34779" s="2">
        <v>40556</v>
      </c>
      <c r="C34779" s="10">
        <v>3075</v>
      </c>
      <c r="D34779" s="11">
        <v>171</v>
      </c>
      <c r="E34779" s="8">
        <v>597.5</v>
      </c>
      <c r="F34779" s="7">
        <v>17.25</v>
      </c>
    </row>
    <row r="34780" spans="1:6" x14ac:dyDescent="0.25">
      <c r="A34780" t="s">
        <v>63</v>
      </c>
      <c r="B34780" s="2">
        <v>40557</v>
      </c>
      <c r="C34780" s="10">
        <v>3626</v>
      </c>
      <c r="D34780" s="11">
        <v>200</v>
      </c>
      <c r="E34780" s="8">
        <v>489.22</v>
      </c>
      <c r="F34780" s="7">
        <v>19.666666666666668</v>
      </c>
    </row>
    <row r="34781" spans="1:6" x14ac:dyDescent="0.25">
      <c r="A34781" t="s">
        <v>63</v>
      </c>
      <c r="B34781" s="2">
        <v>40558</v>
      </c>
      <c r="C34781" s="10">
        <v>5183</v>
      </c>
      <c r="D34781" s="11">
        <v>274</v>
      </c>
      <c r="E34781" s="8">
        <v>749.43</v>
      </c>
      <c r="F34781" s="7">
        <v>25.833333333333332</v>
      </c>
    </row>
    <row r="34782" spans="1:6" x14ac:dyDescent="0.25">
      <c r="A34782" t="s">
        <v>63</v>
      </c>
      <c r="B34782" s="2">
        <v>40559</v>
      </c>
      <c r="C34782" s="10">
        <v>4421</v>
      </c>
      <c r="D34782" s="11">
        <v>196</v>
      </c>
      <c r="E34782" s="8">
        <v>594.28</v>
      </c>
      <c r="F34782" s="7">
        <v>19.333333333333332</v>
      </c>
    </row>
    <row r="34783" spans="1:6" x14ac:dyDescent="0.25">
      <c r="A34783" t="s">
        <v>63</v>
      </c>
      <c r="B34783" s="2">
        <v>40560</v>
      </c>
      <c r="C34783" s="10">
        <v>2371</v>
      </c>
      <c r="D34783" s="11">
        <v>113</v>
      </c>
      <c r="E34783" s="8">
        <v>479.15</v>
      </c>
      <c r="F34783" s="7">
        <v>12.416666666666666</v>
      </c>
    </row>
    <row r="34784" spans="1:6" x14ac:dyDescent="0.25">
      <c r="A34784" t="s">
        <v>63</v>
      </c>
      <c r="B34784" s="2">
        <v>40561</v>
      </c>
      <c r="C34784" s="10">
        <v>2927</v>
      </c>
      <c r="D34784" s="11">
        <v>145</v>
      </c>
      <c r="E34784" s="8">
        <v>474.59</v>
      </c>
      <c r="F34784" s="7">
        <v>15.083333333333334</v>
      </c>
    </row>
    <row r="34785" spans="1:6" x14ac:dyDescent="0.25">
      <c r="A34785" t="s">
        <v>63</v>
      </c>
      <c r="B34785" s="2">
        <v>40562</v>
      </c>
      <c r="C34785" s="10">
        <v>2932</v>
      </c>
      <c r="D34785" s="11">
        <v>153</v>
      </c>
      <c r="E34785" s="8">
        <v>571.32000000000005</v>
      </c>
      <c r="F34785" s="7">
        <v>15.75</v>
      </c>
    </row>
    <row r="34786" spans="1:6" x14ac:dyDescent="0.25">
      <c r="A34786" t="s">
        <v>63</v>
      </c>
      <c r="B34786" s="2">
        <v>40563</v>
      </c>
      <c r="C34786" s="10">
        <v>2588</v>
      </c>
      <c r="D34786" s="11">
        <v>157</v>
      </c>
      <c r="E34786" s="8">
        <v>504.05</v>
      </c>
      <c r="F34786" s="7">
        <v>16.083333333333336</v>
      </c>
    </row>
    <row r="34787" spans="1:6" x14ac:dyDescent="0.25">
      <c r="A34787" t="s">
        <v>63</v>
      </c>
      <c r="B34787" s="2">
        <v>40564</v>
      </c>
      <c r="C34787" s="10">
        <v>2569</v>
      </c>
      <c r="D34787" s="11">
        <v>154</v>
      </c>
      <c r="E34787" s="8">
        <v>540.32000000000005</v>
      </c>
      <c r="F34787" s="7">
        <v>15.833333333333334</v>
      </c>
    </row>
    <row r="34788" spans="1:6" x14ac:dyDescent="0.25">
      <c r="A34788" t="s">
        <v>63</v>
      </c>
      <c r="B34788" s="2">
        <v>40565</v>
      </c>
      <c r="C34788" s="10">
        <v>4413</v>
      </c>
      <c r="D34788" s="11">
        <v>239</v>
      </c>
      <c r="E34788" s="8">
        <v>647.96</v>
      </c>
      <c r="F34788" s="7">
        <v>22.916666666666668</v>
      </c>
    </row>
    <row r="34789" spans="1:6" x14ac:dyDescent="0.25">
      <c r="A34789" t="s">
        <v>63</v>
      </c>
      <c r="B34789" s="2">
        <v>40566</v>
      </c>
      <c r="C34789" s="10">
        <v>4317</v>
      </c>
      <c r="D34789" s="11">
        <v>193</v>
      </c>
      <c r="E34789" s="8">
        <v>616.36</v>
      </c>
      <c r="F34789" s="7">
        <v>19.083333333333332</v>
      </c>
    </row>
    <row r="34790" spans="1:6" x14ac:dyDescent="0.25">
      <c r="A34790" t="s">
        <v>63</v>
      </c>
      <c r="B34790" s="2">
        <v>40567</v>
      </c>
      <c r="C34790" s="10">
        <v>3145</v>
      </c>
      <c r="D34790" s="11">
        <v>141</v>
      </c>
      <c r="E34790" s="8">
        <v>545.04999999999995</v>
      </c>
      <c r="F34790" s="7">
        <v>14.75</v>
      </c>
    </row>
    <row r="34791" spans="1:6" x14ac:dyDescent="0.25">
      <c r="A34791" t="s">
        <v>63</v>
      </c>
      <c r="B34791" s="2">
        <v>40568</v>
      </c>
      <c r="C34791" s="10">
        <v>2693</v>
      </c>
      <c r="D34791" s="11">
        <v>154</v>
      </c>
      <c r="E34791" s="8">
        <v>463.37</v>
      </c>
      <c r="F34791" s="7">
        <v>15.833333333333334</v>
      </c>
    </row>
    <row r="34792" spans="1:6" x14ac:dyDescent="0.25">
      <c r="A34792" t="s">
        <v>63</v>
      </c>
      <c r="B34792" s="2">
        <v>40569</v>
      </c>
      <c r="C34792" s="10">
        <v>3031</v>
      </c>
      <c r="D34792" s="11">
        <v>155</v>
      </c>
      <c r="E34792" s="8">
        <v>545.55999999999995</v>
      </c>
      <c r="F34792" s="7">
        <v>15.916666666666666</v>
      </c>
    </row>
    <row r="34793" spans="1:6" x14ac:dyDescent="0.25">
      <c r="A34793" t="s">
        <v>63</v>
      </c>
      <c r="B34793" s="2">
        <v>40570</v>
      </c>
      <c r="C34793" s="10">
        <v>3102</v>
      </c>
      <c r="D34793" s="11">
        <v>151</v>
      </c>
      <c r="E34793" s="8">
        <v>542.69000000000005</v>
      </c>
      <c r="F34793" s="7">
        <v>15.583333333333334</v>
      </c>
    </row>
    <row r="34794" spans="1:6" x14ac:dyDescent="0.25">
      <c r="A34794" t="s">
        <v>63</v>
      </c>
      <c r="B34794" s="2">
        <v>40571</v>
      </c>
      <c r="C34794" s="10">
        <v>3086</v>
      </c>
      <c r="D34794" s="11">
        <v>175</v>
      </c>
      <c r="E34794" s="8">
        <v>476.9</v>
      </c>
      <c r="F34794" s="7">
        <v>17.583333333333336</v>
      </c>
    </row>
    <row r="34795" spans="1:6" x14ac:dyDescent="0.25">
      <c r="A34795" t="s">
        <v>63</v>
      </c>
      <c r="B34795" s="2">
        <v>40572</v>
      </c>
      <c r="C34795" s="10">
        <v>5343</v>
      </c>
      <c r="D34795" s="11">
        <v>251</v>
      </c>
      <c r="E34795" s="8">
        <v>706.34</v>
      </c>
      <c r="F34795" s="7">
        <v>23.916666666666668</v>
      </c>
    </row>
    <row r="34796" spans="1:6" x14ac:dyDescent="0.25">
      <c r="A34796" t="s">
        <v>63</v>
      </c>
      <c r="B34796" s="2">
        <v>40573</v>
      </c>
      <c r="C34796" s="10">
        <v>3608</v>
      </c>
      <c r="D34796" s="11">
        <v>175</v>
      </c>
      <c r="E34796" s="8">
        <v>614</v>
      </c>
      <c r="F34796" s="7">
        <v>17.583333333333336</v>
      </c>
    </row>
    <row r="34797" spans="1:6" x14ac:dyDescent="0.25">
      <c r="A34797" t="s">
        <v>63</v>
      </c>
      <c r="B34797" s="2">
        <v>40574</v>
      </c>
      <c r="C34797" s="10">
        <v>1113</v>
      </c>
      <c r="D34797" s="11">
        <v>48</v>
      </c>
      <c r="E34797" s="8">
        <v>198.78</v>
      </c>
      <c r="F34797" s="7">
        <v>7</v>
      </c>
    </row>
    <row r="34798" spans="1:6" x14ac:dyDescent="0.25">
      <c r="A34798" t="s">
        <v>63</v>
      </c>
      <c r="B34798" s="2">
        <v>40575</v>
      </c>
      <c r="C34798" s="10">
        <v>2202</v>
      </c>
      <c r="D34798" s="11">
        <v>118</v>
      </c>
      <c r="E34798" s="8">
        <v>502.51</v>
      </c>
      <c r="F34798" s="7">
        <v>12.833333333333334</v>
      </c>
    </row>
    <row r="34799" spans="1:6" x14ac:dyDescent="0.25">
      <c r="A34799" t="s">
        <v>63</v>
      </c>
      <c r="B34799" s="2">
        <v>40576</v>
      </c>
      <c r="C34799" s="10">
        <v>2899</v>
      </c>
      <c r="D34799" s="11">
        <v>162</v>
      </c>
      <c r="E34799" s="8">
        <v>444.15</v>
      </c>
      <c r="F34799" s="7">
        <v>16.5</v>
      </c>
    </row>
    <row r="34800" spans="1:6" x14ac:dyDescent="0.25">
      <c r="A34800" t="s">
        <v>63</v>
      </c>
      <c r="B34800" s="2">
        <v>40577</v>
      </c>
      <c r="C34800" s="10">
        <v>2971</v>
      </c>
      <c r="D34800" s="11">
        <v>169</v>
      </c>
      <c r="E34800" s="8">
        <v>578.27</v>
      </c>
      <c r="F34800" s="7">
        <v>17.083333333333336</v>
      </c>
    </row>
    <row r="34801" spans="1:6" x14ac:dyDescent="0.25">
      <c r="A34801" t="s">
        <v>63</v>
      </c>
      <c r="B34801" s="2">
        <v>40578</v>
      </c>
      <c r="C34801" s="10">
        <v>3116</v>
      </c>
      <c r="D34801" s="11">
        <v>172</v>
      </c>
      <c r="E34801" s="8">
        <v>549.38</v>
      </c>
      <c r="F34801" s="7">
        <v>17.333333333333336</v>
      </c>
    </row>
    <row r="34802" spans="1:6" x14ac:dyDescent="0.25">
      <c r="A34802" t="s">
        <v>63</v>
      </c>
      <c r="B34802" s="2">
        <v>40579</v>
      </c>
      <c r="C34802" s="10">
        <v>4834</v>
      </c>
      <c r="D34802" s="11">
        <v>237</v>
      </c>
      <c r="E34802" s="8">
        <v>691.07</v>
      </c>
      <c r="F34802" s="7">
        <v>22.75</v>
      </c>
    </row>
    <row r="34803" spans="1:6" x14ac:dyDescent="0.25">
      <c r="A34803" t="s">
        <v>63</v>
      </c>
      <c r="B34803" s="2">
        <v>40580</v>
      </c>
      <c r="C34803" s="10">
        <v>4509</v>
      </c>
      <c r="D34803" s="11">
        <v>207</v>
      </c>
      <c r="E34803" s="8">
        <v>575.09</v>
      </c>
      <c r="F34803" s="7">
        <v>20.25</v>
      </c>
    </row>
    <row r="34804" spans="1:6" x14ac:dyDescent="0.25">
      <c r="A34804" t="s">
        <v>63</v>
      </c>
      <c r="B34804" s="2">
        <v>40581</v>
      </c>
      <c r="C34804" s="10">
        <v>3122</v>
      </c>
      <c r="D34804" s="11">
        <v>131</v>
      </c>
      <c r="E34804" s="8">
        <v>484.85</v>
      </c>
      <c r="F34804" s="7">
        <v>13.916666666666666</v>
      </c>
    </row>
    <row r="34805" spans="1:6" x14ac:dyDescent="0.25">
      <c r="A34805" t="s">
        <v>63</v>
      </c>
      <c r="B34805" s="2">
        <v>40582</v>
      </c>
      <c r="C34805" s="10">
        <v>3304</v>
      </c>
      <c r="D34805" s="11">
        <v>167</v>
      </c>
      <c r="E34805" s="8">
        <v>547.58000000000004</v>
      </c>
      <c r="F34805" s="7">
        <v>16.916666666666664</v>
      </c>
    </row>
    <row r="34806" spans="1:6" x14ac:dyDescent="0.25">
      <c r="A34806" t="s">
        <v>63</v>
      </c>
      <c r="B34806" s="2">
        <v>40583</v>
      </c>
      <c r="C34806" s="10">
        <v>3433</v>
      </c>
      <c r="D34806" s="11">
        <v>166</v>
      </c>
      <c r="E34806" s="8">
        <v>550.23</v>
      </c>
      <c r="F34806" s="7">
        <v>16.833333333333336</v>
      </c>
    </row>
    <row r="34807" spans="1:6" x14ac:dyDescent="0.25">
      <c r="A34807" t="s">
        <v>63</v>
      </c>
      <c r="B34807" s="2">
        <v>40584</v>
      </c>
      <c r="C34807" s="10">
        <v>2719</v>
      </c>
      <c r="D34807" s="11">
        <v>149</v>
      </c>
      <c r="E34807" s="8">
        <v>577.89</v>
      </c>
      <c r="F34807" s="7">
        <v>15.416666666666666</v>
      </c>
    </row>
    <row r="34808" spans="1:6" x14ac:dyDescent="0.25">
      <c r="A34808" t="s">
        <v>63</v>
      </c>
      <c r="B34808" s="2">
        <v>40585</v>
      </c>
      <c r="C34808" s="10">
        <v>3389</v>
      </c>
      <c r="D34808" s="11">
        <v>175</v>
      </c>
      <c r="E34808" s="8">
        <v>615.14</v>
      </c>
      <c r="F34808" s="7">
        <v>17.583333333333336</v>
      </c>
    </row>
    <row r="34809" spans="1:6" x14ac:dyDescent="0.25">
      <c r="A34809" t="s">
        <v>63</v>
      </c>
      <c r="B34809" s="2">
        <v>40586</v>
      </c>
      <c r="C34809" s="10">
        <v>4475</v>
      </c>
      <c r="D34809" s="11">
        <v>218</v>
      </c>
      <c r="E34809" s="8">
        <v>842.53</v>
      </c>
      <c r="F34809" s="7">
        <v>21.166666666666668</v>
      </c>
    </row>
    <row r="34810" spans="1:6" x14ac:dyDescent="0.25">
      <c r="A34810" t="s">
        <v>63</v>
      </c>
      <c r="B34810" s="2">
        <v>40587</v>
      </c>
      <c r="C34810" s="10">
        <v>5799</v>
      </c>
      <c r="D34810" s="11">
        <v>225</v>
      </c>
      <c r="E34810" s="8">
        <v>966.02</v>
      </c>
      <c r="F34810" s="7">
        <v>21.75</v>
      </c>
    </row>
    <row r="34811" spans="1:6" x14ac:dyDescent="0.25">
      <c r="A34811" t="s">
        <v>63</v>
      </c>
      <c r="B34811" s="2">
        <v>40588</v>
      </c>
      <c r="C34811" s="10">
        <v>3876</v>
      </c>
      <c r="D34811" s="11">
        <v>157</v>
      </c>
      <c r="E34811" s="8">
        <v>734.04</v>
      </c>
      <c r="F34811" s="7">
        <v>16.083333333333336</v>
      </c>
    </row>
    <row r="34812" spans="1:6" x14ac:dyDescent="0.25">
      <c r="A34812" t="s">
        <v>63</v>
      </c>
      <c r="B34812" s="2">
        <v>40589</v>
      </c>
      <c r="C34812" s="10">
        <v>2524</v>
      </c>
      <c r="D34812" s="11">
        <v>120</v>
      </c>
      <c r="E34812" s="8">
        <v>405.39</v>
      </c>
      <c r="F34812" s="7">
        <v>13</v>
      </c>
    </row>
    <row r="34813" spans="1:6" x14ac:dyDescent="0.25">
      <c r="A34813" t="s">
        <v>63</v>
      </c>
      <c r="B34813" s="2">
        <v>40590</v>
      </c>
      <c r="C34813" s="10">
        <v>2935</v>
      </c>
      <c r="D34813" s="11">
        <v>153</v>
      </c>
      <c r="E34813" s="8">
        <v>534.32000000000005</v>
      </c>
      <c r="F34813" s="7">
        <v>15.75</v>
      </c>
    </row>
    <row r="34814" spans="1:6" x14ac:dyDescent="0.25">
      <c r="A34814" t="s">
        <v>63</v>
      </c>
      <c r="B34814" s="2">
        <v>40591</v>
      </c>
      <c r="C34814" s="10">
        <v>2542</v>
      </c>
      <c r="D34814" s="11">
        <v>144</v>
      </c>
      <c r="E34814" s="8">
        <v>604.53</v>
      </c>
      <c r="F34814" s="7">
        <v>15</v>
      </c>
    </row>
    <row r="34815" spans="1:6" x14ac:dyDescent="0.25">
      <c r="A34815" t="s">
        <v>63</v>
      </c>
      <c r="B34815" s="2">
        <v>40592</v>
      </c>
      <c r="C34815" s="10">
        <v>3496</v>
      </c>
      <c r="D34815" s="11">
        <v>209</v>
      </c>
      <c r="E34815" s="8">
        <v>561.80999999999995</v>
      </c>
      <c r="F34815" s="7">
        <v>20.416666666666668</v>
      </c>
    </row>
    <row r="34816" spans="1:6" x14ac:dyDescent="0.25">
      <c r="A34816" t="s">
        <v>63</v>
      </c>
      <c r="B34816" s="2">
        <v>40593</v>
      </c>
      <c r="C34816" s="10">
        <v>5230</v>
      </c>
      <c r="D34816" s="11">
        <v>272</v>
      </c>
      <c r="E34816" s="8">
        <v>689.15</v>
      </c>
      <c r="F34816" s="7">
        <v>25.666666666666668</v>
      </c>
    </row>
    <row r="34817" spans="1:6" x14ac:dyDescent="0.25">
      <c r="A34817" t="s">
        <v>63</v>
      </c>
      <c r="B34817" s="2">
        <v>40594</v>
      </c>
      <c r="C34817" s="10">
        <v>4768</v>
      </c>
      <c r="D34817" s="11">
        <v>190</v>
      </c>
      <c r="E34817" s="8">
        <v>619</v>
      </c>
      <c r="F34817" s="7">
        <v>18.833333333333336</v>
      </c>
    </row>
    <row r="34818" spans="1:6" x14ac:dyDescent="0.25">
      <c r="A34818" t="s">
        <v>63</v>
      </c>
      <c r="B34818" s="2">
        <v>40595</v>
      </c>
      <c r="C34818" s="10">
        <v>2396</v>
      </c>
      <c r="D34818" s="11">
        <v>112</v>
      </c>
      <c r="E34818" s="8">
        <v>407.33</v>
      </c>
      <c r="F34818" s="7">
        <v>12.333333333333334</v>
      </c>
    </row>
    <row r="34819" spans="1:6" x14ac:dyDescent="0.25">
      <c r="A34819" t="s">
        <v>63</v>
      </c>
      <c r="B34819" s="2">
        <v>40597</v>
      </c>
      <c r="C34819" s="10">
        <v>3017</v>
      </c>
      <c r="D34819" s="11">
        <v>151</v>
      </c>
      <c r="E34819" s="8">
        <v>599.41999999999996</v>
      </c>
      <c r="F34819" s="7">
        <v>15.583333333333334</v>
      </c>
    </row>
    <row r="34820" spans="1:6" x14ac:dyDescent="0.25">
      <c r="A34820" t="s">
        <v>63</v>
      </c>
      <c r="B34820" s="2">
        <v>40598</v>
      </c>
      <c r="C34820" s="10">
        <v>3002</v>
      </c>
      <c r="D34820" s="11">
        <v>161</v>
      </c>
      <c r="E34820" s="8">
        <v>636.45000000000005</v>
      </c>
      <c r="F34820" s="7">
        <v>16.416666666666664</v>
      </c>
    </row>
    <row r="34821" spans="1:6" x14ac:dyDescent="0.25">
      <c r="A34821" t="s">
        <v>63</v>
      </c>
      <c r="B34821" s="2">
        <v>40599</v>
      </c>
      <c r="C34821" s="10">
        <v>3281</v>
      </c>
      <c r="D34821" s="11">
        <v>167</v>
      </c>
      <c r="E34821" s="8">
        <v>522.57000000000005</v>
      </c>
      <c r="F34821" s="7">
        <v>16.916666666666664</v>
      </c>
    </row>
    <row r="34822" spans="1:6" x14ac:dyDescent="0.25">
      <c r="A34822" t="s">
        <v>63</v>
      </c>
      <c r="B34822" s="2">
        <v>40600</v>
      </c>
      <c r="C34822" s="10">
        <v>1190</v>
      </c>
      <c r="D34822" s="11">
        <v>73</v>
      </c>
      <c r="E34822" s="8">
        <v>247.73</v>
      </c>
      <c r="F34822" s="7">
        <v>9.0833333333333321</v>
      </c>
    </row>
    <row r="34823" spans="1:6" x14ac:dyDescent="0.25">
      <c r="A34823" t="s">
        <v>63</v>
      </c>
      <c r="B34823" s="2">
        <v>40601</v>
      </c>
      <c r="C34823" s="10">
        <v>2580</v>
      </c>
      <c r="D34823" s="11">
        <v>94</v>
      </c>
      <c r="E34823" s="8">
        <v>361.15</v>
      </c>
      <c r="F34823" s="7">
        <v>10.833333333333332</v>
      </c>
    </row>
    <row r="34824" spans="1:6" x14ac:dyDescent="0.25">
      <c r="A34824" t="s">
        <v>63</v>
      </c>
      <c r="B34824" s="2">
        <v>40602</v>
      </c>
      <c r="C34824" s="10">
        <v>3735</v>
      </c>
      <c r="D34824" s="11">
        <v>167</v>
      </c>
      <c r="E34824" s="8">
        <v>521.26</v>
      </c>
      <c r="F34824" s="7">
        <v>16.916666666666664</v>
      </c>
    </row>
    <row r="34825" spans="1:6" x14ac:dyDescent="0.25">
      <c r="A34825" t="s">
        <v>63</v>
      </c>
      <c r="B34825" s="2">
        <v>40603</v>
      </c>
      <c r="C34825" s="10">
        <v>2700</v>
      </c>
      <c r="D34825" s="11">
        <v>150</v>
      </c>
      <c r="E34825" s="8">
        <v>460.45</v>
      </c>
      <c r="F34825" s="7">
        <v>15.5</v>
      </c>
    </row>
    <row r="34826" spans="1:6" x14ac:dyDescent="0.25">
      <c r="A34826" t="s">
        <v>63</v>
      </c>
      <c r="B34826" s="2">
        <v>40604</v>
      </c>
      <c r="C34826" s="10">
        <v>2555</v>
      </c>
      <c r="D34826" s="11">
        <v>135</v>
      </c>
      <c r="E34826" s="8">
        <v>563.47</v>
      </c>
      <c r="F34826" s="7">
        <v>14.25</v>
      </c>
    </row>
    <row r="34827" spans="1:6" x14ac:dyDescent="0.25">
      <c r="A34827" t="s">
        <v>63</v>
      </c>
      <c r="B34827" s="2">
        <v>40605</v>
      </c>
      <c r="C34827" s="10">
        <v>2548</v>
      </c>
      <c r="D34827" s="11">
        <v>152</v>
      </c>
      <c r="E34827" s="8">
        <v>532.39</v>
      </c>
      <c r="F34827" s="7">
        <v>15.666666666666666</v>
      </c>
    </row>
    <row r="34828" spans="1:6" x14ac:dyDescent="0.25">
      <c r="A34828" t="s">
        <v>63</v>
      </c>
      <c r="B34828" s="2">
        <v>40606</v>
      </c>
      <c r="C34828" s="10">
        <v>1690</v>
      </c>
      <c r="D34828" s="11">
        <v>69</v>
      </c>
      <c r="E34828" s="8">
        <v>332.23</v>
      </c>
      <c r="F34828" s="7">
        <v>8.75</v>
      </c>
    </row>
    <row r="34829" spans="1:6" x14ac:dyDescent="0.25">
      <c r="A34829" t="s">
        <v>63</v>
      </c>
      <c r="B34829" s="2">
        <v>40607</v>
      </c>
      <c r="C34829" s="10">
        <v>5034</v>
      </c>
      <c r="D34829" s="11">
        <v>281</v>
      </c>
      <c r="E34829" s="8">
        <v>686.99</v>
      </c>
      <c r="F34829" s="7">
        <v>26.416666666666668</v>
      </c>
    </row>
    <row r="34830" spans="1:6" x14ac:dyDescent="0.25">
      <c r="A34830" t="s">
        <v>63</v>
      </c>
      <c r="B34830" s="2">
        <v>40608</v>
      </c>
      <c r="C34830" s="10">
        <v>4304</v>
      </c>
      <c r="D34830" s="11">
        <v>182</v>
      </c>
      <c r="E34830" s="8">
        <v>545.82000000000005</v>
      </c>
      <c r="F34830" s="7">
        <v>18.166666666666664</v>
      </c>
    </row>
    <row r="34831" spans="1:6" x14ac:dyDescent="0.25">
      <c r="A34831" t="s">
        <v>63</v>
      </c>
      <c r="B34831" s="2">
        <v>40609</v>
      </c>
      <c r="C34831" s="10">
        <v>3472</v>
      </c>
      <c r="D34831" s="11">
        <v>168</v>
      </c>
      <c r="E34831" s="8">
        <v>527.79999999999995</v>
      </c>
      <c r="F34831" s="7">
        <v>17</v>
      </c>
    </row>
    <row r="34832" spans="1:6" x14ac:dyDescent="0.25">
      <c r="A34832" t="s">
        <v>63</v>
      </c>
      <c r="B34832" s="2">
        <v>40610</v>
      </c>
      <c r="C34832" s="10">
        <v>3848</v>
      </c>
      <c r="D34832" s="11">
        <v>210</v>
      </c>
      <c r="E34832" s="8">
        <v>533.94000000000005</v>
      </c>
      <c r="F34832" s="7">
        <v>20.5</v>
      </c>
    </row>
    <row r="34833" spans="1:6" x14ac:dyDescent="0.25">
      <c r="A34833" t="s">
        <v>63</v>
      </c>
      <c r="B34833" s="2">
        <v>40611</v>
      </c>
      <c r="C34833" s="10">
        <v>3459</v>
      </c>
      <c r="D34833" s="11">
        <v>180</v>
      </c>
      <c r="E34833" s="8">
        <v>613.24</v>
      </c>
      <c r="F34833" s="7">
        <v>18</v>
      </c>
    </row>
    <row r="34834" spans="1:6" x14ac:dyDescent="0.25">
      <c r="A34834" t="s">
        <v>63</v>
      </c>
      <c r="B34834" s="2">
        <v>40612</v>
      </c>
      <c r="C34834" s="10">
        <v>3319</v>
      </c>
      <c r="D34834" s="11">
        <v>172</v>
      </c>
      <c r="E34834" s="8">
        <v>622.70000000000005</v>
      </c>
      <c r="F34834" s="7">
        <v>17.333333333333336</v>
      </c>
    </row>
    <row r="34835" spans="1:6" x14ac:dyDescent="0.25">
      <c r="A34835" t="s">
        <v>63</v>
      </c>
      <c r="B34835" s="2">
        <v>40613</v>
      </c>
      <c r="C34835" s="10">
        <v>3404</v>
      </c>
      <c r="D34835" s="11">
        <v>166</v>
      </c>
      <c r="E34835" s="8">
        <v>640.89</v>
      </c>
      <c r="F34835" s="7">
        <v>16.833333333333336</v>
      </c>
    </row>
    <row r="34836" spans="1:6" x14ac:dyDescent="0.25">
      <c r="A34836" t="s">
        <v>63</v>
      </c>
      <c r="B34836" s="2">
        <v>40614</v>
      </c>
      <c r="C34836" s="10">
        <v>5372</v>
      </c>
      <c r="D34836" s="11">
        <v>264</v>
      </c>
      <c r="E34836" s="8">
        <v>868.07</v>
      </c>
      <c r="F34836" s="7">
        <v>25</v>
      </c>
    </row>
    <row r="34837" spans="1:6" x14ac:dyDescent="0.25">
      <c r="A34837" t="s">
        <v>63</v>
      </c>
      <c r="B34837" s="2">
        <v>40615</v>
      </c>
      <c r="C34837" s="10">
        <v>4718</v>
      </c>
      <c r="D34837" s="11">
        <v>183</v>
      </c>
      <c r="E34837" s="8">
        <v>547.94000000000005</v>
      </c>
      <c r="F34837" s="7">
        <v>18.25</v>
      </c>
    </row>
    <row r="34838" spans="1:6" x14ac:dyDescent="0.25">
      <c r="A34838" t="s">
        <v>63</v>
      </c>
      <c r="B34838" s="2">
        <v>40616</v>
      </c>
      <c r="C34838" s="10">
        <v>3573</v>
      </c>
      <c r="D34838" s="11">
        <v>149</v>
      </c>
      <c r="E34838" s="8">
        <v>603.80999999999995</v>
      </c>
      <c r="F34838" s="7">
        <v>15.416666666666666</v>
      </c>
    </row>
    <row r="34839" spans="1:6" x14ac:dyDescent="0.25">
      <c r="A34839" t="s">
        <v>63</v>
      </c>
      <c r="B34839" s="2">
        <v>40617</v>
      </c>
      <c r="C34839" s="10">
        <v>2441</v>
      </c>
      <c r="D34839" s="11">
        <v>134</v>
      </c>
      <c r="E34839" s="8">
        <v>532.21</v>
      </c>
      <c r="F34839" s="7">
        <v>14.166666666666666</v>
      </c>
    </row>
    <row r="34840" spans="1:6" x14ac:dyDescent="0.25">
      <c r="A34840" t="s">
        <v>63</v>
      </c>
      <c r="B34840" s="2">
        <v>40618</v>
      </c>
      <c r="C34840" s="10">
        <v>3068</v>
      </c>
      <c r="D34840" s="11">
        <v>164</v>
      </c>
      <c r="E34840" s="8">
        <v>464.97</v>
      </c>
      <c r="F34840" s="7">
        <v>16.666666666666664</v>
      </c>
    </row>
    <row r="34841" spans="1:6" x14ac:dyDescent="0.25">
      <c r="A34841" t="s">
        <v>63</v>
      </c>
      <c r="B34841" s="2">
        <v>40619</v>
      </c>
      <c r="C34841" s="10">
        <v>2966</v>
      </c>
      <c r="D34841" s="11">
        <v>159</v>
      </c>
      <c r="E34841" s="8">
        <v>466.94</v>
      </c>
      <c r="F34841" s="7">
        <v>16.25</v>
      </c>
    </row>
    <row r="34842" spans="1:6" x14ac:dyDescent="0.25">
      <c r="A34842" t="s">
        <v>63</v>
      </c>
      <c r="B34842" s="2">
        <v>40620</v>
      </c>
      <c r="C34842" s="10">
        <v>4320</v>
      </c>
      <c r="D34842" s="11">
        <v>226</v>
      </c>
      <c r="E34842" s="8">
        <v>496.83</v>
      </c>
      <c r="F34842" s="7">
        <v>21.833333333333332</v>
      </c>
    </row>
    <row r="34843" spans="1:6" x14ac:dyDescent="0.25">
      <c r="A34843" t="s">
        <v>63</v>
      </c>
      <c r="B34843" s="2">
        <v>40621</v>
      </c>
      <c r="C34843" s="10">
        <v>4091</v>
      </c>
      <c r="D34843" s="11">
        <v>207</v>
      </c>
      <c r="E34843" s="8">
        <v>563.17999999999995</v>
      </c>
      <c r="F34843" s="7">
        <v>20.25</v>
      </c>
    </row>
    <row r="34844" spans="1:6" x14ac:dyDescent="0.25">
      <c r="A34844" t="s">
        <v>63</v>
      </c>
      <c r="B34844" s="2">
        <v>40622</v>
      </c>
      <c r="C34844" s="10">
        <v>4073</v>
      </c>
      <c r="D34844" s="11">
        <v>172</v>
      </c>
      <c r="E34844" s="8">
        <v>556.36</v>
      </c>
      <c r="F34844" s="7">
        <v>17.333333333333336</v>
      </c>
    </row>
    <row r="34845" spans="1:6" x14ac:dyDescent="0.25">
      <c r="A34845" t="s">
        <v>63</v>
      </c>
      <c r="B34845" s="2">
        <v>40623</v>
      </c>
      <c r="C34845" s="10">
        <v>3380</v>
      </c>
      <c r="D34845" s="11">
        <v>156</v>
      </c>
      <c r="E34845" s="8">
        <v>489.41</v>
      </c>
      <c r="F34845" s="7">
        <v>16</v>
      </c>
    </row>
    <row r="34846" spans="1:6" x14ac:dyDescent="0.25">
      <c r="A34846" t="s">
        <v>63</v>
      </c>
      <c r="B34846" s="2">
        <v>40624</v>
      </c>
      <c r="C34846" s="10">
        <v>2833</v>
      </c>
      <c r="D34846" s="11">
        <v>150</v>
      </c>
      <c r="E34846" s="8">
        <v>500.11</v>
      </c>
      <c r="F34846" s="7">
        <v>15.5</v>
      </c>
    </row>
    <row r="34847" spans="1:6" x14ac:dyDescent="0.25">
      <c r="A34847" t="s">
        <v>63</v>
      </c>
      <c r="B34847" s="2">
        <v>40625</v>
      </c>
      <c r="C34847" s="10">
        <v>3208</v>
      </c>
      <c r="D34847" s="11">
        <v>188</v>
      </c>
      <c r="E34847" s="8">
        <v>650.99</v>
      </c>
      <c r="F34847" s="7">
        <v>18.666666666666664</v>
      </c>
    </row>
    <row r="34848" spans="1:6" x14ac:dyDescent="0.25">
      <c r="A34848" t="s">
        <v>63</v>
      </c>
      <c r="B34848" s="2">
        <v>40626</v>
      </c>
      <c r="C34848" s="10">
        <v>3003</v>
      </c>
      <c r="D34848" s="11">
        <v>162</v>
      </c>
      <c r="E34848" s="8">
        <v>519.89</v>
      </c>
      <c r="F34848" s="7">
        <v>16.5</v>
      </c>
    </row>
    <row r="34849" spans="1:6" x14ac:dyDescent="0.25">
      <c r="A34849" t="s">
        <v>63</v>
      </c>
      <c r="B34849" s="2">
        <v>40627</v>
      </c>
      <c r="C34849" s="10">
        <v>3683</v>
      </c>
      <c r="D34849" s="11">
        <v>179</v>
      </c>
      <c r="E34849" s="8">
        <v>674.19</v>
      </c>
      <c r="F34849" s="7">
        <v>17.916666666666664</v>
      </c>
    </row>
    <row r="34850" spans="1:6" x14ac:dyDescent="0.25">
      <c r="A34850" t="s">
        <v>63</v>
      </c>
      <c r="B34850" s="2">
        <v>40628</v>
      </c>
      <c r="C34850" s="10">
        <v>4593</v>
      </c>
      <c r="D34850" s="11">
        <v>216</v>
      </c>
      <c r="E34850" s="8">
        <v>720.66</v>
      </c>
      <c r="F34850" s="7">
        <v>21</v>
      </c>
    </row>
    <row r="34851" spans="1:6" x14ac:dyDescent="0.25">
      <c r="A34851" t="s">
        <v>63</v>
      </c>
      <c r="B34851" s="2">
        <v>40629</v>
      </c>
      <c r="C34851" s="10">
        <v>4456</v>
      </c>
      <c r="D34851" s="11">
        <v>201</v>
      </c>
      <c r="E34851" s="8">
        <v>633.82000000000005</v>
      </c>
      <c r="F34851" s="7">
        <v>19.75</v>
      </c>
    </row>
    <row r="34852" spans="1:6" x14ac:dyDescent="0.25">
      <c r="A34852" t="s">
        <v>63</v>
      </c>
      <c r="B34852" s="2">
        <v>40630</v>
      </c>
      <c r="C34852" s="10">
        <v>3645</v>
      </c>
      <c r="D34852" s="11">
        <v>140</v>
      </c>
      <c r="E34852" s="8">
        <v>563.74</v>
      </c>
      <c r="F34852" s="7">
        <v>14.666666666666666</v>
      </c>
    </row>
    <row r="34853" spans="1:6" x14ac:dyDescent="0.25">
      <c r="A34853" t="s">
        <v>65</v>
      </c>
      <c r="B34853" s="2">
        <v>40178</v>
      </c>
      <c r="C34853" s="10">
        <v>2468</v>
      </c>
      <c r="D34853" s="11">
        <v>119</v>
      </c>
      <c r="E34853" s="8">
        <v>568.46</v>
      </c>
      <c r="F34853" s="7">
        <v>12.916666666666666</v>
      </c>
    </row>
    <row r="34854" spans="1:6" x14ac:dyDescent="0.25">
      <c r="A34854" t="s">
        <v>65</v>
      </c>
      <c r="B34854" s="2">
        <v>40179</v>
      </c>
      <c r="C34854" s="10">
        <v>2230</v>
      </c>
      <c r="D34854" s="11">
        <v>123</v>
      </c>
      <c r="E34854" s="8">
        <v>578.95000000000005</v>
      </c>
      <c r="F34854" s="7">
        <v>13.25</v>
      </c>
    </row>
    <row r="34855" spans="1:6" x14ac:dyDescent="0.25">
      <c r="A34855" t="s">
        <v>65</v>
      </c>
      <c r="B34855" s="2">
        <v>40180</v>
      </c>
      <c r="C34855" s="10">
        <v>3073</v>
      </c>
      <c r="D34855" s="11">
        <v>154</v>
      </c>
      <c r="E34855" s="8">
        <v>749.78</v>
      </c>
      <c r="F34855" s="7">
        <v>15.833333333333334</v>
      </c>
    </row>
    <row r="34856" spans="1:6" x14ac:dyDescent="0.25">
      <c r="A34856" t="s">
        <v>65</v>
      </c>
      <c r="B34856" s="2">
        <v>40181</v>
      </c>
      <c r="C34856" s="10">
        <v>3088</v>
      </c>
      <c r="D34856" s="11">
        <v>156</v>
      </c>
      <c r="E34856" s="8">
        <v>758.72</v>
      </c>
      <c r="F34856" s="7">
        <v>16</v>
      </c>
    </row>
    <row r="34857" spans="1:6" x14ac:dyDescent="0.25">
      <c r="A34857" t="s">
        <v>65</v>
      </c>
      <c r="B34857" s="2">
        <v>40182</v>
      </c>
      <c r="C34857" s="10">
        <v>2904</v>
      </c>
      <c r="D34857" s="11">
        <v>131</v>
      </c>
      <c r="E34857" s="8">
        <v>606.14</v>
      </c>
      <c r="F34857" s="7">
        <v>13.916666666666666</v>
      </c>
    </row>
    <row r="34858" spans="1:6" x14ac:dyDescent="0.25">
      <c r="A34858" t="s">
        <v>65</v>
      </c>
      <c r="B34858" s="2">
        <v>40183</v>
      </c>
      <c r="C34858" s="10">
        <v>2429</v>
      </c>
      <c r="D34858" s="11">
        <v>138</v>
      </c>
      <c r="E34858" s="8">
        <v>602.33000000000004</v>
      </c>
      <c r="F34858" s="7">
        <v>14.5</v>
      </c>
    </row>
    <row r="34859" spans="1:6" x14ac:dyDescent="0.25">
      <c r="A34859" t="s">
        <v>65</v>
      </c>
      <c r="B34859" s="2">
        <v>40184</v>
      </c>
      <c r="C34859" s="10">
        <v>2633</v>
      </c>
      <c r="D34859" s="11">
        <v>161</v>
      </c>
      <c r="E34859" s="8">
        <v>622.36</v>
      </c>
      <c r="F34859" s="7">
        <v>16.416666666666664</v>
      </c>
    </row>
    <row r="34860" spans="1:6" x14ac:dyDescent="0.25">
      <c r="A34860" t="s">
        <v>65</v>
      </c>
      <c r="B34860" s="2">
        <v>40185</v>
      </c>
      <c r="C34860" s="10">
        <v>1959</v>
      </c>
      <c r="D34860" s="11">
        <v>121</v>
      </c>
      <c r="E34860" s="8">
        <v>577.16999999999996</v>
      </c>
      <c r="F34860" s="7">
        <v>13.083333333333334</v>
      </c>
    </row>
    <row r="34861" spans="1:6" x14ac:dyDescent="0.25">
      <c r="A34861" t="s">
        <v>65</v>
      </c>
      <c r="B34861" s="2">
        <v>40186</v>
      </c>
      <c r="C34861" s="10">
        <v>2731</v>
      </c>
      <c r="D34861" s="11">
        <v>182</v>
      </c>
      <c r="E34861" s="8">
        <v>662.56</v>
      </c>
      <c r="F34861" s="7">
        <v>18.166666666666664</v>
      </c>
    </row>
    <row r="34862" spans="1:6" x14ac:dyDescent="0.25">
      <c r="A34862" t="s">
        <v>65</v>
      </c>
      <c r="B34862" s="2">
        <v>40187</v>
      </c>
      <c r="C34862" s="10">
        <v>3165</v>
      </c>
      <c r="D34862" s="11">
        <v>181</v>
      </c>
      <c r="E34862" s="8">
        <v>742.32</v>
      </c>
      <c r="F34862" s="7">
        <v>18.083333333333336</v>
      </c>
    </row>
    <row r="34863" spans="1:6" x14ac:dyDescent="0.25">
      <c r="A34863" t="s">
        <v>65</v>
      </c>
      <c r="B34863" s="2">
        <v>40188</v>
      </c>
      <c r="C34863" s="10">
        <v>2978</v>
      </c>
      <c r="D34863" s="11">
        <v>153</v>
      </c>
      <c r="E34863" s="8">
        <v>745.03</v>
      </c>
      <c r="F34863" s="7">
        <v>15.75</v>
      </c>
    </row>
    <row r="34864" spans="1:6" x14ac:dyDescent="0.25">
      <c r="A34864" t="s">
        <v>65</v>
      </c>
      <c r="B34864" s="2">
        <v>40189</v>
      </c>
      <c r="C34864" s="10">
        <v>2732</v>
      </c>
      <c r="D34864" s="11">
        <v>129</v>
      </c>
      <c r="E34864" s="8">
        <v>666.79</v>
      </c>
      <c r="F34864" s="7">
        <v>13.75</v>
      </c>
    </row>
    <row r="34865" spans="1:6" x14ac:dyDescent="0.25">
      <c r="A34865" t="s">
        <v>65</v>
      </c>
      <c r="B34865" s="2">
        <v>40190</v>
      </c>
      <c r="C34865" s="10">
        <v>1893</v>
      </c>
      <c r="D34865" s="11">
        <v>122</v>
      </c>
      <c r="E34865" s="8">
        <v>585</v>
      </c>
      <c r="F34865" s="7">
        <v>13.166666666666666</v>
      </c>
    </row>
    <row r="34866" spans="1:6" x14ac:dyDescent="0.25">
      <c r="A34866" t="s">
        <v>65</v>
      </c>
      <c r="B34866" s="2">
        <v>40191</v>
      </c>
      <c r="C34866" s="10">
        <v>2188</v>
      </c>
      <c r="D34866" s="11">
        <v>143</v>
      </c>
      <c r="E34866" s="8">
        <v>592.88</v>
      </c>
      <c r="F34866" s="7">
        <v>14.916666666666666</v>
      </c>
    </row>
    <row r="34867" spans="1:6" x14ac:dyDescent="0.25">
      <c r="A34867" t="s">
        <v>65</v>
      </c>
      <c r="B34867" s="2">
        <v>40192</v>
      </c>
      <c r="C34867" s="10">
        <v>3179</v>
      </c>
      <c r="D34867" s="11">
        <v>168</v>
      </c>
      <c r="E34867" s="8">
        <v>668.95</v>
      </c>
      <c r="F34867" s="7">
        <v>17</v>
      </c>
    </row>
    <row r="34868" spans="1:6" x14ac:dyDescent="0.25">
      <c r="A34868" t="s">
        <v>65</v>
      </c>
      <c r="B34868" s="2">
        <v>40193</v>
      </c>
      <c r="C34868" s="10">
        <v>3056</v>
      </c>
      <c r="D34868" s="11">
        <v>172</v>
      </c>
      <c r="E34868" s="8">
        <v>626.87</v>
      </c>
      <c r="F34868" s="7">
        <v>17.333333333333336</v>
      </c>
    </row>
    <row r="34869" spans="1:6" x14ac:dyDescent="0.25">
      <c r="A34869" t="s">
        <v>65</v>
      </c>
      <c r="B34869" s="2">
        <v>40194</v>
      </c>
      <c r="C34869" s="10">
        <v>4399</v>
      </c>
      <c r="D34869" s="11">
        <v>232</v>
      </c>
      <c r="E34869" s="8">
        <v>867.14</v>
      </c>
      <c r="F34869" s="7">
        <v>22.333333333333332</v>
      </c>
    </row>
    <row r="34870" spans="1:6" x14ac:dyDescent="0.25">
      <c r="A34870" t="s">
        <v>65</v>
      </c>
      <c r="B34870" s="2">
        <v>40195</v>
      </c>
      <c r="C34870" s="10">
        <v>3811</v>
      </c>
      <c r="D34870" s="11">
        <v>176</v>
      </c>
      <c r="E34870" s="8">
        <v>770.54</v>
      </c>
      <c r="F34870" s="7">
        <v>17.666666666666664</v>
      </c>
    </row>
    <row r="34871" spans="1:6" x14ac:dyDescent="0.25">
      <c r="A34871" t="s">
        <v>65</v>
      </c>
      <c r="B34871" s="2">
        <v>40196</v>
      </c>
      <c r="C34871" s="10">
        <v>3214</v>
      </c>
      <c r="D34871" s="11">
        <v>163</v>
      </c>
      <c r="E34871" s="8">
        <v>616.20000000000005</v>
      </c>
      <c r="F34871" s="7">
        <v>16.583333333333336</v>
      </c>
    </row>
    <row r="34872" spans="1:6" x14ac:dyDescent="0.25">
      <c r="A34872" t="s">
        <v>65</v>
      </c>
      <c r="B34872" s="2">
        <v>40197</v>
      </c>
      <c r="C34872" s="10">
        <v>2748</v>
      </c>
      <c r="D34872" s="11">
        <v>162</v>
      </c>
      <c r="E34872" s="8">
        <v>619.09</v>
      </c>
      <c r="F34872" s="7">
        <v>16.5</v>
      </c>
    </row>
    <row r="34873" spans="1:6" x14ac:dyDescent="0.25">
      <c r="A34873" t="s">
        <v>65</v>
      </c>
      <c r="B34873" s="2">
        <v>40198</v>
      </c>
      <c r="C34873" s="10">
        <v>2257</v>
      </c>
      <c r="D34873" s="11">
        <v>130</v>
      </c>
      <c r="E34873" s="8">
        <v>623.35</v>
      </c>
      <c r="F34873" s="7">
        <v>13.833333333333334</v>
      </c>
    </row>
    <row r="34874" spans="1:6" x14ac:dyDescent="0.25">
      <c r="A34874" t="s">
        <v>65</v>
      </c>
      <c r="B34874" s="2">
        <v>40199</v>
      </c>
      <c r="C34874" s="10">
        <v>2617</v>
      </c>
      <c r="D34874" s="11">
        <v>158</v>
      </c>
      <c r="E34874" s="8">
        <v>632.25</v>
      </c>
      <c r="F34874" s="7">
        <v>16.166666666666664</v>
      </c>
    </row>
    <row r="34875" spans="1:6" x14ac:dyDescent="0.25">
      <c r="A34875" t="s">
        <v>65</v>
      </c>
      <c r="B34875" s="2">
        <v>40200</v>
      </c>
      <c r="C34875" s="10">
        <v>2379</v>
      </c>
      <c r="D34875" s="11">
        <v>142</v>
      </c>
      <c r="E34875" s="8">
        <v>586.80999999999995</v>
      </c>
      <c r="F34875" s="7">
        <v>14.833333333333334</v>
      </c>
    </row>
    <row r="34876" spans="1:6" x14ac:dyDescent="0.25">
      <c r="A34876" t="s">
        <v>65</v>
      </c>
      <c r="B34876" s="2">
        <v>40201</v>
      </c>
      <c r="C34876" s="10">
        <v>3091</v>
      </c>
      <c r="D34876" s="11">
        <v>192</v>
      </c>
      <c r="E34876" s="8">
        <v>755.62</v>
      </c>
      <c r="F34876" s="7">
        <v>19</v>
      </c>
    </row>
    <row r="34877" spans="1:6" x14ac:dyDescent="0.25">
      <c r="A34877" t="s">
        <v>65</v>
      </c>
      <c r="B34877" s="2">
        <v>40202</v>
      </c>
      <c r="C34877" s="10">
        <v>3722</v>
      </c>
      <c r="D34877" s="11">
        <v>192</v>
      </c>
      <c r="E34877" s="8">
        <v>840.95</v>
      </c>
      <c r="F34877" s="7">
        <v>19</v>
      </c>
    </row>
    <row r="34878" spans="1:6" x14ac:dyDescent="0.25">
      <c r="A34878" t="s">
        <v>65</v>
      </c>
      <c r="B34878" s="2">
        <v>40203</v>
      </c>
      <c r="C34878" s="10">
        <v>3281</v>
      </c>
      <c r="D34878" s="11">
        <v>116</v>
      </c>
      <c r="E34878" s="8">
        <v>698.94</v>
      </c>
      <c r="F34878" s="7">
        <v>12.666666666666666</v>
      </c>
    </row>
    <row r="34879" spans="1:6" x14ac:dyDescent="0.25">
      <c r="A34879" t="s">
        <v>65</v>
      </c>
      <c r="B34879" s="2">
        <v>40204</v>
      </c>
      <c r="C34879" s="10">
        <v>1920</v>
      </c>
      <c r="D34879" s="11">
        <v>121</v>
      </c>
      <c r="E34879" s="8">
        <v>654.79999999999995</v>
      </c>
      <c r="F34879" s="7">
        <v>13.083333333333334</v>
      </c>
    </row>
    <row r="34880" spans="1:6" x14ac:dyDescent="0.25">
      <c r="A34880" t="s">
        <v>65</v>
      </c>
      <c r="B34880" s="2">
        <v>40205</v>
      </c>
      <c r="C34880" s="10">
        <v>1830</v>
      </c>
      <c r="D34880" s="11">
        <v>126</v>
      </c>
      <c r="E34880" s="8">
        <v>597.29999999999995</v>
      </c>
      <c r="F34880" s="7">
        <v>13.5</v>
      </c>
    </row>
    <row r="34881" spans="1:6" x14ac:dyDescent="0.25">
      <c r="A34881" t="s">
        <v>65</v>
      </c>
      <c r="B34881" s="2">
        <v>40206</v>
      </c>
      <c r="C34881" s="10">
        <v>2336</v>
      </c>
      <c r="D34881" s="11">
        <v>134</v>
      </c>
      <c r="E34881" s="8">
        <v>617.16</v>
      </c>
      <c r="F34881" s="7">
        <v>14.166666666666666</v>
      </c>
    </row>
    <row r="34882" spans="1:6" x14ac:dyDescent="0.25">
      <c r="A34882" t="s">
        <v>65</v>
      </c>
      <c r="B34882" s="2">
        <v>40207</v>
      </c>
      <c r="C34882" s="10">
        <v>2569</v>
      </c>
      <c r="D34882" s="11">
        <v>142</v>
      </c>
      <c r="E34882" s="8">
        <v>614.14</v>
      </c>
      <c r="F34882" s="7">
        <v>14.833333333333334</v>
      </c>
    </row>
    <row r="34883" spans="1:6" x14ac:dyDescent="0.25">
      <c r="A34883" t="s">
        <v>65</v>
      </c>
      <c r="B34883" s="2">
        <v>40208</v>
      </c>
      <c r="C34883" s="10">
        <v>2892</v>
      </c>
      <c r="D34883" s="11">
        <v>163</v>
      </c>
      <c r="E34883" s="8">
        <v>717.97</v>
      </c>
      <c r="F34883" s="7">
        <v>16.583333333333336</v>
      </c>
    </row>
    <row r="34884" spans="1:6" x14ac:dyDescent="0.25">
      <c r="A34884" t="s">
        <v>65</v>
      </c>
      <c r="B34884" s="2">
        <v>40209</v>
      </c>
      <c r="C34884" s="10">
        <v>3330</v>
      </c>
      <c r="D34884" s="11">
        <v>169</v>
      </c>
      <c r="E34884" s="8">
        <v>735.94</v>
      </c>
      <c r="F34884" s="7">
        <v>17.083333333333336</v>
      </c>
    </row>
    <row r="34885" spans="1:6" x14ac:dyDescent="0.25">
      <c r="A34885" t="s">
        <v>65</v>
      </c>
      <c r="B34885" s="2">
        <v>40210</v>
      </c>
      <c r="C34885" s="10">
        <v>905</v>
      </c>
      <c r="D34885" s="11">
        <v>51</v>
      </c>
      <c r="E34885" s="8">
        <v>376.6</v>
      </c>
      <c r="F34885" s="7">
        <v>7.25</v>
      </c>
    </row>
    <row r="34886" spans="1:6" x14ac:dyDescent="0.25">
      <c r="A34886" t="s">
        <v>65</v>
      </c>
      <c r="B34886" s="2">
        <v>40211</v>
      </c>
      <c r="C34886" s="10">
        <v>1836</v>
      </c>
      <c r="D34886" s="11">
        <v>111</v>
      </c>
      <c r="E34886" s="8">
        <v>678.87</v>
      </c>
      <c r="F34886" s="7">
        <v>12.25</v>
      </c>
    </row>
    <row r="34887" spans="1:6" x14ac:dyDescent="0.25">
      <c r="A34887" t="s">
        <v>65</v>
      </c>
      <c r="B34887" s="2">
        <v>40212</v>
      </c>
      <c r="C34887" s="10">
        <v>2108</v>
      </c>
      <c r="D34887" s="11">
        <v>128</v>
      </c>
      <c r="E34887" s="8">
        <v>604.08000000000004</v>
      </c>
      <c r="F34887" s="7">
        <v>13.666666666666666</v>
      </c>
    </row>
    <row r="34888" spans="1:6" x14ac:dyDescent="0.25">
      <c r="A34888" t="s">
        <v>65</v>
      </c>
      <c r="B34888" s="2">
        <v>40213</v>
      </c>
      <c r="C34888" s="10">
        <v>2052</v>
      </c>
      <c r="D34888" s="11">
        <v>119</v>
      </c>
      <c r="E34888" s="8">
        <v>633.36</v>
      </c>
      <c r="F34888" s="7">
        <v>12.916666666666666</v>
      </c>
    </row>
    <row r="34889" spans="1:6" x14ac:dyDescent="0.25">
      <c r="A34889" t="s">
        <v>65</v>
      </c>
      <c r="B34889" s="2">
        <v>40214</v>
      </c>
      <c r="C34889" s="10">
        <v>1515</v>
      </c>
      <c r="D34889" s="11">
        <v>92</v>
      </c>
      <c r="E34889" s="8">
        <v>468.63</v>
      </c>
      <c r="F34889" s="7">
        <v>10.666666666666668</v>
      </c>
    </row>
    <row r="34890" spans="1:6" x14ac:dyDescent="0.25">
      <c r="A34890" t="s">
        <v>65</v>
      </c>
      <c r="B34890" s="2">
        <v>40215</v>
      </c>
      <c r="C34890" s="10">
        <v>2983</v>
      </c>
      <c r="D34890" s="11">
        <v>174</v>
      </c>
      <c r="E34890" s="8">
        <v>815.88</v>
      </c>
      <c r="F34890" s="7">
        <v>17.5</v>
      </c>
    </row>
    <row r="34891" spans="1:6" x14ac:dyDescent="0.25">
      <c r="A34891" t="s">
        <v>65</v>
      </c>
      <c r="B34891" s="2">
        <v>40216</v>
      </c>
      <c r="C34891" s="10">
        <v>3948</v>
      </c>
      <c r="D34891" s="11">
        <v>198</v>
      </c>
      <c r="E34891" s="8">
        <v>760.81</v>
      </c>
      <c r="F34891" s="7">
        <v>19.5</v>
      </c>
    </row>
    <row r="34892" spans="1:6" x14ac:dyDescent="0.25">
      <c r="A34892" t="s">
        <v>65</v>
      </c>
      <c r="B34892" s="2">
        <v>40217</v>
      </c>
      <c r="C34892" s="10">
        <v>2954</v>
      </c>
      <c r="D34892" s="11">
        <v>156</v>
      </c>
      <c r="E34892" s="8">
        <v>681.87</v>
      </c>
      <c r="F34892" s="7">
        <v>16</v>
      </c>
    </row>
    <row r="34893" spans="1:6" x14ac:dyDescent="0.25">
      <c r="A34893" t="s">
        <v>65</v>
      </c>
      <c r="B34893" s="2">
        <v>40218</v>
      </c>
      <c r="C34893" s="10">
        <v>1866</v>
      </c>
      <c r="D34893" s="11">
        <v>116</v>
      </c>
      <c r="E34893" s="8">
        <v>648.34</v>
      </c>
      <c r="F34893" s="7">
        <v>12.666666666666666</v>
      </c>
    </row>
    <row r="34894" spans="1:6" x14ac:dyDescent="0.25">
      <c r="A34894" t="s">
        <v>65</v>
      </c>
      <c r="B34894" s="2">
        <v>40219</v>
      </c>
      <c r="C34894" s="10">
        <v>2403</v>
      </c>
      <c r="D34894" s="11">
        <v>147</v>
      </c>
      <c r="E34894" s="8">
        <v>609.75</v>
      </c>
      <c r="F34894" s="7">
        <v>15.25</v>
      </c>
    </row>
    <row r="34895" spans="1:6" x14ac:dyDescent="0.25">
      <c r="A34895" t="s">
        <v>65</v>
      </c>
      <c r="B34895" s="2">
        <v>40220</v>
      </c>
      <c r="C34895" s="10">
        <v>2618</v>
      </c>
      <c r="D34895" s="11">
        <v>168</v>
      </c>
      <c r="E34895" s="8">
        <v>668.88</v>
      </c>
      <c r="F34895" s="7">
        <v>17</v>
      </c>
    </row>
    <row r="34896" spans="1:6" x14ac:dyDescent="0.25">
      <c r="A34896" t="s">
        <v>65</v>
      </c>
      <c r="B34896" s="2">
        <v>40221</v>
      </c>
      <c r="C34896" s="10">
        <v>2910</v>
      </c>
      <c r="D34896" s="11">
        <v>161</v>
      </c>
      <c r="E34896" s="8">
        <v>659.58</v>
      </c>
      <c r="F34896" s="7">
        <v>16.416666666666664</v>
      </c>
    </row>
    <row r="34897" spans="1:6" x14ac:dyDescent="0.25">
      <c r="A34897" t="s">
        <v>65</v>
      </c>
      <c r="B34897" s="2">
        <v>40222</v>
      </c>
      <c r="C34897" s="10">
        <v>4486</v>
      </c>
      <c r="D34897" s="11">
        <v>212</v>
      </c>
      <c r="E34897" s="8">
        <v>903.07</v>
      </c>
      <c r="F34897" s="7">
        <v>20.666666666666668</v>
      </c>
    </row>
    <row r="34898" spans="1:6" x14ac:dyDescent="0.25">
      <c r="A34898" t="s">
        <v>65</v>
      </c>
      <c r="B34898" s="2">
        <v>40223</v>
      </c>
      <c r="C34898" s="10">
        <v>4043</v>
      </c>
      <c r="D34898" s="11">
        <v>188</v>
      </c>
      <c r="E34898" s="8">
        <v>891.47</v>
      </c>
      <c r="F34898" s="7">
        <v>18.666666666666664</v>
      </c>
    </row>
    <row r="34899" spans="1:6" x14ac:dyDescent="0.25">
      <c r="A34899" t="s">
        <v>65</v>
      </c>
      <c r="B34899" s="2">
        <v>40224</v>
      </c>
      <c r="C34899" s="10">
        <v>3112</v>
      </c>
      <c r="D34899" s="11">
        <v>135</v>
      </c>
      <c r="E34899" s="8">
        <v>673.24</v>
      </c>
      <c r="F34899" s="7">
        <v>14.25</v>
      </c>
    </row>
    <row r="34900" spans="1:6" x14ac:dyDescent="0.25">
      <c r="A34900" t="s">
        <v>65</v>
      </c>
      <c r="B34900" s="2">
        <v>40225</v>
      </c>
      <c r="C34900" s="10">
        <v>2377</v>
      </c>
      <c r="D34900" s="11">
        <v>142</v>
      </c>
      <c r="E34900" s="8">
        <v>647.58000000000004</v>
      </c>
      <c r="F34900" s="7">
        <v>14.833333333333334</v>
      </c>
    </row>
    <row r="34901" spans="1:6" x14ac:dyDescent="0.25">
      <c r="A34901" t="s">
        <v>65</v>
      </c>
      <c r="B34901" s="2">
        <v>40226</v>
      </c>
      <c r="C34901" s="10">
        <v>2893</v>
      </c>
      <c r="D34901" s="11">
        <v>164</v>
      </c>
      <c r="E34901" s="8">
        <v>643.47</v>
      </c>
      <c r="F34901" s="7">
        <v>16.666666666666664</v>
      </c>
    </row>
    <row r="34902" spans="1:6" x14ac:dyDescent="0.25">
      <c r="A34902" t="s">
        <v>65</v>
      </c>
      <c r="B34902" s="2">
        <v>40227</v>
      </c>
      <c r="C34902" s="10">
        <v>2298</v>
      </c>
      <c r="D34902" s="11">
        <v>129</v>
      </c>
      <c r="E34902" s="8">
        <v>617.23</v>
      </c>
      <c r="F34902" s="7">
        <v>13.75</v>
      </c>
    </row>
    <row r="34903" spans="1:6" x14ac:dyDescent="0.25">
      <c r="A34903" t="s">
        <v>65</v>
      </c>
      <c r="B34903" s="2">
        <v>40228</v>
      </c>
      <c r="C34903" s="10">
        <v>2427</v>
      </c>
      <c r="D34903" s="11">
        <v>142</v>
      </c>
      <c r="E34903" s="8">
        <v>632.20000000000005</v>
      </c>
      <c r="F34903" s="7">
        <v>14.833333333333334</v>
      </c>
    </row>
    <row r="34904" spans="1:6" x14ac:dyDescent="0.25">
      <c r="A34904" t="s">
        <v>65</v>
      </c>
      <c r="B34904" s="2">
        <v>40229</v>
      </c>
      <c r="C34904" s="10">
        <v>3594</v>
      </c>
      <c r="D34904" s="11">
        <v>216</v>
      </c>
      <c r="E34904" s="8">
        <v>893.11</v>
      </c>
      <c r="F34904" s="7">
        <v>21</v>
      </c>
    </row>
    <row r="34905" spans="1:6" x14ac:dyDescent="0.25">
      <c r="A34905" t="s">
        <v>65</v>
      </c>
      <c r="B34905" s="2">
        <v>40230</v>
      </c>
      <c r="C34905" s="10">
        <v>3925</v>
      </c>
      <c r="D34905" s="11">
        <v>186</v>
      </c>
      <c r="E34905" s="8">
        <v>799.74</v>
      </c>
      <c r="F34905" s="7">
        <v>18.5</v>
      </c>
    </row>
    <row r="34906" spans="1:6" x14ac:dyDescent="0.25">
      <c r="A34906" t="s">
        <v>65</v>
      </c>
      <c r="B34906" s="2">
        <v>40231</v>
      </c>
      <c r="C34906" s="10">
        <v>2599</v>
      </c>
      <c r="D34906" s="11">
        <v>136</v>
      </c>
      <c r="E34906" s="8">
        <v>685.57</v>
      </c>
      <c r="F34906" s="7">
        <v>14.333333333333334</v>
      </c>
    </row>
    <row r="34907" spans="1:6" x14ac:dyDescent="0.25">
      <c r="A34907" t="s">
        <v>65</v>
      </c>
      <c r="B34907" s="2">
        <v>40232</v>
      </c>
      <c r="C34907" s="10">
        <v>2281</v>
      </c>
      <c r="D34907" s="11">
        <v>134</v>
      </c>
      <c r="E34907" s="8">
        <v>718.51</v>
      </c>
      <c r="F34907" s="7">
        <v>14.166666666666666</v>
      </c>
    </row>
    <row r="34908" spans="1:6" x14ac:dyDescent="0.25">
      <c r="A34908" t="s">
        <v>65</v>
      </c>
      <c r="B34908" s="2">
        <v>40233</v>
      </c>
      <c r="C34908" s="10">
        <v>2302</v>
      </c>
      <c r="D34908" s="11">
        <v>142</v>
      </c>
      <c r="E34908" s="8">
        <v>665.23</v>
      </c>
      <c r="F34908" s="7">
        <v>14.833333333333334</v>
      </c>
    </row>
    <row r="34909" spans="1:6" x14ac:dyDescent="0.25">
      <c r="A34909" t="s">
        <v>65</v>
      </c>
      <c r="B34909" s="2">
        <v>40234</v>
      </c>
      <c r="C34909" s="10">
        <v>2613</v>
      </c>
      <c r="D34909" s="11">
        <v>141</v>
      </c>
      <c r="E34909" s="8">
        <v>671.57</v>
      </c>
      <c r="F34909" s="7">
        <v>14.75</v>
      </c>
    </row>
    <row r="34910" spans="1:6" x14ac:dyDescent="0.25">
      <c r="A34910" t="s">
        <v>65</v>
      </c>
      <c r="B34910" s="2">
        <v>40235</v>
      </c>
      <c r="C34910" s="10">
        <v>2767</v>
      </c>
      <c r="D34910" s="11">
        <v>163</v>
      </c>
      <c r="E34910" s="8">
        <v>672.77</v>
      </c>
      <c r="F34910" s="7">
        <v>16.583333333333336</v>
      </c>
    </row>
    <row r="34911" spans="1:6" x14ac:dyDescent="0.25">
      <c r="A34911" t="s">
        <v>65</v>
      </c>
      <c r="B34911" s="2">
        <v>40236</v>
      </c>
      <c r="C34911" s="10">
        <v>3490</v>
      </c>
      <c r="D34911" s="11">
        <v>224</v>
      </c>
      <c r="E34911" s="8">
        <v>934.11</v>
      </c>
      <c r="F34911" s="7">
        <v>21.666666666666668</v>
      </c>
    </row>
    <row r="34912" spans="1:6" x14ac:dyDescent="0.25">
      <c r="A34912" t="s">
        <v>65</v>
      </c>
      <c r="B34912" s="2">
        <v>40237</v>
      </c>
      <c r="C34912" s="10">
        <v>3062</v>
      </c>
      <c r="D34912" s="11">
        <v>151</v>
      </c>
      <c r="E34912" s="8">
        <v>825.59</v>
      </c>
      <c r="F34912" s="7">
        <v>15.583333333333334</v>
      </c>
    </row>
    <row r="34913" spans="1:6" x14ac:dyDescent="0.25">
      <c r="A34913" t="s">
        <v>65</v>
      </c>
      <c r="B34913" s="2">
        <v>40238</v>
      </c>
      <c r="C34913" s="10">
        <v>1350</v>
      </c>
      <c r="D34913" s="11">
        <v>71</v>
      </c>
      <c r="E34913" s="8">
        <v>595.44000000000005</v>
      </c>
      <c r="F34913" s="7">
        <v>8.9166666666666679</v>
      </c>
    </row>
    <row r="34914" spans="1:6" x14ac:dyDescent="0.25">
      <c r="A34914" t="s">
        <v>65</v>
      </c>
      <c r="B34914" s="2">
        <v>40239</v>
      </c>
      <c r="C34914" s="10">
        <v>2610</v>
      </c>
      <c r="D34914" s="11">
        <v>143</v>
      </c>
      <c r="E34914" s="8">
        <v>710.63</v>
      </c>
      <c r="F34914" s="7">
        <v>14.916666666666666</v>
      </c>
    </row>
    <row r="34915" spans="1:6" x14ac:dyDescent="0.25">
      <c r="A34915" t="s">
        <v>65</v>
      </c>
      <c r="B34915" s="2">
        <v>40240</v>
      </c>
      <c r="C34915" s="10">
        <v>2563</v>
      </c>
      <c r="D34915" s="11">
        <v>156</v>
      </c>
      <c r="E34915" s="8">
        <v>704.62</v>
      </c>
      <c r="F34915" s="7">
        <v>16</v>
      </c>
    </row>
    <row r="34916" spans="1:6" x14ac:dyDescent="0.25">
      <c r="A34916" t="s">
        <v>65</v>
      </c>
      <c r="B34916" s="2">
        <v>40241</v>
      </c>
      <c r="C34916" s="10">
        <v>2274</v>
      </c>
      <c r="D34916" s="11">
        <v>138</v>
      </c>
      <c r="E34916" s="8">
        <v>693.97</v>
      </c>
      <c r="F34916" s="7">
        <v>14.5</v>
      </c>
    </row>
    <row r="34917" spans="1:6" x14ac:dyDescent="0.25">
      <c r="A34917" t="s">
        <v>65</v>
      </c>
      <c r="B34917" s="2">
        <v>40242</v>
      </c>
      <c r="C34917" s="10">
        <v>2576</v>
      </c>
      <c r="D34917" s="11">
        <v>159</v>
      </c>
      <c r="E34917" s="8">
        <v>690.27</v>
      </c>
      <c r="F34917" s="7">
        <v>16.25</v>
      </c>
    </row>
    <row r="34918" spans="1:6" x14ac:dyDescent="0.25">
      <c r="A34918" t="s">
        <v>65</v>
      </c>
      <c r="B34918" s="2">
        <v>40243</v>
      </c>
      <c r="C34918" s="10">
        <v>4251</v>
      </c>
      <c r="D34918" s="11">
        <v>237</v>
      </c>
      <c r="E34918" s="8">
        <v>906.43</v>
      </c>
      <c r="F34918" s="7">
        <v>22.75</v>
      </c>
    </row>
    <row r="34919" spans="1:6" x14ac:dyDescent="0.25">
      <c r="A34919" t="s">
        <v>65</v>
      </c>
      <c r="B34919" s="2">
        <v>40244</v>
      </c>
      <c r="C34919" s="10">
        <v>3670</v>
      </c>
      <c r="D34919" s="11">
        <v>177</v>
      </c>
      <c r="E34919" s="8">
        <v>862.94</v>
      </c>
      <c r="F34919" s="7">
        <v>17.75</v>
      </c>
    </row>
    <row r="34920" spans="1:6" x14ac:dyDescent="0.25">
      <c r="A34920" t="s">
        <v>65</v>
      </c>
      <c r="B34920" s="2">
        <v>40245</v>
      </c>
      <c r="C34920" s="10">
        <v>2454</v>
      </c>
      <c r="D34920" s="11">
        <v>111</v>
      </c>
      <c r="E34920" s="8">
        <v>779</v>
      </c>
      <c r="F34920" s="7">
        <v>12.25</v>
      </c>
    </row>
    <row r="34921" spans="1:6" x14ac:dyDescent="0.25">
      <c r="A34921" t="s">
        <v>65</v>
      </c>
      <c r="B34921" s="2">
        <v>40246</v>
      </c>
      <c r="C34921" s="10">
        <v>2756</v>
      </c>
      <c r="D34921" s="11">
        <v>156</v>
      </c>
      <c r="E34921" s="8">
        <v>778.54</v>
      </c>
      <c r="F34921" s="7">
        <v>16</v>
      </c>
    </row>
    <row r="34922" spans="1:6" x14ac:dyDescent="0.25">
      <c r="A34922" t="s">
        <v>65</v>
      </c>
      <c r="B34922" s="2">
        <v>40247</v>
      </c>
      <c r="C34922" s="10">
        <v>2703</v>
      </c>
      <c r="D34922" s="11">
        <v>155</v>
      </c>
      <c r="E34922" s="8">
        <v>690.43</v>
      </c>
      <c r="F34922" s="7">
        <v>15.916666666666666</v>
      </c>
    </row>
    <row r="34923" spans="1:6" x14ac:dyDescent="0.25">
      <c r="A34923" t="s">
        <v>65</v>
      </c>
      <c r="B34923" s="2">
        <v>40248</v>
      </c>
      <c r="C34923" s="10">
        <v>3100</v>
      </c>
      <c r="D34923" s="11">
        <v>188</v>
      </c>
      <c r="E34923" s="8">
        <v>722.72</v>
      </c>
      <c r="F34923" s="7">
        <v>18.666666666666664</v>
      </c>
    </row>
    <row r="34924" spans="1:6" x14ac:dyDescent="0.25">
      <c r="A34924" t="s">
        <v>65</v>
      </c>
      <c r="B34924" s="2">
        <v>40249</v>
      </c>
      <c r="C34924" s="10">
        <v>3058</v>
      </c>
      <c r="D34924" s="11">
        <v>167</v>
      </c>
      <c r="E34924" s="8">
        <v>768.79</v>
      </c>
      <c r="F34924" s="7">
        <v>16.916666666666664</v>
      </c>
    </row>
    <row r="34925" spans="1:6" x14ac:dyDescent="0.25">
      <c r="A34925" t="s">
        <v>65</v>
      </c>
      <c r="B34925" s="2">
        <v>40250</v>
      </c>
      <c r="C34925" s="10">
        <v>3476</v>
      </c>
      <c r="D34925" s="11">
        <v>184</v>
      </c>
      <c r="E34925" s="8">
        <v>956.49</v>
      </c>
      <c r="F34925" s="7">
        <v>18.333333333333336</v>
      </c>
    </row>
    <row r="34926" spans="1:6" x14ac:dyDescent="0.25">
      <c r="A34926" t="s">
        <v>65</v>
      </c>
      <c r="B34926" s="2">
        <v>40251</v>
      </c>
      <c r="C34926" s="10">
        <v>3870</v>
      </c>
      <c r="D34926" s="11">
        <v>200</v>
      </c>
      <c r="E34926" s="8">
        <v>1077.1500000000001</v>
      </c>
      <c r="F34926" s="7">
        <v>19.666666666666668</v>
      </c>
    </row>
    <row r="34927" spans="1:6" x14ac:dyDescent="0.25">
      <c r="A34927" t="s">
        <v>65</v>
      </c>
      <c r="B34927" s="2">
        <v>40252</v>
      </c>
      <c r="C34927" s="10">
        <v>3395</v>
      </c>
      <c r="D34927" s="11">
        <v>159</v>
      </c>
      <c r="E34927" s="8">
        <v>603.1</v>
      </c>
      <c r="F34927" s="7">
        <v>16.25</v>
      </c>
    </row>
    <row r="34928" spans="1:6" x14ac:dyDescent="0.25">
      <c r="A34928" t="s">
        <v>65</v>
      </c>
      <c r="B34928" s="2">
        <v>40253</v>
      </c>
      <c r="C34928" s="10">
        <v>2368</v>
      </c>
      <c r="D34928" s="11">
        <v>143</v>
      </c>
      <c r="E34928" s="8">
        <v>755.76</v>
      </c>
      <c r="F34928" s="7">
        <v>14.916666666666666</v>
      </c>
    </row>
    <row r="34929" spans="1:6" x14ac:dyDescent="0.25">
      <c r="A34929" t="s">
        <v>65</v>
      </c>
      <c r="B34929" s="2">
        <v>40254</v>
      </c>
      <c r="C34929" s="10">
        <v>2539</v>
      </c>
      <c r="D34929" s="11">
        <v>151</v>
      </c>
      <c r="E34929" s="8">
        <v>679.17</v>
      </c>
      <c r="F34929" s="7">
        <v>15.583333333333334</v>
      </c>
    </row>
    <row r="34930" spans="1:6" x14ac:dyDescent="0.25">
      <c r="A34930" t="s">
        <v>65</v>
      </c>
      <c r="B34930" s="2">
        <v>40255</v>
      </c>
      <c r="C34930" s="10">
        <v>2238</v>
      </c>
      <c r="D34930" s="11">
        <v>139</v>
      </c>
      <c r="E34930" s="8">
        <v>669.58</v>
      </c>
      <c r="F34930" s="7">
        <v>14.583333333333334</v>
      </c>
    </row>
    <row r="34931" spans="1:6" x14ac:dyDescent="0.25">
      <c r="A34931" t="s">
        <v>65</v>
      </c>
      <c r="B34931" s="2">
        <v>40256</v>
      </c>
      <c r="C34931" s="10">
        <v>3114</v>
      </c>
      <c r="D34931" s="11">
        <v>171</v>
      </c>
      <c r="E34931" s="8">
        <v>710.22</v>
      </c>
      <c r="F34931" s="7">
        <v>17.25</v>
      </c>
    </row>
    <row r="34932" spans="1:6" x14ac:dyDescent="0.25">
      <c r="A34932" t="s">
        <v>65</v>
      </c>
      <c r="B34932" s="2">
        <v>40257</v>
      </c>
      <c r="C34932" s="10">
        <v>3310</v>
      </c>
      <c r="D34932" s="11">
        <v>189</v>
      </c>
      <c r="E34932" s="8">
        <v>800.47</v>
      </c>
      <c r="F34932" s="7">
        <v>18.75</v>
      </c>
    </row>
    <row r="34933" spans="1:6" x14ac:dyDescent="0.25">
      <c r="A34933" t="s">
        <v>65</v>
      </c>
      <c r="B34933" s="2">
        <v>40258</v>
      </c>
      <c r="C34933" s="10">
        <v>3465</v>
      </c>
      <c r="D34933" s="11">
        <v>180</v>
      </c>
      <c r="E34933" s="8">
        <v>843.17</v>
      </c>
      <c r="F34933" s="7">
        <v>18</v>
      </c>
    </row>
    <row r="34934" spans="1:6" x14ac:dyDescent="0.25">
      <c r="A34934" t="s">
        <v>65</v>
      </c>
      <c r="B34934" s="2">
        <v>40259</v>
      </c>
      <c r="C34934" s="10">
        <v>3221</v>
      </c>
      <c r="D34934" s="11">
        <v>151</v>
      </c>
      <c r="E34934" s="8">
        <v>731.68</v>
      </c>
      <c r="F34934" s="7">
        <v>15.583333333333334</v>
      </c>
    </row>
    <row r="34935" spans="1:6" x14ac:dyDescent="0.25">
      <c r="A34935" t="s">
        <v>65</v>
      </c>
      <c r="B34935" s="2">
        <v>40260</v>
      </c>
      <c r="C34935" s="10">
        <v>2458</v>
      </c>
      <c r="D34935" s="11">
        <v>149</v>
      </c>
      <c r="E34935" s="8">
        <v>740.84</v>
      </c>
      <c r="F34935" s="7">
        <v>15.416666666666666</v>
      </c>
    </row>
    <row r="34936" spans="1:6" x14ac:dyDescent="0.25">
      <c r="A34936" t="s">
        <v>65</v>
      </c>
      <c r="B34936" s="2">
        <v>40261</v>
      </c>
      <c r="C34936" s="10">
        <v>2531</v>
      </c>
      <c r="D34936" s="11">
        <v>156</v>
      </c>
      <c r="E34936" s="8">
        <v>687.87</v>
      </c>
      <c r="F34936" s="7">
        <v>16</v>
      </c>
    </row>
    <row r="34937" spans="1:6" x14ac:dyDescent="0.25">
      <c r="A34937" t="s">
        <v>65</v>
      </c>
      <c r="B34937" s="2">
        <v>40262</v>
      </c>
      <c r="C34937" s="10">
        <v>2597</v>
      </c>
      <c r="D34937" s="11">
        <v>165</v>
      </c>
      <c r="E34937" s="8">
        <v>681.53</v>
      </c>
      <c r="F34937" s="7">
        <v>16.75</v>
      </c>
    </row>
    <row r="34938" spans="1:6" x14ac:dyDescent="0.25">
      <c r="A34938" t="s">
        <v>65</v>
      </c>
      <c r="B34938" s="2">
        <v>40263</v>
      </c>
      <c r="C34938" s="10">
        <v>2583</v>
      </c>
      <c r="D34938" s="11">
        <v>150</v>
      </c>
      <c r="E34938" s="8">
        <v>663.01</v>
      </c>
      <c r="F34938" s="7">
        <v>15.5</v>
      </c>
    </row>
    <row r="34939" spans="1:6" x14ac:dyDescent="0.25">
      <c r="A34939" t="s">
        <v>65</v>
      </c>
      <c r="B34939" s="2">
        <v>40264</v>
      </c>
      <c r="C34939" s="10">
        <v>3157</v>
      </c>
      <c r="D34939" s="11">
        <v>176</v>
      </c>
      <c r="E34939" s="8">
        <v>861.23</v>
      </c>
      <c r="F34939" s="7">
        <v>17.666666666666664</v>
      </c>
    </row>
    <row r="34940" spans="1:6" x14ac:dyDescent="0.25">
      <c r="A34940" t="s">
        <v>65</v>
      </c>
      <c r="B34940" s="2">
        <v>40265</v>
      </c>
      <c r="C34940" s="10">
        <v>3759</v>
      </c>
      <c r="D34940" s="11">
        <v>186</v>
      </c>
      <c r="E34940" s="8">
        <v>838.4</v>
      </c>
      <c r="F34940" s="7">
        <v>18.5</v>
      </c>
    </row>
    <row r="34941" spans="1:6" x14ac:dyDescent="0.25">
      <c r="A34941" t="s">
        <v>65</v>
      </c>
      <c r="B34941" s="2">
        <v>40266</v>
      </c>
      <c r="C34941" s="10">
        <v>2762</v>
      </c>
      <c r="D34941" s="11">
        <v>142</v>
      </c>
      <c r="E34941" s="8">
        <v>671.31</v>
      </c>
      <c r="F34941" s="7">
        <v>14.833333333333334</v>
      </c>
    </row>
    <row r="34942" spans="1:6" x14ac:dyDescent="0.25">
      <c r="A34942" t="s">
        <v>65</v>
      </c>
      <c r="B34942" s="2">
        <v>40267</v>
      </c>
      <c r="C34942" s="10">
        <v>2352</v>
      </c>
      <c r="D34942" s="11">
        <v>138</v>
      </c>
      <c r="E34942" s="8">
        <v>760.61</v>
      </c>
      <c r="F34942" s="7">
        <v>14.5</v>
      </c>
    </row>
    <row r="34943" spans="1:6" x14ac:dyDescent="0.25">
      <c r="A34943" t="s">
        <v>65</v>
      </c>
      <c r="B34943" s="2">
        <v>40268</v>
      </c>
      <c r="C34943" s="10">
        <v>2799</v>
      </c>
      <c r="D34943" s="11">
        <v>150</v>
      </c>
      <c r="E34943" s="8">
        <v>717.52</v>
      </c>
      <c r="F34943" s="7">
        <v>15.5</v>
      </c>
    </row>
    <row r="34944" spans="1:6" x14ac:dyDescent="0.25">
      <c r="A34944" t="s">
        <v>65</v>
      </c>
      <c r="B34944" s="2">
        <v>40269</v>
      </c>
      <c r="C34944" s="10">
        <v>2980</v>
      </c>
      <c r="D34944" s="11">
        <v>165</v>
      </c>
      <c r="E34944" s="8">
        <v>742.99</v>
      </c>
      <c r="F34944" s="7">
        <v>16.75</v>
      </c>
    </row>
    <row r="34945" spans="1:6" x14ac:dyDescent="0.25">
      <c r="A34945" t="s">
        <v>65</v>
      </c>
      <c r="B34945" s="2">
        <v>40270</v>
      </c>
      <c r="C34945" s="10">
        <v>2831</v>
      </c>
      <c r="D34945" s="11">
        <v>158</v>
      </c>
      <c r="E34945" s="8">
        <v>663.61</v>
      </c>
      <c r="F34945" s="7">
        <v>16.166666666666664</v>
      </c>
    </row>
    <row r="34946" spans="1:6" x14ac:dyDescent="0.25">
      <c r="A34946" t="s">
        <v>65</v>
      </c>
      <c r="B34946" s="2">
        <v>40271</v>
      </c>
      <c r="C34946" s="10">
        <v>3301</v>
      </c>
      <c r="D34946" s="11">
        <v>187</v>
      </c>
      <c r="E34946" s="8">
        <v>982.23</v>
      </c>
      <c r="F34946" s="7">
        <v>18.583333333333336</v>
      </c>
    </row>
    <row r="34947" spans="1:6" x14ac:dyDescent="0.25">
      <c r="A34947" t="s">
        <v>65</v>
      </c>
      <c r="B34947" s="2">
        <v>40272</v>
      </c>
      <c r="C34947" s="10">
        <v>3582</v>
      </c>
      <c r="D34947" s="11">
        <v>186</v>
      </c>
      <c r="E34947" s="8">
        <v>891.54</v>
      </c>
      <c r="F34947" s="7">
        <v>18.5</v>
      </c>
    </row>
    <row r="34948" spans="1:6" x14ac:dyDescent="0.25">
      <c r="A34948" t="s">
        <v>65</v>
      </c>
      <c r="B34948" s="2">
        <v>40273</v>
      </c>
      <c r="C34948" s="10">
        <v>3075</v>
      </c>
      <c r="D34948" s="11">
        <v>132</v>
      </c>
      <c r="E34948" s="8">
        <v>737.97</v>
      </c>
      <c r="F34948" s="7">
        <v>14</v>
      </c>
    </row>
    <row r="34949" spans="1:6" x14ac:dyDescent="0.25">
      <c r="A34949" t="s">
        <v>65</v>
      </c>
      <c r="B34949" s="2">
        <v>40274</v>
      </c>
      <c r="C34949" s="10">
        <v>2443</v>
      </c>
      <c r="D34949" s="11">
        <v>134</v>
      </c>
      <c r="E34949" s="8">
        <v>421.36</v>
      </c>
      <c r="F34949" s="7">
        <v>14.166666666666666</v>
      </c>
    </row>
    <row r="34950" spans="1:6" x14ac:dyDescent="0.25">
      <c r="A34950" t="s">
        <v>65</v>
      </c>
      <c r="B34950" s="2">
        <v>40275</v>
      </c>
      <c r="C34950" s="10">
        <v>2337</v>
      </c>
      <c r="D34950" s="11">
        <v>127</v>
      </c>
      <c r="E34950" s="8">
        <v>666.32</v>
      </c>
      <c r="F34950" s="7">
        <v>13.583333333333334</v>
      </c>
    </row>
    <row r="34951" spans="1:6" x14ac:dyDescent="0.25">
      <c r="A34951" t="s">
        <v>65</v>
      </c>
      <c r="B34951" s="2">
        <v>40276</v>
      </c>
      <c r="C34951" s="10">
        <v>2541</v>
      </c>
      <c r="D34951" s="11">
        <v>141</v>
      </c>
      <c r="E34951" s="8">
        <v>665</v>
      </c>
      <c r="F34951" s="7">
        <v>14.75</v>
      </c>
    </row>
    <row r="34952" spans="1:6" x14ac:dyDescent="0.25">
      <c r="A34952" t="s">
        <v>65</v>
      </c>
      <c r="B34952" s="2">
        <v>40277</v>
      </c>
      <c r="C34952" s="10">
        <v>2531</v>
      </c>
      <c r="D34952" s="11">
        <v>136</v>
      </c>
      <c r="E34952" s="8">
        <v>752.66</v>
      </c>
      <c r="F34952" s="7">
        <v>14.333333333333334</v>
      </c>
    </row>
    <row r="34953" spans="1:6" x14ac:dyDescent="0.25">
      <c r="A34953" t="s">
        <v>65</v>
      </c>
      <c r="B34953" s="2">
        <v>40278</v>
      </c>
      <c r="C34953" s="10">
        <v>2991</v>
      </c>
      <c r="D34953" s="11">
        <v>164</v>
      </c>
      <c r="E34953" s="8">
        <v>923.34</v>
      </c>
      <c r="F34953" s="7">
        <v>16.666666666666664</v>
      </c>
    </row>
    <row r="34954" spans="1:6" x14ac:dyDescent="0.25">
      <c r="A34954" t="s">
        <v>65</v>
      </c>
      <c r="B34954" s="2">
        <v>40279</v>
      </c>
      <c r="C34954" s="10">
        <v>3340</v>
      </c>
      <c r="D34954" s="11">
        <v>152</v>
      </c>
      <c r="E34954" s="8">
        <v>834.36</v>
      </c>
      <c r="F34954" s="7">
        <v>15.666666666666666</v>
      </c>
    </row>
    <row r="34955" spans="1:6" x14ac:dyDescent="0.25">
      <c r="A34955" t="s">
        <v>65</v>
      </c>
      <c r="B34955" s="2">
        <v>40280</v>
      </c>
      <c r="C34955" s="10">
        <v>2769</v>
      </c>
      <c r="D34955" s="11">
        <v>121</v>
      </c>
      <c r="E34955" s="8">
        <v>702.09</v>
      </c>
      <c r="F34955" s="7">
        <v>13.083333333333334</v>
      </c>
    </row>
    <row r="34956" spans="1:6" x14ac:dyDescent="0.25">
      <c r="A34956" t="s">
        <v>65</v>
      </c>
      <c r="B34956" s="2">
        <v>40281</v>
      </c>
      <c r="C34956" s="10">
        <v>2293</v>
      </c>
      <c r="D34956" s="11">
        <v>130</v>
      </c>
      <c r="E34956" s="8">
        <v>604.54</v>
      </c>
      <c r="F34956" s="7">
        <v>13.833333333333334</v>
      </c>
    </row>
    <row r="34957" spans="1:6" x14ac:dyDescent="0.25">
      <c r="A34957" t="s">
        <v>65</v>
      </c>
      <c r="B34957" s="2">
        <v>40282</v>
      </c>
      <c r="C34957" s="10">
        <v>2563</v>
      </c>
      <c r="D34957" s="11">
        <v>146</v>
      </c>
      <c r="E34957" s="8">
        <v>675.66</v>
      </c>
      <c r="F34957" s="7">
        <v>15.166666666666666</v>
      </c>
    </row>
    <row r="34958" spans="1:6" x14ac:dyDescent="0.25">
      <c r="A34958" t="s">
        <v>65</v>
      </c>
      <c r="B34958" s="2">
        <v>40283</v>
      </c>
      <c r="C34958" s="10">
        <v>2782</v>
      </c>
      <c r="D34958" s="11">
        <v>155</v>
      </c>
      <c r="E34958" s="8">
        <v>713.37</v>
      </c>
      <c r="F34958" s="7">
        <v>15.916666666666666</v>
      </c>
    </row>
    <row r="34959" spans="1:6" x14ac:dyDescent="0.25">
      <c r="A34959" t="s">
        <v>65</v>
      </c>
      <c r="B34959" s="2">
        <v>40284</v>
      </c>
      <c r="C34959" s="10">
        <v>2859</v>
      </c>
      <c r="D34959" s="11">
        <v>154</v>
      </c>
      <c r="E34959" s="8">
        <v>710.72</v>
      </c>
      <c r="F34959" s="7">
        <v>15.833333333333334</v>
      </c>
    </row>
    <row r="34960" spans="1:6" x14ac:dyDescent="0.25">
      <c r="A34960" t="s">
        <v>65</v>
      </c>
      <c r="B34960" s="2">
        <v>40285</v>
      </c>
      <c r="C34960" s="10">
        <v>3466</v>
      </c>
      <c r="D34960" s="11">
        <v>175</v>
      </c>
      <c r="E34960" s="8">
        <v>901.61</v>
      </c>
      <c r="F34960" s="7">
        <v>17.583333333333336</v>
      </c>
    </row>
    <row r="34961" spans="1:6" x14ac:dyDescent="0.25">
      <c r="A34961" t="s">
        <v>65</v>
      </c>
      <c r="B34961" s="2">
        <v>40286</v>
      </c>
      <c r="C34961" s="10">
        <v>2840</v>
      </c>
      <c r="D34961" s="11">
        <v>144</v>
      </c>
      <c r="E34961" s="8">
        <v>766.7</v>
      </c>
      <c r="F34961" s="7">
        <v>15</v>
      </c>
    </row>
    <row r="34962" spans="1:6" x14ac:dyDescent="0.25">
      <c r="A34962" t="s">
        <v>65</v>
      </c>
      <c r="B34962" s="2">
        <v>40287</v>
      </c>
      <c r="C34962" s="10">
        <v>2082</v>
      </c>
      <c r="D34962" s="11">
        <v>106</v>
      </c>
      <c r="E34962" s="8">
        <v>662.51</v>
      </c>
      <c r="F34962" s="7">
        <v>11.833333333333334</v>
      </c>
    </row>
    <row r="34963" spans="1:6" x14ac:dyDescent="0.25">
      <c r="A34963" t="s">
        <v>65</v>
      </c>
      <c r="B34963" s="2">
        <v>40288</v>
      </c>
      <c r="C34963" s="10">
        <v>2726</v>
      </c>
      <c r="D34963" s="11">
        <v>166</v>
      </c>
      <c r="E34963" s="8">
        <v>746.27</v>
      </c>
      <c r="F34963" s="7">
        <v>16.833333333333336</v>
      </c>
    </row>
    <row r="34964" spans="1:6" x14ac:dyDescent="0.25">
      <c r="A34964" t="s">
        <v>65</v>
      </c>
      <c r="B34964" s="2">
        <v>40289</v>
      </c>
      <c r="C34964" s="10">
        <v>1933</v>
      </c>
      <c r="D34964" s="11">
        <v>119</v>
      </c>
      <c r="E34964" s="8">
        <v>650.15</v>
      </c>
      <c r="F34964" s="7">
        <v>12.916666666666666</v>
      </c>
    </row>
    <row r="34965" spans="1:6" x14ac:dyDescent="0.25">
      <c r="A34965" t="s">
        <v>65</v>
      </c>
      <c r="B34965" s="2">
        <v>40290</v>
      </c>
      <c r="C34965" s="10">
        <v>2385</v>
      </c>
      <c r="D34965" s="11">
        <v>144</v>
      </c>
      <c r="E34965" s="8">
        <v>642.78</v>
      </c>
      <c r="F34965" s="7">
        <v>15</v>
      </c>
    </row>
    <row r="34966" spans="1:6" x14ac:dyDescent="0.25">
      <c r="A34966" t="s">
        <v>65</v>
      </c>
      <c r="B34966" s="2">
        <v>40291</v>
      </c>
      <c r="C34966" s="10">
        <v>2569</v>
      </c>
      <c r="D34966" s="11">
        <v>136</v>
      </c>
      <c r="E34966" s="8">
        <v>715.32</v>
      </c>
      <c r="F34966" s="7">
        <v>14.333333333333334</v>
      </c>
    </row>
    <row r="34967" spans="1:6" x14ac:dyDescent="0.25">
      <c r="A34967" t="s">
        <v>65</v>
      </c>
      <c r="B34967" s="2">
        <v>40292</v>
      </c>
      <c r="C34967" s="10">
        <v>3747</v>
      </c>
      <c r="D34967" s="11">
        <v>213</v>
      </c>
      <c r="E34967" s="8">
        <v>984.25</v>
      </c>
      <c r="F34967" s="7">
        <v>20.75</v>
      </c>
    </row>
    <row r="34968" spans="1:6" x14ac:dyDescent="0.25">
      <c r="A34968" t="s">
        <v>65</v>
      </c>
      <c r="B34968" s="2">
        <v>40293</v>
      </c>
      <c r="C34968" s="10">
        <v>3303</v>
      </c>
      <c r="D34968" s="11">
        <v>167</v>
      </c>
      <c r="E34968" s="8">
        <v>838.08</v>
      </c>
      <c r="F34968" s="7">
        <v>16.916666666666664</v>
      </c>
    </row>
    <row r="34969" spans="1:6" x14ac:dyDescent="0.25">
      <c r="A34969" t="s">
        <v>65</v>
      </c>
      <c r="B34969" s="2">
        <v>40294</v>
      </c>
      <c r="C34969" s="10">
        <v>2855</v>
      </c>
      <c r="D34969" s="11">
        <v>132</v>
      </c>
      <c r="E34969" s="8">
        <v>728.98</v>
      </c>
      <c r="F34969" s="7">
        <v>14</v>
      </c>
    </row>
    <row r="34970" spans="1:6" x14ac:dyDescent="0.25">
      <c r="A34970" t="s">
        <v>65</v>
      </c>
      <c r="B34970" s="2">
        <v>40295</v>
      </c>
      <c r="C34970" s="10">
        <v>2636</v>
      </c>
      <c r="D34970" s="11">
        <v>169</v>
      </c>
      <c r="E34970" s="8">
        <v>741.13</v>
      </c>
      <c r="F34970" s="7">
        <v>17.083333333333336</v>
      </c>
    </row>
    <row r="34971" spans="1:6" x14ac:dyDescent="0.25">
      <c r="A34971" t="s">
        <v>65</v>
      </c>
      <c r="B34971" s="2">
        <v>40296</v>
      </c>
      <c r="C34971" s="10">
        <v>2539</v>
      </c>
      <c r="D34971" s="11">
        <v>140</v>
      </c>
      <c r="E34971" s="8">
        <v>657.91</v>
      </c>
      <c r="F34971" s="7">
        <v>14.666666666666666</v>
      </c>
    </row>
    <row r="34972" spans="1:6" x14ac:dyDescent="0.25">
      <c r="A34972" t="s">
        <v>65</v>
      </c>
      <c r="B34972" s="2">
        <v>40297</v>
      </c>
      <c r="C34972" s="10">
        <v>2474</v>
      </c>
      <c r="D34972" s="11">
        <v>144</v>
      </c>
      <c r="E34972" s="8">
        <v>682.21</v>
      </c>
      <c r="F34972" s="7">
        <v>15</v>
      </c>
    </row>
    <row r="34973" spans="1:6" x14ac:dyDescent="0.25">
      <c r="A34973" t="s">
        <v>65</v>
      </c>
      <c r="B34973" s="2">
        <v>40298</v>
      </c>
      <c r="C34973" s="10">
        <v>2829</v>
      </c>
      <c r="D34973" s="11">
        <v>158</v>
      </c>
      <c r="E34973" s="8">
        <v>681.55</v>
      </c>
      <c r="F34973" s="7">
        <v>16.166666666666664</v>
      </c>
    </row>
    <row r="34974" spans="1:6" x14ac:dyDescent="0.25">
      <c r="A34974" t="s">
        <v>65</v>
      </c>
      <c r="B34974" s="2">
        <v>40299</v>
      </c>
      <c r="C34974" s="10">
        <v>3587</v>
      </c>
      <c r="D34974" s="11">
        <v>217</v>
      </c>
      <c r="E34974" s="8">
        <v>821.78</v>
      </c>
      <c r="F34974" s="7">
        <v>21.083333333333332</v>
      </c>
    </row>
    <row r="34975" spans="1:6" x14ac:dyDescent="0.25">
      <c r="A34975" t="s">
        <v>65</v>
      </c>
      <c r="B34975" s="2">
        <v>40300</v>
      </c>
      <c r="C34975" s="10">
        <v>2997</v>
      </c>
      <c r="D34975" s="11">
        <v>156</v>
      </c>
      <c r="E34975" s="8">
        <v>841.24</v>
      </c>
      <c r="F34975" s="7">
        <v>16</v>
      </c>
    </row>
    <row r="34976" spans="1:6" x14ac:dyDescent="0.25">
      <c r="A34976" t="s">
        <v>65</v>
      </c>
      <c r="B34976" s="2">
        <v>40301</v>
      </c>
      <c r="C34976" s="10">
        <v>2634</v>
      </c>
      <c r="D34976" s="11">
        <v>136</v>
      </c>
      <c r="E34976" s="8">
        <v>692.69</v>
      </c>
      <c r="F34976" s="7">
        <v>14.333333333333334</v>
      </c>
    </row>
    <row r="34977" spans="1:6" x14ac:dyDescent="0.25">
      <c r="A34977" t="s">
        <v>65</v>
      </c>
      <c r="B34977" s="2">
        <v>40302</v>
      </c>
      <c r="C34977" s="10">
        <v>1667</v>
      </c>
      <c r="D34977" s="11">
        <v>100</v>
      </c>
      <c r="E34977" s="8">
        <v>708.83</v>
      </c>
      <c r="F34977" s="7">
        <v>11.333333333333334</v>
      </c>
    </row>
    <row r="34978" spans="1:6" x14ac:dyDescent="0.25">
      <c r="A34978" t="s">
        <v>65</v>
      </c>
      <c r="B34978" s="2">
        <v>40303</v>
      </c>
      <c r="C34978" s="10">
        <v>2845</v>
      </c>
      <c r="D34978" s="11">
        <v>158</v>
      </c>
      <c r="E34978" s="8">
        <v>687.87</v>
      </c>
      <c r="F34978" s="7">
        <v>16.166666666666664</v>
      </c>
    </row>
    <row r="34979" spans="1:6" x14ac:dyDescent="0.25">
      <c r="A34979" t="s">
        <v>65</v>
      </c>
      <c r="B34979" s="2">
        <v>40304</v>
      </c>
      <c r="C34979" s="10">
        <v>2470</v>
      </c>
      <c r="D34979" s="11">
        <v>143</v>
      </c>
      <c r="E34979" s="8">
        <v>632.14</v>
      </c>
      <c r="F34979" s="7">
        <v>14.916666666666666</v>
      </c>
    </row>
    <row r="34980" spans="1:6" x14ac:dyDescent="0.25">
      <c r="A34980" t="s">
        <v>65</v>
      </c>
      <c r="B34980" s="2">
        <v>40305</v>
      </c>
      <c r="C34980" s="10">
        <v>2426</v>
      </c>
      <c r="D34980" s="11">
        <v>136</v>
      </c>
      <c r="E34980" s="8">
        <v>634.4</v>
      </c>
      <c r="F34980" s="7">
        <v>14.333333333333334</v>
      </c>
    </row>
    <row r="34981" spans="1:6" x14ac:dyDescent="0.25">
      <c r="A34981" t="s">
        <v>65</v>
      </c>
      <c r="B34981" s="2">
        <v>40306</v>
      </c>
      <c r="C34981" s="10">
        <v>3470</v>
      </c>
      <c r="D34981" s="11">
        <v>178</v>
      </c>
      <c r="E34981" s="8">
        <v>894.29</v>
      </c>
      <c r="F34981" s="7">
        <v>17.833333333333336</v>
      </c>
    </row>
    <row r="34982" spans="1:6" x14ac:dyDescent="0.25">
      <c r="A34982" t="s">
        <v>65</v>
      </c>
      <c r="B34982" s="2">
        <v>40307</v>
      </c>
      <c r="C34982" s="10">
        <v>3144</v>
      </c>
      <c r="D34982" s="11">
        <v>142</v>
      </c>
      <c r="E34982" s="8">
        <v>817.07</v>
      </c>
      <c r="F34982" s="7">
        <v>14.833333333333334</v>
      </c>
    </row>
    <row r="34983" spans="1:6" x14ac:dyDescent="0.25">
      <c r="A34983" t="s">
        <v>65</v>
      </c>
      <c r="B34983" s="2">
        <v>40308</v>
      </c>
      <c r="C34983" s="10">
        <v>2864</v>
      </c>
      <c r="D34983" s="11">
        <v>117</v>
      </c>
      <c r="E34983" s="8">
        <v>791.94</v>
      </c>
      <c r="F34983" s="7">
        <v>12.75</v>
      </c>
    </row>
    <row r="34984" spans="1:6" x14ac:dyDescent="0.25">
      <c r="A34984" t="s">
        <v>65</v>
      </c>
      <c r="B34984" s="2">
        <v>40309</v>
      </c>
      <c r="C34984" s="10">
        <v>2211</v>
      </c>
      <c r="D34984" s="11">
        <v>139</v>
      </c>
      <c r="E34984" s="8">
        <v>613.14</v>
      </c>
      <c r="F34984" s="7">
        <v>14.583333333333334</v>
      </c>
    </row>
    <row r="34985" spans="1:6" x14ac:dyDescent="0.25">
      <c r="A34985" t="s">
        <v>65</v>
      </c>
      <c r="B34985" s="2">
        <v>40310</v>
      </c>
      <c r="C34985" s="10">
        <v>2353</v>
      </c>
      <c r="D34985" s="11">
        <v>132</v>
      </c>
      <c r="E34985" s="8">
        <v>659.13</v>
      </c>
      <c r="F34985" s="7">
        <v>14</v>
      </c>
    </row>
    <row r="34986" spans="1:6" x14ac:dyDescent="0.25">
      <c r="A34986" t="s">
        <v>65</v>
      </c>
      <c r="B34986" s="2">
        <v>40311</v>
      </c>
      <c r="C34986" s="10">
        <v>2942</v>
      </c>
      <c r="D34986" s="11">
        <v>172</v>
      </c>
      <c r="E34986" s="8">
        <v>666.2</v>
      </c>
      <c r="F34986" s="7">
        <v>17.333333333333336</v>
      </c>
    </row>
    <row r="34987" spans="1:6" x14ac:dyDescent="0.25">
      <c r="A34987" t="s">
        <v>65</v>
      </c>
      <c r="B34987" s="2">
        <v>40312</v>
      </c>
      <c r="C34987" s="10">
        <v>2839</v>
      </c>
      <c r="D34987" s="11">
        <v>162</v>
      </c>
      <c r="E34987" s="8">
        <v>698.13</v>
      </c>
      <c r="F34987" s="7">
        <v>16.5</v>
      </c>
    </row>
    <row r="34988" spans="1:6" x14ac:dyDescent="0.25">
      <c r="A34988" t="s">
        <v>65</v>
      </c>
      <c r="B34988" s="2">
        <v>40313</v>
      </c>
      <c r="C34988" s="10">
        <v>3535</v>
      </c>
      <c r="D34988" s="11">
        <v>142</v>
      </c>
      <c r="E34988" s="8">
        <v>883.1</v>
      </c>
      <c r="F34988" s="7">
        <v>14.833333333333334</v>
      </c>
    </row>
    <row r="34989" spans="1:6" x14ac:dyDescent="0.25">
      <c r="A34989" t="s">
        <v>65</v>
      </c>
      <c r="B34989" s="2">
        <v>40314</v>
      </c>
      <c r="C34989" s="10">
        <v>4045</v>
      </c>
      <c r="D34989" s="11">
        <v>178</v>
      </c>
      <c r="E34989" s="8">
        <v>843.86</v>
      </c>
      <c r="F34989" s="7">
        <v>17.833333333333336</v>
      </c>
    </row>
    <row r="34990" spans="1:6" x14ac:dyDescent="0.25">
      <c r="A34990" t="s">
        <v>65</v>
      </c>
      <c r="B34990" s="2">
        <v>40315</v>
      </c>
      <c r="C34990" s="10">
        <v>2399</v>
      </c>
      <c r="D34990" s="11">
        <v>123</v>
      </c>
      <c r="E34990" s="8">
        <v>737.31</v>
      </c>
      <c r="F34990" s="7">
        <v>13.25</v>
      </c>
    </row>
    <row r="34991" spans="1:6" x14ac:dyDescent="0.25">
      <c r="A34991" t="s">
        <v>65</v>
      </c>
      <c r="B34991" s="2">
        <v>40316</v>
      </c>
      <c r="C34991" s="10">
        <v>2938</v>
      </c>
      <c r="D34991" s="11">
        <v>157</v>
      </c>
      <c r="E34991" s="8">
        <v>701.16</v>
      </c>
      <c r="F34991" s="7">
        <v>16.083333333333336</v>
      </c>
    </row>
    <row r="34992" spans="1:6" x14ac:dyDescent="0.25">
      <c r="A34992" t="s">
        <v>65</v>
      </c>
      <c r="B34992" s="2">
        <v>40317</v>
      </c>
      <c r="C34992" s="10">
        <v>2543</v>
      </c>
      <c r="D34992" s="11">
        <v>144</v>
      </c>
      <c r="E34992" s="8">
        <v>696.41</v>
      </c>
      <c r="F34992" s="7">
        <v>15</v>
      </c>
    </row>
    <row r="34993" spans="1:6" x14ac:dyDescent="0.25">
      <c r="A34993" t="s">
        <v>65</v>
      </c>
      <c r="B34993" s="2">
        <v>40318</v>
      </c>
      <c r="C34993" s="10">
        <v>3134</v>
      </c>
      <c r="D34993" s="11">
        <v>174</v>
      </c>
      <c r="E34993" s="8">
        <v>646.97</v>
      </c>
      <c r="F34993" s="7">
        <v>17.5</v>
      </c>
    </row>
    <row r="34994" spans="1:6" x14ac:dyDescent="0.25">
      <c r="A34994" t="s">
        <v>65</v>
      </c>
      <c r="B34994" s="2">
        <v>40319</v>
      </c>
      <c r="C34994" s="10">
        <v>2402</v>
      </c>
      <c r="D34994" s="11">
        <v>125</v>
      </c>
      <c r="E34994" s="8">
        <v>668.27</v>
      </c>
      <c r="F34994" s="7">
        <v>13.416666666666666</v>
      </c>
    </row>
    <row r="34995" spans="1:6" x14ac:dyDescent="0.25">
      <c r="A34995" t="s">
        <v>65</v>
      </c>
      <c r="B34995" s="2">
        <v>40320</v>
      </c>
      <c r="C34995" s="10">
        <v>3240</v>
      </c>
      <c r="D34995" s="11">
        <v>174</v>
      </c>
      <c r="E34995" s="8">
        <v>796.93</v>
      </c>
      <c r="F34995" s="7">
        <v>17.5</v>
      </c>
    </row>
    <row r="34996" spans="1:6" x14ac:dyDescent="0.25">
      <c r="A34996" t="s">
        <v>65</v>
      </c>
      <c r="B34996" s="2">
        <v>40321</v>
      </c>
      <c r="C34996" s="10">
        <v>3141</v>
      </c>
      <c r="D34996" s="11">
        <v>149</v>
      </c>
      <c r="E34996" s="8">
        <v>793.89</v>
      </c>
      <c r="F34996" s="7">
        <v>15.416666666666666</v>
      </c>
    </row>
    <row r="34997" spans="1:6" x14ac:dyDescent="0.25">
      <c r="A34997" t="s">
        <v>65</v>
      </c>
      <c r="B34997" s="2">
        <v>40322</v>
      </c>
      <c r="C34997" s="10">
        <v>2491</v>
      </c>
      <c r="D34997" s="11">
        <v>120</v>
      </c>
      <c r="E34997" s="8">
        <v>688.09</v>
      </c>
      <c r="F34997" s="7">
        <v>13</v>
      </c>
    </row>
    <row r="34998" spans="1:6" x14ac:dyDescent="0.25">
      <c r="A34998" t="s">
        <v>65</v>
      </c>
      <c r="B34998" s="2">
        <v>40323</v>
      </c>
      <c r="C34998" s="10">
        <v>3042</v>
      </c>
      <c r="D34998" s="11">
        <v>170</v>
      </c>
      <c r="E34998" s="8">
        <v>638.13</v>
      </c>
      <c r="F34998" s="7">
        <v>17.166666666666664</v>
      </c>
    </row>
    <row r="34999" spans="1:6" x14ac:dyDescent="0.25">
      <c r="A34999" t="s">
        <v>65</v>
      </c>
      <c r="B34999" s="2">
        <v>40324</v>
      </c>
      <c r="C34999" s="10">
        <v>2502</v>
      </c>
      <c r="D34999" s="11">
        <v>136</v>
      </c>
      <c r="E34999" s="8">
        <v>624.85</v>
      </c>
      <c r="F34999" s="7">
        <v>14.333333333333334</v>
      </c>
    </row>
    <row r="35000" spans="1:6" x14ac:dyDescent="0.25">
      <c r="A35000" t="s">
        <v>65</v>
      </c>
      <c r="B35000" s="2">
        <v>40325</v>
      </c>
      <c r="C35000" s="10">
        <v>2307</v>
      </c>
      <c r="D35000" s="11">
        <v>130</v>
      </c>
      <c r="E35000" s="8">
        <v>626.25</v>
      </c>
      <c r="F35000" s="7">
        <v>13.833333333333334</v>
      </c>
    </row>
    <row r="35001" spans="1:6" x14ac:dyDescent="0.25">
      <c r="A35001" t="s">
        <v>65</v>
      </c>
      <c r="B35001" s="2">
        <v>40326</v>
      </c>
      <c r="C35001" s="10">
        <v>2904</v>
      </c>
      <c r="D35001" s="11">
        <v>162</v>
      </c>
      <c r="E35001" s="8">
        <v>756.31</v>
      </c>
      <c r="F35001" s="7">
        <v>16.5</v>
      </c>
    </row>
    <row r="35002" spans="1:6" x14ac:dyDescent="0.25">
      <c r="A35002" t="s">
        <v>65</v>
      </c>
      <c r="B35002" s="2">
        <v>40327</v>
      </c>
      <c r="C35002" s="10">
        <v>3420</v>
      </c>
      <c r="D35002" s="11">
        <v>178</v>
      </c>
      <c r="E35002" s="8">
        <v>860.88</v>
      </c>
      <c r="F35002" s="7">
        <v>17.833333333333336</v>
      </c>
    </row>
    <row r="35003" spans="1:6" x14ac:dyDescent="0.25">
      <c r="A35003" t="s">
        <v>65</v>
      </c>
      <c r="B35003" s="2">
        <v>40328</v>
      </c>
      <c r="C35003" s="10">
        <v>3412</v>
      </c>
      <c r="D35003" s="11">
        <v>149</v>
      </c>
      <c r="E35003" s="8">
        <v>782.96</v>
      </c>
      <c r="F35003" s="7">
        <v>15.416666666666666</v>
      </c>
    </row>
    <row r="35004" spans="1:6" x14ac:dyDescent="0.25">
      <c r="A35004" t="s">
        <v>65</v>
      </c>
      <c r="B35004" s="2">
        <v>40329</v>
      </c>
      <c r="C35004" s="10">
        <v>3365</v>
      </c>
      <c r="D35004" s="11">
        <v>161</v>
      </c>
      <c r="E35004" s="8">
        <v>691</v>
      </c>
      <c r="F35004" s="7">
        <v>16.416666666666664</v>
      </c>
    </row>
    <row r="35005" spans="1:6" x14ac:dyDescent="0.25">
      <c r="A35005" t="s">
        <v>65</v>
      </c>
      <c r="B35005" s="2">
        <v>40330</v>
      </c>
      <c r="C35005" s="10">
        <v>2397</v>
      </c>
      <c r="D35005" s="11">
        <v>127</v>
      </c>
      <c r="E35005" s="8">
        <v>628.77</v>
      </c>
      <c r="F35005" s="7">
        <v>13.583333333333334</v>
      </c>
    </row>
    <row r="35006" spans="1:6" x14ac:dyDescent="0.25">
      <c r="A35006" t="s">
        <v>65</v>
      </c>
      <c r="B35006" s="2">
        <v>40331</v>
      </c>
      <c r="C35006" s="10">
        <v>2730</v>
      </c>
      <c r="D35006" s="11">
        <v>151</v>
      </c>
      <c r="E35006" s="8">
        <v>631.86</v>
      </c>
      <c r="F35006" s="7">
        <v>15.583333333333334</v>
      </c>
    </row>
    <row r="35007" spans="1:6" x14ac:dyDescent="0.25">
      <c r="A35007" t="s">
        <v>65</v>
      </c>
      <c r="B35007" s="2">
        <v>40332</v>
      </c>
      <c r="C35007" s="10">
        <v>3473</v>
      </c>
      <c r="D35007" s="11">
        <v>190</v>
      </c>
      <c r="E35007" s="8">
        <v>745.82</v>
      </c>
      <c r="F35007" s="7">
        <v>18.833333333333336</v>
      </c>
    </row>
    <row r="35008" spans="1:6" x14ac:dyDescent="0.25">
      <c r="A35008" t="s">
        <v>65</v>
      </c>
      <c r="B35008" s="2">
        <v>40333</v>
      </c>
      <c r="C35008" s="10">
        <v>3019</v>
      </c>
      <c r="D35008" s="11">
        <v>149</v>
      </c>
      <c r="E35008" s="8">
        <v>676.39</v>
      </c>
      <c r="F35008" s="7">
        <v>15.416666666666666</v>
      </c>
    </row>
    <row r="35009" spans="1:6" x14ac:dyDescent="0.25">
      <c r="A35009" t="s">
        <v>65</v>
      </c>
      <c r="B35009" s="2">
        <v>40334</v>
      </c>
      <c r="C35009" s="10">
        <v>3339</v>
      </c>
      <c r="D35009" s="11">
        <v>173</v>
      </c>
      <c r="E35009" s="8">
        <v>919.8</v>
      </c>
      <c r="F35009" s="7">
        <v>17.416666666666664</v>
      </c>
    </row>
    <row r="35010" spans="1:6" x14ac:dyDescent="0.25">
      <c r="A35010" t="s">
        <v>65</v>
      </c>
      <c r="B35010" s="2">
        <v>40335</v>
      </c>
      <c r="C35010" s="10">
        <v>2826</v>
      </c>
      <c r="D35010" s="11">
        <v>131</v>
      </c>
      <c r="E35010" s="8">
        <v>791.03</v>
      </c>
      <c r="F35010" s="7">
        <v>13.916666666666666</v>
      </c>
    </row>
    <row r="35011" spans="1:6" x14ac:dyDescent="0.25">
      <c r="A35011" t="s">
        <v>65</v>
      </c>
      <c r="B35011" s="2">
        <v>40336</v>
      </c>
      <c r="C35011" s="10">
        <v>3156</v>
      </c>
      <c r="D35011" s="11">
        <v>151</v>
      </c>
      <c r="E35011" s="8">
        <v>681.13</v>
      </c>
      <c r="F35011" s="7">
        <v>15.583333333333334</v>
      </c>
    </row>
    <row r="35012" spans="1:6" x14ac:dyDescent="0.25">
      <c r="A35012" t="s">
        <v>65</v>
      </c>
      <c r="B35012" s="2">
        <v>40337</v>
      </c>
      <c r="C35012" s="10">
        <v>2292</v>
      </c>
      <c r="D35012" s="11">
        <v>123</v>
      </c>
      <c r="E35012" s="8">
        <v>684.73</v>
      </c>
      <c r="F35012" s="7">
        <v>13.25</v>
      </c>
    </row>
    <row r="35013" spans="1:6" x14ac:dyDescent="0.25">
      <c r="A35013" t="s">
        <v>65</v>
      </c>
      <c r="B35013" s="2">
        <v>40338</v>
      </c>
      <c r="C35013" s="10">
        <v>2894</v>
      </c>
      <c r="D35013" s="11">
        <v>169</v>
      </c>
      <c r="E35013" s="8">
        <v>721.37</v>
      </c>
      <c r="F35013" s="7">
        <v>17.083333333333336</v>
      </c>
    </row>
    <row r="35014" spans="1:6" x14ac:dyDescent="0.25">
      <c r="A35014" t="s">
        <v>65</v>
      </c>
      <c r="B35014" s="2">
        <v>40339</v>
      </c>
      <c r="C35014" s="10">
        <v>3198</v>
      </c>
      <c r="D35014" s="11">
        <v>179</v>
      </c>
      <c r="E35014" s="8">
        <v>665.09</v>
      </c>
      <c r="F35014" s="7">
        <v>17.916666666666664</v>
      </c>
    </row>
    <row r="35015" spans="1:6" x14ac:dyDescent="0.25">
      <c r="A35015" t="s">
        <v>65</v>
      </c>
      <c r="B35015" s="2">
        <v>40340</v>
      </c>
      <c r="C35015" s="10">
        <v>2364</v>
      </c>
      <c r="D35015" s="11">
        <v>120</v>
      </c>
      <c r="E35015" s="8">
        <v>639.91999999999996</v>
      </c>
      <c r="F35015" s="7">
        <v>13</v>
      </c>
    </row>
    <row r="35016" spans="1:6" x14ac:dyDescent="0.25">
      <c r="A35016" t="s">
        <v>65</v>
      </c>
      <c r="B35016" s="2">
        <v>40341</v>
      </c>
      <c r="C35016" s="10">
        <v>3502</v>
      </c>
      <c r="D35016" s="11">
        <v>182</v>
      </c>
      <c r="E35016" s="8">
        <v>850.86</v>
      </c>
      <c r="F35016" s="7">
        <v>18.166666666666664</v>
      </c>
    </row>
    <row r="35017" spans="1:6" x14ac:dyDescent="0.25">
      <c r="A35017" t="s">
        <v>65</v>
      </c>
      <c r="B35017" s="2">
        <v>40342</v>
      </c>
      <c r="C35017" s="10">
        <v>2457</v>
      </c>
      <c r="D35017" s="11">
        <v>117</v>
      </c>
      <c r="E35017" s="8">
        <v>775.73</v>
      </c>
      <c r="F35017" s="7">
        <v>12.75</v>
      </c>
    </row>
    <row r="35018" spans="1:6" x14ac:dyDescent="0.25">
      <c r="A35018" t="s">
        <v>65</v>
      </c>
      <c r="B35018" s="2">
        <v>40343</v>
      </c>
      <c r="C35018" s="10">
        <v>2750</v>
      </c>
      <c r="D35018" s="11">
        <v>120</v>
      </c>
      <c r="E35018" s="8">
        <v>590.02</v>
      </c>
      <c r="F35018" s="7">
        <v>13</v>
      </c>
    </row>
    <row r="35019" spans="1:6" x14ac:dyDescent="0.25">
      <c r="A35019" t="s">
        <v>65</v>
      </c>
      <c r="B35019" s="2">
        <v>40344</v>
      </c>
      <c r="C35019" s="10">
        <v>2015</v>
      </c>
      <c r="D35019" s="11">
        <v>104</v>
      </c>
      <c r="E35019" s="8">
        <v>663.49</v>
      </c>
      <c r="F35019" s="7">
        <v>11.666666666666666</v>
      </c>
    </row>
    <row r="35020" spans="1:6" x14ac:dyDescent="0.25">
      <c r="A35020" t="s">
        <v>65</v>
      </c>
      <c r="B35020" s="2">
        <v>40345</v>
      </c>
      <c r="C35020" s="10">
        <v>2651</v>
      </c>
      <c r="D35020" s="11">
        <v>152</v>
      </c>
      <c r="E35020" s="8">
        <v>669.82</v>
      </c>
      <c r="F35020" s="7">
        <v>15.666666666666666</v>
      </c>
    </row>
    <row r="35021" spans="1:6" x14ac:dyDescent="0.25">
      <c r="A35021" t="s">
        <v>65</v>
      </c>
      <c r="B35021" s="2">
        <v>40346</v>
      </c>
      <c r="C35021" s="10">
        <v>2734</v>
      </c>
      <c r="D35021" s="11">
        <v>176</v>
      </c>
      <c r="E35021" s="8">
        <v>865.21</v>
      </c>
      <c r="F35021" s="7">
        <v>17.666666666666664</v>
      </c>
    </row>
    <row r="35022" spans="1:6" x14ac:dyDescent="0.25">
      <c r="A35022" t="s">
        <v>65</v>
      </c>
      <c r="B35022" s="2">
        <v>40347</v>
      </c>
      <c r="C35022" s="10">
        <v>2594</v>
      </c>
      <c r="D35022" s="11">
        <v>140</v>
      </c>
      <c r="E35022" s="8">
        <v>761.58</v>
      </c>
      <c r="F35022" s="7">
        <v>14.666666666666666</v>
      </c>
    </row>
    <row r="35023" spans="1:6" x14ac:dyDescent="0.25">
      <c r="A35023" t="s">
        <v>65</v>
      </c>
      <c r="B35023" s="2">
        <v>40348</v>
      </c>
      <c r="C35023" s="10">
        <v>3165</v>
      </c>
      <c r="D35023" s="11">
        <v>174</v>
      </c>
      <c r="E35023" s="8">
        <v>1008.71</v>
      </c>
      <c r="F35023" s="7">
        <v>17.5</v>
      </c>
    </row>
    <row r="35024" spans="1:6" x14ac:dyDescent="0.25">
      <c r="A35024" t="s">
        <v>65</v>
      </c>
      <c r="B35024" s="2">
        <v>40349</v>
      </c>
      <c r="C35024" s="10">
        <v>2711</v>
      </c>
      <c r="D35024" s="11">
        <v>136</v>
      </c>
      <c r="E35024" s="8">
        <v>957.88</v>
      </c>
      <c r="F35024" s="7">
        <v>14.333333333333334</v>
      </c>
    </row>
    <row r="35025" spans="1:6" x14ac:dyDescent="0.25">
      <c r="A35025" t="s">
        <v>65</v>
      </c>
      <c r="B35025" s="2">
        <v>40350</v>
      </c>
      <c r="C35025" s="10">
        <v>2704</v>
      </c>
      <c r="D35025" s="11">
        <v>137</v>
      </c>
      <c r="E35025" s="8">
        <v>745.35</v>
      </c>
      <c r="F35025" s="7">
        <v>14.416666666666666</v>
      </c>
    </row>
    <row r="35026" spans="1:6" x14ac:dyDescent="0.25">
      <c r="A35026" t="s">
        <v>65</v>
      </c>
      <c r="B35026" s="2">
        <v>40351</v>
      </c>
      <c r="C35026" s="10">
        <v>2334</v>
      </c>
      <c r="D35026" s="11">
        <v>128</v>
      </c>
      <c r="E35026" s="8">
        <v>658.23</v>
      </c>
      <c r="F35026" s="7">
        <v>13.666666666666666</v>
      </c>
    </row>
    <row r="35027" spans="1:6" x14ac:dyDescent="0.25">
      <c r="A35027" t="s">
        <v>65</v>
      </c>
      <c r="B35027" s="2">
        <v>40352</v>
      </c>
      <c r="C35027" s="10">
        <v>3012</v>
      </c>
      <c r="D35027" s="11">
        <v>182</v>
      </c>
      <c r="E35027" s="8">
        <v>749.59</v>
      </c>
      <c r="F35027" s="7">
        <v>18.166666666666664</v>
      </c>
    </row>
    <row r="35028" spans="1:6" x14ac:dyDescent="0.25">
      <c r="A35028" t="s">
        <v>65</v>
      </c>
      <c r="B35028" s="2">
        <v>40353</v>
      </c>
      <c r="C35028" s="10">
        <v>2554</v>
      </c>
      <c r="D35028" s="11">
        <v>146</v>
      </c>
      <c r="E35028" s="8">
        <v>688.01</v>
      </c>
      <c r="F35028" s="7">
        <v>15.166666666666666</v>
      </c>
    </row>
    <row r="35029" spans="1:6" x14ac:dyDescent="0.25">
      <c r="A35029" t="s">
        <v>65</v>
      </c>
      <c r="B35029" s="2">
        <v>40354</v>
      </c>
      <c r="C35029" s="10">
        <v>2644</v>
      </c>
      <c r="D35029" s="11">
        <v>141</v>
      </c>
      <c r="E35029" s="8">
        <v>714.78</v>
      </c>
      <c r="F35029" s="7">
        <v>14.75</v>
      </c>
    </row>
    <row r="35030" spans="1:6" x14ac:dyDescent="0.25">
      <c r="A35030" t="s">
        <v>65</v>
      </c>
      <c r="B35030" s="2">
        <v>40355</v>
      </c>
      <c r="C35030" s="10">
        <v>3256</v>
      </c>
      <c r="D35030" s="11">
        <v>155</v>
      </c>
      <c r="E35030" s="8">
        <v>930.77</v>
      </c>
      <c r="F35030" s="7">
        <v>15.916666666666666</v>
      </c>
    </row>
    <row r="35031" spans="1:6" x14ac:dyDescent="0.25">
      <c r="A35031" t="s">
        <v>65</v>
      </c>
      <c r="B35031" s="2">
        <v>40356</v>
      </c>
      <c r="C35031" s="10">
        <v>3449</v>
      </c>
      <c r="D35031" s="11">
        <v>159</v>
      </c>
      <c r="E35031" s="8">
        <v>829.32</v>
      </c>
      <c r="F35031" s="7">
        <v>16.25</v>
      </c>
    </row>
    <row r="35032" spans="1:6" x14ac:dyDescent="0.25">
      <c r="A35032" t="s">
        <v>65</v>
      </c>
      <c r="B35032" s="2">
        <v>40357</v>
      </c>
      <c r="C35032" s="10">
        <v>2391</v>
      </c>
      <c r="D35032" s="11">
        <v>107</v>
      </c>
      <c r="E35032" s="8">
        <v>359.81</v>
      </c>
      <c r="F35032" s="7">
        <v>11.916666666666666</v>
      </c>
    </row>
    <row r="35033" spans="1:6" x14ac:dyDescent="0.25">
      <c r="A35033" t="s">
        <v>65</v>
      </c>
      <c r="B35033" s="2">
        <v>40358</v>
      </c>
      <c r="C35033" s="10">
        <v>2283</v>
      </c>
      <c r="D35033" s="11">
        <v>127</v>
      </c>
      <c r="E35033" s="8">
        <v>441.47</v>
      </c>
      <c r="F35033" s="7">
        <v>13.583333333333334</v>
      </c>
    </row>
    <row r="35034" spans="1:6" x14ac:dyDescent="0.25">
      <c r="A35034" t="s">
        <v>65</v>
      </c>
      <c r="B35034" s="2">
        <v>40359</v>
      </c>
      <c r="C35034" s="10">
        <v>2597</v>
      </c>
      <c r="D35034" s="11">
        <v>146</v>
      </c>
      <c r="E35034" s="8">
        <v>358.2</v>
      </c>
      <c r="F35034" s="7">
        <v>15.166666666666666</v>
      </c>
    </row>
    <row r="35035" spans="1:6" x14ac:dyDescent="0.25">
      <c r="A35035" t="s">
        <v>65</v>
      </c>
      <c r="B35035" s="2">
        <v>40360</v>
      </c>
      <c r="C35035" s="10">
        <v>3330</v>
      </c>
      <c r="D35035" s="11">
        <v>169</v>
      </c>
      <c r="E35035" s="8">
        <v>405.94</v>
      </c>
      <c r="F35035" s="7">
        <v>17.083333333333336</v>
      </c>
    </row>
    <row r="35036" spans="1:6" x14ac:dyDescent="0.25">
      <c r="A35036" t="s">
        <v>65</v>
      </c>
      <c r="B35036" s="2">
        <v>40361</v>
      </c>
      <c r="C35036" s="10">
        <v>3141</v>
      </c>
      <c r="D35036" s="11">
        <v>146</v>
      </c>
      <c r="E35036" s="8">
        <v>443.89</v>
      </c>
      <c r="F35036" s="7">
        <v>15.166666666666666</v>
      </c>
    </row>
    <row r="35037" spans="1:6" x14ac:dyDescent="0.25">
      <c r="A35037" t="s">
        <v>65</v>
      </c>
      <c r="B35037" s="2">
        <v>40362</v>
      </c>
      <c r="C35037" s="10">
        <v>1874</v>
      </c>
      <c r="D35037" s="11">
        <v>61</v>
      </c>
      <c r="E35037" s="8">
        <v>297.58999999999997</v>
      </c>
      <c r="F35037" s="7">
        <v>8.0833333333333321</v>
      </c>
    </row>
    <row r="35038" spans="1:6" x14ac:dyDescent="0.25">
      <c r="A35038" t="s">
        <v>65</v>
      </c>
      <c r="B35038" s="2">
        <v>40363</v>
      </c>
      <c r="C35038" s="10">
        <v>1877</v>
      </c>
      <c r="D35038" s="11">
        <v>99</v>
      </c>
      <c r="E35038" s="8">
        <v>353.71</v>
      </c>
      <c r="F35038" s="7">
        <v>11.25</v>
      </c>
    </row>
    <row r="35039" spans="1:6" x14ac:dyDescent="0.25">
      <c r="A35039" t="s">
        <v>65</v>
      </c>
      <c r="B35039" s="2">
        <v>40364</v>
      </c>
      <c r="C35039" s="10">
        <v>2770</v>
      </c>
      <c r="D35039" s="11">
        <v>131</v>
      </c>
      <c r="E35039" s="8">
        <v>402.45</v>
      </c>
      <c r="F35039" s="7">
        <v>13.916666666666666</v>
      </c>
    </row>
    <row r="35040" spans="1:6" x14ac:dyDescent="0.25">
      <c r="A35040" t="s">
        <v>65</v>
      </c>
      <c r="B35040" s="2">
        <v>40365</v>
      </c>
      <c r="C35040" s="10">
        <v>3373</v>
      </c>
      <c r="D35040" s="11">
        <v>177</v>
      </c>
      <c r="E35040" s="8">
        <v>511.83</v>
      </c>
      <c r="F35040" s="7">
        <v>17.75</v>
      </c>
    </row>
    <row r="35041" spans="1:6" x14ac:dyDescent="0.25">
      <c r="A35041" t="s">
        <v>65</v>
      </c>
      <c r="B35041" s="2">
        <v>40366</v>
      </c>
      <c r="C35041" s="10">
        <v>2668</v>
      </c>
      <c r="D35041" s="11">
        <v>147</v>
      </c>
      <c r="E35041" s="8">
        <v>402.55</v>
      </c>
      <c r="F35041" s="7">
        <v>15.25</v>
      </c>
    </row>
    <row r="35042" spans="1:6" x14ac:dyDescent="0.25">
      <c r="A35042" t="s">
        <v>65</v>
      </c>
      <c r="B35042" s="2">
        <v>40367</v>
      </c>
      <c r="C35042" s="10">
        <v>2498</v>
      </c>
      <c r="D35042" s="11">
        <v>142</v>
      </c>
      <c r="E35042" s="8">
        <v>418.65</v>
      </c>
      <c r="F35042" s="7">
        <v>14.833333333333334</v>
      </c>
    </row>
    <row r="35043" spans="1:6" x14ac:dyDescent="0.25">
      <c r="A35043" t="s">
        <v>65</v>
      </c>
      <c r="B35043" s="2">
        <v>40368</v>
      </c>
      <c r="C35043" s="10">
        <v>3070</v>
      </c>
      <c r="D35043" s="11">
        <v>141</v>
      </c>
      <c r="E35043" s="8">
        <v>438.14</v>
      </c>
      <c r="F35043" s="7">
        <v>14.75</v>
      </c>
    </row>
    <row r="35044" spans="1:6" x14ac:dyDescent="0.25">
      <c r="A35044" t="s">
        <v>65</v>
      </c>
      <c r="B35044" s="2">
        <v>40369</v>
      </c>
      <c r="C35044" s="10">
        <v>3185</v>
      </c>
      <c r="D35044" s="11">
        <v>171</v>
      </c>
      <c r="E35044" s="8">
        <v>462.99</v>
      </c>
      <c r="F35044" s="7">
        <v>17.25</v>
      </c>
    </row>
    <row r="35045" spans="1:6" x14ac:dyDescent="0.25">
      <c r="A35045" t="s">
        <v>65</v>
      </c>
      <c r="B35045" s="2">
        <v>40370</v>
      </c>
      <c r="C35045" s="10">
        <v>2570</v>
      </c>
      <c r="D35045" s="11">
        <v>124</v>
      </c>
      <c r="E35045" s="8">
        <v>417.93</v>
      </c>
      <c r="F35045" s="7">
        <v>13.333333333333334</v>
      </c>
    </row>
    <row r="35046" spans="1:6" x14ac:dyDescent="0.25">
      <c r="A35046" t="s">
        <v>65</v>
      </c>
      <c r="B35046" s="2">
        <v>40371</v>
      </c>
      <c r="C35046" s="10">
        <v>2707</v>
      </c>
      <c r="D35046" s="11">
        <v>128</v>
      </c>
      <c r="E35046" s="8">
        <v>435.86</v>
      </c>
      <c r="F35046" s="7">
        <v>13.666666666666666</v>
      </c>
    </row>
    <row r="35047" spans="1:6" x14ac:dyDescent="0.25">
      <c r="A35047" t="s">
        <v>65</v>
      </c>
      <c r="B35047" s="2">
        <v>40372</v>
      </c>
      <c r="C35047" s="10">
        <v>2575</v>
      </c>
      <c r="D35047" s="11">
        <v>132</v>
      </c>
      <c r="E35047" s="8">
        <v>410.81</v>
      </c>
      <c r="F35047" s="7">
        <v>14</v>
      </c>
    </row>
    <row r="35048" spans="1:6" x14ac:dyDescent="0.25">
      <c r="A35048" t="s">
        <v>65</v>
      </c>
      <c r="B35048" s="2">
        <v>40373</v>
      </c>
      <c r="C35048" s="10">
        <v>2642</v>
      </c>
      <c r="D35048" s="11">
        <v>147</v>
      </c>
      <c r="E35048" s="8">
        <v>410.17</v>
      </c>
      <c r="F35048" s="7">
        <v>15.25</v>
      </c>
    </row>
    <row r="35049" spans="1:6" x14ac:dyDescent="0.25">
      <c r="A35049" t="s">
        <v>65</v>
      </c>
      <c r="B35049" s="2">
        <v>40374</v>
      </c>
      <c r="C35049" s="10">
        <v>2990</v>
      </c>
      <c r="D35049" s="11">
        <v>137</v>
      </c>
      <c r="E35049" s="8">
        <v>459.76</v>
      </c>
      <c r="F35049" s="7">
        <v>14.416666666666666</v>
      </c>
    </row>
    <row r="35050" spans="1:6" x14ac:dyDescent="0.25">
      <c r="A35050" t="s">
        <v>65</v>
      </c>
      <c r="B35050" s="2">
        <v>40375</v>
      </c>
      <c r="C35050" s="10">
        <v>2266</v>
      </c>
      <c r="D35050" s="11">
        <v>126</v>
      </c>
      <c r="E35050" s="8">
        <v>565.39</v>
      </c>
      <c r="F35050" s="7">
        <v>13.5</v>
      </c>
    </row>
    <row r="35051" spans="1:6" x14ac:dyDescent="0.25">
      <c r="A35051" t="s">
        <v>65</v>
      </c>
      <c r="B35051" s="2">
        <v>40376</v>
      </c>
      <c r="C35051" s="10">
        <v>3263</v>
      </c>
      <c r="D35051" s="11">
        <v>157</v>
      </c>
      <c r="E35051" s="8">
        <v>451.45</v>
      </c>
      <c r="F35051" s="7">
        <v>16.083333333333336</v>
      </c>
    </row>
    <row r="35052" spans="1:6" x14ac:dyDescent="0.25">
      <c r="A35052" t="s">
        <v>65</v>
      </c>
      <c r="B35052" s="2">
        <v>40377</v>
      </c>
      <c r="C35052" s="10">
        <v>3352</v>
      </c>
      <c r="D35052" s="11">
        <v>176</v>
      </c>
      <c r="E35052" s="8">
        <v>567.04</v>
      </c>
      <c r="F35052" s="7">
        <v>17.666666666666664</v>
      </c>
    </row>
    <row r="35053" spans="1:6" x14ac:dyDescent="0.25">
      <c r="A35053" t="s">
        <v>65</v>
      </c>
      <c r="B35053" s="2">
        <v>40379</v>
      </c>
      <c r="C35053" s="10">
        <v>2343</v>
      </c>
      <c r="D35053" s="11">
        <v>143</v>
      </c>
      <c r="E35053" s="8">
        <v>493.6</v>
      </c>
      <c r="F35053" s="7">
        <v>14.916666666666666</v>
      </c>
    </row>
    <row r="35054" spans="1:6" x14ac:dyDescent="0.25">
      <c r="A35054" t="s">
        <v>65</v>
      </c>
      <c r="B35054" s="2">
        <v>40380</v>
      </c>
      <c r="C35054" s="10">
        <v>2705</v>
      </c>
      <c r="D35054" s="11">
        <v>129</v>
      </c>
      <c r="E35054" s="8">
        <v>461.56</v>
      </c>
      <c r="F35054" s="7">
        <v>13.75</v>
      </c>
    </row>
    <row r="35055" spans="1:6" x14ac:dyDescent="0.25">
      <c r="A35055" t="s">
        <v>65</v>
      </c>
      <c r="B35055" s="2">
        <v>40381</v>
      </c>
      <c r="C35055" s="10">
        <v>2688</v>
      </c>
      <c r="D35055" s="11">
        <v>156</v>
      </c>
      <c r="E35055" s="8">
        <v>440.77</v>
      </c>
      <c r="F35055" s="7">
        <v>16</v>
      </c>
    </row>
    <row r="35056" spans="1:6" x14ac:dyDescent="0.25">
      <c r="A35056" t="s">
        <v>65</v>
      </c>
      <c r="B35056" s="2">
        <v>40382</v>
      </c>
      <c r="C35056" s="10">
        <v>2490</v>
      </c>
      <c r="D35056" s="11">
        <v>135</v>
      </c>
      <c r="E35056" s="8">
        <v>397.92</v>
      </c>
      <c r="F35056" s="7">
        <v>14.25</v>
      </c>
    </row>
    <row r="35057" spans="1:6" x14ac:dyDescent="0.25">
      <c r="A35057" t="s">
        <v>65</v>
      </c>
      <c r="B35057" s="2">
        <v>40383</v>
      </c>
      <c r="C35057" s="10">
        <v>3226</v>
      </c>
      <c r="D35057" s="11">
        <v>183</v>
      </c>
      <c r="E35057" s="8">
        <v>492.58</v>
      </c>
      <c r="F35057" s="7">
        <v>18.25</v>
      </c>
    </row>
    <row r="35058" spans="1:6" x14ac:dyDescent="0.25">
      <c r="A35058" t="s">
        <v>65</v>
      </c>
      <c r="B35058" s="2">
        <v>40384</v>
      </c>
      <c r="C35058" s="10">
        <v>3655</v>
      </c>
      <c r="D35058" s="11">
        <v>152</v>
      </c>
      <c r="E35058" s="8">
        <v>492.01</v>
      </c>
      <c r="F35058" s="7">
        <v>15.666666666666666</v>
      </c>
    </row>
    <row r="35059" spans="1:6" x14ac:dyDescent="0.25">
      <c r="A35059" t="s">
        <v>65</v>
      </c>
      <c r="B35059" s="2">
        <v>40385</v>
      </c>
      <c r="C35059" s="10">
        <v>3307</v>
      </c>
      <c r="D35059" s="11">
        <v>161</v>
      </c>
      <c r="E35059" s="8">
        <v>479.44</v>
      </c>
      <c r="F35059" s="7">
        <v>16.416666666666664</v>
      </c>
    </row>
    <row r="35060" spans="1:6" x14ac:dyDescent="0.25">
      <c r="A35060" t="s">
        <v>65</v>
      </c>
      <c r="B35060" s="2">
        <v>40386</v>
      </c>
      <c r="C35060" s="10">
        <v>2254</v>
      </c>
      <c r="D35060" s="11">
        <v>114</v>
      </c>
      <c r="E35060" s="8">
        <v>458.2</v>
      </c>
      <c r="F35060" s="7">
        <v>12.5</v>
      </c>
    </row>
    <row r="35061" spans="1:6" x14ac:dyDescent="0.25">
      <c r="A35061" t="s">
        <v>65</v>
      </c>
      <c r="B35061" s="2">
        <v>40387</v>
      </c>
      <c r="C35061" s="10">
        <v>2459</v>
      </c>
      <c r="D35061" s="11">
        <v>129</v>
      </c>
      <c r="E35061" s="8">
        <v>373.52</v>
      </c>
      <c r="F35061" s="7">
        <v>13.75</v>
      </c>
    </row>
    <row r="35062" spans="1:6" x14ac:dyDescent="0.25">
      <c r="A35062" t="s">
        <v>65</v>
      </c>
      <c r="B35062" s="2">
        <v>40388</v>
      </c>
      <c r="C35062" s="10">
        <v>2782</v>
      </c>
      <c r="D35062" s="11">
        <v>149</v>
      </c>
      <c r="E35062" s="8">
        <v>400.89</v>
      </c>
      <c r="F35062" s="7">
        <v>15.416666666666666</v>
      </c>
    </row>
    <row r="35063" spans="1:6" x14ac:dyDescent="0.25">
      <c r="A35063" t="s">
        <v>65</v>
      </c>
      <c r="B35063" s="2">
        <v>40389</v>
      </c>
      <c r="C35063" s="10">
        <v>3008</v>
      </c>
      <c r="D35063" s="11">
        <v>171</v>
      </c>
      <c r="E35063" s="8">
        <v>439.21</v>
      </c>
      <c r="F35063" s="7">
        <v>17.25</v>
      </c>
    </row>
    <row r="35064" spans="1:6" x14ac:dyDescent="0.25">
      <c r="A35064" t="s">
        <v>65</v>
      </c>
      <c r="B35064" s="2">
        <v>40390</v>
      </c>
      <c r="C35064" s="10">
        <v>3512</v>
      </c>
      <c r="D35064" s="11">
        <v>185</v>
      </c>
      <c r="E35064" s="8">
        <v>489.01</v>
      </c>
      <c r="F35064" s="7">
        <v>18.416666666666664</v>
      </c>
    </row>
    <row r="35065" spans="1:6" x14ac:dyDescent="0.25">
      <c r="A35065" t="s">
        <v>65</v>
      </c>
      <c r="B35065" s="2">
        <v>40391</v>
      </c>
      <c r="C35065" s="10">
        <v>3325</v>
      </c>
      <c r="D35065" s="11">
        <v>163</v>
      </c>
      <c r="E35065" s="8">
        <v>521.70000000000005</v>
      </c>
      <c r="F35065" s="7">
        <v>16.583333333333336</v>
      </c>
    </row>
    <row r="35066" spans="1:6" x14ac:dyDescent="0.25">
      <c r="A35066" t="s">
        <v>65</v>
      </c>
      <c r="B35066" s="2">
        <v>40392</v>
      </c>
      <c r="C35066" s="10">
        <v>3395</v>
      </c>
      <c r="D35066" s="11">
        <v>144</v>
      </c>
      <c r="E35066" s="8">
        <v>498.58</v>
      </c>
      <c r="F35066" s="7">
        <v>15</v>
      </c>
    </row>
    <row r="35067" spans="1:6" x14ac:dyDescent="0.25">
      <c r="A35067" t="s">
        <v>65</v>
      </c>
      <c r="B35067" s="2">
        <v>40393</v>
      </c>
      <c r="C35067" s="10">
        <v>2155</v>
      </c>
      <c r="D35067" s="11">
        <v>130</v>
      </c>
      <c r="E35067" s="8">
        <v>452.87</v>
      </c>
      <c r="F35067" s="7">
        <v>13.833333333333334</v>
      </c>
    </row>
    <row r="35068" spans="1:6" x14ac:dyDescent="0.25">
      <c r="A35068" t="s">
        <v>65</v>
      </c>
      <c r="B35068" s="2">
        <v>40394</v>
      </c>
      <c r="C35068" s="10">
        <v>2586</v>
      </c>
      <c r="D35068" s="11">
        <v>147</v>
      </c>
      <c r="E35068" s="8">
        <v>407.43</v>
      </c>
      <c r="F35068" s="7">
        <v>15.25</v>
      </c>
    </row>
    <row r="35069" spans="1:6" x14ac:dyDescent="0.25">
      <c r="A35069" t="s">
        <v>65</v>
      </c>
      <c r="B35069" s="2">
        <v>40395</v>
      </c>
      <c r="C35069" s="10">
        <v>2932</v>
      </c>
      <c r="D35069" s="11">
        <v>157</v>
      </c>
      <c r="E35069" s="8">
        <v>434.42</v>
      </c>
      <c r="F35069" s="7">
        <v>16.083333333333336</v>
      </c>
    </row>
    <row r="35070" spans="1:6" x14ac:dyDescent="0.25">
      <c r="A35070" t="s">
        <v>65</v>
      </c>
      <c r="B35070" s="2">
        <v>40396</v>
      </c>
      <c r="C35070" s="10">
        <v>2497</v>
      </c>
      <c r="D35070" s="11">
        <v>137</v>
      </c>
      <c r="E35070" s="8">
        <v>427.38</v>
      </c>
      <c r="F35070" s="7">
        <v>14.416666666666666</v>
      </c>
    </row>
    <row r="35071" spans="1:6" x14ac:dyDescent="0.25">
      <c r="A35071" t="s">
        <v>65</v>
      </c>
      <c r="B35071" s="2">
        <v>40397</v>
      </c>
      <c r="C35071" s="10">
        <v>3372</v>
      </c>
      <c r="D35071" s="11">
        <v>170</v>
      </c>
      <c r="E35071" s="8">
        <v>468.29</v>
      </c>
      <c r="F35071" s="7">
        <v>17.166666666666664</v>
      </c>
    </row>
    <row r="35072" spans="1:6" x14ac:dyDescent="0.25">
      <c r="A35072" t="s">
        <v>65</v>
      </c>
      <c r="B35072" s="2">
        <v>40398</v>
      </c>
      <c r="C35072" s="10">
        <v>2348</v>
      </c>
      <c r="D35072" s="11">
        <v>111</v>
      </c>
      <c r="E35072" s="8">
        <v>406.29</v>
      </c>
      <c r="F35072" s="7">
        <v>12.25</v>
      </c>
    </row>
    <row r="35073" spans="1:6" x14ac:dyDescent="0.25">
      <c r="A35073" t="s">
        <v>65</v>
      </c>
      <c r="B35073" s="2">
        <v>40399</v>
      </c>
      <c r="C35073" s="10">
        <v>2408</v>
      </c>
      <c r="D35073" s="11">
        <v>111</v>
      </c>
      <c r="E35073" s="8">
        <v>424.11</v>
      </c>
      <c r="F35073" s="7">
        <v>12.25</v>
      </c>
    </row>
    <row r="35074" spans="1:6" x14ac:dyDescent="0.25">
      <c r="A35074" t="s">
        <v>65</v>
      </c>
      <c r="B35074" s="2">
        <v>40400</v>
      </c>
      <c r="C35074" s="10">
        <v>2487</v>
      </c>
      <c r="D35074" s="11">
        <v>130</v>
      </c>
      <c r="E35074" s="8">
        <v>394.81</v>
      </c>
      <c r="F35074" s="7">
        <v>13.833333333333334</v>
      </c>
    </row>
    <row r="35075" spans="1:6" x14ac:dyDescent="0.25">
      <c r="A35075" t="s">
        <v>65</v>
      </c>
      <c r="B35075" s="2">
        <v>40401</v>
      </c>
      <c r="C35075" s="10">
        <v>2621</v>
      </c>
      <c r="D35075" s="11">
        <v>143</v>
      </c>
      <c r="E35075" s="8">
        <v>410.61</v>
      </c>
      <c r="F35075" s="7">
        <v>14.916666666666666</v>
      </c>
    </row>
    <row r="35076" spans="1:6" x14ac:dyDescent="0.25">
      <c r="A35076" t="s">
        <v>65</v>
      </c>
      <c r="B35076" s="2">
        <v>40402</v>
      </c>
      <c r="C35076" s="10">
        <v>2396</v>
      </c>
      <c r="D35076" s="11">
        <v>125</v>
      </c>
      <c r="E35076" s="8">
        <v>400.33</v>
      </c>
      <c r="F35076" s="7">
        <v>13.416666666666666</v>
      </c>
    </row>
    <row r="35077" spans="1:6" x14ac:dyDescent="0.25">
      <c r="A35077" t="s">
        <v>65</v>
      </c>
      <c r="B35077" s="2">
        <v>40403</v>
      </c>
      <c r="C35077" s="10">
        <v>2884</v>
      </c>
      <c r="D35077" s="11">
        <v>173</v>
      </c>
      <c r="E35077" s="8">
        <v>448.25</v>
      </c>
      <c r="F35077" s="7">
        <v>17.416666666666664</v>
      </c>
    </row>
    <row r="35078" spans="1:6" x14ac:dyDescent="0.25">
      <c r="A35078" t="s">
        <v>65</v>
      </c>
      <c r="B35078" s="2">
        <v>40404</v>
      </c>
      <c r="C35078" s="10">
        <v>3901</v>
      </c>
      <c r="D35078" s="11">
        <v>212</v>
      </c>
      <c r="E35078" s="8">
        <v>605.32000000000005</v>
      </c>
      <c r="F35078" s="7">
        <v>20.666666666666668</v>
      </c>
    </row>
    <row r="35079" spans="1:6" x14ac:dyDescent="0.25">
      <c r="A35079" t="s">
        <v>65</v>
      </c>
      <c r="B35079" s="2">
        <v>40405</v>
      </c>
      <c r="C35079" s="10">
        <v>1420</v>
      </c>
      <c r="D35079" s="11">
        <v>73</v>
      </c>
      <c r="E35079" s="8">
        <v>414.58</v>
      </c>
      <c r="F35079" s="7">
        <v>9.0833333333333321</v>
      </c>
    </row>
    <row r="35080" spans="1:6" x14ac:dyDescent="0.25">
      <c r="A35080" t="s">
        <v>65</v>
      </c>
      <c r="B35080" s="2">
        <v>40406</v>
      </c>
      <c r="C35080" s="10">
        <v>2764</v>
      </c>
      <c r="D35080" s="11">
        <v>127</v>
      </c>
      <c r="E35080" s="8">
        <v>512.53</v>
      </c>
      <c r="F35080" s="7">
        <v>13.583333333333334</v>
      </c>
    </row>
    <row r="35081" spans="1:6" x14ac:dyDescent="0.25">
      <c r="A35081" t="s">
        <v>65</v>
      </c>
      <c r="B35081" s="2">
        <v>40408</v>
      </c>
      <c r="C35081" s="10">
        <v>3019</v>
      </c>
      <c r="D35081" s="11">
        <v>176</v>
      </c>
      <c r="E35081" s="8">
        <v>406.13</v>
      </c>
      <c r="F35081" s="7">
        <v>17.666666666666664</v>
      </c>
    </row>
    <row r="35082" spans="1:6" x14ac:dyDescent="0.25">
      <c r="A35082" t="s">
        <v>65</v>
      </c>
      <c r="B35082" s="2">
        <v>40409</v>
      </c>
      <c r="C35082" s="10">
        <v>3265</v>
      </c>
      <c r="D35082" s="11">
        <v>171</v>
      </c>
      <c r="E35082" s="8">
        <v>524.4</v>
      </c>
      <c r="F35082" s="7">
        <v>17.25</v>
      </c>
    </row>
    <row r="35083" spans="1:6" x14ac:dyDescent="0.25">
      <c r="A35083" t="s">
        <v>65</v>
      </c>
      <c r="B35083" s="2">
        <v>40410</v>
      </c>
      <c r="C35083" s="10">
        <v>3183</v>
      </c>
      <c r="D35083" s="11">
        <v>177</v>
      </c>
      <c r="E35083" s="8">
        <v>619.37</v>
      </c>
      <c r="F35083" s="7">
        <v>17.75</v>
      </c>
    </row>
    <row r="35084" spans="1:6" x14ac:dyDescent="0.25">
      <c r="A35084" t="s">
        <v>65</v>
      </c>
      <c r="B35084" s="2">
        <v>40411</v>
      </c>
      <c r="C35084" s="10">
        <v>3861</v>
      </c>
      <c r="D35084" s="11">
        <v>215</v>
      </c>
      <c r="E35084" s="8">
        <v>675.76</v>
      </c>
      <c r="F35084" s="7">
        <v>20.916666666666668</v>
      </c>
    </row>
    <row r="35085" spans="1:6" x14ac:dyDescent="0.25">
      <c r="A35085" t="s">
        <v>65</v>
      </c>
      <c r="B35085" s="2">
        <v>40412</v>
      </c>
      <c r="C35085" s="10">
        <v>4507</v>
      </c>
      <c r="D35085" s="11">
        <v>195</v>
      </c>
      <c r="E35085" s="8">
        <v>612.53</v>
      </c>
      <c r="F35085" s="7">
        <v>19.25</v>
      </c>
    </row>
    <row r="35086" spans="1:6" x14ac:dyDescent="0.25">
      <c r="A35086" t="s">
        <v>65</v>
      </c>
      <c r="B35086" s="2">
        <v>40413</v>
      </c>
      <c r="C35086" s="10">
        <v>3032</v>
      </c>
      <c r="D35086" s="11">
        <v>157</v>
      </c>
      <c r="E35086" s="8">
        <v>527.53</v>
      </c>
      <c r="F35086" s="7">
        <v>16.083333333333336</v>
      </c>
    </row>
    <row r="35087" spans="1:6" x14ac:dyDescent="0.25">
      <c r="A35087" t="s">
        <v>65</v>
      </c>
      <c r="B35087" s="2">
        <v>40414</v>
      </c>
      <c r="C35087" s="10">
        <v>2329</v>
      </c>
      <c r="D35087" s="11">
        <v>139</v>
      </c>
      <c r="E35087" s="8">
        <v>365.87</v>
      </c>
      <c r="F35087" s="7">
        <v>14.583333333333334</v>
      </c>
    </row>
    <row r="35088" spans="1:6" x14ac:dyDescent="0.25">
      <c r="A35088" t="s">
        <v>65</v>
      </c>
      <c r="B35088" s="2">
        <v>40415</v>
      </c>
      <c r="C35088" s="10">
        <v>2618</v>
      </c>
      <c r="D35088" s="11">
        <v>135</v>
      </c>
      <c r="E35088" s="8">
        <v>540.1</v>
      </c>
      <c r="F35088" s="7">
        <v>14.25</v>
      </c>
    </row>
    <row r="35089" spans="1:6" x14ac:dyDescent="0.25">
      <c r="A35089" t="s">
        <v>65</v>
      </c>
      <c r="B35089" s="2">
        <v>40416</v>
      </c>
      <c r="C35089" s="10">
        <v>2440</v>
      </c>
      <c r="D35089" s="11">
        <v>145</v>
      </c>
      <c r="E35089" s="8">
        <v>477.63</v>
      </c>
      <c r="F35089" s="7">
        <v>15.083333333333334</v>
      </c>
    </row>
    <row r="35090" spans="1:6" x14ac:dyDescent="0.25">
      <c r="A35090" t="s">
        <v>65</v>
      </c>
      <c r="B35090" s="2">
        <v>40417</v>
      </c>
      <c r="C35090" s="10">
        <v>2753</v>
      </c>
      <c r="D35090" s="11">
        <v>132</v>
      </c>
      <c r="E35090" s="8">
        <v>498.42</v>
      </c>
      <c r="F35090" s="7">
        <v>14</v>
      </c>
    </row>
    <row r="35091" spans="1:6" x14ac:dyDescent="0.25">
      <c r="A35091" t="s">
        <v>65</v>
      </c>
      <c r="B35091" s="2">
        <v>40418</v>
      </c>
      <c r="C35091" s="10">
        <v>3284</v>
      </c>
      <c r="D35091" s="11">
        <v>167</v>
      </c>
      <c r="E35091" s="8">
        <v>589.96</v>
      </c>
      <c r="F35091" s="7">
        <v>16.916666666666664</v>
      </c>
    </row>
    <row r="35092" spans="1:6" x14ac:dyDescent="0.25">
      <c r="A35092" t="s">
        <v>65</v>
      </c>
      <c r="B35092" s="2">
        <v>40419</v>
      </c>
      <c r="C35092" s="10">
        <v>3572</v>
      </c>
      <c r="D35092" s="11">
        <v>157</v>
      </c>
      <c r="E35092" s="8">
        <v>571.21</v>
      </c>
      <c r="F35092" s="7">
        <v>16.083333333333336</v>
      </c>
    </row>
    <row r="35093" spans="1:6" x14ac:dyDescent="0.25">
      <c r="A35093" t="s">
        <v>65</v>
      </c>
      <c r="B35093" s="2">
        <v>40420</v>
      </c>
      <c r="C35093" s="10">
        <v>2023</v>
      </c>
      <c r="D35093" s="11">
        <v>97</v>
      </c>
      <c r="E35093" s="8">
        <v>470.48</v>
      </c>
      <c r="F35093" s="7">
        <v>11.083333333333334</v>
      </c>
    </row>
    <row r="35094" spans="1:6" x14ac:dyDescent="0.25">
      <c r="A35094" t="s">
        <v>65</v>
      </c>
      <c r="B35094" s="2">
        <v>40421</v>
      </c>
      <c r="C35094" s="10">
        <v>3023</v>
      </c>
      <c r="D35094" s="11">
        <v>140</v>
      </c>
      <c r="E35094" s="8">
        <v>461.79</v>
      </c>
      <c r="F35094" s="7">
        <v>14.666666666666666</v>
      </c>
    </row>
    <row r="35095" spans="1:6" x14ac:dyDescent="0.25">
      <c r="A35095" t="s">
        <v>65</v>
      </c>
      <c r="B35095" s="2">
        <v>40422</v>
      </c>
      <c r="C35095" s="10">
        <v>2063</v>
      </c>
      <c r="D35095" s="11">
        <v>114</v>
      </c>
      <c r="E35095" s="8">
        <v>463.07</v>
      </c>
      <c r="F35095" s="7">
        <v>12.5</v>
      </c>
    </row>
    <row r="35096" spans="1:6" x14ac:dyDescent="0.25">
      <c r="A35096" t="s">
        <v>65</v>
      </c>
      <c r="B35096" s="2">
        <v>40423</v>
      </c>
      <c r="C35096" s="10">
        <v>2332</v>
      </c>
      <c r="D35096" s="11">
        <v>117</v>
      </c>
      <c r="E35096" s="8">
        <v>432.55</v>
      </c>
      <c r="F35096" s="7">
        <v>12.75</v>
      </c>
    </row>
    <row r="35097" spans="1:6" x14ac:dyDescent="0.25">
      <c r="A35097" t="s">
        <v>65</v>
      </c>
      <c r="B35097" s="2">
        <v>40424</v>
      </c>
      <c r="C35097" s="10">
        <v>2465</v>
      </c>
      <c r="D35097" s="11">
        <v>125</v>
      </c>
      <c r="E35097" s="8">
        <v>497.84</v>
      </c>
      <c r="F35097" s="7">
        <v>13.416666666666666</v>
      </c>
    </row>
    <row r="35098" spans="1:6" x14ac:dyDescent="0.25">
      <c r="A35098" t="s">
        <v>65</v>
      </c>
      <c r="B35098" s="2">
        <v>40425</v>
      </c>
      <c r="C35098" s="10">
        <v>3166</v>
      </c>
      <c r="D35098" s="11">
        <v>171</v>
      </c>
      <c r="E35098" s="8">
        <v>567.88</v>
      </c>
      <c r="F35098" s="7">
        <v>17.25</v>
      </c>
    </row>
    <row r="35099" spans="1:6" x14ac:dyDescent="0.25">
      <c r="A35099" t="s">
        <v>65</v>
      </c>
      <c r="B35099" s="2">
        <v>40426</v>
      </c>
      <c r="C35099" s="10">
        <v>2470</v>
      </c>
      <c r="D35099" s="11">
        <v>119</v>
      </c>
      <c r="E35099" s="8">
        <v>471.2</v>
      </c>
      <c r="F35099" s="7">
        <v>12.916666666666666</v>
      </c>
    </row>
    <row r="35100" spans="1:6" x14ac:dyDescent="0.25">
      <c r="A35100" t="s">
        <v>65</v>
      </c>
      <c r="B35100" s="2">
        <v>40427</v>
      </c>
      <c r="C35100" s="10">
        <v>2577</v>
      </c>
      <c r="D35100" s="11">
        <v>110</v>
      </c>
      <c r="E35100" s="8">
        <v>498.05</v>
      </c>
      <c r="F35100" s="7">
        <v>12.166666666666666</v>
      </c>
    </row>
    <row r="35101" spans="1:6" x14ac:dyDescent="0.25">
      <c r="A35101" t="s">
        <v>65</v>
      </c>
      <c r="B35101" s="2">
        <v>40428</v>
      </c>
      <c r="C35101" s="10">
        <v>1787</v>
      </c>
      <c r="D35101" s="11">
        <v>92</v>
      </c>
      <c r="E35101" s="8">
        <v>458.69</v>
      </c>
      <c r="F35101" s="7">
        <v>10.666666666666668</v>
      </c>
    </row>
    <row r="35102" spans="1:6" x14ac:dyDescent="0.25">
      <c r="A35102" t="s">
        <v>65</v>
      </c>
      <c r="B35102" s="2">
        <v>40429</v>
      </c>
      <c r="C35102" s="10">
        <v>1968</v>
      </c>
      <c r="D35102" s="11">
        <v>111</v>
      </c>
      <c r="E35102" s="8">
        <v>432.52</v>
      </c>
      <c r="F35102" s="7">
        <v>12.25</v>
      </c>
    </row>
    <row r="35103" spans="1:6" x14ac:dyDescent="0.25">
      <c r="A35103" t="s">
        <v>65</v>
      </c>
      <c r="B35103" s="2">
        <v>40430</v>
      </c>
      <c r="C35103" s="10">
        <v>2447</v>
      </c>
      <c r="D35103" s="11">
        <v>143</v>
      </c>
      <c r="E35103" s="8">
        <v>532.58000000000004</v>
      </c>
      <c r="F35103" s="7">
        <v>14.916666666666666</v>
      </c>
    </row>
    <row r="35104" spans="1:6" x14ac:dyDescent="0.25">
      <c r="A35104" t="s">
        <v>65</v>
      </c>
      <c r="B35104" s="2">
        <v>40431</v>
      </c>
      <c r="C35104" s="10">
        <v>1974</v>
      </c>
      <c r="D35104" s="11">
        <v>114</v>
      </c>
      <c r="E35104" s="8">
        <v>681.77</v>
      </c>
      <c r="F35104" s="7">
        <v>12.5</v>
      </c>
    </row>
    <row r="35105" spans="1:6" x14ac:dyDescent="0.25">
      <c r="A35105" t="s">
        <v>65</v>
      </c>
      <c r="B35105" s="2">
        <v>40432</v>
      </c>
      <c r="C35105" s="10">
        <v>2795</v>
      </c>
      <c r="D35105" s="11">
        <v>146</v>
      </c>
      <c r="E35105" s="8">
        <v>855.84</v>
      </c>
      <c r="F35105" s="7">
        <v>15.166666666666666</v>
      </c>
    </row>
    <row r="35106" spans="1:6" x14ac:dyDescent="0.25">
      <c r="A35106" t="s">
        <v>65</v>
      </c>
      <c r="B35106" s="2">
        <v>40433</v>
      </c>
      <c r="C35106" s="10">
        <v>2840</v>
      </c>
      <c r="D35106" s="11">
        <v>144</v>
      </c>
      <c r="E35106" s="8">
        <v>694.82</v>
      </c>
      <c r="F35106" s="7">
        <v>15</v>
      </c>
    </row>
    <row r="35107" spans="1:6" x14ac:dyDescent="0.25">
      <c r="A35107" t="s">
        <v>65</v>
      </c>
      <c r="B35107" s="2">
        <v>40434</v>
      </c>
      <c r="C35107" s="10">
        <v>3877</v>
      </c>
      <c r="D35107" s="11">
        <v>97</v>
      </c>
      <c r="E35107" s="8">
        <v>460.94</v>
      </c>
      <c r="F35107" s="7">
        <v>11.083333333333334</v>
      </c>
    </row>
    <row r="35108" spans="1:6" x14ac:dyDescent="0.25">
      <c r="A35108" t="s">
        <v>65</v>
      </c>
      <c r="B35108" s="2">
        <v>40435</v>
      </c>
      <c r="C35108" s="10">
        <v>2127</v>
      </c>
      <c r="D35108" s="11">
        <v>118</v>
      </c>
      <c r="E35108" s="8">
        <v>473.39</v>
      </c>
      <c r="F35108" s="7">
        <v>12.833333333333334</v>
      </c>
    </row>
    <row r="35109" spans="1:6" x14ac:dyDescent="0.25">
      <c r="A35109" t="s">
        <v>65</v>
      </c>
      <c r="B35109" s="2">
        <v>40436</v>
      </c>
      <c r="C35109" s="10">
        <v>2695</v>
      </c>
      <c r="D35109" s="11">
        <v>140</v>
      </c>
      <c r="E35109" s="8">
        <v>411.52</v>
      </c>
      <c r="F35109" s="7">
        <v>14.666666666666666</v>
      </c>
    </row>
    <row r="35110" spans="1:6" x14ac:dyDescent="0.25">
      <c r="A35110" t="s">
        <v>65</v>
      </c>
      <c r="B35110" s="2">
        <v>40437</v>
      </c>
      <c r="C35110" s="10">
        <v>2764</v>
      </c>
      <c r="D35110" s="11">
        <v>102</v>
      </c>
      <c r="E35110" s="8">
        <v>452.08</v>
      </c>
      <c r="F35110" s="7">
        <v>11.5</v>
      </c>
    </row>
    <row r="35111" spans="1:6" x14ac:dyDescent="0.25">
      <c r="A35111" t="s">
        <v>65</v>
      </c>
      <c r="B35111" s="2">
        <v>40438</v>
      </c>
      <c r="C35111" s="10">
        <v>2136</v>
      </c>
      <c r="D35111" s="11">
        <v>132</v>
      </c>
      <c r="E35111" s="8">
        <v>461.7</v>
      </c>
      <c r="F35111" s="7">
        <v>14</v>
      </c>
    </row>
    <row r="35112" spans="1:6" x14ac:dyDescent="0.25">
      <c r="A35112" t="s">
        <v>65</v>
      </c>
      <c r="B35112" s="2">
        <v>40439</v>
      </c>
      <c r="C35112" s="10">
        <v>3064</v>
      </c>
      <c r="D35112" s="11">
        <v>169</v>
      </c>
      <c r="E35112" s="8">
        <v>584.62</v>
      </c>
      <c r="F35112" s="7">
        <v>17.083333333333336</v>
      </c>
    </row>
    <row r="35113" spans="1:6" x14ac:dyDescent="0.25">
      <c r="A35113" t="s">
        <v>65</v>
      </c>
      <c r="B35113" s="2">
        <v>40440</v>
      </c>
      <c r="C35113" s="10">
        <v>2789</v>
      </c>
      <c r="D35113" s="11">
        <v>128</v>
      </c>
      <c r="E35113" s="8">
        <v>540.88</v>
      </c>
      <c r="F35113" s="7">
        <v>13.666666666666666</v>
      </c>
    </row>
    <row r="35114" spans="1:6" x14ac:dyDescent="0.25">
      <c r="A35114" t="s">
        <v>65</v>
      </c>
      <c r="B35114" s="2">
        <v>40441</v>
      </c>
      <c r="C35114" s="10">
        <v>2537</v>
      </c>
      <c r="D35114" s="11">
        <v>110</v>
      </c>
      <c r="E35114" s="8">
        <v>472.8</v>
      </c>
      <c r="F35114" s="7">
        <v>12.166666666666666</v>
      </c>
    </row>
    <row r="35115" spans="1:6" x14ac:dyDescent="0.25">
      <c r="A35115" t="s">
        <v>65</v>
      </c>
      <c r="B35115" s="2">
        <v>40442</v>
      </c>
      <c r="C35115" s="10">
        <v>2010</v>
      </c>
      <c r="D35115" s="11">
        <v>127</v>
      </c>
      <c r="E35115" s="8">
        <v>499.78</v>
      </c>
      <c r="F35115" s="7">
        <v>13.583333333333334</v>
      </c>
    </row>
    <row r="35116" spans="1:6" x14ac:dyDescent="0.25">
      <c r="A35116" t="s">
        <v>65</v>
      </c>
      <c r="B35116" s="2">
        <v>40443</v>
      </c>
      <c r="C35116" s="10">
        <v>2245</v>
      </c>
      <c r="D35116" s="11">
        <v>138</v>
      </c>
      <c r="E35116" s="8">
        <v>860.22</v>
      </c>
      <c r="F35116" s="7">
        <v>14.5</v>
      </c>
    </row>
    <row r="35117" spans="1:6" x14ac:dyDescent="0.25">
      <c r="A35117" t="s">
        <v>65</v>
      </c>
      <c r="B35117" s="2">
        <v>40444</v>
      </c>
      <c r="C35117" s="10">
        <v>1854</v>
      </c>
      <c r="D35117" s="11">
        <v>104</v>
      </c>
      <c r="E35117" s="8">
        <v>610.15</v>
      </c>
      <c r="F35117" s="7">
        <v>11.666666666666666</v>
      </c>
    </row>
    <row r="35118" spans="1:6" x14ac:dyDescent="0.25">
      <c r="A35118" t="s">
        <v>65</v>
      </c>
      <c r="B35118" s="2">
        <v>40445</v>
      </c>
      <c r="C35118" s="10">
        <v>2539</v>
      </c>
      <c r="D35118" s="11">
        <v>133</v>
      </c>
      <c r="E35118" s="8">
        <v>563.65</v>
      </c>
      <c r="F35118" s="7">
        <v>14.083333333333334</v>
      </c>
    </row>
    <row r="35119" spans="1:6" x14ac:dyDescent="0.25">
      <c r="A35119" t="s">
        <v>65</v>
      </c>
      <c r="B35119" s="2">
        <v>40446</v>
      </c>
      <c r="C35119" s="10">
        <v>3783</v>
      </c>
      <c r="D35119" s="11">
        <v>190</v>
      </c>
      <c r="E35119" s="8">
        <v>647.44000000000005</v>
      </c>
      <c r="F35119" s="7">
        <v>18.833333333333336</v>
      </c>
    </row>
    <row r="35120" spans="1:6" x14ac:dyDescent="0.25">
      <c r="A35120" t="s">
        <v>65</v>
      </c>
      <c r="B35120" s="2">
        <v>40448</v>
      </c>
      <c r="C35120" s="10">
        <v>2520</v>
      </c>
      <c r="D35120" s="11">
        <v>112</v>
      </c>
      <c r="E35120" s="8">
        <v>466.76</v>
      </c>
      <c r="F35120" s="7">
        <v>12.333333333333334</v>
      </c>
    </row>
    <row r="35121" spans="1:6" x14ac:dyDescent="0.25">
      <c r="A35121" t="s">
        <v>65</v>
      </c>
      <c r="B35121" s="2">
        <v>40449</v>
      </c>
      <c r="C35121" s="10">
        <v>1757</v>
      </c>
      <c r="D35121" s="11">
        <v>103</v>
      </c>
      <c r="E35121" s="8">
        <v>521.70000000000005</v>
      </c>
      <c r="F35121" s="7">
        <v>11.583333333333334</v>
      </c>
    </row>
    <row r="35122" spans="1:6" x14ac:dyDescent="0.25">
      <c r="A35122" t="s">
        <v>65</v>
      </c>
      <c r="B35122" s="2">
        <v>40450</v>
      </c>
      <c r="C35122" s="10">
        <v>2602</v>
      </c>
      <c r="D35122" s="11">
        <v>126</v>
      </c>
      <c r="E35122" s="8">
        <v>487.6</v>
      </c>
      <c r="F35122" s="7">
        <v>13.5</v>
      </c>
    </row>
    <row r="35123" spans="1:6" x14ac:dyDescent="0.25">
      <c r="A35123" t="s">
        <v>65</v>
      </c>
      <c r="B35123" s="2">
        <v>40451</v>
      </c>
      <c r="C35123" s="10">
        <v>3505</v>
      </c>
      <c r="D35123" s="11">
        <v>127</v>
      </c>
      <c r="E35123" s="8">
        <v>566.87</v>
      </c>
      <c r="F35123" s="7">
        <v>13.583333333333334</v>
      </c>
    </row>
    <row r="35124" spans="1:6" x14ac:dyDescent="0.25">
      <c r="A35124" t="s">
        <v>65</v>
      </c>
      <c r="B35124" s="2">
        <v>40452</v>
      </c>
      <c r="C35124" s="10">
        <v>4022</v>
      </c>
      <c r="D35124" s="11">
        <v>221</v>
      </c>
      <c r="E35124" s="8">
        <v>561.37</v>
      </c>
      <c r="F35124" s="7">
        <v>21.416666666666668</v>
      </c>
    </row>
    <row r="35125" spans="1:6" x14ac:dyDescent="0.25">
      <c r="A35125" t="s">
        <v>65</v>
      </c>
      <c r="B35125" s="2">
        <v>40453</v>
      </c>
      <c r="C35125" s="10">
        <v>3303</v>
      </c>
      <c r="D35125" s="11">
        <v>178</v>
      </c>
      <c r="E35125" s="8">
        <v>565.82000000000005</v>
      </c>
      <c r="F35125" s="7">
        <v>17.833333333333336</v>
      </c>
    </row>
    <row r="35126" spans="1:6" x14ac:dyDescent="0.25">
      <c r="A35126" t="s">
        <v>65</v>
      </c>
      <c r="B35126" s="2">
        <v>40454</v>
      </c>
      <c r="C35126" s="10">
        <v>2799</v>
      </c>
      <c r="D35126" s="11">
        <v>126</v>
      </c>
      <c r="E35126" s="8">
        <v>434.02</v>
      </c>
      <c r="F35126" s="7">
        <v>13.5</v>
      </c>
    </row>
    <row r="35127" spans="1:6" x14ac:dyDescent="0.25">
      <c r="A35127" t="s">
        <v>65</v>
      </c>
      <c r="B35127" s="2">
        <v>40455</v>
      </c>
      <c r="C35127" s="10">
        <v>2281</v>
      </c>
      <c r="D35127" s="11">
        <v>121</v>
      </c>
      <c r="E35127" s="8">
        <v>549.05999999999995</v>
      </c>
      <c r="F35127" s="7">
        <v>13.083333333333334</v>
      </c>
    </row>
    <row r="35128" spans="1:6" x14ac:dyDescent="0.25">
      <c r="A35128" t="s">
        <v>65</v>
      </c>
      <c r="B35128" s="2">
        <v>40456</v>
      </c>
      <c r="C35128" s="10">
        <v>2201</v>
      </c>
      <c r="D35128" s="11">
        <v>133</v>
      </c>
      <c r="E35128" s="8">
        <v>575.77</v>
      </c>
      <c r="F35128" s="7">
        <v>14.083333333333334</v>
      </c>
    </row>
    <row r="35129" spans="1:6" x14ac:dyDescent="0.25">
      <c r="A35129" t="s">
        <v>65</v>
      </c>
      <c r="B35129" s="2">
        <v>40457</v>
      </c>
      <c r="C35129" s="10">
        <v>1462</v>
      </c>
      <c r="D35129" s="11">
        <v>91</v>
      </c>
      <c r="E35129" s="8">
        <v>397.96</v>
      </c>
      <c r="F35129" s="7">
        <v>10.583333333333332</v>
      </c>
    </row>
    <row r="35130" spans="1:6" x14ac:dyDescent="0.25">
      <c r="A35130" t="s">
        <v>65</v>
      </c>
      <c r="B35130" s="2">
        <v>40458</v>
      </c>
      <c r="C35130" s="10">
        <v>2472</v>
      </c>
      <c r="D35130" s="11">
        <v>148</v>
      </c>
      <c r="E35130" s="8">
        <v>585.91999999999996</v>
      </c>
      <c r="F35130" s="7">
        <v>15.333333333333334</v>
      </c>
    </row>
    <row r="35131" spans="1:6" x14ac:dyDescent="0.25">
      <c r="A35131" t="s">
        <v>65</v>
      </c>
      <c r="B35131" s="2">
        <v>40459</v>
      </c>
      <c r="C35131" s="10">
        <v>2534</v>
      </c>
      <c r="D35131" s="11">
        <v>151</v>
      </c>
      <c r="E35131" s="8">
        <v>568.54999999999995</v>
      </c>
      <c r="F35131" s="7">
        <v>15.583333333333334</v>
      </c>
    </row>
    <row r="35132" spans="1:6" x14ac:dyDescent="0.25">
      <c r="A35132" t="s">
        <v>65</v>
      </c>
      <c r="B35132" s="2">
        <v>40460</v>
      </c>
      <c r="C35132" s="10">
        <v>3216</v>
      </c>
      <c r="D35132" s="11">
        <v>176</v>
      </c>
      <c r="E35132" s="8">
        <v>665.6</v>
      </c>
      <c r="F35132" s="7">
        <v>17.666666666666664</v>
      </c>
    </row>
    <row r="35133" spans="1:6" x14ac:dyDescent="0.25">
      <c r="A35133" t="s">
        <v>65</v>
      </c>
      <c r="B35133" s="2">
        <v>40461</v>
      </c>
      <c r="C35133" s="10">
        <v>2508</v>
      </c>
      <c r="D35133" s="11">
        <v>133</v>
      </c>
      <c r="E35133" s="8">
        <v>409.35</v>
      </c>
      <c r="F35133" s="7">
        <v>14.083333333333334</v>
      </c>
    </row>
    <row r="35134" spans="1:6" x14ac:dyDescent="0.25">
      <c r="A35134" t="s">
        <v>65</v>
      </c>
      <c r="B35134" s="2">
        <v>40462</v>
      </c>
      <c r="C35134" s="10">
        <v>1996</v>
      </c>
      <c r="D35134" s="11">
        <v>100</v>
      </c>
      <c r="E35134" s="8">
        <v>551.52</v>
      </c>
      <c r="F35134" s="7">
        <v>11.333333333333334</v>
      </c>
    </row>
    <row r="35135" spans="1:6" x14ac:dyDescent="0.25">
      <c r="A35135" t="s">
        <v>65</v>
      </c>
      <c r="B35135" s="2">
        <v>40463</v>
      </c>
      <c r="C35135" s="10">
        <v>2399</v>
      </c>
      <c r="D35135" s="11">
        <v>126</v>
      </c>
      <c r="E35135" s="8">
        <v>501.18</v>
      </c>
      <c r="F35135" s="7">
        <v>13.5</v>
      </c>
    </row>
    <row r="35136" spans="1:6" x14ac:dyDescent="0.25">
      <c r="A35136" t="s">
        <v>65</v>
      </c>
      <c r="B35136" s="2">
        <v>40464</v>
      </c>
      <c r="C35136" s="10">
        <v>2129</v>
      </c>
      <c r="D35136" s="11">
        <v>110</v>
      </c>
      <c r="E35136" s="8">
        <v>430.3</v>
      </c>
      <c r="F35136" s="7">
        <v>12.166666666666666</v>
      </c>
    </row>
    <row r="35137" spans="1:6" x14ac:dyDescent="0.25">
      <c r="A35137" t="s">
        <v>65</v>
      </c>
      <c r="B35137" s="2">
        <v>40465</v>
      </c>
      <c r="C35137" s="10">
        <v>2178</v>
      </c>
      <c r="D35137" s="11">
        <v>122</v>
      </c>
      <c r="E35137" s="8">
        <v>513.84</v>
      </c>
      <c r="F35137" s="7">
        <v>13.166666666666666</v>
      </c>
    </row>
    <row r="35138" spans="1:6" x14ac:dyDescent="0.25">
      <c r="A35138" t="s">
        <v>65</v>
      </c>
      <c r="B35138" s="2">
        <v>40466</v>
      </c>
      <c r="C35138" s="10">
        <v>2166</v>
      </c>
      <c r="D35138" s="11">
        <v>125</v>
      </c>
      <c r="E35138" s="8">
        <v>502.47</v>
      </c>
      <c r="F35138" s="7">
        <v>13.416666666666666</v>
      </c>
    </row>
    <row r="35139" spans="1:6" x14ac:dyDescent="0.25">
      <c r="A35139" t="s">
        <v>65</v>
      </c>
      <c r="B35139" s="2">
        <v>40467</v>
      </c>
      <c r="C35139" s="10">
        <v>2520</v>
      </c>
      <c r="D35139" s="11">
        <v>145</v>
      </c>
      <c r="E35139" s="8">
        <v>589.55999999999995</v>
      </c>
      <c r="F35139" s="7">
        <v>15.083333333333334</v>
      </c>
    </row>
    <row r="35140" spans="1:6" x14ac:dyDescent="0.25">
      <c r="A35140" t="s">
        <v>65</v>
      </c>
      <c r="B35140" s="2">
        <v>40468</v>
      </c>
      <c r="C35140" s="10">
        <v>2278</v>
      </c>
      <c r="D35140" s="11">
        <v>121</v>
      </c>
      <c r="E35140" s="8">
        <v>415.76</v>
      </c>
      <c r="F35140" s="7">
        <v>13.083333333333334</v>
      </c>
    </row>
    <row r="35141" spans="1:6" x14ac:dyDescent="0.25">
      <c r="A35141" t="s">
        <v>65</v>
      </c>
      <c r="B35141" s="2">
        <v>40469</v>
      </c>
      <c r="C35141" s="10">
        <v>2117</v>
      </c>
      <c r="D35141" s="11">
        <v>97</v>
      </c>
      <c r="E35141" s="8">
        <v>534.85</v>
      </c>
      <c r="F35141" s="7">
        <v>11.083333333333334</v>
      </c>
    </row>
    <row r="35142" spans="1:6" x14ac:dyDescent="0.25">
      <c r="A35142" t="s">
        <v>65</v>
      </c>
      <c r="B35142" s="2">
        <v>40470</v>
      </c>
      <c r="C35142" s="10">
        <v>1714</v>
      </c>
      <c r="D35142" s="11">
        <v>98</v>
      </c>
      <c r="E35142" s="8">
        <v>345.94</v>
      </c>
      <c r="F35142" s="7">
        <v>11.166666666666666</v>
      </c>
    </row>
    <row r="35143" spans="1:6" x14ac:dyDescent="0.25">
      <c r="A35143" t="s">
        <v>65</v>
      </c>
      <c r="B35143" s="2">
        <v>40471</v>
      </c>
      <c r="C35143" s="10">
        <v>2024</v>
      </c>
      <c r="D35143" s="11">
        <v>121</v>
      </c>
      <c r="E35143" s="8">
        <v>395.6</v>
      </c>
      <c r="F35143" s="7">
        <v>13.083333333333334</v>
      </c>
    </row>
    <row r="35144" spans="1:6" x14ac:dyDescent="0.25">
      <c r="A35144" t="s">
        <v>65</v>
      </c>
      <c r="B35144" s="2">
        <v>40472</v>
      </c>
      <c r="C35144" s="10">
        <v>2401</v>
      </c>
      <c r="D35144" s="11">
        <v>149</v>
      </c>
      <c r="E35144" s="8">
        <v>585.58000000000004</v>
      </c>
      <c r="F35144" s="7">
        <v>15.416666666666666</v>
      </c>
    </row>
    <row r="35145" spans="1:6" x14ac:dyDescent="0.25">
      <c r="A35145" t="s">
        <v>65</v>
      </c>
      <c r="B35145" s="2">
        <v>40473</v>
      </c>
      <c r="C35145" s="10">
        <v>2264</v>
      </c>
      <c r="D35145" s="11">
        <v>129</v>
      </c>
      <c r="E35145" s="8">
        <v>544.32000000000005</v>
      </c>
      <c r="F35145" s="7">
        <v>13.75</v>
      </c>
    </row>
    <row r="35146" spans="1:6" x14ac:dyDescent="0.25">
      <c r="A35146" t="s">
        <v>65</v>
      </c>
      <c r="B35146" s="2">
        <v>40474</v>
      </c>
      <c r="C35146" s="10">
        <v>3663</v>
      </c>
      <c r="D35146" s="11">
        <v>205</v>
      </c>
      <c r="E35146" s="8">
        <v>639.66</v>
      </c>
      <c r="F35146" s="7">
        <v>20.083333333333332</v>
      </c>
    </row>
    <row r="35147" spans="1:6" x14ac:dyDescent="0.25">
      <c r="A35147" t="s">
        <v>65</v>
      </c>
      <c r="B35147" s="2">
        <v>40475</v>
      </c>
      <c r="C35147" s="10">
        <v>2253</v>
      </c>
      <c r="D35147" s="11">
        <v>114</v>
      </c>
      <c r="E35147" s="8">
        <v>456.9</v>
      </c>
      <c r="F35147" s="7">
        <v>12.5</v>
      </c>
    </row>
    <row r="35148" spans="1:6" x14ac:dyDescent="0.25">
      <c r="A35148" t="s">
        <v>65</v>
      </c>
      <c r="B35148" s="2">
        <v>40476</v>
      </c>
      <c r="C35148" s="10">
        <v>2041</v>
      </c>
      <c r="D35148" s="11">
        <v>101</v>
      </c>
      <c r="E35148" s="8">
        <v>537.66999999999996</v>
      </c>
      <c r="F35148" s="7">
        <v>11.416666666666666</v>
      </c>
    </row>
    <row r="35149" spans="1:6" x14ac:dyDescent="0.25">
      <c r="A35149" t="s">
        <v>65</v>
      </c>
      <c r="B35149" s="2">
        <v>40477</v>
      </c>
      <c r="C35149" s="10">
        <v>1899</v>
      </c>
      <c r="D35149" s="11">
        <v>114</v>
      </c>
      <c r="E35149" s="8">
        <v>385.7</v>
      </c>
      <c r="F35149" s="7">
        <v>12.5</v>
      </c>
    </row>
    <row r="35150" spans="1:6" x14ac:dyDescent="0.25">
      <c r="A35150" t="s">
        <v>65</v>
      </c>
      <c r="B35150" s="2">
        <v>40478</v>
      </c>
      <c r="C35150" s="10">
        <v>1861</v>
      </c>
      <c r="D35150" s="11">
        <v>126</v>
      </c>
      <c r="E35150" s="8">
        <v>403.49</v>
      </c>
      <c r="F35150" s="7">
        <v>13.5</v>
      </c>
    </row>
    <row r="35151" spans="1:6" x14ac:dyDescent="0.25">
      <c r="A35151" t="s">
        <v>65</v>
      </c>
      <c r="B35151" s="2">
        <v>40479</v>
      </c>
      <c r="C35151" s="10">
        <v>2492</v>
      </c>
      <c r="D35151" s="11">
        <v>149</v>
      </c>
      <c r="E35151" s="8">
        <v>422.53</v>
      </c>
      <c r="F35151" s="7">
        <v>15.416666666666666</v>
      </c>
    </row>
    <row r="35152" spans="1:6" x14ac:dyDescent="0.25">
      <c r="A35152" t="s">
        <v>65</v>
      </c>
      <c r="B35152" s="2">
        <v>40480</v>
      </c>
      <c r="C35152" s="10">
        <v>2476</v>
      </c>
      <c r="D35152" s="11">
        <v>146</v>
      </c>
      <c r="E35152" s="8">
        <v>541.53</v>
      </c>
      <c r="F35152" s="7">
        <v>15.166666666666666</v>
      </c>
    </row>
    <row r="35153" spans="1:6" x14ac:dyDescent="0.25">
      <c r="A35153" t="s">
        <v>65</v>
      </c>
      <c r="B35153" s="2">
        <v>40481</v>
      </c>
      <c r="C35153" s="10">
        <v>2354</v>
      </c>
      <c r="D35153" s="11">
        <v>128</v>
      </c>
      <c r="E35153" s="8">
        <v>506.65</v>
      </c>
      <c r="F35153" s="7">
        <v>13.666666666666666</v>
      </c>
    </row>
    <row r="35154" spans="1:6" x14ac:dyDescent="0.25">
      <c r="A35154" t="s">
        <v>65</v>
      </c>
      <c r="B35154" s="2">
        <v>40482</v>
      </c>
      <c r="C35154" s="10">
        <v>3406</v>
      </c>
      <c r="D35154" s="11">
        <v>161</v>
      </c>
      <c r="E35154" s="8">
        <v>454.85</v>
      </c>
      <c r="F35154" s="7">
        <v>16.416666666666664</v>
      </c>
    </row>
    <row r="35155" spans="1:6" x14ac:dyDescent="0.25">
      <c r="A35155" t="s">
        <v>65</v>
      </c>
      <c r="B35155" s="2">
        <v>40483</v>
      </c>
      <c r="C35155" s="10">
        <v>2430</v>
      </c>
      <c r="D35155" s="11">
        <v>116</v>
      </c>
      <c r="E35155" s="8">
        <v>441.26</v>
      </c>
      <c r="F35155" s="7">
        <v>12.666666666666666</v>
      </c>
    </row>
    <row r="35156" spans="1:6" x14ac:dyDescent="0.25">
      <c r="A35156" t="s">
        <v>65</v>
      </c>
      <c r="B35156" s="2">
        <v>40484</v>
      </c>
      <c r="C35156" s="10">
        <v>2219</v>
      </c>
      <c r="D35156" s="11">
        <v>138</v>
      </c>
      <c r="E35156" s="8">
        <v>387.74</v>
      </c>
      <c r="F35156" s="7">
        <v>14.5</v>
      </c>
    </row>
    <row r="35157" spans="1:6" x14ac:dyDescent="0.25">
      <c r="A35157" t="s">
        <v>65</v>
      </c>
      <c r="B35157" s="2">
        <v>40485</v>
      </c>
      <c r="C35157" s="10">
        <v>1953</v>
      </c>
      <c r="D35157" s="11">
        <v>103</v>
      </c>
      <c r="E35157" s="8">
        <v>400.43</v>
      </c>
      <c r="F35157" s="7">
        <v>11.583333333333334</v>
      </c>
    </row>
    <row r="35158" spans="1:6" x14ac:dyDescent="0.25">
      <c r="A35158" t="s">
        <v>65</v>
      </c>
      <c r="B35158" s="2">
        <v>40486</v>
      </c>
      <c r="C35158" s="10">
        <v>1896</v>
      </c>
      <c r="D35158" s="11">
        <v>122</v>
      </c>
      <c r="E35158" s="8">
        <v>386.5</v>
      </c>
      <c r="F35158" s="7">
        <v>13.166666666666666</v>
      </c>
    </row>
    <row r="35159" spans="1:6" x14ac:dyDescent="0.25">
      <c r="A35159" t="s">
        <v>65</v>
      </c>
      <c r="B35159" s="2">
        <v>40487</v>
      </c>
      <c r="C35159" s="10">
        <v>2461</v>
      </c>
      <c r="D35159" s="11">
        <v>137</v>
      </c>
      <c r="E35159" s="8">
        <v>527.55999999999995</v>
      </c>
      <c r="F35159" s="7">
        <v>14.416666666666666</v>
      </c>
    </row>
    <row r="35160" spans="1:6" x14ac:dyDescent="0.25">
      <c r="A35160" t="s">
        <v>65</v>
      </c>
      <c r="B35160" s="2">
        <v>40488</v>
      </c>
      <c r="C35160" s="10">
        <v>3223</v>
      </c>
      <c r="D35160" s="11">
        <v>193</v>
      </c>
      <c r="E35160" s="8">
        <v>591.55999999999995</v>
      </c>
      <c r="F35160" s="7">
        <v>19.083333333333332</v>
      </c>
    </row>
    <row r="35161" spans="1:6" x14ac:dyDescent="0.25">
      <c r="A35161" t="s">
        <v>65</v>
      </c>
      <c r="B35161" s="2">
        <v>40489</v>
      </c>
      <c r="C35161" s="10">
        <v>3682</v>
      </c>
      <c r="D35161" s="11">
        <v>140</v>
      </c>
      <c r="E35161" s="8">
        <v>562.09</v>
      </c>
      <c r="F35161" s="7">
        <v>14.666666666666666</v>
      </c>
    </row>
    <row r="35162" spans="1:6" x14ac:dyDescent="0.25">
      <c r="A35162" t="s">
        <v>65</v>
      </c>
      <c r="B35162" s="2">
        <v>40490</v>
      </c>
      <c r="C35162" s="10">
        <v>2372</v>
      </c>
      <c r="D35162" s="11">
        <v>120</v>
      </c>
      <c r="E35162" s="8">
        <v>468.13</v>
      </c>
      <c r="F35162" s="7">
        <v>13</v>
      </c>
    </row>
    <row r="35163" spans="1:6" x14ac:dyDescent="0.25">
      <c r="A35163" t="s">
        <v>65</v>
      </c>
      <c r="B35163" s="2">
        <v>40491</v>
      </c>
      <c r="C35163" s="10">
        <v>2199</v>
      </c>
      <c r="D35163" s="11">
        <v>131</v>
      </c>
      <c r="E35163" s="8">
        <v>365.26</v>
      </c>
      <c r="F35163" s="7">
        <v>13.916666666666666</v>
      </c>
    </row>
    <row r="35164" spans="1:6" x14ac:dyDescent="0.25">
      <c r="A35164" t="s">
        <v>65</v>
      </c>
      <c r="B35164" s="2">
        <v>40492</v>
      </c>
      <c r="C35164" s="10">
        <v>2074</v>
      </c>
      <c r="D35164" s="11">
        <v>118</v>
      </c>
      <c r="E35164" s="8">
        <v>394.14</v>
      </c>
      <c r="F35164" s="7">
        <v>12.833333333333334</v>
      </c>
    </row>
    <row r="35165" spans="1:6" x14ac:dyDescent="0.25">
      <c r="A35165" t="s">
        <v>65</v>
      </c>
      <c r="B35165" s="2">
        <v>40493</v>
      </c>
      <c r="C35165" s="10">
        <v>2346</v>
      </c>
      <c r="D35165" s="11">
        <v>128</v>
      </c>
      <c r="E35165" s="8">
        <v>474.05</v>
      </c>
      <c r="F35165" s="7">
        <v>13.666666666666666</v>
      </c>
    </row>
    <row r="35166" spans="1:6" x14ac:dyDescent="0.25">
      <c r="A35166" t="s">
        <v>65</v>
      </c>
      <c r="B35166" s="2">
        <v>40494</v>
      </c>
      <c r="C35166" s="10">
        <v>2281</v>
      </c>
      <c r="D35166" s="11">
        <v>124</v>
      </c>
      <c r="E35166" s="8">
        <v>438.18</v>
      </c>
      <c r="F35166" s="7">
        <v>13.333333333333334</v>
      </c>
    </row>
    <row r="35167" spans="1:6" x14ac:dyDescent="0.25">
      <c r="A35167" t="s">
        <v>65</v>
      </c>
      <c r="B35167" s="2">
        <v>40495</v>
      </c>
      <c r="C35167" s="10">
        <v>3306</v>
      </c>
      <c r="D35167" s="11">
        <v>180</v>
      </c>
      <c r="E35167" s="8">
        <v>667.9</v>
      </c>
      <c r="F35167" s="7">
        <v>18</v>
      </c>
    </row>
    <row r="35168" spans="1:6" x14ac:dyDescent="0.25">
      <c r="A35168" t="s">
        <v>65</v>
      </c>
      <c r="B35168" s="2">
        <v>40496</v>
      </c>
      <c r="C35168" s="10">
        <v>3515</v>
      </c>
      <c r="D35168" s="11">
        <v>159</v>
      </c>
      <c r="E35168" s="8">
        <v>429.84</v>
      </c>
      <c r="F35168" s="7">
        <v>16.25</v>
      </c>
    </row>
    <row r="35169" spans="1:6" x14ac:dyDescent="0.25">
      <c r="A35169" t="s">
        <v>65</v>
      </c>
      <c r="B35169" s="2">
        <v>40497</v>
      </c>
      <c r="C35169" s="10">
        <v>2333</v>
      </c>
      <c r="D35169" s="11">
        <v>117</v>
      </c>
      <c r="E35169" s="8">
        <v>485.06</v>
      </c>
      <c r="F35169" s="7">
        <v>12.75</v>
      </c>
    </row>
    <row r="35170" spans="1:6" x14ac:dyDescent="0.25">
      <c r="A35170" t="s">
        <v>65</v>
      </c>
      <c r="B35170" s="2">
        <v>40498</v>
      </c>
      <c r="C35170" s="10">
        <v>1803</v>
      </c>
      <c r="D35170" s="11">
        <v>102</v>
      </c>
      <c r="E35170" s="8">
        <v>400.48</v>
      </c>
      <c r="F35170" s="7">
        <v>11.5</v>
      </c>
    </row>
    <row r="35171" spans="1:6" x14ac:dyDescent="0.25">
      <c r="A35171" t="s">
        <v>65</v>
      </c>
      <c r="B35171" s="2">
        <v>40499</v>
      </c>
      <c r="C35171" s="10">
        <v>2324</v>
      </c>
      <c r="D35171" s="11">
        <v>135</v>
      </c>
      <c r="E35171" s="8">
        <v>371.71</v>
      </c>
      <c r="F35171" s="7">
        <v>14.25</v>
      </c>
    </row>
    <row r="35172" spans="1:6" x14ac:dyDescent="0.25">
      <c r="A35172" t="s">
        <v>65</v>
      </c>
      <c r="B35172" s="2">
        <v>40500</v>
      </c>
      <c r="C35172" s="10">
        <v>2902</v>
      </c>
      <c r="D35172" s="11">
        <v>128</v>
      </c>
      <c r="E35172" s="8">
        <v>390.39</v>
      </c>
      <c r="F35172" s="7">
        <v>13.666666666666666</v>
      </c>
    </row>
    <row r="35173" spans="1:6" x14ac:dyDescent="0.25">
      <c r="A35173" t="s">
        <v>65</v>
      </c>
      <c r="B35173" s="2">
        <v>40501</v>
      </c>
      <c r="C35173" s="10">
        <v>2223</v>
      </c>
      <c r="D35173" s="11">
        <v>143</v>
      </c>
      <c r="E35173" s="8">
        <v>428.81</v>
      </c>
      <c r="F35173" s="7">
        <v>14.916666666666666</v>
      </c>
    </row>
    <row r="35174" spans="1:6" x14ac:dyDescent="0.25">
      <c r="A35174" t="s">
        <v>65</v>
      </c>
      <c r="B35174" s="2">
        <v>40502</v>
      </c>
      <c r="C35174" s="10">
        <v>2543</v>
      </c>
      <c r="D35174" s="11">
        <v>150</v>
      </c>
      <c r="E35174" s="8">
        <v>550.46</v>
      </c>
      <c r="F35174" s="7">
        <v>15.5</v>
      </c>
    </row>
    <row r="35175" spans="1:6" x14ac:dyDescent="0.25">
      <c r="A35175" t="s">
        <v>65</v>
      </c>
      <c r="B35175" s="2">
        <v>40503</v>
      </c>
      <c r="C35175" s="10">
        <v>2765</v>
      </c>
      <c r="D35175" s="11">
        <v>142</v>
      </c>
      <c r="E35175" s="8">
        <v>468.07</v>
      </c>
      <c r="F35175" s="7">
        <v>14.833333333333334</v>
      </c>
    </row>
    <row r="35176" spans="1:6" x14ac:dyDescent="0.25">
      <c r="A35176" t="s">
        <v>65</v>
      </c>
      <c r="B35176" s="2">
        <v>40504</v>
      </c>
      <c r="C35176" s="10">
        <v>2551</v>
      </c>
      <c r="D35176" s="11">
        <v>126</v>
      </c>
      <c r="E35176" s="8">
        <v>444.29</v>
      </c>
      <c r="F35176" s="7">
        <v>13.5</v>
      </c>
    </row>
    <row r="35177" spans="1:6" x14ac:dyDescent="0.25">
      <c r="A35177" t="s">
        <v>65</v>
      </c>
      <c r="B35177" s="2">
        <v>40505</v>
      </c>
      <c r="C35177" s="10">
        <v>2003</v>
      </c>
      <c r="D35177" s="11">
        <v>107</v>
      </c>
      <c r="E35177" s="8">
        <v>415.62</v>
      </c>
      <c r="F35177" s="7">
        <v>11.916666666666666</v>
      </c>
    </row>
    <row r="35178" spans="1:6" x14ac:dyDescent="0.25">
      <c r="A35178" t="s">
        <v>65</v>
      </c>
      <c r="B35178" s="2">
        <v>40506</v>
      </c>
      <c r="C35178" s="10">
        <v>1988</v>
      </c>
      <c r="D35178" s="11">
        <v>107</v>
      </c>
      <c r="E35178" s="8">
        <v>490.8</v>
      </c>
      <c r="F35178" s="7">
        <v>11.916666666666666</v>
      </c>
    </row>
    <row r="35179" spans="1:6" x14ac:dyDescent="0.25">
      <c r="A35179" t="s">
        <v>65</v>
      </c>
      <c r="B35179" s="2">
        <v>40507</v>
      </c>
      <c r="C35179" s="10">
        <v>2364</v>
      </c>
      <c r="D35179" s="11">
        <v>118</v>
      </c>
      <c r="E35179" s="8">
        <v>504.04</v>
      </c>
      <c r="F35179" s="7">
        <v>12.833333333333334</v>
      </c>
    </row>
    <row r="35180" spans="1:6" x14ac:dyDescent="0.25">
      <c r="A35180" t="s">
        <v>65</v>
      </c>
      <c r="B35180" s="2">
        <v>40509</v>
      </c>
      <c r="C35180" s="10">
        <v>2733</v>
      </c>
      <c r="D35180" s="11">
        <v>129</v>
      </c>
      <c r="E35180" s="8">
        <v>496.02</v>
      </c>
      <c r="F35180" s="7">
        <v>13.75</v>
      </c>
    </row>
    <row r="35181" spans="1:6" x14ac:dyDescent="0.25">
      <c r="A35181" t="s">
        <v>65</v>
      </c>
      <c r="B35181" s="2">
        <v>40510</v>
      </c>
      <c r="C35181" s="10">
        <v>2113</v>
      </c>
      <c r="D35181" s="11">
        <v>109</v>
      </c>
      <c r="E35181" s="8">
        <v>502.39</v>
      </c>
      <c r="F35181" s="7">
        <v>12.083333333333334</v>
      </c>
    </row>
    <row r="35182" spans="1:6" x14ac:dyDescent="0.25">
      <c r="A35182" t="s">
        <v>65</v>
      </c>
      <c r="B35182" s="2">
        <v>40511</v>
      </c>
      <c r="C35182" s="10">
        <v>3167</v>
      </c>
      <c r="D35182" s="11">
        <v>144</v>
      </c>
      <c r="E35182" s="8">
        <v>394.66</v>
      </c>
      <c r="F35182" s="7">
        <v>15</v>
      </c>
    </row>
    <row r="35183" spans="1:6" x14ac:dyDescent="0.25">
      <c r="A35183" t="s">
        <v>65</v>
      </c>
      <c r="B35183" s="2">
        <v>40512</v>
      </c>
      <c r="C35183" s="10">
        <v>1980</v>
      </c>
      <c r="D35183" s="11">
        <v>119</v>
      </c>
      <c r="E35183" s="8">
        <v>461.53</v>
      </c>
      <c r="F35183" s="7">
        <v>12.916666666666666</v>
      </c>
    </row>
    <row r="35184" spans="1:6" x14ac:dyDescent="0.25">
      <c r="A35184" t="s">
        <v>65</v>
      </c>
      <c r="B35184" s="2">
        <v>40513</v>
      </c>
      <c r="C35184" s="10">
        <v>1907</v>
      </c>
      <c r="D35184" s="11">
        <v>114</v>
      </c>
      <c r="E35184" s="8">
        <v>454.84</v>
      </c>
      <c r="F35184" s="7">
        <v>12.5</v>
      </c>
    </row>
    <row r="35185" spans="1:6" x14ac:dyDescent="0.25">
      <c r="A35185" t="s">
        <v>65</v>
      </c>
      <c r="B35185" s="2">
        <v>40514</v>
      </c>
      <c r="C35185" s="10">
        <v>2275</v>
      </c>
      <c r="D35185" s="11">
        <v>137</v>
      </c>
      <c r="E35185" s="8">
        <v>478.64</v>
      </c>
      <c r="F35185" s="7">
        <v>14.416666666666666</v>
      </c>
    </row>
    <row r="35186" spans="1:6" x14ac:dyDescent="0.25">
      <c r="A35186" t="s">
        <v>65</v>
      </c>
      <c r="B35186" s="2">
        <v>40515</v>
      </c>
      <c r="C35186" s="10">
        <v>2284</v>
      </c>
      <c r="D35186" s="11">
        <v>138</v>
      </c>
      <c r="E35186" s="8">
        <v>464.63</v>
      </c>
      <c r="F35186" s="7">
        <v>14.5</v>
      </c>
    </row>
    <row r="35187" spans="1:6" x14ac:dyDescent="0.25">
      <c r="A35187" t="s">
        <v>65</v>
      </c>
      <c r="B35187" s="2">
        <v>40516</v>
      </c>
      <c r="C35187" s="10">
        <v>3167</v>
      </c>
      <c r="D35187" s="11">
        <v>177</v>
      </c>
      <c r="E35187" s="8">
        <v>563.72</v>
      </c>
      <c r="F35187" s="7">
        <v>17.75</v>
      </c>
    </row>
    <row r="35188" spans="1:6" x14ac:dyDescent="0.25">
      <c r="A35188" t="s">
        <v>65</v>
      </c>
      <c r="B35188" s="2">
        <v>40517</v>
      </c>
      <c r="C35188" s="10">
        <v>3256</v>
      </c>
      <c r="D35188" s="11">
        <v>154</v>
      </c>
      <c r="E35188" s="8">
        <v>510.65</v>
      </c>
      <c r="F35188" s="7">
        <v>15.833333333333334</v>
      </c>
    </row>
    <row r="35189" spans="1:6" x14ac:dyDescent="0.25">
      <c r="A35189" t="s">
        <v>65</v>
      </c>
      <c r="B35189" s="2">
        <v>40518</v>
      </c>
      <c r="C35189" s="10">
        <v>2612</v>
      </c>
      <c r="D35189" s="11">
        <v>112</v>
      </c>
      <c r="E35189" s="8">
        <v>482.84</v>
      </c>
      <c r="F35189" s="7">
        <v>12.333333333333334</v>
      </c>
    </row>
    <row r="35190" spans="1:6" x14ac:dyDescent="0.25">
      <c r="A35190" t="s">
        <v>65</v>
      </c>
      <c r="B35190" s="2">
        <v>40519</v>
      </c>
      <c r="C35190" s="10">
        <v>2089</v>
      </c>
      <c r="D35190" s="11">
        <v>120</v>
      </c>
      <c r="E35190" s="8">
        <v>464.53</v>
      </c>
      <c r="F35190" s="7">
        <v>13</v>
      </c>
    </row>
    <row r="35191" spans="1:6" x14ac:dyDescent="0.25">
      <c r="A35191" t="s">
        <v>65</v>
      </c>
      <c r="B35191" s="2">
        <v>40520</v>
      </c>
      <c r="C35191" s="10">
        <v>1926</v>
      </c>
      <c r="D35191" s="11">
        <v>117</v>
      </c>
      <c r="E35191" s="8">
        <v>497.12</v>
      </c>
      <c r="F35191" s="7">
        <v>12.75</v>
      </c>
    </row>
    <row r="35192" spans="1:6" x14ac:dyDescent="0.25">
      <c r="A35192" t="s">
        <v>65</v>
      </c>
      <c r="B35192" s="2">
        <v>40521</v>
      </c>
      <c r="C35192" s="10">
        <v>1790</v>
      </c>
      <c r="D35192" s="11">
        <v>111</v>
      </c>
      <c r="E35192" s="8">
        <v>466.64</v>
      </c>
      <c r="F35192" s="7">
        <v>12.25</v>
      </c>
    </row>
    <row r="35193" spans="1:6" x14ac:dyDescent="0.25">
      <c r="A35193" t="s">
        <v>65</v>
      </c>
      <c r="B35193" s="2">
        <v>40522</v>
      </c>
      <c r="C35193" s="10">
        <v>1965</v>
      </c>
      <c r="D35193" s="11">
        <v>120</v>
      </c>
      <c r="E35193" s="8">
        <v>431.64</v>
      </c>
      <c r="F35193" s="7">
        <v>13</v>
      </c>
    </row>
    <row r="35194" spans="1:6" x14ac:dyDescent="0.25">
      <c r="A35194" t="s">
        <v>65</v>
      </c>
      <c r="B35194" s="2">
        <v>40523</v>
      </c>
      <c r="C35194" s="10">
        <v>3413</v>
      </c>
      <c r="D35194" s="11">
        <v>177</v>
      </c>
      <c r="E35194" s="8">
        <v>590.82000000000005</v>
      </c>
      <c r="F35194" s="7">
        <v>17.75</v>
      </c>
    </row>
    <row r="35195" spans="1:6" x14ac:dyDescent="0.25">
      <c r="A35195" t="s">
        <v>65</v>
      </c>
      <c r="B35195" s="2">
        <v>40524</v>
      </c>
      <c r="C35195" s="10">
        <v>3526</v>
      </c>
      <c r="D35195" s="11">
        <v>162</v>
      </c>
      <c r="E35195" s="8">
        <v>571.99</v>
      </c>
      <c r="F35195" s="7">
        <v>16.5</v>
      </c>
    </row>
    <row r="35196" spans="1:6" x14ac:dyDescent="0.25">
      <c r="A35196" t="s">
        <v>65</v>
      </c>
      <c r="B35196" s="2">
        <v>40525</v>
      </c>
      <c r="C35196" s="10">
        <v>3360</v>
      </c>
      <c r="D35196" s="11">
        <v>168</v>
      </c>
      <c r="E35196" s="8">
        <v>406.5</v>
      </c>
      <c r="F35196" s="7">
        <v>17</v>
      </c>
    </row>
    <row r="35197" spans="1:6" x14ac:dyDescent="0.25">
      <c r="A35197" t="s">
        <v>65</v>
      </c>
      <c r="B35197" s="2">
        <v>40526</v>
      </c>
      <c r="C35197" s="10">
        <v>2731</v>
      </c>
      <c r="D35197" s="11">
        <v>147</v>
      </c>
      <c r="E35197" s="8">
        <v>525.04</v>
      </c>
      <c r="F35197" s="7">
        <v>15.25</v>
      </c>
    </row>
    <row r="35198" spans="1:6" x14ac:dyDescent="0.25">
      <c r="A35198" t="s">
        <v>65</v>
      </c>
      <c r="B35198" s="2">
        <v>40527</v>
      </c>
      <c r="C35198" s="10">
        <v>2614</v>
      </c>
      <c r="D35198" s="11">
        <v>141</v>
      </c>
      <c r="E35198" s="8">
        <v>511.13</v>
      </c>
      <c r="F35198" s="7">
        <v>14.75</v>
      </c>
    </row>
    <row r="35199" spans="1:6" x14ac:dyDescent="0.25">
      <c r="A35199" t="s">
        <v>65</v>
      </c>
      <c r="B35199" s="2">
        <v>40528</v>
      </c>
      <c r="C35199" s="10">
        <v>2375</v>
      </c>
      <c r="D35199" s="11">
        <v>140</v>
      </c>
      <c r="E35199" s="8">
        <v>526.92999999999995</v>
      </c>
      <c r="F35199" s="7">
        <v>14.666666666666666</v>
      </c>
    </row>
    <row r="35200" spans="1:6" x14ac:dyDescent="0.25">
      <c r="A35200" t="s">
        <v>65</v>
      </c>
      <c r="B35200" s="2">
        <v>40529</v>
      </c>
      <c r="C35200" s="10">
        <v>2897</v>
      </c>
      <c r="D35200" s="11">
        <v>152</v>
      </c>
      <c r="E35200" s="8">
        <v>549.21</v>
      </c>
      <c r="F35200" s="7">
        <v>15.666666666666666</v>
      </c>
    </row>
    <row r="35201" spans="1:6" x14ac:dyDescent="0.25">
      <c r="A35201" t="s">
        <v>65</v>
      </c>
      <c r="B35201" s="2">
        <v>40530</v>
      </c>
      <c r="C35201" s="10">
        <v>2987</v>
      </c>
      <c r="D35201" s="11">
        <v>162</v>
      </c>
      <c r="E35201" s="8">
        <v>681.97</v>
      </c>
      <c r="F35201" s="7">
        <v>16.5</v>
      </c>
    </row>
    <row r="35202" spans="1:6" x14ac:dyDescent="0.25">
      <c r="A35202" t="s">
        <v>65</v>
      </c>
      <c r="B35202" s="2">
        <v>40531</v>
      </c>
      <c r="C35202" s="10">
        <v>2603</v>
      </c>
      <c r="D35202" s="11">
        <v>122</v>
      </c>
      <c r="E35202" s="8">
        <v>486.05</v>
      </c>
      <c r="F35202" s="7">
        <v>13.166666666666666</v>
      </c>
    </row>
    <row r="35203" spans="1:6" x14ac:dyDescent="0.25">
      <c r="A35203" t="s">
        <v>65</v>
      </c>
      <c r="B35203" s="2">
        <v>40532</v>
      </c>
      <c r="C35203" s="10">
        <v>2323</v>
      </c>
      <c r="D35203" s="11">
        <v>116</v>
      </c>
      <c r="E35203" s="8">
        <v>446.61</v>
      </c>
      <c r="F35203" s="7">
        <v>12.666666666666666</v>
      </c>
    </row>
    <row r="35204" spans="1:6" x14ac:dyDescent="0.25">
      <c r="A35204" t="s">
        <v>65</v>
      </c>
      <c r="B35204" s="2">
        <v>40533</v>
      </c>
      <c r="C35204" s="10">
        <v>3412</v>
      </c>
      <c r="D35204" s="11">
        <v>166</v>
      </c>
      <c r="E35204" s="8">
        <v>442.29</v>
      </c>
      <c r="F35204" s="7">
        <v>16.833333333333336</v>
      </c>
    </row>
    <row r="35205" spans="1:6" x14ac:dyDescent="0.25">
      <c r="A35205" t="s">
        <v>65</v>
      </c>
      <c r="B35205" s="2">
        <v>40534</v>
      </c>
      <c r="C35205" s="10">
        <v>2986</v>
      </c>
      <c r="D35205" s="11">
        <v>133</v>
      </c>
      <c r="E35205" s="8">
        <v>452.93</v>
      </c>
      <c r="F35205" s="7">
        <v>14.083333333333334</v>
      </c>
    </row>
    <row r="35206" spans="1:6" x14ac:dyDescent="0.25">
      <c r="A35206" t="s">
        <v>65</v>
      </c>
      <c r="B35206" s="2">
        <v>40535</v>
      </c>
      <c r="C35206" s="10">
        <v>1199</v>
      </c>
      <c r="D35206" s="11">
        <v>63</v>
      </c>
      <c r="E35206" s="8">
        <v>297.14</v>
      </c>
      <c r="F35206" s="7">
        <v>8.25</v>
      </c>
    </row>
    <row r="35207" spans="1:6" x14ac:dyDescent="0.25">
      <c r="A35207" t="s">
        <v>65</v>
      </c>
      <c r="B35207" s="2">
        <v>40537</v>
      </c>
      <c r="C35207" s="10">
        <v>3036</v>
      </c>
      <c r="D35207" s="11">
        <v>120</v>
      </c>
      <c r="E35207" s="8">
        <v>491.32</v>
      </c>
      <c r="F35207" s="7">
        <v>13</v>
      </c>
    </row>
    <row r="35208" spans="1:6" x14ac:dyDescent="0.25">
      <c r="A35208" t="s">
        <v>65</v>
      </c>
      <c r="B35208" s="2">
        <v>40538</v>
      </c>
      <c r="C35208" s="10">
        <v>2340</v>
      </c>
      <c r="D35208" s="11">
        <v>111</v>
      </c>
      <c r="E35208" s="8">
        <v>431.39</v>
      </c>
      <c r="F35208" s="7">
        <v>12.25</v>
      </c>
    </row>
    <row r="35209" spans="1:6" x14ac:dyDescent="0.25">
      <c r="A35209" t="s">
        <v>65</v>
      </c>
      <c r="B35209" s="2">
        <v>40539</v>
      </c>
      <c r="C35209" s="10">
        <v>3405</v>
      </c>
      <c r="D35209" s="11">
        <v>140</v>
      </c>
      <c r="E35209" s="8">
        <v>445.39</v>
      </c>
      <c r="F35209" s="7">
        <v>14.666666666666666</v>
      </c>
    </row>
    <row r="35210" spans="1:6" x14ac:dyDescent="0.25">
      <c r="A35210" t="s">
        <v>65</v>
      </c>
      <c r="B35210" s="2">
        <v>40540</v>
      </c>
      <c r="C35210" s="10">
        <v>2529</v>
      </c>
      <c r="D35210" s="11">
        <v>135</v>
      </c>
      <c r="E35210" s="8">
        <v>470.92</v>
      </c>
      <c r="F35210" s="7">
        <v>14.25</v>
      </c>
    </row>
    <row r="35211" spans="1:6" x14ac:dyDescent="0.25">
      <c r="A35211" t="s">
        <v>65</v>
      </c>
      <c r="B35211" s="2">
        <v>40541</v>
      </c>
      <c r="C35211" s="10">
        <v>2957</v>
      </c>
      <c r="D35211" s="11">
        <v>139</v>
      </c>
      <c r="E35211" s="8">
        <v>616.61</v>
      </c>
      <c r="F35211" s="7">
        <v>14.583333333333334</v>
      </c>
    </row>
    <row r="35212" spans="1:6" x14ac:dyDescent="0.25">
      <c r="A35212" t="s">
        <v>65</v>
      </c>
      <c r="B35212" s="2">
        <v>40542</v>
      </c>
      <c r="C35212" s="10">
        <v>2229</v>
      </c>
      <c r="D35212" s="11">
        <v>128</v>
      </c>
      <c r="E35212" s="8">
        <v>494.42</v>
      </c>
      <c r="F35212" s="7">
        <v>13.666666666666666</v>
      </c>
    </row>
    <row r="35213" spans="1:6" x14ac:dyDescent="0.25">
      <c r="A35213" t="s">
        <v>65</v>
      </c>
      <c r="B35213" s="2">
        <v>40543</v>
      </c>
      <c r="C35213" s="10">
        <v>2266</v>
      </c>
      <c r="D35213" s="11">
        <v>106</v>
      </c>
      <c r="E35213" s="8">
        <v>471.72</v>
      </c>
      <c r="F35213" s="7">
        <v>11.833333333333334</v>
      </c>
    </row>
    <row r="35214" spans="1:6" x14ac:dyDescent="0.25">
      <c r="A35214" t="s">
        <v>65</v>
      </c>
      <c r="B35214" s="2">
        <v>40544</v>
      </c>
      <c r="C35214" s="10">
        <v>2993</v>
      </c>
      <c r="D35214" s="11">
        <v>162</v>
      </c>
      <c r="E35214" s="8">
        <v>641.79999999999995</v>
      </c>
      <c r="F35214" s="7">
        <v>16.5</v>
      </c>
    </row>
    <row r="35215" spans="1:6" x14ac:dyDescent="0.25">
      <c r="A35215" t="s">
        <v>65</v>
      </c>
      <c r="B35215" s="2">
        <v>40545</v>
      </c>
      <c r="C35215" s="10">
        <v>3043</v>
      </c>
      <c r="D35215" s="11">
        <v>141</v>
      </c>
      <c r="E35215" s="8">
        <v>465.9</v>
      </c>
      <c r="F35215" s="7">
        <v>14.75</v>
      </c>
    </row>
    <row r="35216" spans="1:6" x14ac:dyDescent="0.25">
      <c r="A35216" t="s">
        <v>65</v>
      </c>
      <c r="B35216" s="2">
        <v>40546</v>
      </c>
      <c r="C35216" s="10">
        <v>2116</v>
      </c>
      <c r="D35216" s="11">
        <v>109</v>
      </c>
      <c r="E35216" s="8">
        <v>472.93</v>
      </c>
      <c r="F35216" s="7">
        <v>12.083333333333334</v>
      </c>
    </row>
    <row r="35217" spans="1:6" x14ac:dyDescent="0.25">
      <c r="A35217" t="s">
        <v>65</v>
      </c>
      <c r="B35217" s="2">
        <v>40547</v>
      </c>
      <c r="C35217" s="10">
        <v>2645</v>
      </c>
      <c r="D35217" s="11">
        <v>138</v>
      </c>
      <c r="E35217" s="8">
        <v>523.99</v>
      </c>
      <c r="F35217" s="7">
        <v>14.5</v>
      </c>
    </row>
    <row r="35218" spans="1:6" x14ac:dyDescent="0.25">
      <c r="A35218" t="s">
        <v>65</v>
      </c>
      <c r="B35218" s="2">
        <v>40548</v>
      </c>
      <c r="C35218" s="10">
        <v>1852</v>
      </c>
      <c r="D35218" s="11">
        <v>111</v>
      </c>
      <c r="E35218" s="8">
        <v>553.9</v>
      </c>
      <c r="F35218" s="7">
        <v>12.25</v>
      </c>
    </row>
    <row r="35219" spans="1:6" x14ac:dyDescent="0.25">
      <c r="A35219" t="s">
        <v>65</v>
      </c>
      <c r="B35219" s="2">
        <v>40549</v>
      </c>
      <c r="C35219" s="10">
        <v>2546</v>
      </c>
      <c r="D35219" s="11">
        <v>134</v>
      </c>
      <c r="E35219" s="8">
        <v>526.69000000000005</v>
      </c>
      <c r="F35219" s="7">
        <v>14.166666666666666</v>
      </c>
    </row>
    <row r="35220" spans="1:6" x14ac:dyDescent="0.25">
      <c r="A35220" t="s">
        <v>65</v>
      </c>
      <c r="B35220" s="2">
        <v>40550</v>
      </c>
      <c r="C35220" s="10">
        <v>2185</v>
      </c>
      <c r="D35220" s="11">
        <v>127</v>
      </c>
      <c r="E35220" s="8">
        <v>510.79</v>
      </c>
      <c r="F35220" s="7">
        <v>13.583333333333334</v>
      </c>
    </row>
    <row r="35221" spans="1:6" x14ac:dyDescent="0.25">
      <c r="A35221" t="s">
        <v>65</v>
      </c>
      <c r="B35221" s="2">
        <v>40551</v>
      </c>
      <c r="C35221" s="10">
        <v>3550</v>
      </c>
      <c r="D35221" s="11">
        <v>186</v>
      </c>
      <c r="E35221" s="8">
        <v>555.25</v>
      </c>
      <c r="F35221" s="7">
        <v>18.5</v>
      </c>
    </row>
    <row r="35222" spans="1:6" x14ac:dyDescent="0.25">
      <c r="A35222" t="s">
        <v>65</v>
      </c>
      <c r="B35222" s="2">
        <v>40552</v>
      </c>
      <c r="C35222" s="10">
        <v>2812</v>
      </c>
      <c r="D35222" s="11">
        <v>142</v>
      </c>
      <c r="E35222" s="8">
        <v>523.76</v>
      </c>
      <c r="F35222" s="7">
        <v>14.833333333333334</v>
      </c>
    </row>
    <row r="35223" spans="1:6" x14ac:dyDescent="0.25">
      <c r="A35223" t="s">
        <v>65</v>
      </c>
      <c r="B35223" s="2">
        <v>40553</v>
      </c>
      <c r="C35223" s="10">
        <v>1510</v>
      </c>
      <c r="D35223" s="11">
        <v>79</v>
      </c>
      <c r="E35223" s="8">
        <v>442.72</v>
      </c>
      <c r="F35223" s="7">
        <v>9.5833333333333321</v>
      </c>
    </row>
    <row r="35224" spans="1:6" x14ac:dyDescent="0.25">
      <c r="A35224" t="s">
        <v>65</v>
      </c>
      <c r="B35224" s="2">
        <v>40554</v>
      </c>
      <c r="C35224" s="10">
        <v>2233</v>
      </c>
      <c r="D35224" s="11">
        <v>138</v>
      </c>
      <c r="E35224" s="8">
        <v>455.68</v>
      </c>
      <c r="F35224" s="7">
        <v>14.5</v>
      </c>
    </row>
    <row r="35225" spans="1:6" x14ac:dyDescent="0.25">
      <c r="A35225" t="s">
        <v>65</v>
      </c>
      <c r="B35225" s="2">
        <v>40555</v>
      </c>
      <c r="C35225" s="10">
        <v>2518</v>
      </c>
      <c r="D35225" s="11">
        <v>145</v>
      </c>
      <c r="E35225" s="8">
        <v>556.36</v>
      </c>
      <c r="F35225" s="7">
        <v>15.083333333333334</v>
      </c>
    </row>
    <row r="35226" spans="1:6" x14ac:dyDescent="0.25">
      <c r="A35226" t="s">
        <v>65</v>
      </c>
      <c r="B35226" s="2">
        <v>40556</v>
      </c>
      <c r="C35226" s="10">
        <v>2107</v>
      </c>
      <c r="D35226" s="11">
        <v>115</v>
      </c>
      <c r="E35226" s="8">
        <v>448.73</v>
      </c>
      <c r="F35226" s="7">
        <v>12.583333333333334</v>
      </c>
    </row>
    <row r="35227" spans="1:6" x14ac:dyDescent="0.25">
      <c r="A35227" t="s">
        <v>65</v>
      </c>
      <c r="B35227" s="2">
        <v>40557</v>
      </c>
      <c r="C35227" s="10">
        <v>2664</v>
      </c>
      <c r="D35227" s="11">
        <v>157</v>
      </c>
      <c r="E35227" s="8">
        <v>515.76</v>
      </c>
      <c r="F35227" s="7">
        <v>16.083333333333336</v>
      </c>
    </row>
    <row r="35228" spans="1:6" x14ac:dyDescent="0.25">
      <c r="A35228" t="s">
        <v>65</v>
      </c>
      <c r="B35228" s="2">
        <v>40558</v>
      </c>
      <c r="C35228" s="10">
        <v>3710</v>
      </c>
      <c r="D35228" s="11">
        <v>167</v>
      </c>
      <c r="E35228" s="8">
        <v>713.7</v>
      </c>
      <c r="F35228" s="7">
        <v>16.916666666666664</v>
      </c>
    </row>
    <row r="35229" spans="1:6" x14ac:dyDescent="0.25">
      <c r="A35229" t="s">
        <v>65</v>
      </c>
      <c r="B35229" s="2">
        <v>40559</v>
      </c>
      <c r="C35229" s="10">
        <v>3238</v>
      </c>
      <c r="D35229" s="11">
        <v>164</v>
      </c>
      <c r="E35229" s="8">
        <v>520.82000000000005</v>
      </c>
      <c r="F35229" s="7">
        <v>16.666666666666664</v>
      </c>
    </row>
    <row r="35230" spans="1:6" x14ac:dyDescent="0.25">
      <c r="A35230" t="s">
        <v>65</v>
      </c>
      <c r="B35230" s="2">
        <v>40560</v>
      </c>
      <c r="C35230" s="10">
        <v>2423</v>
      </c>
      <c r="D35230" s="11">
        <v>129</v>
      </c>
      <c r="E35230" s="8">
        <v>420.23</v>
      </c>
      <c r="F35230" s="7">
        <v>13.75</v>
      </c>
    </row>
    <row r="35231" spans="1:6" x14ac:dyDescent="0.25">
      <c r="A35231" t="s">
        <v>65</v>
      </c>
      <c r="B35231" s="2">
        <v>40561</v>
      </c>
      <c r="C35231" s="10">
        <v>2564</v>
      </c>
      <c r="D35231" s="11">
        <v>147</v>
      </c>
      <c r="E35231" s="8">
        <v>480.86</v>
      </c>
      <c r="F35231" s="7">
        <v>15.25</v>
      </c>
    </row>
    <row r="35232" spans="1:6" x14ac:dyDescent="0.25">
      <c r="A35232" t="s">
        <v>65</v>
      </c>
      <c r="B35232" s="2">
        <v>40562</v>
      </c>
      <c r="C35232" s="10">
        <v>1950</v>
      </c>
      <c r="D35232" s="11">
        <v>109</v>
      </c>
      <c r="E35232" s="8">
        <v>458.57</v>
      </c>
      <c r="F35232" s="7">
        <v>12.083333333333334</v>
      </c>
    </row>
    <row r="35233" spans="1:6" x14ac:dyDescent="0.25">
      <c r="A35233" t="s">
        <v>65</v>
      </c>
      <c r="B35233" s="2">
        <v>40563</v>
      </c>
      <c r="C35233" s="10">
        <v>2301</v>
      </c>
      <c r="D35233" s="11">
        <v>132</v>
      </c>
      <c r="E35233" s="8">
        <v>484.04</v>
      </c>
      <c r="F35233" s="7">
        <v>14</v>
      </c>
    </row>
    <row r="35234" spans="1:6" x14ac:dyDescent="0.25">
      <c r="A35234" t="s">
        <v>65</v>
      </c>
      <c r="B35234" s="2">
        <v>40564</v>
      </c>
      <c r="C35234" s="10">
        <v>1951</v>
      </c>
      <c r="D35234" s="11">
        <v>96</v>
      </c>
      <c r="E35234" s="8">
        <v>457.73</v>
      </c>
      <c r="F35234" s="7">
        <v>11</v>
      </c>
    </row>
    <row r="35235" spans="1:6" x14ac:dyDescent="0.25">
      <c r="A35235" t="s">
        <v>65</v>
      </c>
      <c r="B35235" s="2">
        <v>40565</v>
      </c>
      <c r="C35235" s="10">
        <v>3438</v>
      </c>
      <c r="D35235" s="11">
        <v>194</v>
      </c>
      <c r="E35235" s="8">
        <v>517.05999999999995</v>
      </c>
      <c r="F35235" s="7">
        <v>19.166666666666668</v>
      </c>
    </row>
    <row r="35236" spans="1:6" x14ac:dyDescent="0.25">
      <c r="A35236" t="s">
        <v>65</v>
      </c>
      <c r="B35236" s="2">
        <v>40566</v>
      </c>
      <c r="C35236" s="10">
        <v>3880</v>
      </c>
      <c r="D35236" s="11">
        <v>181</v>
      </c>
      <c r="E35236" s="8">
        <v>469.83</v>
      </c>
      <c r="F35236" s="7">
        <v>18.083333333333336</v>
      </c>
    </row>
    <row r="35237" spans="1:6" x14ac:dyDescent="0.25">
      <c r="A35237" t="s">
        <v>65</v>
      </c>
      <c r="B35237" s="2">
        <v>40567</v>
      </c>
      <c r="C35237" s="10">
        <v>3322</v>
      </c>
      <c r="D35237" s="11">
        <v>163</v>
      </c>
      <c r="E35237" s="8">
        <v>390.24</v>
      </c>
      <c r="F35237" s="7">
        <v>16.583333333333336</v>
      </c>
    </row>
    <row r="35238" spans="1:6" x14ac:dyDescent="0.25">
      <c r="A35238" t="s">
        <v>65</v>
      </c>
      <c r="B35238" s="2">
        <v>40568</v>
      </c>
      <c r="C35238" s="10">
        <v>1831</v>
      </c>
      <c r="D35238" s="11">
        <v>104</v>
      </c>
      <c r="E35238" s="8">
        <v>432.68</v>
      </c>
      <c r="F35238" s="7">
        <v>11.666666666666666</v>
      </c>
    </row>
    <row r="35239" spans="1:6" x14ac:dyDescent="0.25">
      <c r="A35239" t="s">
        <v>65</v>
      </c>
      <c r="B35239" s="2">
        <v>40569</v>
      </c>
      <c r="C35239" s="10">
        <v>2613</v>
      </c>
      <c r="D35239" s="11">
        <v>158</v>
      </c>
      <c r="E35239" s="8">
        <v>472.3</v>
      </c>
      <c r="F35239" s="7">
        <v>16.166666666666664</v>
      </c>
    </row>
    <row r="35240" spans="1:6" x14ac:dyDescent="0.25">
      <c r="A35240" t="s">
        <v>65</v>
      </c>
      <c r="B35240" s="2">
        <v>40570</v>
      </c>
      <c r="C35240" s="10">
        <v>2094</v>
      </c>
      <c r="D35240" s="11">
        <v>123</v>
      </c>
      <c r="E35240" s="8">
        <v>389.15</v>
      </c>
      <c r="F35240" s="7">
        <v>13.25</v>
      </c>
    </row>
    <row r="35241" spans="1:6" x14ac:dyDescent="0.25">
      <c r="A35241" t="s">
        <v>65</v>
      </c>
      <c r="B35241" s="2">
        <v>40571</v>
      </c>
      <c r="C35241" s="10">
        <v>3008</v>
      </c>
      <c r="D35241" s="11">
        <v>172</v>
      </c>
      <c r="E35241" s="8">
        <v>520.39</v>
      </c>
      <c r="F35241" s="7">
        <v>17.333333333333336</v>
      </c>
    </row>
    <row r="35242" spans="1:6" x14ac:dyDescent="0.25">
      <c r="A35242" t="s">
        <v>65</v>
      </c>
      <c r="B35242" s="2">
        <v>40572</v>
      </c>
      <c r="C35242" s="10">
        <v>3713</v>
      </c>
      <c r="D35242" s="11">
        <v>210</v>
      </c>
      <c r="E35242" s="8">
        <v>618</v>
      </c>
      <c r="F35242" s="7">
        <v>20.5</v>
      </c>
    </row>
    <row r="35243" spans="1:6" x14ac:dyDescent="0.25">
      <c r="A35243" t="s">
        <v>65</v>
      </c>
      <c r="B35243" s="2">
        <v>40573</v>
      </c>
      <c r="C35243" s="10">
        <v>3955</v>
      </c>
      <c r="D35243" s="11">
        <v>191</v>
      </c>
      <c r="E35243" s="8">
        <v>411.89</v>
      </c>
      <c r="F35243" s="7">
        <v>18.916666666666664</v>
      </c>
    </row>
    <row r="35244" spans="1:6" x14ac:dyDescent="0.25">
      <c r="A35244" t="s">
        <v>65</v>
      </c>
      <c r="B35244" s="2">
        <v>40574</v>
      </c>
      <c r="C35244" s="10">
        <v>1029</v>
      </c>
      <c r="D35244" s="11">
        <v>52</v>
      </c>
      <c r="E35244" s="8">
        <v>211.8</v>
      </c>
      <c r="F35244" s="7">
        <v>7.333333333333333</v>
      </c>
    </row>
    <row r="35245" spans="1:6" x14ac:dyDescent="0.25">
      <c r="A35245" t="s">
        <v>65</v>
      </c>
      <c r="B35245" s="2">
        <v>40575</v>
      </c>
      <c r="C35245" s="10">
        <v>1873</v>
      </c>
      <c r="D35245" s="11">
        <v>119</v>
      </c>
      <c r="E35245" s="8">
        <v>409.36</v>
      </c>
      <c r="F35245" s="7">
        <v>12.916666666666666</v>
      </c>
    </row>
    <row r="35246" spans="1:6" x14ac:dyDescent="0.25">
      <c r="A35246" t="s">
        <v>65</v>
      </c>
      <c r="B35246" s="2">
        <v>40576</v>
      </c>
      <c r="C35246" s="10">
        <v>2767</v>
      </c>
      <c r="D35246" s="11">
        <v>163</v>
      </c>
      <c r="E35246" s="8">
        <v>465.36</v>
      </c>
      <c r="F35246" s="7">
        <v>16.583333333333336</v>
      </c>
    </row>
    <row r="35247" spans="1:6" x14ac:dyDescent="0.25">
      <c r="A35247" t="s">
        <v>65</v>
      </c>
      <c r="B35247" s="2">
        <v>40577</v>
      </c>
      <c r="C35247" s="10">
        <v>2730</v>
      </c>
      <c r="D35247" s="11">
        <v>154</v>
      </c>
      <c r="E35247" s="8">
        <v>513.63</v>
      </c>
      <c r="F35247" s="7">
        <v>15.833333333333334</v>
      </c>
    </row>
    <row r="35248" spans="1:6" x14ac:dyDescent="0.25">
      <c r="A35248" t="s">
        <v>65</v>
      </c>
      <c r="B35248" s="2">
        <v>40578</v>
      </c>
      <c r="C35248" s="10">
        <v>2386</v>
      </c>
      <c r="D35248" s="11">
        <v>141</v>
      </c>
      <c r="E35248" s="8">
        <v>496.64</v>
      </c>
      <c r="F35248" s="7">
        <v>14.75</v>
      </c>
    </row>
    <row r="35249" spans="1:6" x14ac:dyDescent="0.25">
      <c r="A35249" t="s">
        <v>65</v>
      </c>
      <c r="B35249" s="2">
        <v>40579</v>
      </c>
      <c r="C35249" s="10">
        <v>3828</v>
      </c>
      <c r="D35249" s="11">
        <v>202</v>
      </c>
      <c r="E35249" s="8">
        <v>612.33000000000004</v>
      </c>
      <c r="F35249" s="7">
        <v>19.833333333333332</v>
      </c>
    </row>
    <row r="35250" spans="1:6" x14ac:dyDescent="0.25">
      <c r="A35250" t="s">
        <v>65</v>
      </c>
      <c r="B35250" s="2">
        <v>40580</v>
      </c>
      <c r="C35250" s="10">
        <v>4069</v>
      </c>
      <c r="D35250" s="11">
        <v>196</v>
      </c>
      <c r="E35250" s="8">
        <v>442.45</v>
      </c>
      <c r="F35250" s="7">
        <v>19.333333333333332</v>
      </c>
    </row>
    <row r="35251" spans="1:6" x14ac:dyDescent="0.25">
      <c r="A35251" t="s">
        <v>65</v>
      </c>
      <c r="B35251" s="2">
        <v>40581</v>
      </c>
      <c r="C35251" s="10">
        <v>2984</v>
      </c>
      <c r="D35251" s="11">
        <v>133</v>
      </c>
      <c r="E35251" s="8">
        <v>368.38</v>
      </c>
      <c r="F35251" s="7">
        <v>14.083333333333334</v>
      </c>
    </row>
    <row r="35252" spans="1:6" x14ac:dyDescent="0.25">
      <c r="A35252" t="s">
        <v>65</v>
      </c>
      <c r="B35252" s="2">
        <v>40582</v>
      </c>
      <c r="C35252" s="10">
        <v>1913</v>
      </c>
      <c r="D35252" s="11">
        <v>111</v>
      </c>
      <c r="E35252" s="8">
        <v>473.11</v>
      </c>
      <c r="F35252" s="7">
        <v>12.25</v>
      </c>
    </row>
    <row r="35253" spans="1:6" x14ac:dyDescent="0.25">
      <c r="A35253" t="s">
        <v>65</v>
      </c>
      <c r="B35253" s="2">
        <v>40583</v>
      </c>
      <c r="C35253" s="10">
        <v>2592</v>
      </c>
      <c r="D35253" s="11">
        <v>148</v>
      </c>
      <c r="E35253" s="8">
        <v>530.91999999999996</v>
      </c>
      <c r="F35253" s="7">
        <v>15.333333333333334</v>
      </c>
    </row>
    <row r="35254" spans="1:6" x14ac:dyDescent="0.25">
      <c r="A35254" t="s">
        <v>65</v>
      </c>
      <c r="B35254" s="2">
        <v>40584</v>
      </c>
      <c r="C35254" s="10">
        <v>2459</v>
      </c>
      <c r="D35254" s="11">
        <v>129</v>
      </c>
      <c r="E35254" s="8">
        <v>525.63</v>
      </c>
      <c r="F35254" s="7">
        <v>13.75</v>
      </c>
    </row>
    <row r="35255" spans="1:6" x14ac:dyDescent="0.25">
      <c r="A35255" t="s">
        <v>65</v>
      </c>
      <c r="B35255" s="2">
        <v>40585</v>
      </c>
      <c r="C35255" s="10">
        <v>1982</v>
      </c>
      <c r="D35255" s="11">
        <v>110</v>
      </c>
      <c r="E35255" s="8">
        <v>482.32</v>
      </c>
      <c r="F35255" s="7">
        <v>12.166666666666666</v>
      </c>
    </row>
    <row r="35256" spans="1:6" x14ac:dyDescent="0.25">
      <c r="A35256" t="s">
        <v>65</v>
      </c>
      <c r="B35256" s="2">
        <v>40586</v>
      </c>
      <c r="C35256" s="10">
        <v>3969</v>
      </c>
      <c r="D35256" s="11">
        <v>203</v>
      </c>
      <c r="E35256" s="8">
        <v>760.71</v>
      </c>
      <c r="F35256" s="7">
        <v>19.916666666666668</v>
      </c>
    </row>
    <row r="35257" spans="1:6" x14ac:dyDescent="0.25">
      <c r="A35257" t="s">
        <v>65</v>
      </c>
      <c r="B35257" s="2">
        <v>40587</v>
      </c>
      <c r="C35257" s="10">
        <v>4514</v>
      </c>
      <c r="D35257" s="11">
        <v>186</v>
      </c>
      <c r="E35257" s="8">
        <v>611.33000000000004</v>
      </c>
      <c r="F35257" s="7">
        <v>18.5</v>
      </c>
    </row>
    <row r="35258" spans="1:6" x14ac:dyDescent="0.25">
      <c r="A35258" t="s">
        <v>65</v>
      </c>
      <c r="B35258" s="2">
        <v>40588</v>
      </c>
      <c r="C35258" s="10">
        <v>3537</v>
      </c>
      <c r="D35258" s="11">
        <v>155</v>
      </c>
      <c r="E35258" s="8">
        <v>536.75</v>
      </c>
      <c r="F35258" s="7">
        <v>15.916666666666666</v>
      </c>
    </row>
    <row r="35259" spans="1:6" x14ac:dyDescent="0.25">
      <c r="A35259" t="s">
        <v>65</v>
      </c>
      <c r="B35259" s="2">
        <v>40589</v>
      </c>
      <c r="C35259" s="10">
        <v>2568</v>
      </c>
      <c r="D35259" s="11">
        <v>133</v>
      </c>
      <c r="E35259" s="8">
        <v>511.67</v>
      </c>
      <c r="F35259" s="7">
        <v>14.083333333333334</v>
      </c>
    </row>
    <row r="35260" spans="1:6" x14ac:dyDescent="0.25">
      <c r="A35260" t="s">
        <v>65</v>
      </c>
      <c r="B35260" s="2">
        <v>40590</v>
      </c>
      <c r="C35260" s="10">
        <v>2123</v>
      </c>
      <c r="D35260" s="11">
        <v>130</v>
      </c>
      <c r="E35260" s="8">
        <v>454.73</v>
      </c>
      <c r="F35260" s="7">
        <v>13.833333333333334</v>
      </c>
    </row>
    <row r="35261" spans="1:6" x14ac:dyDescent="0.25">
      <c r="A35261" t="s">
        <v>65</v>
      </c>
      <c r="B35261" s="2">
        <v>40591</v>
      </c>
      <c r="C35261" s="10">
        <v>2388</v>
      </c>
      <c r="D35261" s="11">
        <v>136</v>
      </c>
      <c r="E35261" s="8">
        <v>443.13</v>
      </c>
      <c r="F35261" s="7">
        <v>14.333333333333334</v>
      </c>
    </row>
    <row r="35262" spans="1:6" x14ac:dyDescent="0.25">
      <c r="A35262" t="s">
        <v>65</v>
      </c>
      <c r="B35262" s="2">
        <v>40592</v>
      </c>
      <c r="C35262" s="10">
        <v>2427</v>
      </c>
      <c r="D35262" s="11">
        <v>144</v>
      </c>
      <c r="E35262" s="8">
        <v>435.43</v>
      </c>
      <c r="F35262" s="7">
        <v>15</v>
      </c>
    </row>
    <row r="35263" spans="1:6" x14ac:dyDescent="0.25">
      <c r="A35263" t="s">
        <v>65</v>
      </c>
      <c r="B35263" s="2">
        <v>40593</v>
      </c>
      <c r="C35263" s="10">
        <v>4107</v>
      </c>
      <c r="D35263" s="11">
        <v>213</v>
      </c>
      <c r="E35263" s="8">
        <v>630.46</v>
      </c>
      <c r="F35263" s="7">
        <v>20.75</v>
      </c>
    </row>
    <row r="35264" spans="1:6" x14ac:dyDescent="0.25">
      <c r="A35264" t="s">
        <v>65</v>
      </c>
      <c r="B35264" s="2">
        <v>40594</v>
      </c>
      <c r="C35264" s="10">
        <v>3496</v>
      </c>
      <c r="D35264" s="11">
        <v>160</v>
      </c>
      <c r="E35264" s="8">
        <v>508.68</v>
      </c>
      <c r="F35264" s="7">
        <v>16.333333333333336</v>
      </c>
    </row>
    <row r="35265" spans="1:6" x14ac:dyDescent="0.25">
      <c r="A35265" t="s">
        <v>65</v>
      </c>
      <c r="B35265" s="2">
        <v>40595</v>
      </c>
      <c r="C35265" s="10">
        <v>2349</v>
      </c>
      <c r="D35265" s="11">
        <v>118</v>
      </c>
      <c r="E35265" s="8">
        <v>337.19</v>
      </c>
      <c r="F35265" s="7">
        <v>12.833333333333334</v>
      </c>
    </row>
    <row r="35266" spans="1:6" x14ac:dyDescent="0.25">
      <c r="A35266" t="s">
        <v>65</v>
      </c>
      <c r="B35266" s="2">
        <v>40597</v>
      </c>
      <c r="C35266" s="10">
        <v>2535</v>
      </c>
      <c r="D35266" s="11">
        <v>134</v>
      </c>
      <c r="E35266" s="8">
        <v>419.44</v>
      </c>
      <c r="F35266" s="7">
        <v>14.166666666666666</v>
      </c>
    </row>
    <row r="35267" spans="1:6" x14ac:dyDescent="0.25">
      <c r="A35267" t="s">
        <v>65</v>
      </c>
      <c r="B35267" s="2">
        <v>40598</v>
      </c>
      <c r="C35267" s="10">
        <v>2458</v>
      </c>
      <c r="D35267" s="11">
        <v>148</v>
      </c>
      <c r="E35267" s="8">
        <v>408.15</v>
      </c>
      <c r="F35267" s="7">
        <v>15.333333333333334</v>
      </c>
    </row>
    <row r="35268" spans="1:6" x14ac:dyDescent="0.25">
      <c r="A35268" t="s">
        <v>65</v>
      </c>
      <c r="B35268" s="2">
        <v>40599</v>
      </c>
      <c r="C35268" s="10">
        <v>2467</v>
      </c>
      <c r="D35268" s="11">
        <v>141</v>
      </c>
      <c r="E35268" s="8">
        <v>441.55</v>
      </c>
      <c r="F35268" s="7">
        <v>14.75</v>
      </c>
    </row>
    <row r="35269" spans="1:6" x14ac:dyDescent="0.25">
      <c r="A35269" t="s">
        <v>65</v>
      </c>
      <c r="B35269" s="2">
        <v>40600</v>
      </c>
      <c r="C35269" s="10">
        <v>413</v>
      </c>
      <c r="D35269" s="11">
        <v>28</v>
      </c>
      <c r="E35269" s="8">
        <v>154.91999999999999</v>
      </c>
      <c r="F35269" s="7">
        <v>5.3333333333333339</v>
      </c>
    </row>
    <row r="35270" spans="1:6" x14ac:dyDescent="0.25">
      <c r="A35270" t="s">
        <v>65</v>
      </c>
      <c r="B35270" s="2">
        <v>40601</v>
      </c>
      <c r="C35270" s="10">
        <v>1831</v>
      </c>
      <c r="D35270" s="11">
        <v>70</v>
      </c>
      <c r="E35270" s="8">
        <v>311.43</v>
      </c>
      <c r="F35270" s="7">
        <v>8.8333333333333321</v>
      </c>
    </row>
    <row r="35271" spans="1:6" x14ac:dyDescent="0.25">
      <c r="A35271" t="s">
        <v>65</v>
      </c>
      <c r="B35271" s="2">
        <v>40602</v>
      </c>
      <c r="C35271" s="10">
        <v>3870</v>
      </c>
      <c r="D35271" s="11">
        <v>177</v>
      </c>
      <c r="E35271" s="8">
        <v>427.74</v>
      </c>
      <c r="F35271" s="7">
        <v>17.75</v>
      </c>
    </row>
    <row r="35272" spans="1:6" x14ac:dyDescent="0.25">
      <c r="A35272" t="s">
        <v>65</v>
      </c>
      <c r="B35272" s="2">
        <v>40603</v>
      </c>
      <c r="C35272" s="10">
        <v>2010</v>
      </c>
      <c r="D35272" s="11">
        <v>116</v>
      </c>
      <c r="E35272" s="8">
        <v>363.88</v>
      </c>
      <c r="F35272" s="7">
        <v>12.666666666666666</v>
      </c>
    </row>
    <row r="35273" spans="1:6" x14ac:dyDescent="0.25">
      <c r="A35273" t="s">
        <v>65</v>
      </c>
      <c r="B35273" s="2">
        <v>40604</v>
      </c>
      <c r="C35273" s="10">
        <v>2280</v>
      </c>
      <c r="D35273" s="11">
        <v>126</v>
      </c>
      <c r="E35273" s="8">
        <v>466.06</v>
      </c>
      <c r="F35273" s="7">
        <v>13.5</v>
      </c>
    </row>
    <row r="35274" spans="1:6" x14ac:dyDescent="0.25">
      <c r="A35274" t="s">
        <v>65</v>
      </c>
      <c r="B35274" s="2">
        <v>40605</v>
      </c>
      <c r="C35274" s="10">
        <v>2012</v>
      </c>
      <c r="D35274" s="11">
        <v>119</v>
      </c>
      <c r="E35274" s="8">
        <v>543.15</v>
      </c>
      <c r="F35274" s="7">
        <v>12.916666666666666</v>
      </c>
    </row>
    <row r="35275" spans="1:6" x14ac:dyDescent="0.25">
      <c r="A35275" t="s">
        <v>65</v>
      </c>
      <c r="B35275" s="2">
        <v>40606</v>
      </c>
      <c r="C35275" s="10">
        <v>2428</v>
      </c>
      <c r="D35275" s="11">
        <v>110</v>
      </c>
      <c r="E35275" s="8">
        <v>374.69</v>
      </c>
      <c r="F35275" s="7">
        <v>12.166666666666666</v>
      </c>
    </row>
    <row r="35276" spans="1:6" x14ac:dyDescent="0.25">
      <c r="A35276" t="s">
        <v>65</v>
      </c>
      <c r="B35276" s="2">
        <v>40607</v>
      </c>
      <c r="C35276" s="10">
        <v>3696</v>
      </c>
      <c r="D35276" s="11">
        <v>187</v>
      </c>
      <c r="E35276" s="8">
        <v>543.88</v>
      </c>
      <c r="F35276" s="7">
        <v>18.583333333333336</v>
      </c>
    </row>
    <row r="35277" spans="1:6" x14ac:dyDescent="0.25">
      <c r="A35277" t="s">
        <v>65</v>
      </c>
      <c r="B35277" s="2">
        <v>40608</v>
      </c>
      <c r="C35277" s="10">
        <v>3793</v>
      </c>
      <c r="D35277" s="11">
        <v>182</v>
      </c>
      <c r="E35277" s="8">
        <v>560.01</v>
      </c>
      <c r="F35277" s="7">
        <v>18.166666666666664</v>
      </c>
    </row>
    <row r="35278" spans="1:6" x14ac:dyDescent="0.25">
      <c r="A35278" t="s">
        <v>65</v>
      </c>
      <c r="B35278" s="2">
        <v>40609</v>
      </c>
      <c r="C35278" s="10">
        <v>2620</v>
      </c>
      <c r="D35278" s="11">
        <v>136</v>
      </c>
      <c r="E35278" s="8">
        <v>458.8</v>
      </c>
      <c r="F35278" s="7">
        <v>14.333333333333334</v>
      </c>
    </row>
    <row r="35279" spans="1:6" x14ac:dyDescent="0.25">
      <c r="A35279" t="s">
        <v>65</v>
      </c>
      <c r="B35279" s="2">
        <v>40610</v>
      </c>
      <c r="C35279" s="10">
        <v>2391</v>
      </c>
      <c r="D35279" s="11">
        <v>134</v>
      </c>
      <c r="E35279" s="8">
        <v>465.95</v>
      </c>
      <c r="F35279" s="7">
        <v>14.166666666666666</v>
      </c>
    </row>
    <row r="35280" spans="1:6" x14ac:dyDescent="0.25">
      <c r="A35280" t="s">
        <v>65</v>
      </c>
      <c r="B35280" s="2">
        <v>40611</v>
      </c>
      <c r="C35280" s="10">
        <v>3170</v>
      </c>
      <c r="D35280" s="11">
        <v>159</v>
      </c>
      <c r="E35280" s="8">
        <v>448.94</v>
      </c>
      <c r="F35280" s="7">
        <v>16.25</v>
      </c>
    </row>
    <row r="35281" spans="1:6" x14ac:dyDescent="0.25">
      <c r="A35281" t="s">
        <v>65</v>
      </c>
      <c r="B35281" s="2">
        <v>40612</v>
      </c>
      <c r="C35281" s="10">
        <v>3121</v>
      </c>
      <c r="D35281" s="11">
        <v>162</v>
      </c>
      <c r="E35281" s="8">
        <v>513.38</v>
      </c>
      <c r="F35281" s="7">
        <v>16.5</v>
      </c>
    </row>
    <row r="35282" spans="1:6" x14ac:dyDescent="0.25">
      <c r="A35282" t="s">
        <v>65</v>
      </c>
      <c r="B35282" s="2">
        <v>40613</v>
      </c>
      <c r="C35282" s="10">
        <v>2867</v>
      </c>
      <c r="D35282" s="11">
        <v>144</v>
      </c>
      <c r="E35282" s="8">
        <v>444.95</v>
      </c>
      <c r="F35282" s="7">
        <v>15</v>
      </c>
    </row>
    <row r="35283" spans="1:6" x14ac:dyDescent="0.25">
      <c r="A35283" t="s">
        <v>65</v>
      </c>
      <c r="B35283" s="2">
        <v>40614</v>
      </c>
      <c r="C35283" s="10">
        <v>3625</v>
      </c>
      <c r="D35283" s="11">
        <v>170</v>
      </c>
      <c r="E35283" s="8">
        <v>525.12</v>
      </c>
      <c r="F35283" s="7">
        <v>17.166666666666664</v>
      </c>
    </row>
    <row r="35284" spans="1:6" x14ac:dyDescent="0.25">
      <c r="A35284" t="s">
        <v>65</v>
      </c>
      <c r="B35284" s="2">
        <v>40615</v>
      </c>
      <c r="C35284" s="10">
        <v>4188</v>
      </c>
      <c r="D35284" s="11">
        <v>229</v>
      </c>
      <c r="E35284" s="8">
        <v>543.66999999999996</v>
      </c>
      <c r="F35284" s="7">
        <v>22.083333333333332</v>
      </c>
    </row>
    <row r="35285" spans="1:6" x14ac:dyDescent="0.25">
      <c r="A35285" t="s">
        <v>65</v>
      </c>
      <c r="B35285" s="2">
        <v>40616</v>
      </c>
      <c r="C35285" s="10">
        <v>3854</v>
      </c>
      <c r="D35285" s="11">
        <v>174</v>
      </c>
      <c r="E35285" s="8">
        <v>426.6</v>
      </c>
      <c r="F35285" s="7">
        <v>17.5</v>
      </c>
    </row>
    <row r="35286" spans="1:6" x14ac:dyDescent="0.25">
      <c r="A35286" t="s">
        <v>65</v>
      </c>
      <c r="B35286" s="2">
        <v>40617</v>
      </c>
      <c r="C35286" s="10">
        <v>2377</v>
      </c>
      <c r="D35286" s="11">
        <v>124</v>
      </c>
      <c r="E35286" s="8">
        <v>397.76</v>
      </c>
      <c r="F35286" s="7">
        <v>13.333333333333334</v>
      </c>
    </row>
    <row r="35287" spans="1:6" x14ac:dyDescent="0.25">
      <c r="A35287" t="s">
        <v>65</v>
      </c>
      <c r="B35287" s="2">
        <v>40618</v>
      </c>
      <c r="C35287" s="10">
        <v>2336</v>
      </c>
      <c r="D35287" s="11">
        <v>135</v>
      </c>
      <c r="E35287" s="8">
        <v>459.78</v>
      </c>
      <c r="F35287" s="7">
        <v>14.25</v>
      </c>
    </row>
    <row r="35288" spans="1:6" x14ac:dyDescent="0.25">
      <c r="A35288" t="s">
        <v>65</v>
      </c>
      <c r="B35288" s="2">
        <v>40619</v>
      </c>
      <c r="C35288" s="10">
        <v>2512</v>
      </c>
      <c r="D35288" s="11">
        <v>142</v>
      </c>
      <c r="E35288" s="8">
        <v>583.09</v>
      </c>
      <c r="F35288" s="7">
        <v>14.833333333333334</v>
      </c>
    </row>
    <row r="35289" spans="1:6" x14ac:dyDescent="0.25">
      <c r="A35289" t="s">
        <v>65</v>
      </c>
      <c r="B35289" s="2">
        <v>40620</v>
      </c>
      <c r="C35289" s="10">
        <v>2593</v>
      </c>
      <c r="D35289" s="11">
        <v>147</v>
      </c>
      <c r="E35289" s="8">
        <v>430.61</v>
      </c>
      <c r="F35289" s="7">
        <v>15.25</v>
      </c>
    </row>
    <row r="35290" spans="1:6" x14ac:dyDescent="0.25">
      <c r="A35290" t="s">
        <v>65</v>
      </c>
      <c r="B35290" s="2">
        <v>40621</v>
      </c>
      <c r="C35290" s="10">
        <v>3474</v>
      </c>
      <c r="D35290" s="11">
        <v>195</v>
      </c>
      <c r="E35290" s="8">
        <v>533.15</v>
      </c>
      <c r="F35290" s="7">
        <v>19.25</v>
      </c>
    </row>
    <row r="35291" spans="1:6" x14ac:dyDescent="0.25">
      <c r="A35291" t="s">
        <v>65</v>
      </c>
      <c r="B35291" s="2">
        <v>40622</v>
      </c>
      <c r="C35291" s="10">
        <v>3653</v>
      </c>
      <c r="D35291" s="11">
        <v>180</v>
      </c>
      <c r="E35291" s="8">
        <v>546.41999999999996</v>
      </c>
      <c r="F35291" s="7">
        <v>18</v>
      </c>
    </row>
    <row r="35292" spans="1:6" x14ac:dyDescent="0.25">
      <c r="A35292" t="s">
        <v>65</v>
      </c>
      <c r="B35292" s="2">
        <v>40623</v>
      </c>
      <c r="C35292" s="10">
        <v>3233</v>
      </c>
      <c r="D35292" s="11">
        <v>147</v>
      </c>
      <c r="E35292" s="8">
        <v>471.62</v>
      </c>
      <c r="F35292" s="7">
        <v>15.25</v>
      </c>
    </row>
    <row r="35293" spans="1:6" x14ac:dyDescent="0.25">
      <c r="A35293" t="s">
        <v>65</v>
      </c>
      <c r="B35293" s="2">
        <v>40624</v>
      </c>
      <c r="C35293" s="10">
        <v>2269</v>
      </c>
      <c r="D35293" s="11">
        <v>128</v>
      </c>
      <c r="E35293" s="8">
        <v>406.24</v>
      </c>
      <c r="F35293" s="7">
        <v>13.666666666666666</v>
      </c>
    </row>
    <row r="35294" spans="1:6" x14ac:dyDescent="0.25">
      <c r="A35294" t="s">
        <v>65</v>
      </c>
      <c r="B35294" s="2">
        <v>40625</v>
      </c>
      <c r="C35294" s="10">
        <v>2787</v>
      </c>
      <c r="D35294" s="11">
        <v>159</v>
      </c>
      <c r="E35294" s="8">
        <v>488.15</v>
      </c>
      <c r="F35294" s="7">
        <v>16.25</v>
      </c>
    </row>
    <row r="35295" spans="1:6" x14ac:dyDescent="0.25">
      <c r="A35295" t="s">
        <v>65</v>
      </c>
      <c r="B35295" s="2">
        <v>40626</v>
      </c>
      <c r="C35295" s="10">
        <v>3158</v>
      </c>
      <c r="D35295" s="11">
        <v>161</v>
      </c>
      <c r="E35295" s="8">
        <v>564.20000000000005</v>
      </c>
      <c r="F35295" s="7">
        <v>16.416666666666664</v>
      </c>
    </row>
    <row r="35296" spans="1:6" x14ac:dyDescent="0.25">
      <c r="A35296" t="s">
        <v>65</v>
      </c>
      <c r="B35296" s="2">
        <v>40627</v>
      </c>
      <c r="C35296" s="10">
        <v>2738</v>
      </c>
      <c r="D35296" s="11">
        <v>129</v>
      </c>
      <c r="E35296" s="8">
        <v>484.25</v>
      </c>
      <c r="F35296" s="7">
        <v>13.75</v>
      </c>
    </row>
    <row r="35297" spans="1:6" x14ac:dyDescent="0.25">
      <c r="A35297" t="s">
        <v>65</v>
      </c>
      <c r="B35297" s="2">
        <v>40628</v>
      </c>
      <c r="C35297" s="10">
        <v>3813</v>
      </c>
      <c r="D35297" s="11">
        <v>195</v>
      </c>
      <c r="E35297" s="8">
        <v>467.63</v>
      </c>
      <c r="F35297" s="7">
        <v>19.25</v>
      </c>
    </row>
    <row r="35298" spans="1:6" x14ac:dyDescent="0.25">
      <c r="A35298" t="s">
        <v>65</v>
      </c>
      <c r="B35298" s="2">
        <v>40629</v>
      </c>
      <c r="C35298" s="10">
        <v>4018</v>
      </c>
      <c r="D35298" s="11">
        <v>182</v>
      </c>
      <c r="E35298" s="8">
        <v>493.86</v>
      </c>
      <c r="F35298" s="7">
        <v>18.166666666666664</v>
      </c>
    </row>
    <row r="35299" spans="1:6" x14ac:dyDescent="0.25">
      <c r="A35299" t="s">
        <v>65</v>
      </c>
      <c r="B35299" s="2">
        <v>40630</v>
      </c>
      <c r="C35299" s="10">
        <v>2951</v>
      </c>
      <c r="D35299" s="11">
        <v>147</v>
      </c>
      <c r="E35299" s="8">
        <v>432.34</v>
      </c>
      <c r="F35299" s="7">
        <v>15.25</v>
      </c>
    </row>
    <row r="35300" spans="1:6" x14ac:dyDescent="0.25">
      <c r="A35300" t="s">
        <v>74</v>
      </c>
      <c r="B35300" s="2">
        <v>40178</v>
      </c>
      <c r="C35300" s="10">
        <v>1220</v>
      </c>
      <c r="D35300" s="11">
        <v>51</v>
      </c>
      <c r="E35300" s="8">
        <v>536.83000000000004</v>
      </c>
      <c r="F35300" s="7">
        <v>7.25</v>
      </c>
    </row>
    <row r="35301" spans="1:6" x14ac:dyDescent="0.25">
      <c r="A35301" t="s">
        <v>74</v>
      </c>
      <c r="B35301" s="2">
        <v>40179</v>
      </c>
      <c r="C35301" s="10">
        <v>2037</v>
      </c>
      <c r="D35301" s="11">
        <v>107</v>
      </c>
      <c r="E35301" s="8">
        <v>543.44000000000005</v>
      </c>
      <c r="F35301" s="7">
        <v>11.916666666666666</v>
      </c>
    </row>
    <row r="35302" spans="1:6" x14ac:dyDescent="0.25">
      <c r="A35302" t="s">
        <v>74</v>
      </c>
      <c r="B35302" s="2">
        <v>40180</v>
      </c>
      <c r="C35302" s="10">
        <v>2716</v>
      </c>
      <c r="D35302" s="11">
        <v>136</v>
      </c>
      <c r="E35302" s="8">
        <v>810.14</v>
      </c>
      <c r="F35302" s="7">
        <v>14.333333333333334</v>
      </c>
    </row>
    <row r="35303" spans="1:6" x14ac:dyDescent="0.25">
      <c r="A35303" t="s">
        <v>74</v>
      </c>
      <c r="B35303" s="2">
        <v>40181</v>
      </c>
      <c r="C35303" s="10">
        <v>2463</v>
      </c>
      <c r="D35303" s="11">
        <v>117</v>
      </c>
      <c r="E35303" s="8">
        <v>759.45</v>
      </c>
      <c r="F35303" s="7">
        <v>12.75</v>
      </c>
    </row>
    <row r="35304" spans="1:6" x14ac:dyDescent="0.25">
      <c r="A35304" t="s">
        <v>74</v>
      </c>
      <c r="B35304" s="2">
        <v>40182</v>
      </c>
      <c r="C35304" s="10">
        <v>2419</v>
      </c>
      <c r="D35304" s="11">
        <v>96</v>
      </c>
      <c r="E35304" s="8">
        <v>530.95000000000005</v>
      </c>
      <c r="F35304" s="7">
        <v>11</v>
      </c>
    </row>
    <row r="35305" spans="1:6" x14ac:dyDescent="0.25">
      <c r="A35305" t="s">
        <v>74</v>
      </c>
      <c r="B35305" s="2">
        <v>40183</v>
      </c>
      <c r="C35305" s="10">
        <v>1848</v>
      </c>
      <c r="D35305" s="11">
        <v>96</v>
      </c>
      <c r="E35305" s="8">
        <v>524.01</v>
      </c>
      <c r="F35305" s="7">
        <v>11</v>
      </c>
    </row>
    <row r="35306" spans="1:6" x14ac:dyDescent="0.25">
      <c r="A35306" t="s">
        <v>74</v>
      </c>
      <c r="B35306" s="2">
        <v>40184</v>
      </c>
      <c r="C35306" s="10">
        <v>1992</v>
      </c>
      <c r="D35306" s="11">
        <v>113</v>
      </c>
      <c r="E35306" s="8">
        <v>630.63</v>
      </c>
      <c r="F35306" s="7">
        <v>12.416666666666666</v>
      </c>
    </row>
    <row r="35307" spans="1:6" x14ac:dyDescent="0.25">
      <c r="A35307" t="s">
        <v>74</v>
      </c>
      <c r="B35307" s="2">
        <v>40185</v>
      </c>
      <c r="C35307" s="10">
        <v>1923</v>
      </c>
      <c r="D35307" s="11">
        <v>105</v>
      </c>
      <c r="E35307" s="8">
        <v>585.15</v>
      </c>
      <c r="F35307" s="7">
        <v>11.75</v>
      </c>
    </row>
    <row r="35308" spans="1:6" x14ac:dyDescent="0.25">
      <c r="A35308" t="s">
        <v>74</v>
      </c>
      <c r="B35308" s="2">
        <v>40186</v>
      </c>
      <c r="C35308" s="10">
        <v>2124</v>
      </c>
      <c r="D35308" s="11">
        <v>121</v>
      </c>
      <c r="E35308" s="8">
        <v>550.14</v>
      </c>
      <c r="F35308" s="7">
        <v>13.083333333333334</v>
      </c>
    </row>
    <row r="35309" spans="1:6" x14ac:dyDescent="0.25">
      <c r="A35309" t="s">
        <v>74</v>
      </c>
      <c r="B35309" s="2">
        <v>40187</v>
      </c>
      <c r="C35309" s="10">
        <v>3590</v>
      </c>
      <c r="D35309" s="11">
        <v>180</v>
      </c>
      <c r="E35309" s="8">
        <v>788.81</v>
      </c>
      <c r="F35309" s="7">
        <v>18</v>
      </c>
    </row>
    <row r="35310" spans="1:6" x14ac:dyDescent="0.25">
      <c r="A35310" t="s">
        <v>74</v>
      </c>
      <c r="B35310" s="2">
        <v>40188</v>
      </c>
      <c r="C35310" s="10">
        <v>3415</v>
      </c>
      <c r="D35310" s="11">
        <v>153</v>
      </c>
      <c r="E35310" s="8">
        <v>794.22</v>
      </c>
      <c r="F35310" s="7">
        <v>15.75</v>
      </c>
    </row>
    <row r="35311" spans="1:6" x14ac:dyDescent="0.25">
      <c r="A35311" t="s">
        <v>74</v>
      </c>
      <c r="B35311" s="2">
        <v>40189</v>
      </c>
      <c r="C35311" s="10">
        <v>2185</v>
      </c>
      <c r="D35311" s="11">
        <v>103</v>
      </c>
      <c r="E35311" s="8">
        <v>239.72</v>
      </c>
      <c r="F35311" s="7">
        <v>11.583333333333334</v>
      </c>
    </row>
    <row r="35312" spans="1:6" x14ac:dyDescent="0.25">
      <c r="A35312" t="s">
        <v>74</v>
      </c>
      <c r="B35312" s="2">
        <v>40190</v>
      </c>
      <c r="C35312" s="10">
        <v>1589</v>
      </c>
      <c r="D35312" s="11">
        <v>89</v>
      </c>
      <c r="E35312" s="8">
        <v>598.53</v>
      </c>
      <c r="F35312" s="7">
        <v>10.416666666666668</v>
      </c>
    </row>
    <row r="35313" spans="1:6" x14ac:dyDescent="0.25">
      <c r="A35313" t="s">
        <v>74</v>
      </c>
      <c r="B35313" s="2">
        <v>40191</v>
      </c>
      <c r="C35313" s="10">
        <v>2205</v>
      </c>
      <c r="D35313" s="11">
        <v>109</v>
      </c>
      <c r="E35313" s="8">
        <v>560.13</v>
      </c>
      <c r="F35313" s="7">
        <v>12.083333333333334</v>
      </c>
    </row>
    <row r="35314" spans="1:6" x14ac:dyDescent="0.25">
      <c r="A35314" t="s">
        <v>74</v>
      </c>
      <c r="B35314" s="2">
        <v>40192</v>
      </c>
      <c r="C35314" s="10">
        <v>1880</v>
      </c>
      <c r="D35314" s="11">
        <v>109</v>
      </c>
      <c r="E35314" s="8">
        <v>596.34</v>
      </c>
      <c r="F35314" s="7">
        <v>12.083333333333334</v>
      </c>
    </row>
    <row r="35315" spans="1:6" x14ac:dyDescent="0.25">
      <c r="A35315" t="s">
        <v>74</v>
      </c>
      <c r="B35315" s="2">
        <v>40193</v>
      </c>
      <c r="C35315" s="10">
        <v>2501</v>
      </c>
      <c r="D35315" s="11">
        <v>118</v>
      </c>
      <c r="E35315" s="8">
        <v>606.63</v>
      </c>
      <c r="F35315" s="7">
        <v>12.833333333333334</v>
      </c>
    </row>
    <row r="35316" spans="1:6" x14ac:dyDescent="0.25">
      <c r="A35316" t="s">
        <v>74</v>
      </c>
      <c r="B35316" s="2">
        <v>40194</v>
      </c>
      <c r="C35316" s="10">
        <v>3610</v>
      </c>
      <c r="D35316" s="11">
        <v>174</v>
      </c>
      <c r="E35316" s="8">
        <v>814.7</v>
      </c>
      <c r="F35316" s="7">
        <v>17.5</v>
      </c>
    </row>
    <row r="35317" spans="1:6" x14ac:dyDescent="0.25">
      <c r="A35317" t="s">
        <v>74</v>
      </c>
      <c r="B35317" s="2">
        <v>40195</v>
      </c>
      <c r="C35317" s="10">
        <v>3354</v>
      </c>
      <c r="D35317" s="11">
        <v>158</v>
      </c>
      <c r="E35317" s="8">
        <v>927.7</v>
      </c>
      <c r="F35317" s="7">
        <v>16.166666666666664</v>
      </c>
    </row>
    <row r="35318" spans="1:6" x14ac:dyDescent="0.25">
      <c r="A35318" t="s">
        <v>74</v>
      </c>
      <c r="B35318" s="2">
        <v>40196</v>
      </c>
      <c r="C35318" s="10">
        <v>2297</v>
      </c>
      <c r="D35318" s="11">
        <v>103</v>
      </c>
      <c r="E35318" s="8">
        <v>678.48</v>
      </c>
      <c r="F35318" s="7">
        <v>11.583333333333334</v>
      </c>
    </row>
    <row r="35319" spans="1:6" x14ac:dyDescent="0.25">
      <c r="A35319" t="s">
        <v>74</v>
      </c>
      <c r="B35319" s="2">
        <v>40197</v>
      </c>
      <c r="C35319" s="10">
        <v>2088</v>
      </c>
      <c r="D35319" s="11">
        <v>101</v>
      </c>
      <c r="E35319" s="8">
        <v>564.17999999999995</v>
      </c>
      <c r="F35319" s="7">
        <v>11.416666666666666</v>
      </c>
    </row>
    <row r="35320" spans="1:6" x14ac:dyDescent="0.25">
      <c r="A35320" t="s">
        <v>74</v>
      </c>
      <c r="B35320" s="2">
        <v>40198</v>
      </c>
      <c r="C35320" s="10">
        <v>2036</v>
      </c>
      <c r="D35320" s="11">
        <v>100</v>
      </c>
      <c r="E35320" s="8">
        <v>431.51</v>
      </c>
      <c r="F35320" s="7">
        <v>11.333333333333334</v>
      </c>
    </row>
    <row r="35321" spans="1:6" x14ac:dyDescent="0.25">
      <c r="A35321" t="s">
        <v>74</v>
      </c>
      <c r="B35321" s="2">
        <v>40199</v>
      </c>
      <c r="C35321" s="10">
        <v>2102</v>
      </c>
      <c r="D35321" s="11">
        <v>106</v>
      </c>
      <c r="E35321" s="8">
        <v>605.55999999999995</v>
      </c>
      <c r="F35321" s="7">
        <v>11.833333333333334</v>
      </c>
    </row>
    <row r="35322" spans="1:6" x14ac:dyDescent="0.25">
      <c r="A35322" t="s">
        <v>74</v>
      </c>
      <c r="B35322" s="2">
        <v>40200</v>
      </c>
      <c r="C35322" s="10">
        <v>2001</v>
      </c>
      <c r="D35322" s="11">
        <v>108</v>
      </c>
      <c r="E35322" s="8">
        <v>462.34</v>
      </c>
      <c r="F35322" s="7">
        <v>12</v>
      </c>
    </row>
    <row r="35323" spans="1:6" x14ac:dyDescent="0.25">
      <c r="A35323" t="s">
        <v>74</v>
      </c>
      <c r="B35323" s="2">
        <v>40201</v>
      </c>
      <c r="C35323" s="10">
        <v>3518</v>
      </c>
      <c r="D35323" s="11">
        <v>169</v>
      </c>
      <c r="E35323" s="8">
        <v>681.21</v>
      </c>
      <c r="F35323" s="7">
        <v>17.083333333333336</v>
      </c>
    </row>
    <row r="35324" spans="1:6" x14ac:dyDescent="0.25">
      <c r="A35324" t="s">
        <v>74</v>
      </c>
      <c r="B35324" s="2">
        <v>40202</v>
      </c>
      <c r="C35324" s="10">
        <v>3895</v>
      </c>
      <c r="D35324" s="11">
        <v>165</v>
      </c>
      <c r="E35324" s="8">
        <v>714.62</v>
      </c>
      <c r="F35324" s="7">
        <v>16.75</v>
      </c>
    </row>
    <row r="35325" spans="1:6" x14ac:dyDescent="0.25">
      <c r="A35325" t="s">
        <v>74</v>
      </c>
      <c r="B35325" s="2">
        <v>40203</v>
      </c>
      <c r="C35325" s="10">
        <v>2638</v>
      </c>
      <c r="D35325" s="11">
        <v>120</v>
      </c>
      <c r="E35325" s="8">
        <v>571.5</v>
      </c>
      <c r="F35325" s="7">
        <v>13</v>
      </c>
    </row>
    <row r="35326" spans="1:6" x14ac:dyDescent="0.25">
      <c r="A35326" t="s">
        <v>74</v>
      </c>
      <c r="B35326" s="2">
        <v>40204</v>
      </c>
      <c r="C35326" s="10">
        <v>1860</v>
      </c>
      <c r="D35326" s="11">
        <v>101</v>
      </c>
      <c r="E35326" s="8">
        <v>487.67</v>
      </c>
      <c r="F35326" s="7">
        <v>11.416666666666666</v>
      </c>
    </row>
    <row r="35327" spans="1:6" x14ac:dyDescent="0.25">
      <c r="A35327" t="s">
        <v>74</v>
      </c>
      <c r="B35327" s="2">
        <v>40205</v>
      </c>
      <c r="C35327" s="10">
        <v>1503</v>
      </c>
      <c r="D35327" s="11">
        <v>83</v>
      </c>
      <c r="E35327" s="8">
        <v>494.05</v>
      </c>
      <c r="F35327" s="7">
        <v>9.9166666666666679</v>
      </c>
    </row>
    <row r="35328" spans="1:6" x14ac:dyDescent="0.25">
      <c r="A35328" t="s">
        <v>74</v>
      </c>
      <c r="B35328" s="2">
        <v>40206</v>
      </c>
      <c r="C35328" s="10">
        <v>2091</v>
      </c>
      <c r="D35328" s="11">
        <v>117</v>
      </c>
      <c r="E35328" s="8">
        <v>494.87</v>
      </c>
      <c r="F35328" s="7">
        <v>12.75</v>
      </c>
    </row>
    <row r="35329" spans="1:6" x14ac:dyDescent="0.25">
      <c r="A35329" t="s">
        <v>74</v>
      </c>
      <c r="B35329" s="2">
        <v>40207</v>
      </c>
      <c r="C35329" s="10">
        <v>1714</v>
      </c>
      <c r="D35329" s="11">
        <v>89</v>
      </c>
      <c r="E35329" s="8">
        <v>353.63</v>
      </c>
      <c r="F35329" s="7">
        <v>10.416666666666668</v>
      </c>
    </row>
    <row r="35330" spans="1:6" x14ac:dyDescent="0.25">
      <c r="A35330" t="s">
        <v>74</v>
      </c>
      <c r="B35330" s="2">
        <v>40208</v>
      </c>
      <c r="C35330" s="10">
        <v>3382</v>
      </c>
      <c r="D35330" s="11">
        <v>156</v>
      </c>
      <c r="E35330" s="8">
        <v>763.22</v>
      </c>
      <c r="F35330" s="7">
        <v>16</v>
      </c>
    </row>
    <row r="35331" spans="1:6" x14ac:dyDescent="0.25">
      <c r="A35331" t="s">
        <v>74</v>
      </c>
      <c r="B35331" s="2">
        <v>40209</v>
      </c>
      <c r="C35331" s="10">
        <v>2822</v>
      </c>
      <c r="D35331" s="11">
        <v>131</v>
      </c>
      <c r="E35331" s="8">
        <v>747.84</v>
      </c>
      <c r="F35331" s="7">
        <v>13.916666666666666</v>
      </c>
    </row>
    <row r="35332" spans="1:6" x14ac:dyDescent="0.25">
      <c r="A35332" t="s">
        <v>74</v>
      </c>
      <c r="B35332" s="2">
        <v>40210</v>
      </c>
      <c r="C35332" s="10">
        <v>604</v>
      </c>
      <c r="D35332" s="11">
        <v>27</v>
      </c>
      <c r="E35332" s="8">
        <v>274.2</v>
      </c>
      <c r="F35332" s="7">
        <v>5.25</v>
      </c>
    </row>
    <row r="35333" spans="1:6" x14ac:dyDescent="0.25">
      <c r="A35333" t="s">
        <v>74</v>
      </c>
      <c r="B35333" s="2">
        <v>40211</v>
      </c>
      <c r="C35333" s="10">
        <v>1573</v>
      </c>
      <c r="D35333" s="11">
        <v>94</v>
      </c>
      <c r="E35333" s="8">
        <v>450.16</v>
      </c>
      <c r="F35333" s="7">
        <v>10.833333333333332</v>
      </c>
    </row>
    <row r="35334" spans="1:6" x14ac:dyDescent="0.25">
      <c r="A35334" t="s">
        <v>74</v>
      </c>
      <c r="B35334" s="2">
        <v>40212</v>
      </c>
      <c r="C35334" s="10">
        <v>1399</v>
      </c>
      <c r="D35334" s="11">
        <v>84</v>
      </c>
      <c r="E35334" s="8">
        <v>437.27</v>
      </c>
      <c r="F35334" s="7">
        <v>10</v>
      </c>
    </row>
    <row r="35335" spans="1:6" x14ac:dyDescent="0.25">
      <c r="A35335" t="s">
        <v>74</v>
      </c>
      <c r="B35335" s="2">
        <v>40213</v>
      </c>
      <c r="C35335" s="10">
        <v>1838</v>
      </c>
      <c r="D35335" s="11">
        <v>94</v>
      </c>
      <c r="E35335" s="8">
        <v>561.14</v>
      </c>
      <c r="F35335" s="7">
        <v>10.833333333333332</v>
      </c>
    </row>
    <row r="35336" spans="1:6" x14ac:dyDescent="0.25">
      <c r="A35336" t="s">
        <v>74</v>
      </c>
      <c r="B35336" s="2">
        <v>40214</v>
      </c>
      <c r="C35336" s="10">
        <v>1321</v>
      </c>
      <c r="D35336" s="11">
        <v>64</v>
      </c>
      <c r="E35336" s="8">
        <v>346.1</v>
      </c>
      <c r="F35336" s="7">
        <v>8.3333333333333321</v>
      </c>
    </row>
    <row r="35337" spans="1:6" x14ac:dyDescent="0.25">
      <c r="A35337" t="s">
        <v>74</v>
      </c>
      <c r="B35337" s="2">
        <v>40215</v>
      </c>
      <c r="C35337" s="10">
        <v>3122</v>
      </c>
      <c r="D35337" s="11">
        <v>150</v>
      </c>
      <c r="E35337" s="8">
        <v>832.14</v>
      </c>
      <c r="F35337" s="7">
        <v>15.5</v>
      </c>
    </row>
    <row r="35338" spans="1:6" x14ac:dyDescent="0.25">
      <c r="A35338" t="s">
        <v>74</v>
      </c>
      <c r="B35338" s="2">
        <v>40216</v>
      </c>
      <c r="C35338" s="10">
        <v>3922</v>
      </c>
      <c r="D35338" s="11">
        <v>170</v>
      </c>
      <c r="E35338" s="8">
        <v>828.39</v>
      </c>
      <c r="F35338" s="7">
        <v>17.166666666666664</v>
      </c>
    </row>
    <row r="35339" spans="1:6" x14ac:dyDescent="0.25">
      <c r="A35339" t="s">
        <v>74</v>
      </c>
      <c r="B35339" s="2">
        <v>40217</v>
      </c>
      <c r="C35339" s="10">
        <v>2819</v>
      </c>
      <c r="D35339" s="11">
        <v>112</v>
      </c>
      <c r="E35339" s="8">
        <v>480.43</v>
      </c>
      <c r="F35339" s="7">
        <v>12.333333333333334</v>
      </c>
    </row>
    <row r="35340" spans="1:6" x14ac:dyDescent="0.25">
      <c r="A35340" t="s">
        <v>74</v>
      </c>
      <c r="B35340" s="2">
        <v>40218</v>
      </c>
      <c r="C35340" s="10">
        <v>1451</v>
      </c>
      <c r="D35340" s="11">
        <v>75</v>
      </c>
      <c r="E35340" s="8">
        <v>381.51</v>
      </c>
      <c r="F35340" s="7">
        <v>9.25</v>
      </c>
    </row>
    <row r="35341" spans="1:6" x14ac:dyDescent="0.25">
      <c r="A35341" t="s">
        <v>74</v>
      </c>
      <c r="B35341" s="2">
        <v>40219</v>
      </c>
      <c r="C35341" s="10">
        <v>1354</v>
      </c>
      <c r="D35341" s="11">
        <v>77</v>
      </c>
      <c r="E35341" s="8">
        <v>387.86</v>
      </c>
      <c r="F35341" s="7">
        <v>9.4166666666666679</v>
      </c>
    </row>
    <row r="35342" spans="1:6" x14ac:dyDescent="0.25">
      <c r="A35342" t="s">
        <v>74</v>
      </c>
      <c r="B35342" s="2">
        <v>40220</v>
      </c>
      <c r="C35342" s="10">
        <v>2481</v>
      </c>
      <c r="D35342" s="11">
        <v>108</v>
      </c>
      <c r="E35342" s="8">
        <v>628.38</v>
      </c>
      <c r="F35342" s="7">
        <v>12</v>
      </c>
    </row>
    <row r="35343" spans="1:6" x14ac:dyDescent="0.25">
      <c r="A35343" t="s">
        <v>74</v>
      </c>
      <c r="B35343" s="2">
        <v>40221</v>
      </c>
      <c r="C35343" s="10">
        <v>2314</v>
      </c>
      <c r="D35343" s="11">
        <v>129</v>
      </c>
      <c r="E35343" s="8">
        <v>564.53</v>
      </c>
      <c r="F35343" s="7">
        <v>13.75</v>
      </c>
    </row>
    <row r="35344" spans="1:6" x14ac:dyDescent="0.25">
      <c r="A35344" t="s">
        <v>74</v>
      </c>
      <c r="B35344" s="2">
        <v>40222</v>
      </c>
      <c r="C35344" s="10">
        <v>5244</v>
      </c>
      <c r="D35344" s="11">
        <v>198</v>
      </c>
      <c r="E35344" s="8">
        <v>1112.5</v>
      </c>
      <c r="F35344" s="7">
        <v>19.5</v>
      </c>
    </row>
    <row r="35345" spans="1:6" x14ac:dyDescent="0.25">
      <c r="A35345" t="s">
        <v>74</v>
      </c>
      <c r="B35345" s="2">
        <v>40223</v>
      </c>
      <c r="C35345" s="10">
        <v>4212</v>
      </c>
      <c r="D35345" s="11">
        <v>180</v>
      </c>
      <c r="E35345" s="8">
        <v>948.84</v>
      </c>
      <c r="F35345" s="7">
        <v>18</v>
      </c>
    </row>
    <row r="35346" spans="1:6" x14ac:dyDescent="0.25">
      <c r="A35346" t="s">
        <v>74</v>
      </c>
      <c r="B35346" s="2">
        <v>40224</v>
      </c>
      <c r="C35346" s="10">
        <v>3476</v>
      </c>
      <c r="D35346" s="11">
        <v>144</v>
      </c>
      <c r="E35346" s="8">
        <v>630.07000000000005</v>
      </c>
      <c r="F35346" s="7">
        <v>15</v>
      </c>
    </row>
    <row r="35347" spans="1:6" x14ac:dyDescent="0.25">
      <c r="A35347" t="s">
        <v>74</v>
      </c>
      <c r="B35347" s="2">
        <v>40225</v>
      </c>
      <c r="C35347" s="10">
        <v>2360</v>
      </c>
      <c r="D35347" s="11">
        <v>117</v>
      </c>
      <c r="E35347" s="8">
        <v>607.99</v>
      </c>
      <c r="F35347" s="7">
        <v>12.75</v>
      </c>
    </row>
    <row r="35348" spans="1:6" x14ac:dyDescent="0.25">
      <c r="A35348" t="s">
        <v>74</v>
      </c>
      <c r="B35348" s="2">
        <v>40226</v>
      </c>
      <c r="C35348" s="10">
        <v>2131</v>
      </c>
      <c r="D35348" s="11">
        <v>115</v>
      </c>
      <c r="E35348" s="8">
        <v>534.84</v>
      </c>
      <c r="F35348" s="7">
        <v>12.583333333333334</v>
      </c>
    </row>
    <row r="35349" spans="1:6" x14ac:dyDescent="0.25">
      <c r="A35349" t="s">
        <v>74</v>
      </c>
      <c r="B35349" s="2">
        <v>40227</v>
      </c>
      <c r="C35349" s="10">
        <v>2629</v>
      </c>
      <c r="D35349" s="11">
        <v>131</v>
      </c>
      <c r="E35349" s="8">
        <v>675.14</v>
      </c>
      <c r="F35349" s="7">
        <v>13.916666666666666</v>
      </c>
    </row>
    <row r="35350" spans="1:6" x14ac:dyDescent="0.25">
      <c r="A35350" t="s">
        <v>74</v>
      </c>
      <c r="B35350" s="2">
        <v>40228</v>
      </c>
      <c r="C35350" s="10">
        <v>2512</v>
      </c>
      <c r="D35350" s="11">
        <v>122</v>
      </c>
      <c r="E35350" s="8">
        <v>584.59</v>
      </c>
      <c r="F35350" s="7">
        <v>13.166666666666666</v>
      </c>
    </row>
    <row r="35351" spans="1:6" x14ac:dyDescent="0.25">
      <c r="A35351" t="s">
        <v>74</v>
      </c>
      <c r="B35351" s="2">
        <v>40229</v>
      </c>
      <c r="C35351" s="10">
        <v>3735</v>
      </c>
      <c r="D35351" s="11">
        <v>177</v>
      </c>
      <c r="E35351" s="8">
        <v>920.56</v>
      </c>
      <c r="F35351" s="7">
        <v>17.75</v>
      </c>
    </row>
    <row r="35352" spans="1:6" x14ac:dyDescent="0.25">
      <c r="A35352" t="s">
        <v>74</v>
      </c>
      <c r="B35352" s="2">
        <v>40230</v>
      </c>
      <c r="C35352" s="10">
        <v>3529</v>
      </c>
      <c r="D35352" s="11">
        <v>146</v>
      </c>
      <c r="E35352" s="8">
        <v>828.83</v>
      </c>
      <c r="F35352" s="7">
        <v>15.166666666666666</v>
      </c>
    </row>
    <row r="35353" spans="1:6" x14ac:dyDescent="0.25">
      <c r="A35353" t="s">
        <v>74</v>
      </c>
      <c r="B35353" s="2">
        <v>40231</v>
      </c>
      <c r="C35353" s="10">
        <v>2881</v>
      </c>
      <c r="D35353" s="11">
        <v>121</v>
      </c>
      <c r="E35353" s="8">
        <v>384.28</v>
      </c>
      <c r="F35353" s="7">
        <v>13.083333333333334</v>
      </c>
    </row>
    <row r="35354" spans="1:6" x14ac:dyDescent="0.25">
      <c r="A35354" t="s">
        <v>74</v>
      </c>
      <c r="B35354" s="2">
        <v>40232</v>
      </c>
      <c r="C35354" s="10">
        <v>1899</v>
      </c>
      <c r="D35354" s="11">
        <v>106</v>
      </c>
      <c r="E35354" s="8">
        <v>481.85</v>
      </c>
      <c r="F35354" s="7">
        <v>11.833333333333334</v>
      </c>
    </row>
    <row r="35355" spans="1:6" x14ac:dyDescent="0.25">
      <c r="A35355" t="s">
        <v>74</v>
      </c>
      <c r="B35355" s="2">
        <v>40233</v>
      </c>
      <c r="C35355" s="10">
        <v>2209</v>
      </c>
      <c r="D35355" s="11">
        <v>119</v>
      </c>
      <c r="E35355" s="8">
        <v>565.04999999999995</v>
      </c>
      <c r="F35355" s="7">
        <v>12.916666666666666</v>
      </c>
    </row>
    <row r="35356" spans="1:6" x14ac:dyDescent="0.25">
      <c r="A35356" t="s">
        <v>74</v>
      </c>
      <c r="B35356" s="2">
        <v>40234</v>
      </c>
      <c r="C35356" s="10">
        <v>2692</v>
      </c>
      <c r="D35356" s="11">
        <v>135</v>
      </c>
      <c r="E35356" s="8">
        <v>649.1</v>
      </c>
      <c r="F35356" s="7">
        <v>14.25</v>
      </c>
    </row>
    <row r="35357" spans="1:6" x14ac:dyDescent="0.25">
      <c r="A35357" t="s">
        <v>74</v>
      </c>
      <c r="B35357" s="2">
        <v>40235</v>
      </c>
      <c r="C35357" s="10">
        <v>2110</v>
      </c>
      <c r="D35357" s="11">
        <v>114</v>
      </c>
      <c r="E35357" s="8">
        <v>694.89</v>
      </c>
      <c r="F35357" s="7">
        <v>12.5</v>
      </c>
    </row>
    <row r="35358" spans="1:6" x14ac:dyDescent="0.25">
      <c r="A35358" t="s">
        <v>74</v>
      </c>
      <c r="B35358" s="2">
        <v>40236</v>
      </c>
      <c r="C35358" s="10">
        <v>3823</v>
      </c>
      <c r="D35358" s="11">
        <v>182</v>
      </c>
      <c r="E35358" s="8">
        <v>954.69</v>
      </c>
      <c r="F35358" s="7">
        <v>18.166666666666664</v>
      </c>
    </row>
    <row r="35359" spans="1:6" x14ac:dyDescent="0.25">
      <c r="A35359" t="s">
        <v>74</v>
      </c>
      <c r="B35359" s="2">
        <v>40237</v>
      </c>
      <c r="C35359" s="10">
        <v>4196</v>
      </c>
      <c r="D35359" s="11">
        <v>158</v>
      </c>
      <c r="E35359" s="8">
        <v>1060.28</v>
      </c>
      <c r="F35359" s="7">
        <v>16.166666666666664</v>
      </c>
    </row>
    <row r="35360" spans="1:6" x14ac:dyDescent="0.25">
      <c r="A35360" t="s">
        <v>74</v>
      </c>
      <c r="B35360" s="2">
        <v>40238</v>
      </c>
      <c r="C35360" s="10">
        <v>1816</v>
      </c>
      <c r="D35360" s="11">
        <v>78</v>
      </c>
      <c r="E35360" s="8">
        <v>453.96</v>
      </c>
      <c r="F35360" s="7">
        <v>9.5</v>
      </c>
    </row>
    <row r="35361" spans="1:6" x14ac:dyDescent="0.25">
      <c r="A35361" t="s">
        <v>74</v>
      </c>
      <c r="B35361" s="2">
        <v>40239</v>
      </c>
      <c r="C35361" s="10">
        <v>1971</v>
      </c>
      <c r="D35361" s="11">
        <v>91</v>
      </c>
      <c r="E35361" s="8">
        <v>519.12</v>
      </c>
      <c r="F35361" s="7">
        <v>10.583333333333332</v>
      </c>
    </row>
    <row r="35362" spans="1:6" x14ac:dyDescent="0.25">
      <c r="A35362" t="s">
        <v>74</v>
      </c>
      <c r="B35362" s="2">
        <v>40240</v>
      </c>
      <c r="C35362" s="10">
        <v>2476</v>
      </c>
      <c r="D35362" s="11">
        <v>116</v>
      </c>
      <c r="E35362" s="8">
        <v>636.27</v>
      </c>
      <c r="F35362" s="7">
        <v>12.666666666666666</v>
      </c>
    </row>
    <row r="35363" spans="1:6" x14ac:dyDescent="0.25">
      <c r="A35363" t="s">
        <v>74</v>
      </c>
      <c r="B35363" s="2">
        <v>40241</v>
      </c>
      <c r="C35363" s="10">
        <v>2325</v>
      </c>
      <c r="D35363" s="11">
        <v>131</v>
      </c>
      <c r="E35363" s="8">
        <v>1221.6500000000001</v>
      </c>
      <c r="F35363" s="7">
        <v>13.916666666666666</v>
      </c>
    </row>
    <row r="35364" spans="1:6" x14ac:dyDescent="0.25">
      <c r="A35364" t="s">
        <v>74</v>
      </c>
      <c r="B35364" s="2">
        <v>40242</v>
      </c>
      <c r="C35364" s="10">
        <v>2423</v>
      </c>
      <c r="D35364" s="11">
        <v>127</v>
      </c>
      <c r="E35364" s="8">
        <v>659.89</v>
      </c>
      <c r="F35364" s="7">
        <v>13.583333333333334</v>
      </c>
    </row>
    <row r="35365" spans="1:6" x14ac:dyDescent="0.25">
      <c r="A35365" t="s">
        <v>74</v>
      </c>
      <c r="B35365" s="2">
        <v>40243</v>
      </c>
      <c r="C35365" s="10">
        <v>3437</v>
      </c>
      <c r="D35365" s="11">
        <v>162</v>
      </c>
      <c r="E35365" s="8">
        <v>678.22</v>
      </c>
      <c r="F35365" s="7">
        <v>16.5</v>
      </c>
    </row>
    <row r="35366" spans="1:6" x14ac:dyDescent="0.25">
      <c r="A35366" t="s">
        <v>74</v>
      </c>
      <c r="B35366" s="2">
        <v>40244</v>
      </c>
      <c r="C35366" s="10">
        <v>3851</v>
      </c>
      <c r="D35366" s="11">
        <v>157</v>
      </c>
      <c r="E35366" s="8">
        <v>677.78</v>
      </c>
      <c r="F35366" s="7">
        <v>16.083333333333336</v>
      </c>
    </row>
    <row r="35367" spans="1:6" x14ac:dyDescent="0.25">
      <c r="A35367" t="s">
        <v>74</v>
      </c>
      <c r="B35367" s="2">
        <v>40245</v>
      </c>
      <c r="C35367" s="10">
        <v>3351</v>
      </c>
      <c r="D35367" s="11">
        <v>129</v>
      </c>
      <c r="E35367" s="8">
        <v>787.87</v>
      </c>
      <c r="F35367" s="7">
        <v>13.75</v>
      </c>
    </row>
    <row r="35368" spans="1:6" x14ac:dyDescent="0.25">
      <c r="A35368" t="s">
        <v>74</v>
      </c>
      <c r="B35368" s="2">
        <v>40246</v>
      </c>
      <c r="C35368" s="10">
        <v>2754</v>
      </c>
      <c r="D35368" s="11">
        <v>139</v>
      </c>
      <c r="E35368" s="8">
        <v>683.58</v>
      </c>
      <c r="F35368" s="7">
        <v>14.583333333333334</v>
      </c>
    </row>
    <row r="35369" spans="1:6" x14ac:dyDescent="0.25">
      <c r="A35369" t="s">
        <v>74</v>
      </c>
      <c r="B35369" s="2">
        <v>40247</v>
      </c>
      <c r="C35369" s="10">
        <v>2661</v>
      </c>
      <c r="D35369" s="11">
        <v>134</v>
      </c>
      <c r="E35369" s="8">
        <v>702.63</v>
      </c>
      <c r="F35369" s="7">
        <v>14.166666666666666</v>
      </c>
    </row>
    <row r="35370" spans="1:6" x14ac:dyDescent="0.25">
      <c r="A35370" t="s">
        <v>74</v>
      </c>
      <c r="B35370" s="2">
        <v>40248</v>
      </c>
      <c r="C35370" s="10">
        <v>2570</v>
      </c>
      <c r="D35370" s="11">
        <v>122</v>
      </c>
      <c r="E35370" s="8">
        <v>721.93</v>
      </c>
      <c r="F35370" s="7">
        <v>13.166666666666666</v>
      </c>
    </row>
    <row r="35371" spans="1:6" x14ac:dyDescent="0.25">
      <c r="A35371" t="s">
        <v>74</v>
      </c>
      <c r="B35371" s="2">
        <v>40249</v>
      </c>
      <c r="C35371" s="10">
        <v>2516</v>
      </c>
      <c r="D35371" s="11">
        <v>126</v>
      </c>
      <c r="E35371" s="8">
        <v>706.49</v>
      </c>
      <c r="F35371" s="7">
        <v>13.5</v>
      </c>
    </row>
    <row r="35372" spans="1:6" x14ac:dyDescent="0.25">
      <c r="A35372" t="s">
        <v>74</v>
      </c>
      <c r="B35372" s="2">
        <v>40250</v>
      </c>
      <c r="C35372" s="10">
        <v>3286</v>
      </c>
      <c r="D35372" s="11">
        <v>153</v>
      </c>
      <c r="E35372" s="8">
        <v>1017.61</v>
      </c>
      <c r="F35372" s="7">
        <v>15.75</v>
      </c>
    </row>
    <row r="35373" spans="1:6" x14ac:dyDescent="0.25">
      <c r="A35373" t="s">
        <v>74</v>
      </c>
      <c r="B35373" s="2">
        <v>40251</v>
      </c>
      <c r="C35373" s="10">
        <v>3055</v>
      </c>
      <c r="D35373" s="11">
        <v>138</v>
      </c>
      <c r="E35373" s="8">
        <v>864.38</v>
      </c>
      <c r="F35373" s="7">
        <v>14.5</v>
      </c>
    </row>
    <row r="35374" spans="1:6" x14ac:dyDescent="0.25">
      <c r="A35374" t="s">
        <v>74</v>
      </c>
      <c r="B35374" s="2">
        <v>40252</v>
      </c>
      <c r="C35374" s="10">
        <v>3128</v>
      </c>
      <c r="D35374" s="11">
        <v>129</v>
      </c>
      <c r="E35374" s="8">
        <v>918.9</v>
      </c>
      <c r="F35374" s="7">
        <v>13.75</v>
      </c>
    </row>
    <row r="35375" spans="1:6" x14ac:dyDescent="0.25">
      <c r="A35375" t="s">
        <v>74</v>
      </c>
      <c r="B35375" s="2">
        <v>40253</v>
      </c>
      <c r="C35375" s="10">
        <v>2132</v>
      </c>
      <c r="D35375" s="11">
        <v>106</v>
      </c>
      <c r="E35375" s="8">
        <v>545.66999999999996</v>
      </c>
      <c r="F35375" s="7">
        <v>11.833333333333334</v>
      </c>
    </row>
    <row r="35376" spans="1:6" x14ac:dyDescent="0.25">
      <c r="A35376" t="s">
        <v>74</v>
      </c>
      <c r="B35376" s="2">
        <v>40254</v>
      </c>
      <c r="C35376" s="10">
        <v>2244</v>
      </c>
      <c r="D35376" s="11">
        <v>115</v>
      </c>
      <c r="E35376" s="8">
        <v>623.23</v>
      </c>
      <c r="F35376" s="7">
        <v>12.583333333333334</v>
      </c>
    </row>
    <row r="35377" spans="1:6" x14ac:dyDescent="0.25">
      <c r="A35377" t="s">
        <v>74</v>
      </c>
      <c r="B35377" s="2">
        <v>40255</v>
      </c>
      <c r="C35377" s="10">
        <v>2059</v>
      </c>
      <c r="D35377" s="11">
        <v>106</v>
      </c>
      <c r="E35377" s="8">
        <v>716.8</v>
      </c>
      <c r="F35377" s="7">
        <v>11.833333333333334</v>
      </c>
    </row>
    <row r="35378" spans="1:6" x14ac:dyDescent="0.25">
      <c r="A35378" t="s">
        <v>74</v>
      </c>
      <c r="B35378" s="2">
        <v>40256</v>
      </c>
      <c r="C35378" s="10">
        <v>2644</v>
      </c>
      <c r="D35378" s="11">
        <v>140</v>
      </c>
      <c r="E35378" s="8">
        <v>725.72</v>
      </c>
      <c r="F35378" s="7">
        <v>14.666666666666666</v>
      </c>
    </row>
    <row r="35379" spans="1:6" x14ac:dyDescent="0.25">
      <c r="A35379" t="s">
        <v>74</v>
      </c>
      <c r="B35379" s="2">
        <v>40257</v>
      </c>
      <c r="C35379" s="10">
        <v>3535</v>
      </c>
      <c r="D35379" s="11">
        <v>165</v>
      </c>
      <c r="E35379" s="8">
        <v>965.08</v>
      </c>
      <c r="F35379" s="7">
        <v>16.75</v>
      </c>
    </row>
    <row r="35380" spans="1:6" x14ac:dyDescent="0.25">
      <c r="A35380" t="s">
        <v>74</v>
      </c>
      <c r="B35380" s="2">
        <v>40258</v>
      </c>
      <c r="C35380" s="10">
        <v>3701</v>
      </c>
      <c r="D35380" s="11">
        <v>174</v>
      </c>
      <c r="E35380" s="8">
        <v>983.2</v>
      </c>
      <c r="F35380" s="7">
        <v>17.5</v>
      </c>
    </row>
    <row r="35381" spans="1:6" x14ac:dyDescent="0.25">
      <c r="A35381" t="s">
        <v>74</v>
      </c>
      <c r="B35381" s="2">
        <v>40259</v>
      </c>
      <c r="C35381" s="10">
        <v>2845</v>
      </c>
      <c r="D35381" s="11">
        <v>131</v>
      </c>
      <c r="E35381" s="8">
        <v>703.13</v>
      </c>
      <c r="F35381" s="7">
        <v>13.916666666666666</v>
      </c>
    </row>
    <row r="35382" spans="1:6" x14ac:dyDescent="0.25">
      <c r="A35382" t="s">
        <v>74</v>
      </c>
      <c r="B35382" s="2">
        <v>40260</v>
      </c>
      <c r="C35382" s="10">
        <v>1738</v>
      </c>
      <c r="D35382" s="11">
        <v>99</v>
      </c>
      <c r="E35382" s="8">
        <v>484.13</v>
      </c>
      <c r="F35382" s="7">
        <v>11.25</v>
      </c>
    </row>
    <row r="35383" spans="1:6" x14ac:dyDescent="0.25">
      <c r="A35383" t="s">
        <v>74</v>
      </c>
      <c r="B35383" s="2">
        <v>40261</v>
      </c>
      <c r="C35383" s="10">
        <v>2295</v>
      </c>
      <c r="D35383" s="11">
        <v>112</v>
      </c>
      <c r="E35383" s="8">
        <v>653.45000000000005</v>
      </c>
      <c r="F35383" s="7">
        <v>12.333333333333334</v>
      </c>
    </row>
    <row r="35384" spans="1:6" x14ac:dyDescent="0.25">
      <c r="A35384" t="s">
        <v>74</v>
      </c>
      <c r="B35384" s="2">
        <v>40262</v>
      </c>
      <c r="C35384" s="10">
        <v>2381</v>
      </c>
      <c r="D35384" s="11">
        <v>119</v>
      </c>
      <c r="E35384" s="8">
        <v>704.07</v>
      </c>
      <c r="F35384" s="7">
        <v>12.916666666666666</v>
      </c>
    </row>
    <row r="35385" spans="1:6" x14ac:dyDescent="0.25">
      <c r="A35385" t="s">
        <v>74</v>
      </c>
      <c r="B35385" s="2">
        <v>40263</v>
      </c>
      <c r="C35385" s="10">
        <v>2439</v>
      </c>
      <c r="D35385" s="11">
        <v>144</v>
      </c>
      <c r="E35385" s="8">
        <v>589.23</v>
      </c>
      <c r="F35385" s="7">
        <v>15</v>
      </c>
    </row>
    <row r="35386" spans="1:6" x14ac:dyDescent="0.25">
      <c r="A35386" t="s">
        <v>74</v>
      </c>
      <c r="B35386" s="2">
        <v>40264</v>
      </c>
      <c r="C35386" s="10">
        <v>3140</v>
      </c>
      <c r="D35386" s="11">
        <v>156</v>
      </c>
      <c r="E35386" s="8">
        <v>871.27</v>
      </c>
      <c r="F35386" s="7">
        <v>16</v>
      </c>
    </row>
    <row r="35387" spans="1:6" x14ac:dyDescent="0.25">
      <c r="A35387" t="s">
        <v>74</v>
      </c>
      <c r="B35387" s="2">
        <v>40265</v>
      </c>
      <c r="C35387" s="10">
        <v>3742</v>
      </c>
      <c r="D35387" s="11">
        <v>164</v>
      </c>
      <c r="E35387" s="8">
        <v>1005.72</v>
      </c>
      <c r="F35387" s="7">
        <v>16.666666666666664</v>
      </c>
    </row>
    <row r="35388" spans="1:6" x14ac:dyDescent="0.25">
      <c r="A35388" t="s">
        <v>74</v>
      </c>
      <c r="B35388" s="2">
        <v>40266</v>
      </c>
      <c r="C35388" s="10">
        <v>2977</v>
      </c>
      <c r="D35388" s="11">
        <v>127</v>
      </c>
      <c r="E35388" s="8">
        <v>758.22</v>
      </c>
      <c r="F35388" s="7">
        <v>13.583333333333334</v>
      </c>
    </row>
    <row r="35389" spans="1:6" x14ac:dyDescent="0.25">
      <c r="A35389" t="s">
        <v>74</v>
      </c>
      <c r="B35389" s="2">
        <v>40267</v>
      </c>
      <c r="C35389" s="10">
        <v>2434</v>
      </c>
      <c r="D35389" s="11">
        <v>127</v>
      </c>
      <c r="E35389" s="8">
        <v>678.5</v>
      </c>
      <c r="F35389" s="7">
        <v>13.583333333333334</v>
      </c>
    </row>
    <row r="35390" spans="1:6" x14ac:dyDescent="0.25">
      <c r="A35390" t="s">
        <v>74</v>
      </c>
      <c r="B35390" s="2">
        <v>40268</v>
      </c>
      <c r="C35390" s="10">
        <v>2303</v>
      </c>
      <c r="D35390" s="11">
        <v>117</v>
      </c>
      <c r="E35390" s="8">
        <v>689.71</v>
      </c>
      <c r="F35390" s="7">
        <v>12.75</v>
      </c>
    </row>
    <row r="35391" spans="1:6" x14ac:dyDescent="0.25">
      <c r="A35391" t="s">
        <v>74</v>
      </c>
      <c r="B35391" s="2">
        <v>40269</v>
      </c>
      <c r="C35391" s="10">
        <v>2481</v>
      </c>
      <c r="D35391" s="11">
        <v>123</v>
      </c>
      <c r="E35391" s="8">
        <v>700.37</v>
      </c>
      <c r="F35391" s="7">
        <v>13.25</v>
      </c>
    </row>
    <row r="35392" spans="1:6" x14ac:dyDescent="0.25">
      <c r="A35392" t="s">
        <v>74</v>
      </c>
      <c r="B35392" s="2">
        <v>40270</v>
      </c>
      <c r="C35392" s="10">
        <v>2750</v>
      </c>
      <c r="D35392" s="11">
        <v>134</v>
      </c>
      <c r="E35392" s="8">
        <v>625.73</v>
      </c>
      <c r="F35392" s="7">
        <v>14.166666666666666</v>
      </c>
    </row>
    <row r="35393" spans="1:6" x14ac:dyDescent="0.25">
      <c r="A35393" t="s">
        <v>74</v>
      </c>
      <c r="B35393" s="2">
        <v>40271</v>
      </c>
      <c r="C35393" s="10">
        <v>3430</v>
      </c>
      <c r="D35393" s="11">
        <v>169</v>
      </c>
      <c r="E35393" s="8">
        <v>1000.72</v>
      </c>
      <c r="F35393" s="7">
        <v>17.083333333333336</v>
      </c>
    </row>
    <row r="35394" spans="1:6" x14ac:dyDescent="0.25">
      <c r="A35394" t="s">
        <v>74</v>
      </c>
      <c r="B35394" s="2">
        <v>40272</v>
      </c>
      <c r="C35394" s="10">
        <v>3831</v>
      </c>
      <c r="D35394" s="11">
        <v>141</v>
      </c>
      <c r="E35394" s="8">
        <v>983.84</v>
      </c>
      <c r="F35394" s="7">
        <v>14.75</v>
      </c>
    </row>
    <row r="35395" spans="1:6" x14ac:dyDescent="0.25">
      <c r="A35395" t="s">
        <v>74</v>
      </c>
      <c r="B35395" s="2">
        <v>40273</v>
      </c>
      <c r="C35395" s="10">
        <v>3064</v>
      </c>
      <c r="D35395" s="11">
        <v>110</v>
      </c>
      <c r="E35395" s="8">
        <v>760.57</v>
      </c>
      <c r="F35395" s="7">
        <v>12.166666666666666</v>
      </c>
    </row>
    <row r="35396" spans="1:6" x14ac:dyDescent="0.25">
      <c r="A35396" t="s">
        <v>74</v>
      </c>
      <c r="B35396" s="2">
        <v>40274</v>
      </c>
      <c r="C35396" s="10">
        <v>1725</v>
      </c>
      <c r="D35396" s="11">
        <v>87</v>
      </c>
      <c r="E35396" s="8">
        <v>570.33000000000004</v>
      </c>
      <c r="F35396" s="7">
        <v>10.25</v>
      </c>
    </row>
    <row r="35397" spans="1:6" x14ac:dyDescent="0.25">
      <c r="A35397" t="s">
        <v>74</v>
      </c>
      <c r="B35397" s="2">
        <v>40275</v>
      </c>
      <c r="C35397" s="10">
        <v>2391</v>
      </c>
      <c r="D35397" s="11">
        <v>123</v>
      </c>
      <c r="E35397" s="8">
        <v>711.29</v>
      </c>
      <c r="F35397" s="7">
        <v>13.25</v>
      </c>
    </row>
    <row r="35398" spans="1:6" x14ac:dyDescent="0.25">
      <c r="A35398" t="s">
        <v>74</v>
      </c>
      <c r="B35398" s="2">
        <v>40276</v>
      </c>
      <c r="C35398" s="10">
        <v>2182</v>
      </c>
      <c r="D35398" s="11">
        <v>109</v>
      </c>
      <c r="E35398" s="8">
        <v>664.32</v>
      </c>
      <c r="F35398" s="7">
        <v>12.083333333333334</v>
      </c>
    </row>
    <row r="35399" spans="1:6" x14ac:dyDescent="0.25">
      <c r="A35399" t="s">
        <v>74</v>
      </c>
      <c r="B35399" s="2">
        <v>40277</v>
      </c>
      <c r="C35399" s="10">
        <v>2295</v>
      </c>
      <c r="D35399" s="11">
        <v>106</v>
      </c>
      <c r="E35399" s="8">
        <v>703.37</v>
      </c>
      <c r="F35399" s="7">
        <v>11.833333333333334</v>
      </c>
    </row>
    <row r="35400" spans="1:6" x14ac:dyDescent="0.25">
      <c r="A35400" t="s">
        <v>74</v>
      </c>
      <c r="B35400" s="2">
        <v>40278</v>
      </c>
      <c r="C35400" s="10">
        <v>3541</v>
      </c>
      <c r="D35400" s="11">
        <v>172</v>
      </c>
      <c r="E35400" s="8">
        <v>1022.55</v>
      </c>
      <c r="F35400" s="7">
        <v>17.333333333333336</v>
      </c>
    </row>
    <row r="35401" spans="1:6" x14ac:dyDescent="0.25">
      <c r="A35401" t="s">
        <v>74</v>
      </c>
      <c r="B35401" s="2">
        <v>40279</v>
      </c>
      <c r="C35401" s="10">
        <v>3534</v>
      </c>
      <c r="D35401" s="11">
        <v>147</v>
      </c>
      <c r="E35401" s="8">
        <v>1042.49</v>
      </c>
      <c r="F35401" s="7">
        <v>15.25</v>
      </c>
    </row>
    <row r="35402" spans="1:6" x14ac:dyDescent="0.25">
      <c r="A35402" t="s">
        <v>74</v>
      </c>
      <c r="B35402" s="2">
        <v>40280</v>
      </c>
      <c r="C35402" s="10">
        <v>2999</v>
      </c>
      <c r="D35402" s="11">
        <v>115</v>
      </c>
      <c r="E35402" s="8">
        <v>711.66</v>
      </c>
      <c r="F35402" s="7">
        <v>12.583333333333334</v>
      </c>
    </row>
    <row r="35403" spans="1:6" x14ac:dyDescent="0.25">
      <c r="A35403" t="s">
        <v>74</v>
      </c>
      <c r="B35403" s="2">
        <v>40281</v>
      </c>
      <c r="C35403" s="10">
        <v>2123</v>
      </c>
      <c r="D35403" s="11">
        <v>104</v>
      </c>
      <c r="E35403" s="8">
        <v>745.58</v>
      </c>
      <c r="F35403" s="7">
        <v>11.666666666666666</v>
      </c>
    </row>
    <row r="35404" spans="1:6" x14ac:dyDescent="0.25">
      <c r="A35404" t="s">
        <v>74</v>
      </c>
      <c r="B35404" s="2">
        <v>40282</v>
      </c>
      <c r="C35404" s="10">
        <v>1900</v>
      </c>
      <c r="D35404" s="11">
        <v>102</v>
      </c>
      <c r="E35404" s="8">
        <v>629.77</v>
      </c>
      <c r="F35404" s="7">
        <v>11.5</v>
      </c>
    </row>
    <row r="35405" spans="1:6" x14ac:dyDescent="0.25">
      <c r="A35405" t="s">
        <v>74</v>
      </c>
      <c r="B35405" s="2">
        <v>40283</v>
      </c>
      <c r="C35405" s="10">
        <v>2252</v>
      </c>
      <c r="D35405" s="11">
        <v>116</v>
      </c>
      <c r="E35405" s="8">
        <v>773.26</v>
      </c>
      <c r="F35405" s="7">
        <v>12.666666666666666</v>
      </c>
    </row>
    <row r="35406" spans="1:6" x14ac:dyDescent="0.25">
      <c r="A35406" t="s">
        <v>74</v>
      </c>
      <c r="B35406" s="2">
        <v>40284</v>
      </c>
      <c r="C35406" s="10">
        <v>2154</v>
      </c>
      <c r="D35406" s="11">
        <v>107</v>
      </c>
      <c r="E35406" s="8">
        <v>800.53</v>
      </c>
      <c r="F35406" s="7">
        <v>11.916666666666666</v>
      </c>
    </row>
    <row r="35407" spans="1:6" x14ac:dyDescent="0.25">
      <c r="A35407" t="s">
        <v>74</v>
      </c>
      <c r="B35407" s="2">
        <v>40285</v>
      </c>
      <c r="C35407" s="10">
        <v>3292</v>
      </c>
      <c r="D35407" s="11">
        <v>152</v>
      </c>
      <c r="E35407" s="8">
        <v>967.06</v>
      </c>
      <c r="F35407" s="7">
        <v>15.666666666666666</v>
      </c>
    </row>
    <row r="35408" spans="1:6" x14ac:dyDescent="0.25">
      <c r="A35408" t="s">
        <v>74</v>
      </c>
      <c r="B35408" s="2">
        <v>40286</v>
      </c>
      <c r="C35408" s="10">
        <v>2907</v>
      </c>
      <c r="D35408" s="11">
        <v>134</v>
      </c>
      <c r="E35408" s="8">
        <v>957.65</v>
      </c>
      <c r="F35408" s="7">
        <v>14.166666666666666</v>
      </c>
    </row>
    <row r="35409" spans="1:6" x14ac:dyDescent="0.25">
      <c r="A35409" t="s">
        <v>74</v>
      </c>
      <c r="B35409" s="2">
        <v>40287</v>
      </c>
      <c r="C35409" s="10">
        <v>1334</v>
      </c>
      <c r="D35409" s="11">
        <v>59</v>
      </c>
      <c r="E35409" s="8">
        <v>714.49</v>
      </c>
      <c r="F35409" s="7">
        <v>7.916666666666667</v>
      </c>
    </row>
    <row r="35410" spans="1:6" x14ac:dyDescent="0.25">
      <c r="A35410" t="s">
        <v>74</v>
      </c>
      <c r="B35410" s="2">
        <v>40288</v>
      </c>
      <c r="C35410" s="10">
        <v>1654</v>
      </c>
      <c r="D35410" s="11">
        <v>88</v>
      </c>
      <c r="E35410" s="8">
        <v>617.61</v>
      </c>
      <c r="F35410" s="7">
        <v>10.333333333333332</v>
      </c>
    </row>
    <row r="35411" spans="1:6" x14ac:dyDescent="0.25">
      <c r="A35411" t="s">
        <v>74</v>
      </c>
      <c r="B35411" s="2">
        <v>40289</v>
      </c>
      <c r="C35411" s="10">
        <v>2058</v>
      </c>
      <c r="D35411" s="11">
        <v>107</v>
      </c>
      <c r="E35411" s="8">
        <v>577.41</v>
      </c>
      <c r="F35411" s="7">
        <v>11.916666666666666</v>
      </c>
    </row>
    <row r="35412" spans="1:6" x14ac:dyDescent="0.25">
      <c r="A35412" t="s">
        <v>74</v>
      </c>
      <c r="B35412" s="2">
        <v>40290</v>
      </c>
      <c r="C35412" s="10">
        <v>2470</v>
      </c>
      <c r="D35412" s="11">
        <v>122</v>
      </c>
      <c r="E35412" s="8">
        <v>418.19</v>
      </c>
      <c r="F35412" s="7">
        <v>13.166666666666666</v>
      </c>
    </row>
    <row r="35413" spans="1:6" x14ac:dyDescent="0.25">
      <c r="A35413" t="s">
        <v>74</v>
      </c>
      <c r="B35413" s="2">
        <v>40291</v>
      </c>
      <c r="C35413" s="10">
        <v>2580</v>
      </c>
      <c r="D35413" s="11">
        <v>120</v>
      </c>
      <c r="E35413" s="8">
        <v>716.61</v>
      </c>
      <c r="F35413" s="7">
        <v>13</v>
      </c>
    </row>
    <row r="35414" spans="1:6" x14ac:dyDescent="0.25">
      <c r="A35414" t="s">
        <v>74</v>
      </c>
      <c r="B35414" s="2">
        <v>40292</v>
      </c>
      <c r="C35414" s="10">
        <v>3417</v>
      </c>
      <c r="D35414" s="11">
        <v>146</v>
      </c>
      <c r="E35414" s="8">
        <v>785.99</v>
      </c>
      <c r="F35414" s="7">
        <v>15.166666666666666</v>
      </c>
    </row>
    <row r="35415" spans="1:6" x14ac:dyDescent="0.25">
      <c r="A35415" t="s">
        <v>74</v>
      </c>
      <c r="B35415" s="2">
        <v>40293</v>
      </c>
      <c r="C35415" s="10">
        <v>3453</v>
      </c>
      <c r="D35415" s="11">
        <v>158</v>
      </c>
      <c r="E35415" s="8">
        <v>1554.52</v>
      </c>
      <c r="F35415" s="7">
        <v>16.166666666666664</v>
      </c>
    </row>
    <row r="35416" spans="1:6" x14ac:dyDescent="0.25">
      <c r="A35416" t="s">
        <v>74</v>
      </c>
      <c r="B35416" s="2">
        <v>40294</v>
      </c>
      <c r="C35416" s="10">
        <v>3024</v>
      </c>
      <c r="D35416" s="11">
        <v>119</v>
      </c>
      <c r="E35416" s="8">
        <v>760.69</v>
      </c>
      <c r="F35416" s="7">
        <v>12.916666666666666</v>
      </c>
    </row>
    <row r="35417" spans="1:6" x14ac:dyDescent="0.25">
      <c r="A35417" t="s">
        <v>74</v>
      </c>
      <c r="B35417" s="2">
        <v>40295</v>
      </c>
      <c r="C35417" s="10">
        <v>1816</v>
      </c>
      <c r="D35417" s="11">
        <v>95</v>
      </c>
      <c r="E35417" s="8">
        <v>694.75</v>
      </c>
      <c r="F35417" s="7">
        <v>10.916666666666668</v>
      </c>
    </row>
    <row r="35418" spans="1:6" x14ac:dyDescent="0.25">
      <c r="A35418" t="s">
        <v>74</v>
      </c>
      <c r="B35418" s="2">
        <v>40296</v>
      </c>
      <c r="C35418" s="10">
        <v>2007</v>
      </c>
      <c r="D35418" s="11">
        <v>106</v>
      </c>
      <c r="E35418" s="8">
        <v>580.37</v>
      </c>
      <c r="F35418" s="7">
        <v>11.833333333333334</v>
      </c>
    </row>
    <row r="35419" spans="1:6" x14ac:dyDescent="0.25">
      <c r="A35419" t="s">
        <v>74</v>
      </c>
      <c r="B35419" s="2">
        <v>40297</v>
      </c>
      <c r="C35419" s="10">
        <v>2495</v>
      </c>
      <c r="D35419" s="11">
        <v>123</v>
      </c>
      <c r="E35419" s="8">
        <v>680.73</v>
      </c>
      <c r="F35419" s="7">
        <v>13.25</v>
      </c>
    </row>
    <row r="35420" spans="1:6" x14ac:dyDescent="0.25">
      <c r="A35420" t="s">
        <v>74</v>
      </c>
      <c r="B35420" s="2">
        <v>40298</v>
      </c>
      <c r="C35420" s="10">
        <v>2532</v>
      </c>
      <c r="D35420" s="11">
        <v>122</v>
      </c>
      <c r="E35420" s="8">
        <v>693.5</v>
      </c>
      <c r="F35420" s="7">
        <v>13.166666666666666</v>
      </c>
    </row>
    <row r="35421" spans="1:6" x14ac:dyDescent="0.25">
      <c r="A35421" t="s">
        <v>74</v>
      </c>
      <c r="B35421" s="2">
        <v>40299</v>
      </c>
      <c r="C35421" s="10">
        <v>3827</v>
      </c>
      <c r="D35421" s="11">
        <v>168</v>
      </c>
      <c r="E35421" s="8">
        <v>1004.44</v>
      </c>
      <c r="F35421" s="7">
        <v>17</v>
      </c>
    </row>
    <row r="35422" spans="1:6" x14ac:dyDescent="0.25">
      <c r="A35422" t="s">
        <v>74</v>
      </c>
      <c r="B35422" s="2">
        <v>40300</v>
      </c>
      <c r="C35422" s="10">
        <v>3202</v>
      </c>
      <c r="D35422" s="11">
        <v>146</v>
      </c>
      <c r="E35422" s="8">
        <v>917.86</v>
      </c>
      <c r="F35422" s="7">
        <v>15.166666666666666</v>
      </c>
    </row>
    <row r="35423" spans="1:6" x14ac:dyDescent="0.25">
      <c r="A35423" t="s">
        <v>74</v>
      </c>
      <c r="B35423" s="2">
        <v>40301</v>
      </c>
      <c r="C35423" s="10">
        <v>2827</v>
      </c>
      <c r="D35423" s="11">
        <v>118</v>
      </c>
      <c r="E35423" s="8">
        <v>823.39</v>
      </c>
      <c r="F35423" s="7">
        <v>12.833333333333334</v>
      </c>
    </row>
    <row r="35424" spans="1:6" x14ac:dyDescent="0.25">
      <c r="A35424" t="s">
        <v>74</v>
      </c>
      <c r="B35424" s="2">
        <v>40302</v>
      </c>
      <c r="C35424" s="10">
        <v>2106</v>
      </c>
      <c r="D35424" s="11">
        <v>103</v>
      </c>
      <c r="E35424" s="8">
        <v>669.68</v>
      </c>
      <c r="F35424" s="7">
        <v>11.583333333333334</v>
      </c>
    </row>
    <row r="35425" spans="1:6" x14ac:dyDescent="0.25">
      <c r="A35425" t="s">
        <v>74</v>
      </c>
      <c r="B35425" s="2">
        <v>40303</v>
      </c>
      <c r="C35425" s="10">
        <v>1903</v>
      </c>
      <c r="D35425" s="11">
        <v>106</v>
      </c>
      <c r="E35425" s="8">
        <v>672.08</v>
      </c>
      <c r="F35425" s="7">
        <v>11.833333333333334</v>
      </c>
    </row>
    <row r="35426" spans="1:6" x14ac:dyDescent="0.25">
      <c r="A35426" t="s">
        <v>74</v>
      </c>
      <c r="B35426" s="2">
        <v>40304</v>
      </c>
      <c r="C35426" s="10">
        <v>2418</v>
      </c>
      <c r="D35426" s="11">
        <v>119</v>
      </c>
      <c r="E35426" s="8">
        <v>446.72</v>
      </c>
      <c r="F35426" s="7">
        <v>12.916666666666666</v>
      </c>
    </row>
    <row r="35427" spans="1:6" x14ac:dyDescent="0.25">
      <c r="A35427" t="s">
        <v>74</v>
      </c>
      <c r="B35427" s="2">
        <v>40305</v>
      </c>
      <c r="C35427" s="10">
        <v>2337</v>
      </c>
      <c r="D35427" s="11">
        <v>110</v>
      </c>
      <c r="E35427" s="8">
        <v>503.91</v>
      </c>
      <c r="F35427" s="7">
        <v>12.166666666666666</v>
      </c>
    </row>
    <row r="35428" spans="1:6" x14ac:dyDescent="0.25">
      <c r="A35428" t="s">
        <v>74</v>
      </c>
      <c r="B35428" s="2">
        <v>40306</v>
      </c>
      <c r="C35428" s="10">
        <v>3492</v>
      </c>
      <c r="D35428" s="11">
        <v>156</v>
      </c>
      <c r="E35428" s="8">
        <v>1018.61</v>
      </c>
      <c r="F35428" s="7">
        <v>16</v>
      </c>
    </row>
    <row r="35429" spans="1:6" x14ac:dyDescent="0.25">
      <c r="A35429" t="s">
        <v>74</v>
      </c>
      <c r="B35429" s="2">
        <v>40307</v>
      </c>
      <c r="C35429" s="10">
        <v>3980</v>
      </c>
      <c r="D35429" s="11">
        <v>158</v>
      </c>
      <c r="E35429" s="8">
        <v>1117.3</v>
      </c>
      <c r="F35429" s="7">
        <v>16.166666666666664</v>
      </c>
    </row>
    <row r="35430" spans="1:6" x14ac:dyDescent="0.25">
      <c r="A35430" t="s">
        <v>74</v>
      </c>
      <c r="B35430" s="2">
        <v>40308</v>
      </c>
      <c r="C35430" s="10">
        <v>3215</v>
      </c>
      <c r="D35430" s="11">
        <v>102</v>
      </c>
      <c r="E35430" s="8">
        <v>820.93</v>
      </c>
      <c r="F35430" s="7">
        <v>11.5</v>
      </c>
    </row>
    <row r="35431" spans="1:6" x14ac:dyDescent="0.25">
      <c r="A35431" t="s">
        <v>74</v>
      </c>
      <c r="B35431" s="2">
        <v>40309</v>
      </c>
      <c r="C35431" s="10">
        <v>1782</v>
      </c>
      <c r="D35431" s="11">
        <v>86</v>
      </c>
      <c r="E35431" s="8">
        <v>680.93</v>
      </c>
      <c r="F35431" s="7">
        <v>10.166666666666668</v>
      </c>
    </row>
    <row r="35432" spans="1:6" x14ac:dyDescent="0.25">
      <c r="A35432" t="s">
        <v>74</v>
      </c>
      <c r="B35432" s="2">
        <v>40310</v>
      </c>
      <c r="C35432" s="10">
        <v>2085</v>
      </c>
      <c r="D35432" s="11">
        <v>113</v>
      </c>
      <c r="E35432" s="8">
        <v>792.02</v>
      </c>
      <c r="F35432" s="7">
        <v>12.416666666666666</v>
      </c>
    </row>
    <row r="35433" spans="1:6" x14ac:dyDescent="0.25">
      <c r="A35433" t="s">
        <v>74</v>
      </c>
      <c r="B35433" s="2">
        <v>40311</v>
      </c>
      <c r="C35433" s="10">
        <v>2284</v>
      </c>
      <c r="D35433" s="11">
        <v>115</v>
      </c>
      <c r="E35433" s="8">
        <v>720.11</v>
      </c>
      <c r="F35433" s="7">
        <v>12.583333333333334</v>
      </c>
    </row>
    <row r="35434" spans="1:6" x14ac:dyDescent="0.25">
      <c r="A35434" t="s">
        <v>74</v>
      </c>
      <c r="B35434" s="2">
        <v>40312</v>
      </c>
      <c r="C35434" s="10">
        <v>2317</v>
      </c>
      <c r="D35434" s="11">
        <v>116</v>
      </c>
      <c r="E35434" s="8">
        <v>800.86</v>
      </c>
      <c r="F35434" s="7">
        <v>12.666666666666666</v>
      </c>
    </row>
    <row r="35435" spans="1:6" x14ac:dyDescent="0.25">
      <c r="A35435" t="s">
        <v>74</v>
      </c>
      <c r="B35435" s="2">
        <v>40313</v>
      </c>
      <c r="C35435" s="10">
        <v>4110</v>
      </c>
      <c r="D35435" s="11">
        <v>202</v>
      </c>
      <c r="E35435" s="8">
        <v>944.57</v>
      </c>
      <c r="F35435" s="7">
        <v>19.833333333333332</v>
      </c>
    </row>
    <row r="35436" spans="1:6" x14ac:dyDescent="0.25">
      <c r="A35436" t="s">
        <v>74</v>
      </c>
      <c r="B35436" s="2">
        <v>40314</v>
      </c>
      <c r="C35436" s="10">
        <v>3596</v>
      </c>
      <c r="D35436" s="11">
        <v>142</v>
      </c>
      <c r="E35436" s="8">
        <v>936.24</v>
      </c>
      <c r="F35436" s="7">
        <v>14.833333333333334</v>
      </c>
    </row>
    <row r="35437" spans="1:6" x14ac:dyDescent="0.25">
      <c r="A35437" t="s">
        <v>74</v>
      </c>
      <c r="B35437" s="2">
        <v>40315</v>
      </c>
      <c r="C35437" s="10">
        <v>3193</v>
      </c>
      <c r="D35437" s="11">
        <v>126</v>
      </c>
      <c r="E35437" s="8">
        <v>582.72</v>
      </c>
      <c r="F35437" s="7">
        <v>13.5</v>
      </c>
    </row>
    <row r="35438" spans="1:6" x14ac:dyDescent="0.25">
      <c r="A35438" t="s">
        <v>74</v>
      </c>
      <c r="B35438" s="2">
        <v>40316</v>
      </c>
      <c r="C35438" s="10">
        <v>1746</v>
      </c>
      <c r="D35438" s="11">
        <v>94</v>
      </c>
      <c r="E35438" s="8">
        <v>613.24</v>
      </c>
      <c r="F35438" s="7">
        <v>10.833333333333332</v>
      </c>
    </row>
    <row r="35439" spans="1:6" x14ac:dyDescent="0.25">
      <c r="A35439" t="s">
        <v>74</v>
      </c>
      <c r="B35439" s="2">
        <v>40317</v>
      </c>
      <c r="C35439" s="10">
        <v>1938</v>
      </c>
      <c r="D35439" s="11">
        <v>98</v>
      </c>
      <c r="E35439" s="8">
        <v>1085.8800000000001</v>
      </c>
      <c r="F35439" s="7">
        <v>11.166666666666666</v>
      </c>
    </row>
    <row r="35440" spans="1:6" x14ac:dyDescent="0.25">
      <c r="A35440" t="s">
        <v>74</v>
      </c>
      <c r="B35440" s="2">
        <v>40318</v>
      </c>
      <c r="C35440" s="10">
        <v>2395</v>
      </c>
      <c r="D35440" s="11">
        <v>129</v>
      </c>
      <c r="E35440" s="8">
        <v>413.58</v>
      </c>
      <c r="F35440" s="7">
        <v>13.75</v>
      </c>
    </row>
    <row r="35441" spans="1:6" x14ac:dyDescent="0.25">
      <c r="A35441" t="s">
        <v>74</v>
      </c>
      <c r="B35441" s="2">
        <v>40319</v>
      </c>
      <c r="C35441" s="10">
        <v>2162</v>
      </c>
      <c r="D35441" s="11">
        <v>108</v>
      </c>
      <c r="E35441" s="8">
        <v>484.51</v>
      </c>
      <c r="F35441" s="7">
        <v>12</v>
      </c>
    </row>
    <row r="35442" spans="1:6" x14ac:dyDescent="0.25">
      <c r="A35442" t="s">
        <v>74</v>
      </c>
      <c r="B35442" s="2">
        <v>40320</v>
      </c>
      <c r="C35442" s="10">
        <v>3654</v>
      </c>
      <c r="D35442" s="11">
        <v>181</v>
      </c>
      <c r="E35442" s="8">
        <v>1029.93</v>
      </c>
      <c r="F35442" s="7">
        <v>18.083333333333336</v>
      </c>
    </row>
    <row r="35443" spans="1:6" x14ac:dyDescent="0.25">
      <c r="A35443" t="s">
        <v>74</v>
      </c>
      <c r="B35443" s="2">
        <v>40321</v>
      </c>
      <c r="C35443" s="10">
        <v>3624</v>
      </c>
      <c r="D35443" s="11">
        <v>154</v>
      </c>
      <c r="E35443" s="8">
        <v>683.7</v>
      </c>
      <c r="F35443" s="7">
        <v>15.833333333333334</v>
      </c>
    </row>
    <row r="35444" spans="1:6" x14ac:dyDescent="0.25">
      <c r="A35444" t="s">
        <v>74</v>
      </c>
      <c r="B35444" s="2">
        <v>40322</v>
      </c>
      <c r="C35444" s="10">
        <v>2597</v>
      </c>
      <c r="D35444" s="11">
        <v>98</v>
      </c>
      <c r="E35444" s="8">
        <v>966.65</v>
      </c>
      <c r="F35444" s="7">
        <v>11.166666666666666</v>
      </c>
    </row>
    <row r="35445" spans="1:6" x14ac:dyDescent="0.25">
      <c r="A35445" t="s">
        <v>74</v>
      </c>
      <c r="B35445" s="2">
        <v>40323</v>
      </c>
      <c r="C35445" s="10">
        <v>1718</v>
      </c>
      <c r="D35445" s="11">
        <v>71</v>
      </c>
      <c r="E35445" s="8">
        <v>754.84</v>
      </c>
      <c r="F35445" s="7">
        <v>8.9166666666666679</v>
      </c>
    </row>
    <row r="35446" spans="1:6" x14ac:dyDescent="0.25">
      <c r="A35446" t="s">
        <v>74</v>
      </c>
      <c r="B35446" s="2">
        <v>40324</v>
      </c>
      <c r="C35446" s="10">
        <v>1964</v>
      </c>
      <c r="D35446" s="11">
        <v>107</v>
      </c>
      <c r="E35446" s="8">
        <v>845.69</v>
      </c>
      <c r="F35446" s="7">
        <v>11.916666666666666</v>
      </c>
    </row>
    <row r="35447" spans="1:6" x14ac:dyDescent="0.25">
      <c r="A35447" t="s">
        <v>74</v>
      </c>
      <c r="B35447" s="2">
        <v>40325</v>
      </c>
      <c r="C35447" s="10">
        <v>2518</v>
      </c>
      <c r="D35447" s="11">
        <v>130</v>
      </c>
      <c r="E35447" s="8">
        <v>552.94000000000005</v>
      </c>
      <c r="F35447" s="7">
        <v>13.833333333333334</v>
      </c>
    </row>
    <row r="35448" spans="1:6" x14ac:dyDescent="0.25">
      <c r="A35448" t="s">
        <v>74</v>
      </c>
      <c r="B35448" s="2">
        <v>40326</v>
      </c>
      <c r="C35448" s="10">
        <v>1944</v>
      </c>
      <c r="D35448" s="11">
        <v>106</v>
      </c>
      <c r="E35448" s="8">
        <v>560.54</v>
      </c>
      <c r="F35448" s="7">
        <v>11.833333333333334</v>
      </c>
    </row>
    <row r="35449" spans="1:6" x14ac:dyDescent="0.25">
      <c r="A35449" t="s">
        <v>74</v>
      </c>
      <c r="B35449" s="2">
        <v>40327</v>
      </c>
      <c r="C35449" s="10">
        <v>3766</v>
      </c>
      <c r="D35449" s="11">
        <v>165</v>
      </c>
      <c r="E35449" s="8">
        <v>653.16999999999996</v>
      </c>
      <c r="F35449" s="7">
        <v>16.75</v>
      </c>
    </row>
    <row r="35450" spans="1:6" x14ac:dyDescent="0.25">
      <c r="A35450" t="s">
        <v>74</v>
      </c>
      <c r="B35450" s="2">
        <v>40328</v>
      </c>
      <c r="C35450" s="10">
        <v>3303</v>
      </c>
      <c r="D35450" s="11">
        <v>131</v>
      </c>
      <c r="E35450" s="8">
        <v>655.58</v>
      </c>
      <c r="F35450" s="7">
        <v>13.916666666666666</v>
      </c>
    </row>
    <row r="35451" spans="1:6" x14ac:dyDescent="0.25">
      <c r="A35451" t="s">
        <v>74</v>
      </c>
      <c r="B35451" s="2">
        <v>40329</v>
      </c>
      <c r="C35451" s="10">
        <v>2737</v>
      </c>
      <c r="D35451" s="11">
        <v>120</v>
      </c>
      <c r="E35451" s="8">
        <v>1500.65</v>
      </c>
      <c r="F35451" s="7">
        <v>13</v>
      </c>
    </row>
    <row r="35452" spans="1:6" x14ac:dyDescent="0.25">
      <c r="A35452" t="s">
        <v>74</v>
      </c>
      <c r="B35452" s="2">
        <v>40330</v>
      </c>
      <c r="C35452" s="10">
        <v>2021</v>
      </c>
      <c r="D35452" s="11">
        <v>94</v>
      </c>
      <c r="E35452" s="8">
        <v>690.1</v>
      </c>
      <c r="F35452" s="7">
        <v>10.833333333333332</v>
      </c>
    </row>
    <row r="35453" spans="1:6" x14ac:dyDescent="0.25">
      <c r="A35453" t="s">
        <v>74</v>
      </c>
      <c r="B35453" s="2">
        <v>40331</v>
      </c>
      <c r="C35453" s="10">
        <v>1824</v>
      </c>
      <c r="D35453" s="11">
        <v>98</v>
      </c>
      <c r="E35453" s="8">
        <v>692.66</v>
      </c>
      <c r="F35453" s="7">
        <v>11.166666666666666</v>
      </c>
    </row>
    <row r="35454" spans="1:6" x14ac:dyDescent="0.25">
      <c r="A35454" t="s">
        <v>74</v>
      </c>
      <c r="B35454" s="2">
        <v>40332</v>
      </c>
      <c r="C35454" s="10">
        <v>2303</v>
      </c>
      <c r="D35454" s="11">
        <v>135</v>
      </c>
      <c r="E35454" s="8">
        <v>476.09</v>
      </c>
      <c r="F35454" s="7">
        <v>14.25</v>
      </c>
    </row>
    <row r="35455" spans="1:6" x14ac:dyDescent="0.25">
      <c r="A35455" t="s">
        <v>74</v>
      </c>
      <c r="B35455" s="2">
        <v>40333</v>
      </c>
      <c r="C35455" s="10">
        <v>2519</v>
      </c>
      <c r="D35455" s="11">
        <v>122</v>
      </c>
      <c r="E35455" s="8">
        <v>625.74</v>
      </c>
      <c r="F35455" s="7">
        <v>13.166666666666666</v>
      </c>
    </row>
    <row r="35456" spans="1:6" x14ac:dyDescent="0.25">
      <c r="A35456" t="s">
        <v>74</v>
      </c>
      <c r="B35456" s="2">
        <v>40334</v>
      </c>
      <c r="C35456" s="10">
        <v>3306</v>
      </c>
      <c r="D35456" s="11">
        <v>153</v>
      </c>
      <c r="E35456" s="8">
        <v>632.76</v>
      </c>
      <c r="F35456" s="7">
        <v>15.75</v>
      </c>
    </row>
    <row r="35457" spans="1:6" x14ac:dyDescent="0.25">
      <c r="A35457" t="s">
        <v>74</v>
      </c>
      <c r="B35457" s="2">
        <v>40335</v>
      </c>
      <c r="C35457" s="10">
        <v>3862</v>
      </c>
      <c r="D35457" s="11">
        <v>164</v>
      </c>
      <c r="E35457" s="8">
        <v>1135.45</v>
      </c>
      <c r="F35457" s="7">
        <v>16.666666666666664</v>
      </c>
    </row>
    <row r="35458" spans="1:6" x14ac:dyDescent="0.25">
      <c r="A35458" t="s">
        <v>74</v>
      </c>
      <c r="B35458" s="2">
        <v>40336</v>
      </c>
      <c r="C35458" s="10">
        <v>2436</v>
      </c>
      <c r="D35458" s="11">
        <v>107</v>
      </c>
      <c r="E35458" s="8">
        <v>912</v>
      </c>
      <c r="F35458" s="7">
        <v>11.916666666666666</v>
      </c>
    </row>
    <row r="35459" spans="1:6" x14ac:dyDescent="0.25">
      <c r="A35459" t="s">
        <v>74</v>
      </c>
      <c r="B35459" s="2">
        <v>40337</v>
      </c>
      <c r="C35459" s="10">
        <v>2078</v>
      </c>
      <c r="D35459" s="11">
        <v>94</v>
      </c>
      <c r="E35459" s="8">
        <v>679.07</v>
      </c>
      <c r="F35459" s="7">
        <v>10.833333333333332</v>
      </c>
    </row>
    <row r="35460" spans="1:6" x14ac:dyDescent="0.25">
      <c r="A35460" t="s">
        <v>74</v>
      </c>
      <c r="B35460" s="2">
        <v>40338</v>
      </c>
      <c r="C35460" s="10">
        <v>2317</v>
      </c>
      <c r="D35460" s="11">
        <v>105</v>
      </c>
      <c r="E35460" s="8">
        <v>763.47</v>
      </c>
      <c r="F35460" s="7">
        <v>11.75</v>
      </c>
    </row>
    <row r="35461" spans="1:6" x14ac:dyDescent="0.25">
      <c r="A35461" t="s">
        <v>74</v>
      </c>
      <c r="B35461" s="2">
        <v>40339</v>
      </c>
      <c r="C35461" s="10">
        <v>3028</v>
      </c>
      <c r="D35461" s="11">
        <v>156</v>
      </c>
      <c r="E35461" s="8">
        <v>503.95</v>
      </c>
      <c r="F35461" s="7">
        <v>16</v>
      </c>
    </row>
    <row r="35462" spans="1:6" x14ac:dyDescent="0.25">
      <c r="A35462" t="s">
        <v>74</v>
      </c>
      <c r="B35462" s="2">
        <v>40340</v>
      </c>
      <c r="C35462" s="10">
        <v>2458</v>
      </c>
      <c r="D35462" s="11">
        <v>122</v>
      </c>
      <c r="E35462" s="8">
        <v>588.20000000000005</v>
      </c>
      <c r="F35462" s="7">
        <v>13.166666666666666</v>
      </c>
    </row>
    <row r="35463" spans="1:6" x14ac:dyDescent="0.25">
      <c r="A35463" t="s">
        <v>74</v>
      </c>
      <c r="B35463" s="2">
        <v>40341</v>
      </c>
      <c r="C35463" s="10">
        <v>2999</v>
      </c>
      <c r="D35463" s="11">
        <v>131</v>
      </c>
      <c r="E35463" s="8">
        <v>1569.91</v>
      </c>
      <c r="F35463" s="7">
        <v>13.916666666666666</v>
      </c>
    </row>
    <row r="35464" spans="1:6" x14ac:dyDescent="0.25">
      <c r="A35464" t="s">
        <v>74</v>
      </c>
      <c r="B35464" s="2">
        <v>40342</v>
      </c>
      <c r="C35464" s="10">
        <v>2613</v>
      </c>
      <c r="D35464" s="11">
        <v>117</v>
      </c>
      <c r="E35464" s="8">
        <v>795.66</v>
      </c>
      <c r="F35464" s="7">
        <v>12.75</v>
      </c>
    </row>
    <row r="35465" spans="1:6" x14ac:dyDescent="0.25">
      <c r="A35465" t="s">
        <v>74</v>
      </c>
      <c r="B35465" s="2">
        <v>40343</v>
      </c>
      <c r="C35465" s="10">
        <v>2903</v>
      </c>
      <c r="D35465" s="11">
        <v>110</v>
      </c>
      <c r="E35465" s="8">
        <v>792.63</v>
      </c>
      <c r="F35465" s="7">
        <v>12.166666666666666</v>
      </c>
    </row>
    <row r="35466" spans="1:6" x14ac:dyDescent="0.25">
      <c r="A35466" t="s">
        <v>74</v>
      </c>
      <c r="B35466" s="2">
        <v>40344</v>
      </c>
      <c r="C35466" s="10">
        <v>1466</v>
      </c>
      <c r="D35466" s="11">
        <v>72</v>
      </c>
      <c r="E35466" s="8">
        <v>496.35</v>
      </c>
      <c r="F35466" s="7">
        <v>9</v>
      </c>
    </row>
    <row r="35467" spans="1:6" x14ac:dyDescent="0.25">
      <c r="A35467" t="s">
        <v>74</v>
      </c>
      <c r="B35467" s="2">
        <v>40345</v>
      </c>
      <c r="C35467" s="10">
        <v>2267</v>
      </c>
      <c r="D35467" s="11">
        <v>114</v>
      </c>
      <c r="E35467" s="8">
        <v>346.9</v>
      </c>
      <c r="F35467" s="7">
        <v>12.5</v>
      </c>
    </row>
    <row r="35468" spans="1:6" x14ac:dyDescent="0.25">
      <c r="A35468" t="s">
        <v>74</v>
      </c>
      <c r="B35468" s="2">
        <v>40346</v>
      </c>
      <c r="C35468" s="10">
        <v>1948</v>
      </c>
      <c r="D35468" s="11">
        <v>102</v>
      </c>
      <c r="E35468" s="8">
        <v>587.86</v>
      </c>
      <c r="F35468" s="7">
        <v>11.5</v>
      </c>
    </row>
    <row r="35469" spans="1:6" x14ac:dyDescent="0.25">
      <c r="A35469" t="s">
        <v>74</v>
      </c>
      <c r="B35469" s="2">
        <v>40347</v>
      </c>
      <c r="C35469" s="10">
        <v>2162</v>
      </c>
      <c r="D35469" s="11">
        <v>121</v>
      </c>
      <c r="E35469" s="8">
        <v>702.23</v>
      </c>
      <c r="F35469" s="7">
        <v>13.083333333333334</v>
      </c>
    </row>
    <row r="35470" spans="1:6" x14ac:dyDescent="0.25">
      <c r="A35470" t="s">
        <v>74</v>
      </c>
      <c r="B35470" s="2">
        <v>40348</v>
      </c>
      <c r="C35470" s="10">
        <v>2651</v>
      </c>
      <c r="D35470" s="11">
        <v>127</v>
      </c>
      <c r="E35470" s="8">
        <v>608.80999999999995</v>
      </c>
      <c r="F35470" s="7">
        <v>13.583333333333334</v>
      </c>
    </row>
    <row r="35471" spans="1:6" x14ac:dyDescent="0.25">
      <c r="A35471" t="s">
        <v>74</v>
      </c>
      <c r="B35471" s="2">
        <v>40349</v>
      </c>
      <c r="C35471" s="10">
        <v>2458</v>
      </c>
      <c r="D35471" s="11">
        <v>115</v>
      </c>
      <c r="E35471" s="8">
        <v>1283.82</v>
      </c>
      <c r="F35471" s="7">
        <v>12.583333333333334</v>
      </c>
    </row>
    <row r="35472" spans="1:6" x14ac:dyDescent="0.25">
      <c r="A35472" t="s">
        <v>74</v>
      </c>
      <c r="B35472" s="2">
        <v>40350</v>
      </c>
      <c r="C35472" s="10">
        <v>2106</v>
      </c>
      <c r="D35472" s="11">
        <v>79</v>
      </c>
      <c r="E35472" s="8">
        <v>1596.48</v>
      </c>
      <c r="F35472" s="7">
        <v>9.5833333333333321</v>
      </c>
    </row>
    <row r="35473" spans="1:6" x14ac:dyDescent="0.25">
      <c r="A35473" t="s">
        <v>74</v>
      </c>
      <c r="B35473" s="2">
        <v>40351</v>
      </c>
      <c r="C35473" s="10">
        <v>2202</v>
      </c>
      <c r="D35473" s="11">
        <v>107</v>
      </c>
      <c r="E35473" s="8">
        <v>723.87</v>
      </c>
      <c r="F35473" s="7">
        <v>11.916666666666666</v>
      </c>
    </row>
    <row r="35474" spans="1:6" x14ac:dyDescent="0.25">
      <c r="A35474" t="s">
        <v>74</v>
      </c>
      <c r="B35474" s="2">
        <v>40352</v>
      </c>
      <c r="C35474" s="10">
        <v>1923</v>
      </c>
      <c r="D35474" s="11">
        <v>93</v>
      </c>
      <c r="E35474" s="8">
        <v>693.68</v>
      </c>
      <c r="F35474" s="7">
        <v>10.75</v>
      </c>
    </row>
    <row r="35475" spans="1:6" x14ac:dyDescent="0.25">
      <c r="A35475" t="s">
        <v>74</v>
      </c>
      <c r="B35475" s="2">
        <v>40353</v>
      </c>
      <c r="C35475" s="10">
        <v>2350</v>
      </c>
      <c r="D35475" s="11">
        <v>114</v>
      </c>
      <c r="E35475" s="8">
        <v>757.42</v>
      </c>
      <c r="F35475" s="7">
        <v>12.5</v>
      </c>
    </row>
    <row r="35476" spans="1:6" x14ac:dyDescent="0.25">
      <c r="A35476" t="s">
        <v>74</v>
      </c>
      <c r="B35476" s="2">
        <v>40354</v>
      </c>
      <c r="C35476" s="10">
        <v>2118</v>
      </c>
      <c r="D35476" s="11">
        <v>99</v>
      </c>
      <c r="E35476" s="8">
        <v>523.05999999999995</v>
      </c>
      <c r="F35476" s="7">
        <v>11.25</v>
      </c>
    </row>
    <row r="35477" spans="1:6" x14ac:dyDescent="0.25">
      <c r="A35477" t="s">
        <v>74</v>
      </c>
      <c r="B35477" s="2">
        <v>40355</v>
      </c>
      <c r="C35477" s="10">
        <v>3662</v>
      </c>
      <c r="D35477" s="11">
        <v>166</v>
      </c>
      <c r="E35477" s="8">
        <v>1020.41</v>
      </c>
      <c r="F35477" s="7">
        <v>16.833333333333336</v>
      </c>
    </row>
    <row r="35478" spans="1:6" x14ac:dyDescent="0.25">
      <c r="A35478" t="s">
        <v>74</v>
      </c>
      <c r="B35478" s="2">
        <v>40356</v>
      </c>
      <c r="C35478" s="10">
        <v>3340</v>
      </c>
      <c r="D35478" s="11">
        <v>144</v>
      </c>
      <c r="E35478" s="8">
        <v>980.8</v>
      </c>
      <c r="F35478" s="7">
        <v>15</v>
      </c>
    </row>
    <row r="35479" spans="1:6" x14ac:dyDescent="0.25">
      <c r="A35479" t="s">
        <v>74</v>
      </c>
      <c r="B35479" s="2">
        <v>40357</v>
      </c>
      <c r="C35479" s="10">
        <v>2506</v>
      </c>
      <c r="D35479" s="11">
        <v>116</v>
      </c>
      <c r="E35479" s="8">
        <v>874.2</v>
      </c>
      <c r="F35479" s="7">
        <v>12.666666666666666</v>
      </c>
    </row>
    <row r="35480" spans="1:6" x14ac:dyDescent="0.25">
      <c r="A35480" t="s">
        <v>74</v>
      </c>
      <c r="B35480" s="2">
        <v>40358</v>
      </c>
      <c r="C35480" s="10">
        <v>2249</v>
      </c>
      <c r="D35480" s="11">
        <v>103</v>
      </c>
      <c r="E35480" s="8">
        <v>412.98</v>
      </c>
      <c r="F35480" s="7">
        <v>11.583333333333334</v>
      </c>
    </row>
    <row r="35481" spans="1:6" x14ac:dyDescent="0.25">
      <c r="A35481" t="s">
        <v>74</v>
      </c>
      <c r="B35481" s="2">
        <v>40359</v>
      </c>
      <c r="C35481" s="10">
        <v>1979</v>
      </c>
      <c r="D35481" s="11">
        <v>102</v>
      </c>
      <c r="E35481" s="8">
        <v>333.18</v>
      </c>
      <c r="F35481" s="7">
        <v>11.5</v>
      </c>
    </row>
    <row r="35482" spans="1:6" x14ac:dyDescent="0.25">
      <c r="A35482" t="s">
        <v>74</v>
      </c>
      <c r="B35482" s="2">
        <v>40360</v>
      </c>
      <c r="C35482" s="10">
        <v>2160</v>
      </c>
      <c r="D35482" s="11">
        <v>102</v>
      </c>
      <c r="E35482" s="8">
        <v>491.9</v>
      </c>
      <c r="F35482" s="7">
        <v>11.5</v>
      </c>
    </row>
    <row r="35483" spans="1:6" x14ac:dyDescent="0.25">
      <c r="A35483" t="s">
        <v>74</v>
      </c>
      <c r="B35483" s="2">
        <v>40361</v>
      </c>
      <c r="C35483" s="10">
        <v>2986</v>
      </c>
      <c r="D35483" s="11">
        <v>124</v>
      </c>
      <c r="E35483" s="8">
        <v>567.52</v>
      </c>
      <c r="F35483" s="7">
        <v>13.333333333333334</v>
      </c>
    </row>
    <row r="35484" spans="1:6" x14ac:dyDescent="0.25">
      <c r="A35484" t="s">
        <v>74</v>
      </c>
      <c r="B35484" s="2">
        <v>40362</v>
      </c>
      <c r="C35484" s="10">
        <v>1096</v>
      </c>
      <c r="D35484" s="11">
        <v>54</v>
      </c>
      <c r="E35484" s="8">
        <v>278.27999999999997</v>
      </c>
      <c r="F35484" s="7">
        <v>7.5</v>
      </c>
    </row>
    <row r="35485" spans="1:6" x14ac:dyDescent="0.25">
      <c r="A35485" t="s">
        <v>74</v>
      </c>
      <c r="B35485" s="2">
        <v>40363</v>
      </c>
      <c r="C35485" s="10">
        <v>2012</v>
      </c>
      <c r="D35485" s="11">
        <v>93</v>
      </c>
      <c r="E35485" s="8">
        <v>500.39</v>
      </c>
      <c r="F35485" s="7">
        <v>10.75</v>
      </c>
    </row>
    <row r="35486" spans="1:6" x14ac:dyDescent="0.25">
      <c r="A35486" t="s">
        <v>74</v>
      </c>
      <c r="B35486" s="2">
        <v>40364</v>
      </c>
      <c r="C35486" s="10">
        <v>2866</v>
      </c>
      <c r="D35486" s="11">
        <v>140</v>
      </c>
      <c r="E35486" s="8">
        <v>491.83</v>
      </c>
      <c r="F35486" s="7">
        <v>14.666666666666666</v>
      </c>
    </row>
    <row r="35487" spans="1:6" x14ac:dyDescent="0.25">
      <c r="A35487" t="s">
        <v>74</v>
      </c>
      <c r="B35487" s="2">
        <v>40365</v>
      </c>
      <c r="C35487" s="10">
        <v>2313</v>
      </c>
      <c r="D35487" s="11">
        <v>112</v>
      </c>
      <c r="E35487" s="8">
        <v>413.4</v>
      </c>
      <c r="F35487" s="7">
        <v>12.333333333333334</v>
      </c>
    </row>
    <row r="35488" spans="1:6" x14ac:dyDescent="0.25">
      <c r="A35488" t="s">
        <v>74</v>
      </c>
      <c r="B35488" s="2">
        <v>40366</v>
      </c>
      <c r="C35488" s="10">
        <v>1904</v>
      </c>
      <c r="D35488" s="11">
        <v>89</v>
      </c>
      <c r="E35488" s="8">
        <v>461.07</v>
      </c>
      <c r="F35488" s="7">
        <v>10.416666666666668</v>
      </c>
    </row>
    <row r="35489" spans="1:6" x14ac:dyDescent="0.25">
      <c r="A35489" t="s">
        <v>74</v>
      </c>
      <c r="B35489" s="2">
        <v>40367</v>
      </c>
      <c r="C35489" s="10">
        <v>2422</v>
      </c>
      <c r="D35489" s="11">
        <v>117</v>
      </c>
      <c r="E35489" s="8">
        <v>533.85</v>
      </c>
      <c r="F35489" s="7">
        <v>12.75</v>
      </c>
    </row>
    <row r="35490" spans="1:6" x14ac:dyDescent="0.25">
      <c r="A35490" t="s">
        <v>74</v>
      </c>
      <c r="B35490" s="2">
        <v>40368</v>
      </c>
      <c r="C35490" s="10">
        <v>2808</v>
      </c>
      <c r="D35490" s="11">
        <v>130</v>
      </c>
      <c r="E35490" s="8">
        <v>557.39</v>
      </c>
      <c r="F35490" s="7">
        <v>13.833333333333334</v>
      </c>
    </row>
    <row r="35491" spans="1:6" x14ac:dyDescent="0.25">
      <c r="A35491" t="s">
        <v>74</v>
      </c>
      <c r="B35491" s="2">
        <v>40369</v>
      </c>
      <c r="C35491" s="10">
        <v>4243</v>
      </c>
      <c r="D35491" s="11">
        <v>186</v>
      </c>
      <c r="E35491" s="8">
        <v>584.66999999999996</v>
      </c>
      <c r="F35491" s="7">
        <v>18.5</v>
      </c>
    </row>
    <row r="35492" spans="1:6" x14ac:dyDescent="0.25">
      <c r="A35492" t="s">
        <v>74</v>
      </c>
      <c r="B35492" s="2">
        <v>40370</v>
      </c>
      <c r="C35492" s="10">
        <v>2603</v>
      </c>
      <c r="D35492" s="11">
        <v>124</v>
      </c>
      <c r="E35492" s="8">
        <v>525.46</v>
      </c>
      <c r="F35492" s="7">
        <v>13.333333333333334</v>
      </c>
    </row>
    <row r="35493" spans="1:6" x14ac:dyDescent="0.25">
      <c r="A35493" t="s">
        <v>74</v>
      </c>
      <c r="B35493" s="2">
        <v>40371</v>
      </c>
      <c r="C35493" s="10">
        <v>2556</v>
      </c>
      <c r="D35493" s="11">
        <v>113</v>
      </c>
      <c r="E35493" s="8">
        <v>500.52</v>
      </c>
      <c r="F35493" s="7">
        <v>12.416666666666666</v>
      </c>
    </row>
    <row r="35494" spans="1:6" x14ac:dyDescent="0.25">
      <c r="A35494" t="s">
        <v>74</v>
      </c>
      <c r="B35494" s="2">
        <v>40372</v>
      </c>
      <c r="C35494" s="10">
        <v>1944</v>
      </c>
      <c r="D35494" s="11">
        <v>97</v>
      </c>
      <c r="E35494" s="8">
        <v>341.84</v>
      </c>
      <c r="F35494" s="7">
        <v>11.083333333333334</v>
      </c>
    </row>
    <row r="35495" spans="1:6" x14ac:dyDescent="0.25">
      <c r="A35495" t="s">
        <v>74</v>
      </c>
      <c r="B35495" s="2">
        <v>40373</v>
      </c>
      <c r="C35495" s="10">
        <v>1951</v>
      </c>
      <c r="D35495" s="11">
        <v>102</v>
      </c>
      <c r="E35495" s="8">
        <v>350.61</v>
      </c>
      <c r="F35495" s="7">
        <v>11.5</v>
      </c>
    </row>
    <row r="35496" spans="1:6" x14ac:dyDescent="0.25">
      <c r="A35496" t="s">
        <v>74</v>
      </c>
      <c r="B35496" s="2">
        <v>40374</v>
      </c>
      <c r="C35496" s="10">
        <v>2558</v>
      </c>
      <c r="D35496" s="11">
        <v>126</v>
      </c>
      <c r="E35496" s="8">
        <v>434.07</v>
      </c>
      <c r="F35496" s="7">
        <v>13.5</v>
      </c>
    </row>
    <row r="35497" spans="1:6" x14ac:dyDescent="0.25">
      <c r="A35497" t="s">
        <v>74</v>
      </c>
      <c r="B35497" s="2">
        <v>40375</v>
      </c>
      <c r="C35497" s="10">
        <v>2517</v>
      </c>
      <c r="D35497" s="11">
        <v>119</v>
      </c>
      <c r="E35497" s="8">
        <v>527.76</v>
      </c>
      <c r="F35497" s="7">
        <v>12.916666666666666</v>
      </c>
    </row>
    <row r="35498" spans="1:6" x14ac:dyDescent="0.25">
      <c r="A35498" t="s">
        <v>74</v>
      </c>
      <c r="B35498" s="2">
        <v>40376</v>
      </c>
      <c r="C35498" s="10">
        <v>4216</v>
      </c>
      <c r="D35498" s="11">
        <v>194</v>
      </c>
      <c r="E35498" s="8">
        <v>515.33000000000004</v>
      </c>
      <c r="F35498" s="7">
        <v>19.166666666666668</v>
      </c>
    </row>
    <row r="35499" spans="1:6" x14ac:dyDescent="0.25">
      <c r="A35499" t="s">
        <v>74</v>
      </c>
      <c r="B35499" s="2">
        <v>40377</v>
      </c>
      <c r="C35499" s="10">
        <v>4211</v>
      </c>
      <c r="D35499" s="11">
        <v>192</v>
      </c>
      <c r="E35499" s="8">
        <v>624.38</v>
      </c>
      <c r="F35499" s="7">
        <v>19</v>
      </c>
    </row>
    <row r="35500" spans="1:6" x14ac:dyDescent="0.25">
      <c r="A35500" t="s">
        <v>74</v>
      </c>
      <c r="B35500" s="2">
        <v>40378</v>
      </c>
      <c r="C35500" s="10">
        <v>2602</v>
      </c>
      <c r="D35500" s="11">
        <v>100</v>
      </c>
      <c r="E35500" s="8">
        <v>502.22</v>
      </c>
      <c r="F35500" s="7">
        <v>11.333333333333334</v>
      </c>
    </row>
    <row r="35501" spans="1:6" x14ac:dyDescent="0.25">
      <c r="A35501" t="s">
        <v>74</v>
      </c>
      <c r="B35501" s="2">
        <v>40379</v>
      </c>
      <c r="C35501" s="10">
        <v>1599</v>
      </c>
      <c r="D35501" s="11">
        <v>80</v>
      </c>
      <c r="E35501" s="8">
        <v>399.23</v>
      </c>
      <c r="F35501" s="7">
        <v>9.6666666666666679</v>
      </c>
    </row>
    <row r="35502" spans="1:6" x14ac:dyDescent="0.25">
      <c r="A35502" t="s">
        <v>74</v>
      </c>
      <c r="B35502" s="2">
        <v>40380</v>
      </c>
      <c r="C35502" s="10">
        <v>1628</v>
      </c>
      <c r="D35502" s="11">
        <v>82</v>
      </c>
      <c r="E35502" s="8">
        <v>343.43</v>
      </c>
      <c r="F35502" s="7">
        <v>9.8333333333333321</v>
      </c>
    </row>
    <row r="35503" spans="1:6" x14ac:dyDescent="0.25">
      <c r="A35503" t="s">
        <v>74</v>
      </c>
      <c r="B35503" s="2">
        <v>40381</v>
      </c>
      <c r="C35503" s="10">
        <v>2254</v>
      </c>
      <c r="D35503" s="11">
        <v>106</v>
      </c>
      <c r="E35503" s="8">
        <v>416.49</v>
      </c>
      <c r="F35503" s="7">
        <v>11.833333333333334</v>
      </c>
    </row>
    <row r="35504" spans="1:6" x14ac:dyDescent="0.25">
      <c r="A35504" t="s">
        <v>74</v>
      </c>
      <c r="B35504" s="2">
        <v>40382</v>
      </c>
      <c r="C35504" s="10">
        <v>1881</v>
      </c>
      <c r="D35504" s="11">
        <v>97</v>
      </c>
      <c r="E35504" s="8">
        <v>571.83000000000004</v>
      </c>
      <c r="F35504" s="7">
        <v>11.083333333333334</v>
      </c>
    </row>
    <row r="35505" spans="1:6" x14ac:dyDescent="0.25">
      <c r="A35505" t="s">
        <v>74</v>
      </c>
      <c r="B35505" s="2">
        <v>40383</v>
      </c>
      <c r="C35505" s="10">
        <v>4166</v>
      </c>
      <c r="D35505" s="11">
        <v>185</v>
      </c>
      <c r="E35505" s="8">
        <v>552.89</v>
      </c>
      <c r="F35505" s="7">
        <v>18.416666666666664</v>
      </c>
    </row>
    <row r="35506" spans="1:6" x14ac:dyDescent="0.25">
      <c r="A35506" t="s">
        <v>74</v>
      </c>
      <c r="B35506" s="2">
        <v>40384</v>
      </c>
      <c r="C35506" s="10">
        <v>3736</v>
      </c>
      <c r="D35506" s="11">
        <v>151</v>
      </c>
      <c r="E35506" s="8">
        <v>562.95000000000005</v>
      </c>
      <c r="F35506" s="7">
        <v>15.583333333333334</v>
      </c>
    </row>
    <row r="35507" spans="1:6" x14ac:dyDescent="0.25">
      <c r="A35507" t="s">
        <v>74</v>
      </c>
      <c r="B35507" s="2">
        <v>40385</v>
      </c>
      <c r="C35507" s="10">
        <v>3317</v>
      </c>
      <c r="D35507" s="11">
        <v>135</v>
      </c>
      <c r="E35507" s="8">
        <v>426.84</v>
      </c>
      <c r="F35507" s="7">
        <v>14.25</v>
      </c>
    </row>
    <row r="35508" spans="1:6" x14ac:dyDescent="0.25">
      <c r="A35508" t="s">
        <v>74</v>
      </c>
      <c r="B35508" s="2">
        <v>40386</v>
      </c>
      <c r="C35508" s="10">
        <v>1876</v>
      </c>
      <c r="D35508" s="11">
        <v>86</v>
      </c>
      <c r="E35508" s="8">
        <v>290.94</v>
      </c>
      <c r="F35508" s="7">
        <v>10.166666666666668</v>
      </c>
    </row>
    <row r="35509" spans="1:6" x14ac:dyDescent="0.25">
      <c r="A35509" t="s">
        <v>74</v>
      </c>
      <c r="B35509" s="2">
        <v>40387</v>
      </c>
      <c r="C35509" s="10">
        <v>2022</v>
      </c>
      <c r="D35509" s="11">
        <v>93</v>
      </c>
      <c r="E35509" s="8">
        <v>319.58</v>
      </c>
      <c r="F35509" s="7">
        <v>10.75</v>
      </c>
    </row>
    <row r="35510" spans="1:6" x14ac:dyDescent="0.25">
      <c r="A35510" t="s">
        <v>74</v>
      </c>
      <c r="B35510" s="2">
        <v>40388</v>
      </c>
      <c r="C35510" s="10">
        <v>2574</v>
      </c>
      <c r="D35510" s="11">
        <v>128</v>
      </c>
      <c r="E35510" s="8">
        <v>443.12</v>
      </c>
      <c r="F35510" s="7">
        <v>13.666666666666666</v>
      </c>
    </row>
    <row r="35511" spans="1:6" x14ac:dyDescent="0.25">
      <c r="A35511" t="s">
        <v>74</v>
      </c>
      <c r="B35511" s="2">
        <v>40389</v>
      </c>
      <c r="C35511" s="10">
        <v>2244</v>
      </c>
      <c r="D35511" s="11">
        <v>104</v>
      </c>
      <c r="E35511" s="8">
        <v>507.02</v>
      </c>
      <c r="F35511" s="7">
        <v>11.666666666666666</v>
      </c>
    </row>
    <row r="35512" spans="1:6" x14ac:dyDescent="0.25">
      <c r="A35512" t="s">
        <v>74</v>
      </c>
      <c r="B35512" s="2">
        <v>40390</v>
      </c>
      <c r="C35512" s="10">
        <v>3084</v>
      </c>
      <c r="D35512" s="11">
        <v>149</v>
      </c>
      <c r="E35512" s="8">
        <v>540.16999999999996</v>
      </c>
      <c r="F35512" s="7">
        <v>15.416666666666666</v>
      </c>
    </row>
    <row r="35513" spans="1:6" x14ac:dyDescent="0.25">
      <c r="A35513" t="s">
        <v>74</v>
      </c>
      <c r="B35513" s="2">
        <v>40391</v>
      </c>
      <c r="C35513" s="10">
        <v>4133</v>
      </c>
      <c r="D35513" s="11">
        <v>175</v>
      </c>
      <c r="E35513" s="8">
        <v>590.34</v>
      </c>
      <c r="F35513" s="7">
        <v>17.583333333333336</v>
      </c>
    </row>
    <row r="35514" spans="1:6" x14ac:dyDescent="0.25">
      <c r="A35514" t="s">
        <v>74</v>
      </c>
      <c r="B35514" s="2">
        <v>40392</v>
      </c>
      <c r="C35514" s="10">
        <v>3249</v>
      </c>
      <c r="D35514" s="11">
        <v>144</v>
      </c>
      <c r="E35514" s="8">
        <v>426.88</v>
      </c>
      <c r="F35514" s="7">
        <v>15</v>
      </c>
    </row>
    <row r="35515" spans="1:6" x14ac:dyDescent="0.25">
      <c r="A35515" t="s">
        <v>74</v>
      </c>
      <c r="B35515" s="2">
        <v>40393</v>
      </c>
      <c r="C35515" s="10">
        <v>1845</v>
      </c>
      <c r="D35515" s="11">
        <v>95</v>
      </c>
      <c r="E35515" s="8">
        <v>334.63</v>
      </c>
      <c r="F35515" s="7">
        <v>10.916666666666668</v>
      </c>
    </row>
    <row r="35516" spans="1:6" x14ac:dyDescent="0.25">
      <c r="A35516" t="s">
        <v>74</v>
      </c>
      <c r="B35516" s="2">
        <v>40394</v>
      </c>
      <c r="C35516" s="10">
        <v>2039</v>
      </c>
      <c r="D35516" s="11">
        <v>102</v>
      </c>
      <c r="E35516" s="8">
        <v>418.99</v>
      </c>
      <c r="F35516" s="7">
        <v>11.5</v>
      </c>
    </row>
    <row r="35517" spans="1:6" x14ac:dyDescent="0.25">
      <c r="A35517" t="s">
        <v>74</v>
      </c>
      <c r="B35517" s="2">
        <v>40395</v>
      </c>
      <c r="C35517" s="10">
        <v>2548</v>
      </c>
      <c r="D35517" s="11">
        <v>126</v>
      </c>
      <c r="E35517" s="8">
        <v>487.84</v>
      </c>
      <c r="F35517" s="7">
        <v>13.5</v>
      </c>
    </row>
    <row r="35518" spans="1:6" x14ac:dyDescent="0.25">
      <c r="A35518" t="s">
        <v>74</v>
      </c>
      <c r="B35518" s="2">
        <v>40396</v>
      </c>
      <c r="C35518" s="10">
        <v>2786</v>
      </c>
      <c r="D35518" s="11">
        <v>125</v>
      </c>
      <c r="E35518" s="8">
        <v>429.08</v>
      </c>
      <c r="F35518" s="7">
        <v>13.416666666666666</v>
      </c>
    </row>
    <row r="35519" spans="1:6" x14ac:dyDescent="0.25">
      <c r="A35519" t="s">
        <v>74</v>
      </c>
      <c r="B35519" s="2">
        <v>40397</v>
      </c>
      <c r="C35519" s="10">
        <v>3032</v>
      </c>
      <c r="D35519" s="11">
        <v>144</v>
      </c>
      <c r="E35519" s="8">
        <v>662.44</v>
      </c>
      <c r="F35519" s="7">
        <v>15</v>
      </c>
    </row>
    <row r="35520" spans="1:6" x14ac:dyDescent="0.25">
      <c r="A35520" t="s">
        <v>74</v>
      </c>
      <c r="B35520" s="2">
        <v>40398</v>
      </c>
      <c r="C35520" s="10">
        <v>3050</v>
      </c>
      <c r="D35520" s="11">
        <v>118</v>
      </c>
      <c r="E35520" s="8">
        <v>534.69000000000005</v>
      </c>
      <c r="F35520" s="7">
        <v>12.833333333333334</v>
      </c>
    </row>
    <row r="35521" spans="1:6" x14ac:dyDescent="0.25">
      <c r="A35521" t="s">
        <v>74</v>
      </c>
      <c r="B35521" s="2">
        <v>40399</v>
      </c>
      <c r="C35521" s="10">
        <v>2389</v>
      </c>
      <c r="D35521" s="11">
        <v>106</v>
      </c>
      <c r="E35521" s="8">
        <v>366.35</v>
      </c>
      <c r="F35521" s="7">
        <v>11.833333333333334</v>
      </c>
    </row>
    <row r="35522" spans="1:6" x14ac:dyDescent="0.25">
      <c r="A35522" t="s">
        <v>74</v>
      </c>
      <c r="B35522" s="2">
        <v>40400</v>
      </c>
      <c r="C35522" s="10">
        <v>1832</v>
      </c>
      <c r="D35522" s="11">
        <v>89</v>
      </c>
      <c r="E35522" s="8">
        <v>286.83</v>
      </c>
      <c r="F35522" s="7">
        <v>10.416666666666668</v>
      </c>
    </row>
    <row r="35523" spans="1:6" x14ac:dyDescent="0.25">
      <c r="A35523" t="s">
        <v>74</v>
      </c>
      <c r="B35523" s="2">
        <v>40401</v>
      </c>
      <c r="C35523" s="10">
        <v>1892</v>
      </c>
      <c r="D35523" s="11">
        <v>94</v>
      </c>
      <c r="E35523" s="8">
        <v>369.06</v>
      </c>
      <c r="F35523" s="7">
        <v>10.833333333333332</v>
      </c>
    </row>
    <row r="35524" spans="1:6" x14ac:dyDescent="0.25">
      <c r="A35524" t="s">
        <v>74</v>
      </c>
      <c r="B35524" s="2">
        <v>40402</v>
      </c>
      <c r="C35524" s="10">
        <v>2013</v>
      </c>
      <c r="D35524" s="11">
        <v>91</v>
      </c>
      <c r="E35524" s="8">
        <v>481.2</v>
      </c>
      <c r="F35524" s="7">
        <v>10.583333333333332</v>
      </c>
    </row>
    <row r="35525" spans="1:6" x14ac:dyDescent="0.25">
      <c r="A35525" t="s">
        <v>74</v>
      </c>
      <c r="B35525" s="2">
        <v>40403</v>
      </c>
      <c r="C35525" s="10">
        <v>2486</v>
      </c>
      <c r="D35525" s="11">
        <v>111</v>
      </c>
      <c r="E35525" s="8">
        <v>386.6</v>
      </c>
      <c r="F35525" s="7">
        <v>12.25</v>
      </c>
    </row>
    <row r="35526" spans="1:6" x14ac:dyDescent="0.25">
      <c r="A35526" t="s">
        <v>74</v>
      </c>
      <c r="B35526" s="2">
        <v>40404</v>
      </c>
      <c r="C35526" s="10">
        <v>2674</v>
      </c>
      <c r="D35526" s="11">
        <v>136</v>
      </c>
      <c r="E35526" s="8">
        <v>528.94000000000005</v>
      </c>
      <c r="F35526" s="7">
        <v>14.333333333333334</v>
      </c>
    </row>
    <row r="35527" spans="1:6" x14ac:dyDescent="0.25">
      <c r="A35527" t="s">
        <v>74</v>
      </c>
      <c r="B35527" s="2">
        <v>40405</v>
      </c>
      <c r="C35527" s="10">
        <v>2824</v>
      </c>
      <c r="D35527" s="11">
        <v>121</v>
      </c>
      <c r="E35527" s="8">
        <v>607.79</v>
      </c>
      <c r="F35527" s="7">
        <v>13.083333333333334</v>
      </c>
    </row>
    <row r="35528" spans="1:6" x14ac:dyDescent="0.25">
      <c r="A35528" t="s">
        <v>74</v>
      </c>
      <c r="B35528" s="2">
        <v>40406</v>
      </c>
      <c r="C35528" s="10">
        <v>1576</v>
      </c>
      <c r="D35528" s="11">
        <v>78</v>
      </c>
      <c r="E35528" s="8">
        <v>363.43</v>
      </c>
      <c r="F35528" s="7">
        <v>9.5</v>
      </c>
    </row>
    <row r="35529" spans="1:6" x14ac:dyDescent="0.25">
      <c r="A35529" t="s">
        <v>74</v>
      </c>
      <c r="B35529" s="2">
        <v>40407</v>
      </c>
      <c r="C35529" s="10">
        <v>1777</v>
      </c>
      <c r="D35529" s="11">
        <v>93</v>
      </c>
      <c r="E35529" s="8">
        <v>294.39</v>
      </c>
      <c r="F35529" s="7">
        <v>10.75</v>
      </c>
    </row>
    <row r="35530" spans="1:6" x14ac:dyDescent="0.25">
      <c r="A35530" t="s">
        <v>74</v>
      </c>
      <c r="B35530" s="2">
        <v>40408</v>
      </c>
      <c r="C35530" s="10">
        <v>2910</v>
      </c>
      <c r="D35530" s="11">
        <v>144</v>
      </c>
      <c r="E35530" s="8">
        <v>429.25</v>
      </c>
      <c r="F35530" s="7">
        <v>15</v>
      </c>
    </row>
    <row r="35531" spans="1:6" x14ac:dyDescent="0.25">
      <c r="A35531" t="s">
        <v>74</v>
      </c>
      <c r="B35531" s="2">
        <v>40409</v>
      </c>
      <c r="C35531" s="10">
        <v>2130</v>
      </c>
      <c r="D35531" s="11">
        <v>116</v>
      </c>
      <c r="E35531" s="8">
        <v>480.99</v>
      </c>
      <c r="F35531" s="7">
        <v>12.666666666666666</v>
      </c>
    </row>
    <row r="35532" spans="1:6" x14ac:dyDescent="0.25">
      <c r="A35532" t="s">
        <v>74</v>
      </c>
      <c r="B35532" s="2">
        <v>40410</v>
      </c>
      <c r="C35532" s="10">
        <v>2055</v>
      </c>
      <c r="D35532" s="11">
        <v>119</v>
      </c>
      <c r="E35532" s="8">
        <v>412.16</v>
      </c>
      <c r="F35532" s="7">
        <v>12.916666666666666</v>
      </c>
    </row>
    <row r="35533" spans="1:6" x14ac:dyDescent="0.25">
      <c r="A35533" t="s">
        <v>74</v>
      </c>
      <c r="B35533" s="2">
        <v>40411</v>
      </c>
      <c r="C35533" s="10">
        <v>3433</v>
      </c>
      <c r="D35533" s="11">
        <v>171</v>
      </c>
      <c r="E35533" s="8">
        <v>551.1</v>
      </c>
      <c r="F35533" s="7">
        <v>17.25</v>
      </c>
    </row>
    <row r="35534" spans="1:6" x14ac:dyDescent="0.25">
      <c r="A35534" t="s">
        <v>74</v>
      </c>
      <c r="B35534" s="2">
        <v>40412</v>
      </c>
      <c r="C35534" s="10">
        <v>3450</v>
      </c>
      <c r="D35534" s="11">
        <v>155</v>
      </c>
      <c r="E35534" s="8">
        <v>627.79999999999995</v>
      </c>
      <c r="F35534" s="7">
        <v>15.916666666666666</v>
      </c>
    </row>
    <row r="35535" spans="1:6" x14ac:dyDescent="0.25">
      <c r="A35535" t="s">
        <v>74</v>
      </c>
      <c r="B35535" s="2">
        <v>40413</v>
      </c>
      <c r="C35535" s="10">
        <v>2798</v>
      </c>
      <c r="D35535" s="11">
        <v>128</v>
      </c>
      <c r="E35535" s="8">
        <v>534.16</v>
      </c>
      <c r="F35535" s="7">
        <v>13.666666666666666</v>
      </c>
    </row>
    <row r="35536" spans="1:6" x14ac:dyDescent="0.25">
      <c r="A35536" t="s">
        <v>74</v>
      </c>
      <c r="B35536" s="2">
        <v>40414</v>
      </c>
      <c r="C35536" s="10">
        <v>1410</v>
      </c>
      <c r="D35536" s="11">
        <v>79</v>
      </c>
      <c r="E35536" s="8">
        <v>295.58</v>
      </c>
      <c r="F35536" s="7">
        <v>9.5833333333333321</v>
      </c>
    </row>
    <row r="35537" spans="1:6" x14ac:dyDescent="0.25">
      <c r="A35537" t="s">
        <v>74</v>
      </c>
      <c r="B35537" s="2">
        <v>40415</v>
      </c>
      <c r="C35537" s="10">
        <v>1988</v>
      </c>
      <c r="D35537" s="11">
        <v>97</v>
      </c>
      <c r="E35537" s="8">
        <v>382.87</v>
      </c>
      <c r="F35537" s="7">
        <v>11.083333333333334</v>
      </c>
    </row>
    <row r="35538" spans="1:6" x14ac:dyDescent="0.25">
      <c r="A35538" t="s">
        <v>74</v>
      </c>
      <c r="B35538" s="2">
        <v>40416</v>
      </c>
      <c r="C35538" s="10">
        <v>2482</v>
      </c>
      <c r="D35538" s="11">
        <v>133</v>
      </c>
      <c r="E35538" s="8">
        <v>558.27</v>
      </c>
      <c r="F35538" s="7">
        <v>14.083333333333334</v>
      </c>
    </row>
    <row r="35539" spans="1:6" x14ac:dyDescent="0.25">
      <c r="A35539" t="s">
        <v>74</v>
      </c>
      <c r="B35539" s="2">
        <v>40417</v>
      </c>
      <c r="C35539" s="10">
        <v>2026</v>
      </c>
      <c r="D35539" s="11">
        <v>113</v>
      </c>
      <c r="E35539" s="8">
        <v>387.86</v>
      </c>
      <c r="F35539" s="7">
        <v>12.416666666666666</v>
      </c>
    </row>
    <row r="35540" spans="1:6" x14ac:dyDescent="0.25">
      <c r="A35540" t="s">
        <v>74</v>
      </c>
      <c r="B35540" s="2">
        <v>40418</v>
      </c>
      <c r="C35540" s="10">
        <v>3838</v>
      </c>
      <c r="D35540" s="11">
        <v>182</v>
      </c>
      <c r="E35540" s="8">
        <v>632.89</v>
      </c>
      <c r="F35540" s="7">
        <v>18.166666666666664</v>
      </c>
    </row>
    <row r="35541" spans="1:6" x14ac:dyDescent="0.25">
      <c r="A35541" t="s">
        <v>74</v>
      </c>
      <c r="B35541" s="2">
        <v>40419</v>
      </c>
      <c r="C35541" s="10">
        <v>4156</v>
      </c>
      <c r="D35541" s="11">
        <v>176</v>
      </c>
      <c r="E35541" s="8">
        <v>770.24</v>
      </c>
      <c r="F35541" s="7">
        <v>17.666666666666664</v>
      </c>
    </row>
    <row r="35542" spans="1:6" x14ac:dyDescent="0.25">
      <c r="A35542" t="s">
        <v>74</v>
      </c>
      <c r="B35542" s="2">
        <v>40420</v>
      </c>
      <c r="C35542" s="10">
        <v>2993</v>
      </c>
      <c r="D35542" s="11">
        <v>140</v>
      </c>
      <c r="E35542" s="8">
        <v>531.73</v>
      </c>
      <c r="F35542" s="7">
        <v>14.666666666666666</v>
      </c>
    </row>
    <row r="35543" spans="1:6" x14ac:dyDescent="0.25">
      <c r="A35543" t="s">
        <v>74</v>
      </c>
      <c r="B35543" s="2">
        <v>40421</v>
      </c>
      <c r="C35543" s="10">
        <v>1282</v>
      </c>
      <c r="D35543" s="11">
        <v>53</v>
      </c>
      <c r="E35543" s="8">
        <v>305.20999999999998</v>
      </c>
      <c r="F35543" s="7">
        <v>7.416666666666667</v>
      </c>
    </row>
    <row r="35544" spans="1:6" x14ac:dyDescent="0.25">
      <c r="A35544" t="s">
        <v>74</v>
      </c>
      <c r="B35544" s="2">
        <v>40422</v>
      </c>
      <c r="C35544" s="10">
        <v>1781</v>
      </c>
      <c r="D35544" s="11">
        <v>91</v>
      </c>
      <c r="E35544" s="8">
        <v>334.8</v>
      </c>
      <c r="F35544" s="7">
        <v>10.583333333333332</v>
      </c>
    </row>
    <row r="35545" spans="1:6" x14ac:dyDescent="0.25">
      <c r="A35545" t="s">
        <v>74</v>
      </c>
      <c r="B35545" s="2">
        <v>40423</v>
      </c>
      <c r="C35545" s="10">
        <v>1731</v>
      </c>
      <c r="D35545" s="11">
        <v>91</v>
      </c>
      <c r="E35545" s="8">
        <v>400.04</v>
      </c>
      <c r="F35545" s="7">
        <v>10.583333333333332</v>
      </c>
    </row>
    <row r="35546" spans="1:6" x14ac:dyDescent="0.25">
      <c r="A35546" t="s">
        <v>74</v>
      </c>
      <c r="B35546" s="2">
        <v>40424</v>
      </c>
      <c r="C35546" s="10">
        <v>1549</v>
      </c>
      <c r="D35546" s="11">
        <v>82</v>
      </c>
      <c r="E35546" s="8">
        <v>393.87</v>
      </c>
      <c r="F35546" s="7">
        <v>9.8333333333333321</v>
      </c>
    </row>
    <row r="35547" spans="1:6" x14ac:dyDescent="0.25">
      <c r="A35547" t="s">
        <v>74</v>
      </c>
      <c r="B35547" s="2">
        <v>40425</v>
      </c>
      <c r="C35547" s="10">
        <v>2930</v>
      </c>
      <c r="D35547" s="11">
        <v>141</v>
      </c>
      <c r="E35547" s="8">
        <v>521.54</v>
      </c>
      <c r="F35547" s="7">
        <v>14.75</v>
      </c>
    </row>
    <row r="35548" spans="1:6" x14ac:dyDescent="0.25">
      <c r="A35548" t="s">
        <v>74</v>
      </c>
      <c r="B35548" s="2">
        <v>40426</v>
      </c>
      <c r="C35548" s="10">
        <v>3482</v>
      </c>
      <c r="D35548" s="11">
        <v>136</v>
      </c>
      <c r="E35548" s="8">
        <v>601.62</v>
      </c>
      <c r="F35548" s="7">
        <v>14.333333333333334</v>
      </c>
    </row>
    <row r="35549" spans="1:6" x14ac:dyDescent="0.25">
      <c r="A35549" t="s">
        <v>74</v>
      </c>
      <c r="B35549" s="2">
        <v>40427</v>
      </c>
      <c r="C35549" s="10">
        <v>2558</v>
      </c>
      <c r="D35549" s="11">
        <v>116</v>
      </c>
      <c r="E35549" s="8">
        <v>400.81</v>
      </c>
      <c r="F35549" s="7">
        <v>12.666666666666666</v>
      </c>
    </row>
    <row r="35550" spans="1:6" x14ac:dyDescent="0.25">
      <c r="A35550" t="s">
        <v>74</v>
      </c>
      <c r="B35550" s="2">
        <v>40428</v>
      </c>
      <c r="C35550" s="10">
        <v>1378</v>
      </c>
      <c r="D35550" s="11">
        <v>79</v>
      </c>
      <c r="E35550" s="8">
        <v>281.47000000000003</v>
      </c>
      <c r="F35550" s="7">
        <v>9.5833333333333321</v>
      </c>
    </row>
    <row r="35551" spans="1:6" x14ac:dyDescent="0.25">
      <c r="A35551" t="s">
        <v>74</v>
      </c>
      <c r="B35551" s="2">
        <v>40429</v>
      </c>
      <c r="C35551" s="10">
        <v>1566</v>
      </c>
      <c r="D35551" s="11">
        <v>80</v>
      </c>
      <c r="E35551" s="8">
        <v>298.17</v>
      </c>
      <c r="F35551" s="7">
        <v>9.6666666666666679</v>
      </c>
    </row>
    <row r="35552" spans="1:6" x14ac:dyDescent="0.25">
      <c r="A35552" t="s">
        <v>74</v>
      </c>
      <c r="B35552" s="2">
        <v>40430</v>
      </c>
      <c r="C35552" s="10">
        <v>1181</v>
      </c>
      <c r="D35552" s="11">
        <v>68</v>
      </c>
      <c r="E35552" s="8">
        <v>427.08</v>
      </c>
      <c r="F35552" s="7">
        <v>8.6666666666666679</v>
      </c>
    </row>
    <row r="35553" spans="1:6" x14ac:dyDescent="0.25">
      <c r="A35553" t="s">
        <v>74</v>
      </c>
      <c r="B35553" s="2">
        <v>40431</v>
      </c>
      <c r="C35553" s="10">
        <v>1914</v>
      </c>
      <c r="D35553" s="11">
        <v>96</v>
      </c>
      <c r="E35553" s="8">
        <v>305.11</v>
      </c>
      <c r="F35553" s="7">
        <v>11</v>
      </c>
    </row>
    <row r="35554" spans="1:6" x14ac:dyDescent="0.25">
      <c r="A35554" t="s">
        <v>74</v>
      </c>
      <c r="B35554" s="2">
        <v>40432</v>
      </c>
      <c r="C35554" s="10">
        <v>2389</v>
      </c>
      <c r="D35554" s="11">
        <v>96</v>
      </c>
      <c r="E35554" s="8">
        <v>483.85</v>
      </c>
      <c r="F35554" s="7">
        <v>11</v>
      </c>
    </row>
    <row r="35555" spans="1:6" x14ac:dyDescent="0.25">
      <c r="A35555" t="s">
        <v>74</v>
      </c>
      <c r="B35555" s="2">
        <v>40433</v>
      </c>
      <c r="C35555" s="10">
        <v>2371</v>
      </c>
      <c r="D35555" s="11">
        <v>112</v>
      </c>
      <c r="E35555" s="8">
        <v>580.5</v>
      </c>
      <c r="F35555" s="7">
        <v>12.333333333333334</v>
      </c>
    </row>
    <row r="35556" spans="1:6" x14ac:dyDescent="0.25">
      <c r="A35556" t="s">
        <v>74</v>
      </c>
      <c r="B35556" s="2">
        <v>40434</v>
      </c>
      <c r="C35556" s="10">
        <v>1704</v>
      </c>
      <c r="D35556" s="11">
        <v>70</v>
      </c>
      <c r="E35556" s="8">
        <v>437.77</v>
      </c>
      <c r="F35556" s="7">
        <v>8.8333333333333321</v>
      </c>
    </row>
    <row r="35557" spans="1:6" x14ac:dyDescent="0.25">
      <c r="A35557" t="s">
        <v>74</v>
      </c>
      <c r="B35557" s="2">
        <v>40435</v>
      </c>
      <c r="C35557" s="10">
        <v>1226</v>
      </c>
      <c r="D35557" s="11">
        <v>65</v>
      </c>
      <c r="E35557" s="8">
        <v>201.94</v>
      </c>
      <c r="F35557" s="7">
        <v>8.4166666666666679</v>
      </c>
    </row>
    <row r="35558" spans="1:6" x14ac:dyDescent="0.25">
      <c r="A35558" t="s">
        <v>74</v>
      </c>
      <c r="B35558" s="2">
        <v>40436</v>
      </c>
      <c r="C35558" s="10">
        <v>1832</v>
      </c>
      <c r="D35558" s="11">
        <v>94</v>
      </c>
      <c r="E35558" s="8">
        <v>238.27</v>
      </c>
      <c r="F35558" s="7">
        <v>10.833333333333332</v>
      </c>
    </row>
    <row r="35559" spans="1:6" x14ac:dyDescent="0.25">
      <c r="A35559" t="s">
        <v>74</v>
      </c>
      <c r="B35559" s="2">
        <v>40437</v>
      </c>
      <c r="C35559" s="10">
        <v>1984</v>
      </c>
      <c r="D35559" s="11">
        <v>106</v>
      </c>
      <c r="E35559" s="8">
        <v>420.57</v>
      </c>
      <c r="F35559" s="7">
        <v>11.833333333333334</v>
      </c>
    </row>
    <row r="35560" spans="1:6" x14ac:dyDescent="0.25">
      <c r="A35560" t="s">
        <v>74</v>
      </c>
      <c r="B35560" s="2">
        <v>40438</v>
      </c>
      <c r="C35560" s="10">
        <v>1833</v>
      </c>
      <c r="D35560" s="11">
        <v>95</v>
      </c>
      <c r="E35560" s="8">
        <v>398.92</v>
      </c>
      <c r="F35560" s="7">
        <v>10.916666666666668</v>
      </c>
    </row>
    <row r="35561" spans="1:6" x14ac:dyDescent="0.25">
      <c r="A35561" t="s">
        <v>74</v>
      </c>
      <c r="B35561" s="2">
        <v>40439</v>
      </c>
      <c r="C35561" s="10">
        <v>2153</v>
      </c>
      <c r="D35561" s="11">
        <v>109</v>
      </c>
      <c r="E35561" s="8">
        <v>496.31</v>
      </c>
      <c r="F35561" s="7">
        <v>12.083333333333334</v>
      </c>
    </row>
    <row r="35562" spans="1:6" x14ac:dyDescent="0.25">
      <c r="A35562" t="s">
        <v>74</v>
      </c>
      <c r="B35562" s="2">
        <v>40440</v>
      </c>
      <c r="C35562" s="10">
        <v>3031</v>
      </c>
      <c r="D35562" s="11">
        <v>125</v>
      </c>
      <c r="E35562" s="8">
        <v>569.95000000000005</v>
      </c>
      <c r="F35562" s="7">
        <v>13.416666666666666</v>
      </c>
    </row>
    <row r="35563" spans="1:6" x14ac:dyDescent="0.25">
      <c r="A35563" t="s">
        <v>74</v>
      </c>
      <c r="B35563" s="2">
        <v>40441</v>
      </c>
      <c r="C35563" s="10">
        <v>2108</v>
      </c>
      <c r="D35563" s="11">
        <v>105</v>
      </c>
      <c r="E35563" s="8">
        <v>380.86</v>
      </c>
      <c r="F35563" s="7">
        <v>11.75</v>
      </c>
    </row>
    <row r="35564" spans="1:6" x14ac:dyDescent="0.25">
      <c r="A35564" t="s">
        <v>74</v>
      </c>
      <c r="B35564" s="2">
        <v>40442</v>
      </c>
      <c r="C35564" s="10">
        <v>1406</v>
      </c>
      <c r="D35564" s="11">
        <v>76</v>
      </c>
      <c r="E35564" s="8">
        <v>255.23</v>
      </c>
      <c r="F35564" s="7">
        <v>9.3333333333333321</v>
      </c>
    </row>
    <row r="35565" spans="1:6" x14ac:dyDescent="0.25">
      <c r="A35565" t="s">
        <v>74</v>
      </c>
      <c r="B35565" s="2">
        <v>40443</v>
      </c>
      <c r="C35565" s="10">
        <v>1406</v>
      </c>
      <c r="D35565" s="11">
        <v>86</v>
      </c>
      <c r="E35565" s="8">
        <v>243.66</v>
      </c>
      <c r="F35565" s="7">
        <v>10.166666666666668</v>
      </c>
    </row>
    <row r="35566" spans="1:6" x14ac:dyDescent="0.25">
      <c r="A35566" t="s">
        <v>74</v>
      </c>
      <c r="B35566" s="2">
        <v>40444</v>
      </c>
      <c r="C35566" s="10">
        <v>1804</v>
      </c>
      <c r="D35566" s="11">
        <v>82</v>
      </c>
      <c r="E35566" s="8">
        <v>436.31</v>
      </c>
      <c r="F35566" s="7">
        <v>9.8333333333333321</v>
      </c>
    </row>
    <row r="35567" spans="1:6" x14ac:dyDescent="0.25">
      <c r="A35567" t="s">
        <v>74</v>
      </c>
      <c r="B35567" s="2">
        <v>40445</v>
      </c>
      <c r="C35567" s="10">
        <v>2284</v>
      </c>
      <c r="D35567" s="11">
        <v>115</v>
      </c>
      <c r="E35567" s="8">
        <v>471.71</v>
      </c>
      <c r="F35567" s="7">
        <v>12.583333333333334</v>
      </c>
    </row>
    <row r="35568" spans="1:6" x14ac:dyDescent="0.25">
      <c r="A35568" t="s">
        <v>74</v>
      </c>
      <c r="B35568" s="2">
        <v>40446</v>
      </c>
      <c r="C35568" s="10">
        <v>2079</v>
      </c>
      <c r="D35568" s="11">
        <v>115</v>
      </c>
      <c r="E35568" s="8">
        <v>449.18</v>
      </c>
      <c r="F35568" s="7">
        <v>12.583333333333334</v>
      </c>
    </row>
    <row r="35569" spans="1:6" x14ac:dyDescent="0.25">
      <c r="A35569" t="s">
        <v>74</v>
      </c>
      <c r="B35569" s="2">
        <v>40447</v>
      </c>
      <c r="C35569" s="10">
        <v>2686</v>
      </c>
      <c r="D35569" s="11">
        <v>112</v>
      </c>
      <c r="E35569" s="8">
        <v>516.09</v>
      </c>
      <c r="F35569" s="7">
        <v>12.333333333333334</v>
      </c>
    </row>
    <row r="35570" spans="1:6" x14ac:dyDescent="0.25">
      <c r="A35570" t="s">
        <v>74</v>
      </c>
      <c r="B35570" s="2">
        <v>40448</v>
      </c>
      <c r="C35570" s="10">
        <v>1581</v>
      </c>
      <c r="D35570" s="11">
        <v>67</v>
      </c>
      <c r="E35570" s="8">
        <v>382.25</v>
      </c>
      <c r="F35570" s="7">
        <v>8.5833333333333321</v>
      </c>
    </row>
    <row r="35571" spans="1:6" x14ac:dyDescent="0.25">
      <c r="A35571" t="s">
        <v>74</v>
      </c>
      <c r="B35571" s="2">
        <v>40449</v>
      </c>
      <c r="C35571" s="10">
        <v>1452</v>
      </c>
      <c r="D35571" s="11">
        <v>76</v>
      </c>
      <c r="E35571" s="8">
        <v>220.74</v>
      </c>
      <c r="F35571" s="7">
        <v>9.3333333333333321</v>
      </c>
    </row>
    <row r="35572" spans="1:6" x14ac:dyDescent="0.25">
      <c r="A35572" t="s">
        <v>74</v>
      </c>
      <c r="B35572" s="2">
        <v>40450</v>
      </c>
      <c r="C35572" s="10">
        <v>1696</v>
      </c>
      <c r="D35572" s="11">
        <v>89</v>
      </c>
      <c r="E35572" s="8">
        <v>258.48</v>
      </c>
      <c r="F35572" s="7">
        <v>10.416666666666668</v>
      </c>
    </row>
    <row r="35573" spans="1:6" x14ac:dyDescent="0.25">
      <c r="A35573" t="s">
        <v>74</v>
      </c>
      <c r="B35573" s="2">
        <v>40451</v>
      </c>
      <c r="C35573" s="10">
        <v>2041</v>
      </c>
      <c r="D35573" s="11">
        <v>110</v>
      </c>
      <c r="E35573" s="8">
        <v>518.33000000000004</v>
      </c>
      <c r="F35573" s="7">
        <v>12.166666666666666</v>
      </c>
    </row>
    <row r="35574" spans="1:6" x14ac:dyDescent="0.25">
      <c r="A35574" t="s">
        <v>74</v>
      </c>
      <c r="B35574" s="2">
        <v>40452</v>
      </c>
      <c r="C35574" s="10">
        <v>2270</v>
      </c>
      <c r="D35574" s="11">
        <v>123</v>
      </c>
      <c r="E35574" s="8">
        <v>437.1</v>
      </c>
      <c r="F35574" s="7">
        <v>13.25</v>
      </c>
    </row>
    <row r="35575" spans="1:6" x14ac:dyDescent="0.25">
      <c r="A35575" t="s">
        <v>74</v>
      </c>
      <c r="B35575" s="2">
        <v>40453</v>
      </c>
      <c r="C35575" s="10">
        <v>3028</v>
      </c>
      <c r="D35575" s="11">
        <v>153</v>
      </c>
      <c r="E35575" s="8">
        <v>523.20000000000005</v>
      </c>
      <c r="F35575" s="7">
        <v>15.75</v>
      </c>
    </row>
    <row r="35576" spans="1:6" x14ac:dyDescent="0.25">
      <c r="A35576" t="s">
        <v>74</v>
      </c>
      <c r="B35576" s="2">
        <v>40454</v>
      </c>
      <c r="C35576" s="10">
        <v>2796</v>
      </c>
      <c r="D35576" s="11">
        <v>120</v>
      </c>
      <c r="E35576" s="8">
        <v>589.84</v>
      </c>
      <c r="F35576" s="7">
        <v>13</v>
      </c>
    </row>
    <row r="35577" spans="1:6" x14ac:dyDescent="0.25">
      <c r="A35577" t="s">
        <v>74</v>
      </c>
      <c r="B35577" s="2">
        <v>40455</v>
      </c>
      <c r="C35577" s="10">
        <v>1690</v>
      </c>
      <c r="D35577" s="11">
        <v>84</v>
      </c>
      <c r="E35577" s="8">
        <v>379.73</v>
      </c>
      <c r="F35577" s="7">
        <v>10</v>
      </c>
    </row>
    <row r="35578" spans="1:6" x14ac:dyDescent="0.25">
      <c r="A35578" t="s">
        <v>74</v>
      </c>
      <c r="B35578" s="2">
        <v>40456</v>
      </c>
      <c r="C35578" s="10">
        <v>1596</v>
      </c>
      <c r="D35578" s="11">
        <v>91</v>
      </c>
      <c r="E35578" s="8">
        <v>269.22000000000003</v>
      </c>
      <c r="F35578" s="7">
        <v>10.583333333333332</v>
      </c>
    </row>
    <row r="35579" spans="1:6" x14ac:dyDescent="0.25">
      <c r="A35579" t="s">
        <v>74</v>
      </c>
      <c r="B35579" s="2">
        <v>40457</v>
      </c>
      <c r="C35579" s="10">
        <v>1935</v>
      </c>
      <c r="D35579" s="11">
        <v>107</v>
      </c>
      <c r="E35579" s="8">
        <v>299.82</v>
      </c>
      <c r="F35579" s="7">
        <v>11.916666666666666</v>
      </c>
    </row>
    <row r="35580" spans="1:6" x14ac:dyDescent="0.25">
      <c r="A35580" t="s">
        <v>74</v>
      </c>
      <c r="B35580" s="2">
        <v>40458</v>
      </c>
      <c r="C35580" s="10">
        <v>1730</v>
      </c>
      <c r="D35580" s="11">
        <v>93</v>
      </c>
      <c r="E35580" s="8">
        <v>439.72</v>
      </c>
      <c r="F35580" s="7">
        <v>10.75</v>
      </c>
    </row>
    <row r="35581" spans="1:6" x14ac:dyDescent="0.25">
      <c r="A35581" t="s">
        <v>74</v>
      </c>
      <c r="B35581" s="2">
        <v>40459</v>
      </c>
      <c r="C35581" s="10">
        <v>1625</v>
      </c>
      <c r="D35581" s="11">
        <v>80</v>
      </c>
      <c r="E35581" s="8">
        <v>409.2</v>
      </c>
      <c r="F35581" s="7">
        <v>9.6666666666666679</v>
      </c>
    </row>
    <row r="35582" spans="1:6" x14ac:dyDescent="0.25">
      <c r="A35582" t="s">
        <v>74</v>
      </c>
      <c r="B35582" s="2">
        <v>40460</v>
      </c>
      <c r="C35582" s="10">
        <v>2984</v>
      </c>
      <c r="D35582" s="11">
        <v>153</v>
      </c>
      <c r="E35582" s="8">
        <v>476.81</v>
      </c>
      <c r="F35582" s="7">
        <v>15.75</v>
      </c>
    </row>
    <row r="35583" spans="1:6" x14ac:dyDescent="0.25">
      <c r="A35583" t="s">
        <v>74</v>
      </c>
      <c r="B35583" s="2">
        <v>40461</v>
      </c>
      <c r="C35583" s="10">
        <v>2448</v>
      </c>
      <c r="D35583" s="11">
        <v>109</v>
      </c>
      <c r="E35583" s="8">
        <v>521.46</v>
      </c>
      <c r="F35583" s="7">
        <v>12.083333333333334</v>
      </c>
    </row>
    <row r="35584" spans="1:6" x14ac:dyDescent="0.25">
      <c r="A35584" t="s">
        <v>74</v>
      </c>
      <c r="B35584" s="2">
        <v>40462</v>
      </c>
      <c r="C35584" s="10">
        <v>1998</v>
      </c>
      <c r="D35584" s="11">
        <v>89</v>
      </c>
      <c r="E35584" s="8">
        <v>348.73</v>
      </c>
      <c r="F35584" s="7">
        <v>10.416666666666668</v>
      </c>
    </row>
    <row r="35585" spans="1:6" x14ac:dyDescent="0.25">
      <c r="A35585" t="s">
        <v>74</v>
      </c>
      <c r="B35585" s="2">
        <v>40463</v>
      </c>
      <c r="C35585" s="10">
        <v>1639</v>
      </c>
      <c r="D35585" s="11">
        <v>93</v>
      </c>
      <c r="E35585" s="8">
        <v>245.31</v>
      </c>
      <c r="F35585" s="7">
        <v>10.75</v>
      </c>
    </row>
    <row r="35586" spans="1:6" x14ac:dyDescent="0.25">
      <c r="A35586" t="s">
        <v>74</v>
      </c>
      <c r="B35586" s="2">
        <v>40464</v>
      </c>
      <c r="C35586" s="10">
        <v>1545</v>
      </c>
      <c r="D35586" s="11">
        <v>92</v>
      </c>
      <c r="E35586" s="8">
        <v>307.72000000000003</v>
      </c>
      <c r="F35586" s="7">
        <v>10.666666666666668</v>
      </c>
    </row>
    <row r="35587" spans="1:6" x14ac:dyDescent="0.25">
      <c r="A35587" t="s">
        <v>74</v>
      </c>
      <c r="B35587" s="2">
        <v>40465</v>
      </c>
      <c r="C35587" s="10">
        <v>1924</v>
      </c>
      <c r="D35587" s="11">
        <v>91</v>
      </c>
      <c r="E35587" s="8">
        <v>395.11</v>
      </c>
      <c r="F35587" s="7">
        <v>10.583333333333332</v>
      </c>
    </row>
    <row r="35588" spans="1:6" x14ac:dyDescent="0.25">
      <c r="A35588" t="s">
        <v>74</v>
      </c>
      <c r="B35588" s="2">
        <v>40466</v>
      </c>
      <c r="C35588" s="10">
        <v>2160</v>
      </c>
      <c r="D35588" s="11">
        <v>125</v>
      </c>
      <c r="E35588" s="8">
        <v>382.78</v>
      </c>
      <c r="F35588" s="7">
        <v>13.416666666666666</v>
      </c>
    </row>
    <row r="35589" spans="1:6" x14ac:dyDescent="0.25">
      <c r="A35589" t="s">
        <v>74</v>
      </c>
      <c r="B35589" s="2">
        <v>40467</v>
      </c>
      <c r="C35589" s="10">
        <v>2904</v>
      </c>
      <c r="D35589" s="11">
        <v>151</v>
      </c>
      <c r="E35589" s="8">
        <v>513.45000000000005</v>
      </c>
      <c r="F35589" s="7">
        <v>15.583333333333334</v>
      </c>
    </row>
    <row r="35590" spans="1:6" x14ac:dyDescent="0.25">
      <c r="A35590" t="s">
        <v>74</v>
      </c>
      <c r="B35590" s="2">
        <v>40468</v>
      </c>
      <c r="C35590" s="10">
        <v>3498</v>
      </c>
      <c r="D35590" s="11">
        <v>140</v>
      </c>
      <c r="E35590" s="8">
        <v>542.88</v>
      </c>
      <c r="F35590" s="7">
        <v>14.666666666666666</v>
      </c>
    </row>
    <row r="35591" spans="1:6" x14ac:dyDescent="0.25">
      <c r="A35591" t="s">
        <v>74</v>
      </c>
      <c r="B35591" s="2">
        <v>40469</v>
      </c>
      <c r="C35591" s="10">
        <v>2201</v>
      </c>
      <c r="D35591" s="11">
        <v>96</v>
      </c>
      <c r="E35591" s="8">
        <v>414.71</v>
      </c>
      <c r="F35591" s="7">
        <v>11</v>
      </c>
    </row>
    <row r="35592" spans="1:6" x14ac:dyDescent="0.25">
      <c r="A35592" t="s">
        <v>74</v>
      </c>
      <c r="B35592" s="2">
        <v>40470</v>
      </c>
      <c r="C35592" s="10">
        <v>1486</v>
      </c>
      <c r="D35592" s="11">
        <v>82</v>
      </c>
      <c r="E35592" s="8">
        <v>266.29000000000002</v>
      </c>
      <c r="F35592" s="7">
        <v>9.8333333333333321</v>
      </c>
    </row>
    <row r="35593" spans="1:6" x14ac:dyDescent="0.25">
      <c r="A35593" t="s">
        <v>74</v>
      </c>
      <c r="B35593" s="2">
        <v>40471</v>
      </c>
      <c r="C35593" s="10">
        <v>1363</v>
      </c>
      <c r="D35593" s="11">
        <v>85</v>
      </c>
      <c r="E35593" s="8">
        <v>266.37</v>
      </c>
      <c r="F35593" s="7">
        <v>10.083333333333332</v>
      </c>
    </row>
    <row r="35594" spans="1:6" x14ac:dyDescent="0.25">
      <c r="A35594" t="s">
        <v>74</v>
      </c>
      <c r="B35594" s="2">
        <v>40472</v>
      </c>
      <c r="C35594" s="10">
        <v>1632</v>
      </c>
      <c r="D35594" s="11">
        <v>96</v>
      </c>
      <c r="E35594" s="8">
        <v>391.99</v>
      </c>
      <c r="F35594" s="7">
        <v>11</v>
      </c>
    </row>
    <row r="35595" spans="1:6" x14ac:dyDescent="0.25">
      <c r="A35595" t="s">
        <v>74</v>
      </c>
      <c r="B35595" s="2">
        <v>40473</v>
      </c>
      <c r="C35595" s="10">
        <v>1761</v>
      </c>
      <c r="D35595" s="11">
        <v>101</v>
      </c>
      <c r="E35595" s="8">
        <v>405.1</v>
      </c>
      <c r="F35595" s="7">
        <v>11.416666666666666</v>
      </c>
    </row>
    <row r="35596" spans="1:6" x14ac:dyDescent="0.25">
      <c r="A35596" t="s">
        <v>74</v>
      </c>
      <c r="B35596" s="2">
        <v>40474</v>
      </c>
      <c r="C35596" s="10">
        <v>3347</v>
      </c>
      <c r="D35596" s="11">
        <v>158</v>
      </c>
      <c r="E35596" s="8">
        <v>483.4</v>
      </c>
      <c r="F35596" s="7">
        <v>16.166666666666664</v>
      </c>
    </row>
    <row r="35597" spans="1:6" x14ac:dyDescent="0.25">
      <c r="A35597" t="s">
        <v>74</v>
      </c>
      <c r="B35597" s="2">
        <v>40475</v>
      </c>
      <c r="C35597" s="10">
        <v>3484</v>
      </c>
      <c r="D35597" s="11">
        <v>154</v>
      </c>
      <c r="E35597" s="8">
        <v>679.93</v>
      </c>
      <c r="F35597" s="7">
        <v>15.833333333333334</v>
      </c>
    </row>
    <row r="35598" spans="1:6" x14ac:dyDescent="0.25">
      <c r="A35598" t="s">
        <v>74</v>
      </c>
      <c r="B35598" s="2">
        <v>40476</v>
      </c>
      <c r="C35598" s="10">
        <v>2602</v>
      </c>
      <c r="D35598" s="11">
        <v>117</v>
      </c>
      <c r="E35598" s="8">
        <v>415.2</v>
      </c>
      <c r="F35598" s="7">
        <v>12.75</v>
      </c>
    </row>
    <row r="35599" spans="1:6" x14ac:dyDescent="0.25">
      <c r="A35599" t="s">
        <v>74</v>
      </c>
      <c r="B35599" s="2">
        <v>40477</v>
      </c>
      <c r="C35599" s="10">
        <v>1401</v>
      </c>
      <c r="D35599" s="11">
        <v>80</v>
      </c>
      <c r="E35599" s="8">
        <v>241.07</v>
      </c>
      <c r="F35599" s="7">
        <v>9.6666666666666679</v>
      </c>
    </row>
    <row r="35600" spans="1:6" x14ac:dyDescent="0.25">
      <c r="A35600" t="s">
        <v>74</v>
      </c>
      <c r="B35600" s="2">
        <v>40478</v>
      </c>
      <c r="C35600" s="10">
        <v>1744</v>
      </c>
      <c r="D35600" s="11">
        <v>110</v>
      </c>
      <c r="E35600" s="8">
        <v>267.18</v>
      </c>
      <c r="F35600" s="7">
        <v>12.166666666666666</v>
      </c>
    </row>
    <row r="35601" spans="1:6" x14ac:dyDescent="0.25">
      <c r="A35601" t="s">
        <v>74</v>
      </c>
      <c r="B35601" s="2">
        <v>40479</v>
      </c>
      <c r="C35601" s="10">
        <v>1387</v>
      </c>
      <c r="D35601" s="11">
        <v>76</v>
      </c>
      <c r="E35601" s="8">
        <v>363.75</v>
      </c>
      <c r="F35601" s="7">
        <v>9.3333333333333321</v>
      </c>
    </row>
    <row r="35602" spans="1:6" x14ac:dyDescent="0.25">
      <c r="A35602" t="s">
        <v>74</v>
      </c>
      <c r="B35602" s="2">
        <v>40480</v>
      </c>
      <c r="C35602" s="10">
        <v>1774</v>
      </c>
      <c r="D35602" s="11">
        <v>94</v>
      </c>
      <c r="E35602" s="8">
        <v>370.49</v>
      </c>
      <c r="F35602" s="7">
        <v>10.833333333333332</v>
      </c>
    </row>
    <row r="35603" spans="1:6" x14ac:dyDescent="0.25">
      <c r="A35603" t="s">
        <v>74</v>
      </c>
      <c r="B35603" s="2">
        <v>40481</v>
      </c>
      <c r="C35603" s="10">
        <v>2262</v>
      </c>
      <c r="D35603" s="11">
        <v>112</v>
      </c>
      <c r="E35603" s="8">
        <v>382.21</v>
      </c>
      <c r="F35603" s="7">
        <v>12.333333333333334</v>
      </c>
    </row>
    <row r="35604" spans="1:6" x14ac:dyDescent="0.25">
      <c r="A35604" t="s">
        <v>74</v>
      </c>
      <c r="B35604" s="2">
        <v>40482</v>
      </c>
      <c r="C35604" s="10">
        <v>3037</v>
      </c>
      <c r="D35604" s="11">
        <v>120</v>
      </c>
      <c r="E35604" s="8">
        <v>531.5</v>
      </c>
      <c r="F35604" s="7">
        <v>13</v>
      </c>
    </row>
    <row r="35605" spans="1:6" x14ac:dyDescent="0.25">
      <c r="A35605" t="s">
        <v>74</v>
      </c>
      <c r="B35605" s="2">
        <v>40483</v>
      </c>
      <c r="C35605" s="10">
        <v>2117</v>
      </c>
      <c r="D35605" s="11">
        <v>94</v>
      </c>
      <c r="E35605" s="8">
        <v>340.67</v>
      </c>
      <c r="F35605" s="7">
        <v>10.833333333333332</v>
      </c>
    </row>
    <row r="35606" spans="1:6" x14ac:dyDescent="0.25">
      <c r="A35606" t="s">
        <v>74</v>
      </c>
      <c r="B35606" s="2">
        <v>40484</v>
      </c>
      <c r="C35606" s="10">
        <v>1566</v>
      </c>
      <c r="D35606" s="11">
        <v>87</v>
      </c>
      <c r="E35606" s="8">
        <v>257.19</v>
      </c>
      <c r="F35606" s="7">
        <v>10.25</v>
      </c>
    </row>
    <row r="35607" spans="1:6" x14ac:dyDescent="0.25">
      <c r="A35607" t="s">
        <v>74</v>
      </c>
      <c r="B35607" s="2">
        <v>40485</v>
      </c>
      <c r="C35607" s="10">
        <v>1749</v>
      </c>
      <c r="D35607" s="11">
        <v>97</v>
      </c>
      <c r="E35607" s="8">
        <v>244.21</v>
      </c>
      <c r="F35607" s="7">
        <v>11.083333333333334</v>
      </c>
    </row>
    <row r="35608" spans="1:6" x14ac:dyDescent="0.25">
      <c r="A35608" t="s">
        <v>74</v>
      </c>
      <c r="B35608" s="2">
        <v>40486</v>
      </c>
      <c r="C35608" s="10">
        <v>1852</v>
      </c>
      <c r="D35608" s="11">
        <v>89</v>
      </c>
      <c r="E35608" s="8">
        <v>371.77</v>
      </c>
      <c r="F35608" s="7">
        <v>10.416666666666668</v>
      </c>
    </row>
    <row r="35609" spans="1:6" x14ac:dyDescent="0.25">
      <c r="A35609" t="s">
        <v>74</v>
      </c>
      <c r="B35609" s="2">
        <v>40487</v>
      </c>
      <c r="C35609" s="10">
        <v>1685</v>
      </c>
      <c r="D35609" s="11">
        <v>81</v>
      </c>
      <c r="E35609" s="8">
        <v>368.46</v>
      </c>
      <c r="F35609" s="7">
        <v>9.75</v>
      </c>
    </row>
    <row r="35610" spans="1:6" x14ac:dyDescent="0.25">
      <c r="A35610" t="s">
        <v>74</v>
      </c>
      <c r="B35610" s="2">
        <v>40488</v>
      </c>
      <c r="C35610" s="10">
        <v>3203</v>
      </c>
      <c r="D35610" s="11">
        <v>153</v>
      </c>
      <c r="E35610" s="8">
        <v>499.56</v>
      </c>
      <c r="F35610" s="7">
        <v>15.75</v>
      </c>
    </row>
    <row r="35611" spans="1:6" x14ac:dyDescent="0.25">
      <c r="A35611" t="s">
        <v>74</v>
      </c>
      <c r="B35611" s="2">
        <v>40489</v>
      </c>
      <c r="C35611" s="10">
        <v>3596</v>
      </c>
      <c r="D35611" s="11">
        <v>151</v>
      </c>
      <c r="E35611" s="8">
        <v>565.85</v>
      </c>
      <c r="F35611" s="7">
        <v>15.583333333333334</v>
      </c>
    </row>
    <row r="35612" spans="1:6" x14ac:dyDescent="0.25">
      <c r="A35612" t="s">
        <v>74</v>
      </c>
      <c r="B35612" s="2">
        <v>40490</v>
      </c>
      <c r="C35612" s="10">
        <v>1715</v>
      </c>
      <c r="D35612" s="11">
        <v>77</v>
      </c>
      <c r="E35612" s="8">
        <v>356.26</v>
      </c>
      <c r="F35612" s="7">
        <v>9.4166666666666679</v>
      </c>
    </row>
    <row r="35613" spans="1:6" x14ac:dyDescent="0.25">
      <c r="A35613" t="s">
        <v>74</v>
      </c>
      <c r="B35613" s="2">
        <v>40491</v>
      </c>
      <c r="C35613" s="10">
        <v>1735</v>
      </c>
      <c r="D35613" s="11">
        <v>88</v>
      </c>
      <c r="E35613" s="8">
        <v>246.73</v>
      </c>
      <c r="F35613" s="7">
        <v>10.333333333333332</v>
      </c>
    </row>
    <row r="35614" spans="1:6" x14ac:dyDescent="0.25">
      <c r="A35614" t="s">
        <v>74</v>
      </c>
      <c r="B35614" s="2">
        <v>40492</v>
      </c>
      <c r="C35614" s="10">
        <v>1528</v>
      </c>
      <c r="D35614" s="11">
        <v>72</v>
      </c>
      <c r="E35614" s="8">
        <v>252.51</v>
      </c>
      <c r="F35614" s="7">
        <v>9</v>
      </c>
    </row>
    <row r="35615" spans="1:6" x14ac:dyDescent="0.25">
      <c r="A35615" t="s">
        <v>74</v>
      </c>
      <c r="B35615" s="2">
        <v>40493</v>
      </c>
      <c r="C35615" s="10">
        <v>1397</v>
      </c>
      <c r="D35615" s="11">
        <v>73</v>
      </c>
      <c r="E35615" s="8">
        <v>366.37</v>
      </c>
      <c r="F35615" s="7">
        <v>9.0833333333333321</v>
      </c>
    </row>
    <row r="35616" spans="1:6" x14ac:dyDescent="0.25">
      <c r="A35616" t="s">
        <v>74</v>
      </c>
      <c r="B35616" s="2">
        <v>40494</v>
      </c>
      <c r="C35616" s="10">
        <v>1507</v>
      </c>
      <c r="D35616" s="11">
        <v>75</v>
      </c>
      <c r="E35616" s="8">
        <v>360.39</v>
      </c>
      <c r="F35616" s="7">
        <v>9.25</v>
      </c>
    </row>
    <row r="35617" spans="1:6" x14ac:dyDescent="0.25">
      <c r="A35617" t="s">
        <v>74</v>
      </c>
      <c r="B35617" s="2">
        <v>40495</v>
      </c>
      <c r="C35617" s="10">
        <v>3041</v>
      </c>
      <c r="D35617" s="11">
        <v>148</v>
      </c>
      <c r="E35617" s="8">
        <v>507.73</v>
      </c>
      <c r="F35617" s="7">
        <v>15.333333333333334</v>
      </c>
    </row>
    <row r="35618" spans="1:6" x14ac:dyDescent="0.25">
      <c r="A35618" t="s">
        <v>74</v>
      </c>
      <c r="B35618" s="2">
        <v>40496</v>
      </c>
      <c r="C35618" s="10">
        <v>2782</v>
      </c>
      <c r="D35618" s="11">
        <v>124</v>
      </c>
      <c r="E35618" s="8">
        <v>575.69000000000005</v>
      </c>
      <c r="F35618" s="7">
        <v>13.333333333333334</v>
      </c>
    </row>
    <row r="35619" spans="1:6" x14ac:dyDescent="0.25">
      <c r="A35619" t="s">
        <v>74</v>
      </c>
      <c r="B35619" s="2">
        <v>40497</v>
      </c>
      <c r="C35619" s="10">
        <v>1976</v>
      </c>
      <c r="D35619" s="11">
        <v>90</v>
      </c>
      <c r="E35619" s="8">
        <v>318.81</v>
      </c>
      <c r="F35619" s="7">
        <v>10.5</v>
      </c>
    </row>
    <row r="35620" spans="1:6" x14ac:dyDescent="0.25">
      <c r="A35620" t="s">
        <v>74</v>
      </c>
      <c r="B35620" s="2">
        <v>40498</v>
      </c>
      <c r="C35620" s="10">
        <v>1608</v>
      </c>
      <c r="D35620" s="11">
        <v>87</v>
      </c>
      <c r="E35620" s="8">
        <v>248.12</v>
      </c>
      <c r="F35620" s="7">
        <v>10.25</v>
      </c>
    </row>
    <row r="35621" spans="1:6" x14ac:dyDescent="0.25">
      <c r="A35621" t="s">
        <v>74</v>
      </c>
      <c r="B35621" s="2">
        <v>40499</v>
      </c>
      <c r="C35621" s="10">
        <v>1959</v>
      </c>
      <c r="D35621" s="11">
        <v>98</v>
      </c>
      <c r="E35621" s="8">
        <v>299.24</v>
      </c>
      <c r="F35621" s="7">
        <v>11.166666666666666</v>
      </c>
    </row>
    <row r="35622" spans="1:6" x14ac:dyDescent="0.25">
      <c r="A35622" t="s">
        <v>74</v>
      </c>
      <c r="B35622" s="2">
        <v>40500</v>
      </c>
      <c r="C35622" s="10">
        <v>1688</v>
      </c>
      <c r="D35622" s="11">
        <v>92</v>
      </c>
      <c r="E35622" s="8">
        <v>371.46</v>
      </c>
      <c r="F35622" s="7">
        <v>10.666666666666668</v>
      </c>
    </row>
    <row r="35623" spans="1:6" x14ac:dyDescent="0.25">
      <c r="A35623" t="s">
        <v>74</v>
      </c>
      <c r="B35623" s="2">
        <v>40501</v>
      </c>
      <c r="C35623" s="10">
        <v>1722</v>
      </c>
      <c r="D35623" s="11">
        <v>89</v>
      </c>
      <c r="E35623" s="8">
        <v>477.54</v>
      </c>
      <c r="F35623" s="7">
        <v>10.416666666666668</v>
      </c>
    </row>
    <row r="35624" spans="1:6" x14ac:dyDescent="0.25">
      <c r="A35624" t="s">
        <v>74</v>
      </c>
      <c r="B35624" s="2">
        <v>40502</v>
      </c>
      <c r="C35624" s="10">
        <v>2483</v>
      </c>
      <c r="D35624" s="11">
        <v>122</v>
      </c>
      <c r="E35624" s="8">
        <v>484.08</v>
      </c>
      <c r="F35624" s="7">
        <v>13.166666666666666</v>
      </c>
    </row>
    <row r="35625" spans="1:6" x14ac:dyDescent="0.25">
      <c r="A35625" t="s">
        <v>74</v>
      </c>
      <c r="B35625" s="2">
        <v>40503</v>
      </c>
      <c r="C35625" s="10">
        <v>3112</v>
      </c>
      <c r="D35625" s="11">
        <v>131</v>
      </c>
      <c r="E35625" s="8">
        <v>613.52</v>
      </c>
      <c r="F35625" s="7">
        <v>13.916666666666666</v>
      </c>
    </row>
    <row r="35626" spans="1:6" x14ac:dyDescent="0.25">
      <c r="A35626" t="s">
        <v>74</v>
      </c>
      <c r="B35626" s="2">
        <v>40504</v>
      </c>
      <c r="C35626" s="10">
        <v>2703</v>
      </c>
      <c r="D35626" s="11">
        <v>109</v>
      </c>
      <c r="E35626" s="8">
        <v>411.01</v>
      </c>
      <c r="F35626" s="7">
        <v>12.083333333333334</v>
      </c>
    </row>
    <row r="35627" spans="1:6" x14ac:dyDescent="0.25">
      <c r="A35627" t="s">
        <v>74</v>
      </c>
      <c r="B35627" s="2">
        <v>40505</v>
      </c>
      <c r="C35627" s="10">
        <v>1645</v>
      </c>
      <c r="D35627" s="11">
        <v>83</v>
      </c>
      <c r="E35627" s="8">
        <v>289.99</v>
      </c>
      <c r="F35627" s="7">
        <v>9.9166666666666679</v>
      </c>
    </row>
    <row r="35628" spans="1:6" x14ac:dyDescent="0.25">
      <c r="A35628" t="s">
        <v>74</v>
      </c>
      <c r="B35628" s="2">
        <v>40506</v>
      </c>
      <c r="C35628" s="10">
        <v>2141</v>
      </c>
      <c r="D35628" s="11">
        <v>104</v>
      </c>
      <c r="E35628" s="8">
        <v>335.41</v>
      </c>
      <c r="F35628" s="7">
        <v>11.666666666666666</v>
      </c>
    </row>
    <row r="35629" spans="1:6" x14ac:dyDescent="0.25">
      <c r="A35629" t="s">
        <v>74</v>
      </c>
      <c r="B35629" s="2">
        <v>40507</v>
      </c>
      <c r="C35629" s="10">
        <v>2031</v>
      </c>
      <c r="D35629" s="11">
        <v>81</v>
      </c>
      <c r="E35629" s="8">
        <v>429.18</v>
      </c>
      <c r="F35629" s="7">
        <v>9.75</v>
      </c>
    </row>
    <row r="35630" spans="1:6" x14ac:dyDescent="0.25">
      <c r="A35630" t="s">
        <v>74</v>
      </c>
      <c r="B35630" s="2">
        <v>40509</v>
      </c>
      <c r="C35630" s="10">
        <v>1418</v>
      </c>
      <c r="D35630" s="11">
        <v>72</v>
      </c>
      <c r="E35630" s="8">
        <v>621.41999999999996</v>
      </c>
      <c r="F35630" s="7">
        <v>9</v>
      </c>
    </row>
    <row r="35631" spans="1:6" x14ac:dyDescent="0.25">
      <c r="A35631" t="s">
        <v>74</v>
      </c>
      <c r="B35631" s="2">
        <v>40510</v>
      </c>
      <c r="C35631" s="10">
        <v>3542</v>
      </c>
      <c r="D35631" s="11">
        <v>145</v>
      </c>
      <c r="E35631" s="8">
        <v>755.71</v>
      </c>
      <c r="F35631" s="7">
        <v>15.083333333333334</v>
      </c>
    </row>
    <row r="35632" spans="1:6" x14ac:dyDescent="0.25">
      <c r="A35632" t="s">
        <v>74</v>
      </c>
      <c r="B35632" s="2">
        <v>40511</v>
      </c>
      <c r="C35632" s="10">
        <v>2934</v>
      </c>
      <c r="D35632" s="11">
        <v>123</v>
      </c>
      <c r="E35632" s="8">
        <v>521.75</v>
      </c>
      <c r="F35632" s="7">
        <v>13.25</v>
      </c>
    </row>
    <row r="35633" spans="1:6" x14ac:dyDescent="0.25">
      <c r="A35633" t="s">
        <v>74</v>
      </c>
      <c r="B35633" s="2">
        <v>40512</v>
      </c>
      <c r="C35633" s="10">
        <v>1476</v>
      </c>
      <c r="D35633" s="11">
        <v>80</v>
      </c>
      <c r="E35633" s="8">
        <v>251.14</v>
      </c>
      <c r="F35633" s="7">
        <v>9.6666666666666679</v>
      </c>
    </row>
    <row r="35634" spans="1:6" x14ac:dyDescent="0.25">
      <c r="A35634" t="s">
        <v>74</v>
      </c>
      <c r="B35634" s="2">
        <v>40513</v>
      </c>
      <c r="C35634" s="10">
        <v>2104</v>
      </c>
      <c r="D35634" s="11">
        <v>101</v>
      </c>
      <c r="E35634" s="8">
        <v>408.92</v>
      </c>
      <c r="F35634" s="7">
        <v>11.416666666666666</v>
      </c>
    </row>
    <row r="35635" spans="1:6" x14ac:dyDescent="0.25">
      <c r="A35635" t="s">
        <v>74</v>
      </c>
      <c r="B35635" s="2">
        <v>40514</v>
      </c>
      <c r="C35635" s="10">
        <v>1793</v>
      </c>
      <c r="D35635" s="11">
        <v>101</v>
      </c>
      <c r="E35635" s="8">
        <v>411.96</v>
      </c>
      <c r="F35635" s="7">
        <v>11.416666666666666</v>
      </c>
    </row>
    <row r="35636" spans="1:6" x14ac:dyDescent="0.25">
      <c r="A35636" t="s">
        <v>74</v>
      </c>
      <c r="B35636" s="2">
        <v>40515</v>
      </c>
      <c r="C35636" s="10">
        <v>1868</v>
      </c>
      <c r="D35636" s="11">
        <v>112</v>
      </c>
      <c r="E35636" s="8">
        <v>403.77</v>
      </c>
      <c r="F35636" s="7">
        <v>12.333333333333334</v>
      </c>
    </row>
    <row r="35637" spans="1:6" x14ac:dyDescent="0.25">
      <c r="A35637" t="s">
        <v>74</v>
      </c>
      <c r="B35637" s="2">
        <v>40516</v>
      </c>
      <c r="C35637" s="10">
        <v>2887</v>
      </c>
      <c r="D35637" s="11">
        <v>133</v>
      </c>
      <c r="E35637" s="8">
        <v>558.57000000000005</v>
      </c>
      <c r="F35637" s="7">
        <v>14.083333333333334</v>
      </c>
    </row>
    <row r="35638" spans="1:6" x14ac:dyDescent="0.25">
      <c r="A35638" t="s">
        <v>74</v>
      </c>
      <c r="B35638" s="2">
        <v>40517</v>
      </c>
      <c r="C35638" s="10">
        <v>3803</v>
      </c>
      <c r="D35638" s="11">
        <v>157</v>
      </c>
      <c r="E35638" s="8">
        <v>529.34</v>
      </c>
      <c r="F35638" s="7">
        <v>16.083333333333336</v>
      </c>
    </row>
    <row r="35639" spans="1:6" x14ac:dyDescent="0.25">
      <c r="A35639" t="s">
        <v>74</v>
      </c>
      <c r="B35639" s="2">
        <v>40518</v>
      </c>
      <c r="C35639" s="10">
        <v>2333</v>
      </c>
      <c r="D35639" s="11">
        <v>100</v>
      </c>
      <c r="E35639" s="8">
        <v>415.59</v>
      </c>
      <c r="F35639" s="7">
        <v>11.333333333333334</v>
      </c>
    </row>
    <row r="35640" spans="1:6" x14ac:dyDescent="0.25">
      <c r="A35640" t="s">
        <v>74</v>
      </c>
      <c r="B35640" s="2">
        <v>40519</v>
      </c>
      <c r="C35640" s="10">
        <v>1821</v>
      </c>
      <c r="D35640" s="11">
        <v>94</v>
      </c>
      <c r="E35640" s="8">
        <v>291.98</v>
      </c>
      <c r="F35640" s="7">
        <v>10.833333333333332</v>
      </c>
    </row>
    <row r="35641" spans="1:6" x14ac:dyDescent="0.25">
      <c r="A35641" t="s">
        <v>74</v>
      </c>
      <c r="B35641" s="2">
        <v>40520</v>
      </c>
      <c r="C35641" s="10">
        <v>1405</v>
      </c>
      <c r="D35641" s="11">
        <v>71</v>
      </c>
      <c r="E35641" s="8">
        <v>335.15</v>
      </c>
      <c r="F35641" s="7">
        <v>8.9166666666666679</v>
      </c>
    </row>
    <row r="35642" spans="1:6" x14ac:dyDescent="0.25">
      <c r="A35642" t="s">
        <v>74</v>
      </c>
      <c r="B35642" s="2">
        <v>40521</v>
      </c>
      <c r="C35642" s="10">
        <v>1653</v>
      </c>
      <c r="D35642" s="11">
        <v>83</v>
      </c>
      <c r="E35642" s="8">
        <v>367.71</v>
      </c>
      <c r="F35642" s="7">
        <v>9.9166666666666679</v>
      </c>
    </row>
    <row r="35643" spans="1:6" x14ac:dyDescent="0.25">
      <c r="A35643" t="s">
        <v>74</v>
      </c>
      <c r="B35643" s="2">
        <v>40522</v>
      </c>
      <c r="C35643" s="10">
        <v>1898</v>
      </c>
      <c r="D35643" s="11">
        <v>86</v>
      </c>
      <c r="E35643" s="8">
        <v>412.01</v>
      </c>
      <c r="F35643" s="7">
        <v>10.166666666666668</v>
      </c>
    </row>
    <row r="35644" spans="1:6" x14ac:dyDescent="0.25">
      <c r="A35644" t="s">
        <v>74</v>
      </c>
      <c r="B35644" s="2">
        <v>40523</v>
      </c>
      <c r="C35644" s="10">
        <v>3390</v>
      </c>
      <c r="D35644" s="11">
        <v>160</v>
      </c>
      <c r="E35644" s="8">
        <v>501.84</v>
      </c>
      <c r="F35644" s="7">
        <v>16.333333333333336</v>
      </c>
    </row>
    <row r="35645" spans="1:6" x14ac:dyDescent="0.25">
      <c r="A35645" t="s">
        <v>74</v>
      </c>
      <c r="B35645" s="2">
        <v>40524</v>
      </c>
      <c r="C35645" s="10">
        <v>3507</v>
      </c>
      <c r="D35645" s="11">
        <v>134</v>
      </c>
      <c r="E35645" s="8">
        <v>486.67</v>
      </c>
      <c r="F35645" s="7">
        <v>14.166666666666666</v>
      </c>
    </row>
    <row r="35646" spans="1:6" x14ac:dyDescent="0.25">
      <c r="A35646" t="s">
        <v>74</v>
      </c>
      <c r="B35646" s="2">
        <v>40525</v>
      </c>
      <c r="C35646" s="10">
        <v>2600</v>
      </c>
      <c r="D35646" s="11">
        <v>123</v>
      </c>
      <c r="E35646" s="8">
        <v>414.71</v>
      </c>
      <c r="F35646" s="7">
        <v>13.25</v>
      </c>
    </row>
    <row r="35647" spans="1:6" x14ac:dyDescent="0.25">
      <c r="A35647" t="s">
        <v>74</v>
      </c>
      <c r="B35647" s="2">
        <v>40526</v>
      </c>
      <c r="C35647" s="10">
        <v>1961</v>
      </c>
      <c r="D35647" s="11">
        <v>89</v>
      </c>
      <c r="E35647" s="8">
        <v>364.71</v>
      </c>
      <c r="F35647" s="7">
        <v>10.416666666666668</v>
      </c>
    </row>
    <row r="35648" spans="1:6" x14ac:dyDescent="0.25">
      <c r="A35648" t="s">
        <v>74</v>
      </c>
      <c r="B35648" s="2">
        <v>40527</v>
      </c>
      <c r="C35648" s="10">
        <v>1705</v>
      </c>
      <c r="D35648" s="11">
        <v>99</v>
      </c>
      <c r="E35648" s="8">
        <v>387.38</v>
      </c>
      <c r="F35648" s="7">
        <v>11.25</v>
      </c>
    </row>
    <row r="35649" spans="1:6" x14ac:dyDescent="0.25">
      <c r="A35649" t="s">
        <v>74</v>
      </c>
      <c r="B35649" s="2">
        <v>40528</v>
      </c>
      <c r="C35649" s="10">
        <v>2112</v>
      </c>
      <c r="D35649" s="11">
        <v>117</v>
      </c>
      <c r="E35649" s="8">
        <v>342.39</v>
      </c>
      <c r="F35649" s="7">
        <v>12.75</v>
      </c>
    </row>
    <row r="35650" spans="1:6" x14ac:dyDescent="0.25">
      <c r="A35650" t="s">
        <v>74</v>
      </c>
      <c r="B35650" s="2">
        <v>40529</v>
      </c>
      <c r="C35650" s="10">
        <v>3009</v>
      </c>
      <c r="D35650" s="11">
        <v>128</v>
      </c>
      <c r="E35650" s="8">
        <v>457.18</v>
      </c>
      <c r="F35650" s="7">
        <v>13.666666666666666</v>
      </c>
    </row>
    <row r="35651" spans="1:6" x14ac:dyDescent="0.25">
      <c r="A35651" t="s">
        <v>74</v>
      </c>
      <c r="B35651" s="2">
        <v>40530</v>
      </c>
      <c r="C35651" s="10">
        <v>3268</v>
      </c>
      <c r="D35651" s="11">
        <v>141</v>
      </c>
      <c r="E35651" s="8">
        <v>604.1</v>
      </c>
      <c r="F35651" s="7">
        <v>14.75</v>
      </c>
    </row>
    <row r="35652" spans="1:6" x14ac:dyDescent="0.25">
      <c r="A35652" t="s">
        <v>74</v>
      </c>
      <c r="B35652" s="2">
        <v>40531</v>
      </c>
      <c r="C35652" s="10">
        <v>3401</v>
      </c>
      <c r="D35652" s="11">
        <v>135</v>
      </c>
      <c r="E35652" s="8">
        <v>521.15</v>
      </c>
      <c r="F35652" s="7">
        <v>14.25</v>
      </c>
    </row>
    <row r="35653" spans="1:6" x14ac:dyDescent="0.25">
      <c r="A35653" t="s">
        <v>74</v>
      </c>
      <c r="B35653" s="2">
        <v>40532</v>
      </c>
      <c r="C35653" s="10">
        <v>3031</v>
      </c>
      <c r="D35653" s="11">
        <v>135</v>
      </c>
      <c r="E35653" s="8">
        <v>436.41</v>
      </c>
      <c r="F35653" s="7">
        <v>14.25</v>
      </c>
    </row>
    <row r="35654" spans="1:6" x14ac:dyDescent="0.25">
      <c r="A35654" t="s">
        <v>74</v>
      </c>
      <c r="B35654" s="2">
        <v>40533</v>
      </c>
      <c r="C35654" s="10">
        <v>2445</v>
      </c>
      <c r="D35654" s="11">
        <v>119</v>
      </c>
      <c r="E35654" s="8">
        <v>400.93</v>
      </c>
      <c r="F35654" s="7">
        <v>12.916666666666666</v>
      </c>
    </row>
    <row r="35655" spans="1:6" x14ac:dyDescent="0.25">
      <c r="A35655" t="s">
        <v>74</v>
      </c>
      <c r="B35655" s="2">
        <v>40534</v>
      </c>
      <c r="C35655" s="10">
        <v>2366</v>
      </c>
      <c r="D35655" s="11">
        <v>93</v>
      </c>
      <c r="E35655" s="8">
        <v>353.94</v>
      </c>
      <c r="F35655" s="7">
        <v>10.75</v>
      </c>
    </row>
    <row r="35656" spans="1:6" x14ac:dyDescent="0.25">
      <c r="A35656" t="s">
        <v>74</v>
      </c>
      <c r="B35656" s="2">
        <v>40535</v>
      </c>
      <c r="C35656" s="10">
        <v>914</v>
      </c>
      <c r="D35656" s="11">
        <v>40</v>
      </c>
      <c r="E35656" s="8">
        <v>275.33999999999997</v>
      </c>
      <c r="F35656" s="7">
        <v>6.3333333333333339</v>
      </c>
    </row>
    <row r="35657" spans="1:6" x14ac:dyDescent="0.25">
      <c r="A35657" t="s">
        <v>74</v>
      </c>
      <c r="B35657" s="2">
        <v>40537</v>
      </c>
      <c r="C35657" s="10">
        <v>3301</v>
      </c>
      <c r="D35657" s="11">
        <v>135</v>
      </c>
      <c r="E35657" s="8">
        <v>646.20000000000005</v>
      </c>
      <c r="F35657" s="7">
        <v>14.25</v>
      </c>
    </row>
    <row r="35658" spans="1:6" x14ac:dyDescent="0.25">
      <c r="A35658" t="s">
        <v>74</v>
      </c>
      <c r="B35658" s="2">
        <v>40538</v>
      </c>
      <c r="C35658" s="10">
        <v>3012</v>
      </c>
      <c r="D35658" s="11">
        <v>134</v>
      </c>
      <c r="E35658" s="8">
        <v>595.97</v>
      </c>
      <c r="F35658" s="7">
        <v>14.166666666666666</v>
      </c>
    </row>
    <row r="35659" spans="1:6" x14ac:dyDescent="0.25">
      <c r="A35659" t="s">
        <v>74</v>
      </c>
      <c r="B35659" s="2">
        <v>40539</v>
      </c>
      <c r="C35659" s="10">
        <v>2524</v>
      </c>
      <c r="D35659" s="11">
        <v>113</v>
      </c>
      <c r="E35659" s="8">
        <v>415.8</v>
      </c>
      <c r="F35659" s="7">
        <v>12.416666666666666</v>
      </c>
    </row>
    <row r="35660" spans="1:6" x14ac:dyDescent="0.25">
      <c r="A35660" t="s">
        <v>74</v>
      </c>
      <c r="B35660" s="2">
        <v>40540</v>
      </c>
      <c r="C35660" s="10">
        <v>2385</v>
      </c>
      <c r="D35660" s="11">
        <v>114</v>
      </c>
      <c r="E35660" s="8">
        <v>341.15</v>
      </c>
      <c r="F35660" s="7">
        <v>12.5</v>
      </c>
    </row>
    <row r="35661" spans="1:6" x14ac:dyDescent="0.25">
      <c r="A35661" t="s">
        <v>74</v>
      </c>
      <c r="B35661" s="2">
        <v>40541</v>
      </c>
      <c r="C35661" s="10">
        <v>2027</v>
      </c>
      <c r="D35661" s="11">
        <v>83</v>
      </c>
      <c r="E35661" s="8">
        <v>384.99</v>
      </c>
      <c r="F35661" s="7">
        <v>9.9166666666666679</v>
      </c>
    </row>
    <row r="35662" spans="1:6" x14ac:dyDescent="0.25">
      <c r="A35662" t="s">
        <v>74</v>
      </c>
      <c r="B35662" s="2">
        <v>40542</v>
      </c>
      <c r="C35662" s="10">
        <v>1702</v>
      </c>
      <c r="D35662" s="11">
        <v>75</v>
      </c>
      <c r="E35662" s="8">
        <v>392.93</v>
      </c>
      <c r="F35662" s="7">
        <v>9.25</v>
      </c>
    </row>
    <row r="35663" spans="1:6" x14ac:dyDescent="0.25">
      <c r="A35663" t="s">
        <v>74</v>
      </c>
      <c r="B35663" s="2">
        <v>40543</v>
      </c>
      <c r="C35663" s="10">
        <v>1658</v>
      </c>
      <c r="D35663" s="11">
        <v>80</v>
      </c>
      <c r="E35663" s="8">
        <v>395.17</v>
      </c>
      <c r="F35663" s="7">
        <v>9.6666666666666679</v>
      </c>
    </row>
    <row r="35664" spans="1:6" x14ac:dyDescent="0.25">
      <c r="A35664" t="s">
        <v>74</v>
      </c>
      <c r="B35664" s="2">
        <v>40544</v>
      </c>
      <c r="C35664" s="10">
        <v>2953</v>
      </c>
      <c r="D35664" s="11">
        <v>124</v>
      </c>
      <c r="E35664" s="8">
        <v>521.79</v>
      </c>
      <c r="F35664" s="7">
        <v>13.333333333333334</v>
      </c>
    </row>
    <row r="35665" spans="1:6" x14ac:dyDescent="0.25">
      <c r="A35665" t="s">
        <v>74</v>
      </c>
      <c r="B35665" s="2">
        <v>40545</v>
      </c>
      <c r="C35665" s="10">
        <v>3915</v>
      </c>
      <c r="D35665" s="11">
        <v>159</v>
      </c>
      <c r="E35665" s="8">
        <v>477.51</v>
      </c>
      <c r="F35665" s="7">
        <v>16.25</v>
      </c>
    </row>
    <row r="35666" spans="1:6" x14ac:dyDescent="0.25">
      <c r="A35666" t="s">
        <v>74</v>
      </c>
      <c r="B35666" s="2">
        <v>40546</v>
      </c>
      <c r="C35666" s="10">
        <v>2086</v>
      </c>
      <c r="D35666" s="11">
        <v>95</v>
      </c>
      <c r="E35666" s="8">
        <v>378.98</v>
      </c>
      <c r="F35666" s="7">
        <v>10.916666666666668</v>
      </c>
    </row>
    <row r="35667" spans="1:6" x14ac:dyDescent="0.25">
      <c r="A35667" t="s">
        <v>74</v>
      </c>
      <c r="B35667" s="2">
        <v>40547</v>
      </c>
      <c r="C35667" s="10">
        <v>1791</v>
      </c>
      <c r="D35667" s="11">
        <v>94</v>
      </c>
      <c r="E35667" s="8">
        <v>288.81</v>
      </c>
      <c r="F35667" s="7">
        <v>10.833333333333332</v>
      </c>
    </row>
    <row r="35668" spans="1:6" x14ac:dyDescent="0.25">
      <c r="A35668" t="s">
        <v>74</v>
      </c>
      <c r="B35668" s="2">
        <v>40548</v>
      </c>
      <c r="C35668" s="10">
        <v>1818</v>
      </c>
      <c r="D35668" s="11">
        <v>100</v>
      </c>
      <c r="E35668" s="8">
        <v>389.38</v>
      </c>
      <c r="F35668" s="7">
        <v>11.333333333333334</v>
      </c>
    </row>
    <row r="35669" spans="1:6" x14ac:dyDescent="0.25">
      <c r="A35669" t="s">
        <v>74</v>
      </c>
      <c r="B35669" s="2">
        <v>40549</v>
      </c>
      <c r="C35669" s="10">
        <v>1787</v>
      </c>
      <c r="D35669" s="11">
        <v>86</v>
      </c>
      <c r="E35669" s="8">
        <v>355.77</v>
      </c>
      <c r="F35669" s="7">
        <v>10.166666666666668</v>
      </c>
    </row>
    <row r="35670" spans="1:6" x14ac:dyDescent="0.25">
      <c r="A35670" t="s">
        <v>74</v>
      </c>
      <c r="B35670" s="2">
        <v>40550</v>
      </c>
      <c r="C35670" s="10">
        <v>1648</v>
      </c>
      <c r="D35670" s="11">
        <v>96</v>
      </c>
      <c r="E35670" s="8">
        <v>445.83</v>
      </c>
      <c r="F35670" s="7">
        <v>11</v>
      </c>
    </row>
    <row r="35671" spans="1:6" x14ac:dyDescent="0.25">
      <c r="A35671" t="s">
        <v>74</v>
      </c>
      <c r="B35671" s="2">
        <v>40551</v>
      </c>
      <c r="C35671" s="10">
        <v>2896</v>
      </c>
      <c r="D35671" s="11">
        <v>133</v>
      </c>
      <c r="E35671" s="8">
        <v>504.68</v>
      </c>
      <c r="F35671" s="7">
        <v>14.083333333333334</v>
      </c>
    </row>
    <row r="35672" spans="1:6" x14ac:dyDescent="0.25">
      <c r="A35672" t="s">
        <v>74</v>
      </c>
      <c r="B35672" s="2">
        <v>40552</v>
      </c>
      <c r="C35672" s="10">
        <v>2891</v>
      </c>
      <c r="D35672" s="11">
        <v>122</v>
      </c>
      <c r="E35672" s="8">
        <v>445.8</v>
      </c>
      <c r="F35672" s="7">
        <v>13.166666666666666</v>
      </c>
    </row>
    <row r="35673" spans="1:6" x14ac:dyDescent="0.25">
      <c r="A35673" t="s">
        <v>74</v>
      </c>
      <c r="B35673" s="2">
        <v>40553</v>
      </c>
      <c r="C35673" s="10">
        <v>1479</v>
      </c>
      <c r="D35673" s="11">
        <v>69</v>
      </c>
      <c r="E35673" s="8">
        <v>418.69</v>
      </c>
      <c r="F35673" s="7">
        <v>8.75</v>
      </c>
    </row>
    <row r="35674" spans="1:6" x14ac:dyDescent="0.25">
      <c r="A35674" t="s">
        <v>74</v>
      </c>
      <c r="B35674" s="2">
        <v>40554</v>
      </c>
      <c r="C35674" s="10">
        <v>1383</v>
      </c>
      <c r="D35674" s="11">
        <v>72</v>
      </c>
      <c r="E35674" s="8">
        <v>316.61</v>
      </c>
      <c r="F35674" s="7">
        <v>9</v>
      </c>
    </row>
    <row r="35675" spans="1:6" x14ac:dyDescent="0.25">
      <c r="A35675" t="s">
        <v>74</v>
      </c>
      <c r="B35675" s="2">
        <v>40555</v>
      </c>
      <c r="C35675" s="10">
        <v>1738</v>
      </c>
      <c r="D35675" s="11">
        <v>94</v>
      </c>
      <c r="E35675" s="8">
        <v>373.44</v>
      </c>
      <c r="F35675" s="7">
        <v>10.833333333333332</v>
      </c>
    </row>
    <row r="35676" spans="1:6" x14ac:dyDescent="0.25">
      <c r="A35676" t="s">
        <v>74</v>
      </c>
      <c r="B35676" s="2">
        <v>40556</v>
      </c>
      <c r="C35676" s="10">
        <v>1591</v>
      </c>
      <c r="D35676" s="11">
        <v>83</v>
      </c>
      <c r="E35676" s="8">
        <v>416.72</v>
      </c>
      <c r="F35676" s="7">
        <v>9.9166666666666679</v>
      </c>
    </row>
    <row r="35677" spans="1:6" x14ac:dyDescent="0.25">
      <c r="A35677" t="s">
        <v>74</v>
      </c>
      <c r="B35677" s="2">
        <v>40557</v>
      </c>
      <c r="C35677" s="10">
        <v>2066</v>
      </c>
      <c r="D35677" s="11">
        <v>113</v>
      </c>
      <c r="E35677" s="8">
        <v>467.99</v>
      </c>
      <c r="F35677" s="7">
        <v>12.416666666666666</v>
      </c>
    </row>
    <row r="35678" spans="1:6" x14ac:dyDescent="0.25">
      <c r="A35678" t="s">
        <v>74</v>
      </c>
      <c r="B35678" s="2">
        <v>40558</v>
      </c>
      <c r="C35678" s="10">
        <v>2723</v>
      </c>
      <c r="D35678" s="11">
        <v>126</v>
      </c>
      <c r="E35678" s="8">
        <v>500.04</v>
      </c>
      <c r="F35678" s="7">
        <v>13.5</v>
      </c>
    </row>
    <row r="35679" spans="1:6" x14ac:dyDescent="0.25">
      <c r="A35679" t="s">
        <v>74</v>
      </c>
      <c r="B35679" s="2">
        <v>40559</v>
      </c>
      <c r="C35679" s="10">
        <v>3959</v>
      </c>
      <c r="D35679" s="11">
        <v>165</v>
      </c>
      <c r="E35679" s="8">
        <v>664.86</v>
      </c>
      <c r="F35679" s="7">
        <v>16.75</v>
      </c>
    </row>
    <row r="35680" spans="1:6" x14ac:dyDescent="0.25">
      <c r="A35680" t="s">
        <v>74</v>
      </c>
      <c r="B35680" s="2">
        <v>40560</v>
      </c>
      <c r="C35680" s="10">
        <v>3204</v>
      </c>
      <c r="D35680" s="11">
        <v>135</v>
      </c>
      <c r="E35680" s="8">
        <v>479.84</v>
      </c>
      <c r="F35680" s="7">
        <v>14.25</v>
      </c>
    </row>
    <row r="35681" spans="1:6" x14ac:dyDescent="0.25">
      <c r="A35681" t="s">
        <v>74</v>
      </c>
      <c r="B35681" s="2">
        <v>40561</v>
      </c>
      <c r="C35681" s="10">
        <v>2401</v>
      </c>
      <c r="D35681" s="11">
        <v>102</v>
      </c>
      <c r="E35681" s="8">
        <v>315.47000000000003</v>
      </c>
      <c r="F35681" s="7">
        <v>11.5</v>
      </c>
    </row>
    <row r="35682" spans="1:6" x14ac:dyDescent="0.25">
      <c r="A35682" t="s">
        <v>74</v>
      </c>
      <c r="B35682" s="2">
        <v>40562</v>
      </c>
      <c r="C35682" s="10">
        <v>1851</v>
      </c>
      <c r="D35682" s="11">
        <v>94</v>
      </c>
      <c r="E35682" s="8">
        <v>310.19</v>
      </c>
      <c r="F35682" s="7">
        <v>10.833333333333332</v>
      </c>
    </row>
    <row r="35683" spans="1:6" x14ac:dyDescent="0.25">
      <c r="A35683" t="s">
        <v>74</v>
      </c>
      <c r="B35683" s="2">
        <v>40563</v>
      </c>
      <c r="C35683" s="10">
        <v>1985</v>
      </c>
      <c r="D35683" s="11">
        <v>104</v>
      </c>
      <c r="E35683" s="8">
        <v>408.02</v>
      </c>
      <c r="F35683" s="7">
        <v>11.666666666666666</v>
      </c>
    </row>
    <row r="35684" spans="1:6" x14ac:dyDescent="0.25">
      <c r="A35684" t="s">
        <v>74</v>
      </c>
      <c r="B35684" s="2">
        <v>40564</v>
      </c>
      <c r="C35684" s="10">
        <v>1870</v>
      </c>
      <c r="D35684" s="11">
        <v>83</v>
      </c>
      <c r="E35684" s="8">
        <v>521.24</v>
      </c>
      <c r="F35684" s="7">
        <v>9.9166666666666679</v>
      </c>
    </row>
    <row r="35685" spans="1:6" x14ac:dyDescent="0.25">
      <c r="A35685" t="s">
        <v>74</v>
      </c>
      <c r="B35685" s="2">
        <v>40565</v>
      </c>
      <c r="C35685" s="10">
        <v>3669</v>
      </c>
      <c r="D35685" s="11">
        <v>150</v>
      </c>
      <c r="E35685" s="8">
        <v>503.94</v>
      </c>
      <c r="F35685" s="7">
        <v>15.5</v>
      </c>
    </row>
    <row r="35686" spans="1:6" x14ac:dyDescent="0.25">
      <c r="A35686" t="s">
        <v>74</v>
      </c>
      <c r="B35686" s="2">
        <v>40566</v>
      </c>
      <c r="C35686" s="10">
        <v>3614</v>
      </c>
      <c r="D35686" s="11">
        <v>169</v>
      </c>
      <c r="E35686" s="8">
        <v>522.29</v>
      </c>
      <c r="F35686" s="7">
        <v>17.083333333333336</v>
      </c>
    </row>
    <row r="35687" spans="1:6" x14ac:dyDescent="0.25">
      <c r="A35687" t="s">
        <v>74</v>
      </c>
      <c r="B35687" s="2">
        <v>40567</v>
      </c>
      <c r="C35687" s="10">
        <v>2927</v>
      </c>
      <c r="D35687" s="11">
        <v>132</v>
      </c>
      <c r="E35687" s="8">
        <v>393.98</v>
      </c>
      <c r="F35687" s="7">
        <v>14</v>
      </c>
    </row>
    <row r="35688" spans="1:6" x14ac:dyDescent="0.25">
      <c r="A35688" t="s">
        <v>74</v>
      </c>
      <c r="B35688" s="2">
        <v>40568</v>
      </c>
      <c r="C35688" s="10">
        <v>1667</v>
      </c>
      <c r="D35688" s="11">
        <v>88</v>
      </c>
      <c r="E35688" s="8">
        <v>290.16000000000003</v>
      </c>
      <c r="F35688" s="7">
        <v>10.333333333333332</v>
      </c>
    </row>
    <row r="35689" spans="1:6" x14ac:dyDescent="0.25">
      <c r="A35689" t="s">
        <v>74</v>
      </c>
      <c r="B35689" s="2">
        <v>40569</v>
      </c>
      <c r="C35689" s="10">
        <v>2242</v>
      </c>
      <c r="D35689" s="11">
        <v>102</v>
      </c>
      <c r="E35689" s="8">
        <v>328.56</v>
      </c>
      <c r="F35689" s="7">
        <v>11.5</v>
      </c>
    </row>
    <row r="35690" spans="1:6" x14ac:dyDescent="0.25">
      <c r="A35690" t="s">
        <v>74</v>
      </c>
      <c r="B35690" s="2">
        <v>40570</v>
      </c>
      <c r="C35690" s="10">
        <v>1987</v>
      </c>
      <c r="D35690" s="11">
        <v>87</v>
      </c>
      <c r="E35690" s="8">
        <v>390.64</v>
      </c>
      <c r="F35690" s="7">
        <v>10.25</v>
      </c>
    </row>
    <row r="35691" spans="1:6" x14ac:dyDescent="0.25">
      <c r="A35691" t="s">
        <v>74</v>
      </c>
      <c r="B35691" s="2">
        <v>40571</v>
      </c>
      <c r="C35691" s="10">
        <v>2204</v>
      </c>
      <c r="D35691" s="11">
        <v>98</v>
      </c>
      <c r="E35691" s="8">
        <v>556.26</v>
      </c>
      <c r="F35691" s="7">
        <v>11.166666666666666</v>
      </c>
    </row>
    <row r="35692" spans="1:6" x14ac:dyDescent="0.25">
      <c r="A35692" t="s">
        <v>74</v>
      </c>
      <c r="B35692" s="2">
        <v>40572</v>
      </c>
      <c r="C35692" s="10">
        <v>3540</v>
      </c>
      <c r="D35692" s="11">
        <v>173</v>
      </c>
      <c r="E35692" s="8">
        <v>532.54999999999995</v>
      </c>
      <c r="F35692" s="7">
        <v>17.416666666666664</v>
      </c>
    </row>
    <row r="35693" spans="1:6" x14ac:dyDescent="0.25">
      <c r="A35693" t="s">
        <v>74</v>
      </c>
      <c r="B35693" s="2">
        <v>40573</v>
      </c>
      <c r="C35693" s="10">
        <v>3655</v>
      </c>
      <c r="D35693" s="11">
        <v>154</v>
      </c>
      <c r="E35693" s="8">
        <v>556.57000000000005</v>
      </c>
      <c r="F35693" s="7">
        <v>15.833333333333334</v>
      </c>
    </row>
    <row r="35694" spans="1:6" x14ac:dyDescent="0.25">
      <c r="A35694" t="s">
        <v>74</v>
      </c>
      <c r="B35694" s="2">
        <v>40574</v>
      </c>
      <c r="C35694" s="10">
        <v>1280</v>
      </c>
      <c r="D35694" s="11">
        <v>51</v>
      </c>
      <c r="E35694" s="8">
        <v>264.27999999999997</v>
      </c>
      <c r="F35694" s="7">
        <v>7.25</v>
      </c>
    </row>
    <row r="35695" spans="1:6" x14ac:dyDescent="0.25">
      <c r="A35695" t="s">
        <v>74</v>
      </c>
      <c r="B35695" s="2">
        <v>40575</v>
      </c>
      <c r="C35695" s="10">
        <v>2140</v>
      </c>
      <c r="D35695" s="11">
        <v>94</v>
      </c>
      <c r="E35695" s="8">
        <v>395</v>
      </c>
      <c r="F35695" s="7">
        <v>10.833333333333332</v>
      </c>
    </row>
    <row r="35696" spans="1:6" x14ac:dyDescent="0.25">
      <c r="A35696" t="s">
        <v>74</v>
      </c>
      <c r="B35696" s="2">
        <v>40576</v>
      </c>
      <c r="C35696" s="10">
        <v>1728</v>
      </c>
      <c r="D35696" s="11">
        <v>90</v>
      </c>
      <c r="E35696" s="8">
        <v>322.54000000000002</v>
      </c>
      <c r="F35696" s="7">
        <v>10.5</v>
      </c>
    </row>
    <row r="35697" spans="1:6" x14ac:dyDescent="0.25">
      <c r="A35697" t="s">
        <v>74</v>
      </c>
      <c r="B35697" s="2">
        <v>40577</v>
      </c>
      <c r="C35697" s="10">
        <v>1893</v>
      </c>
      <c r="D35697" s="11">
        <v>87</v>
      </c>
      <c r="E35697" s="8">
        <v>365</v>
      </c>
      <c r="F35697" s="7">
        <v>10.25</v>
      </c>
    </row>
    <row r="35698" spans="1:6" x14ac:dyDescent="0.25">
      <c r="A35698" t="s">
        <v>74</v>
      </c>
      <c r="B35698" s="2">
        <v>40578</v>
      </c>
      <c r="C35698" s="10">
        <v>2597</v>
      </c>
      <c r="D35698" s="11">
        <v>123</v>
      </c>
      <c r="E35698" s="8">
        <v>490.3</v>
      </c>
      <c r="F35698" s="7">
        <v>13.25</v>
      </c>
    </row>
    <row r="35699" spans="1:6" x14ac:dyDescent="0.25">
      <c r="A35699" t="s">
        <v>74</v>
      </c>
      <c r="B35699" s="2">
        <v>40579</v>
      </c>
      <c r="C35699" s="10">
        <v>3902</v>
      </c>
      <c r="D35699" s="11">
        <v>167</v>
      </c>
      <c r="E35699" s="8">
        <v>635.25</v>
      </c>
      <c r="F35699" s="7">
        <v>16.916666666666664</v>
      </c>
    </row>
    <row r="35700" spans="1:6" x14ac:dyDescent="0.25">
      <c r="A35700" t="s">
        <v>74</v>
      </c>
      <c r="B35700" s="2">
        <v>40580</v>
      </c>
      <c r="C35700" s="10">
        <v>4471</v>
      </c>
      <c r="D35700" s="11">
        <v>174</v>
      </c>
      <c r="E35700" s="8">
        <v>601.01</v>
      </c>
      <c r="F35700" s="7">
        <v>17.5</v>
      </c>
    </row>
    <row r="35701" spans="1:6" x14ac:dyDescent="0.25">
      <c r="A35701" t="s">
        <v>74</v>
      </c>
      <c r="B35701" s="2">
        <v>40581</v>
      </c>
      <c r="C35701" s="10">
        <v>3572</v>
      </c>
      <c r="D35701" s="11">
        <v>132</v>
      </c>
      <c r="E35701" s="8">
        <v>541.61</v>
      </c>
      <c r="F35701" s="7">
        <v>14</v>
      </c>
    </row>
    <row r="35702" spans="1:6" x14ac:dyDescent="0.25">
      <c r="A35702" t="s">
        <v>74</v>
      </c>
      <c r="B35702" s="2">
        <v>40582</v>
      </c>
      <c r="C35702" s="10">
        <v>2250</v>
      </c>
      <c r="D35702" s="11">
        <v>113</v>
      </c>
      <c r="E35702" s="8">
        <v>336.58</v>
      </c>
      <c r="F35702" s="7">
        <v>12.416666666666666</v>
      </c>
    </row>
    <row r="35703" spans="1:6" x14ac:dyDescent="0.25">
      <c r="A35703" t="s">
        <v>74</v>
      </c>
      <c r="B35703" s="2">
        <v>40583</v>
      </c>
      <c r="C35703" s="10">
        <v>2340</v>
      </c>
      <c r="D35703" s="11">
        <v>112</v>
      </c>
      <c r="E35703" s="8">
        <v>359.6</v>
      </c>
      <c r="F35703" s="7">
        <v>12.333333333333334</v>
      </c>
    </row>
    <row r="35704" spans="1:6" x14ac:dyDescent="0.25">
      <c r="A35704" t="s">
        <v>74</v>
      </c>
      <c r="B35704" s="2">
        <v>40584</v>
      </c>
      <c r="C35704" s="10">
        <v>2328</v>
      </c>
      <c r="D35704" s="11">
        <v>115</v>
      </c>
      <c r="E35704" s="8">
        <v>407.12</v>
      </c>
      <c r="F35704" s="7">
        <v>12.583333333333334</v>
      </c>
    </row>
    <row r="35705" spans="1:6" x14ac:dyDescent="0.25">
      <c r="A35705" t="s">
        <v>74</v>
      </c>
      <c r="B35705" s="2">
        <v>40585</v>
      </c>
      <c r="C35705" s="10">
        <v>2355</v>
      </c>
      <c r="D35705" s="11">
        <v>115</v>
      </c>
      <c r="E35705" s="8">
        <v>428.93</v>
      </c>
      <c r="F35705" s="7">
        <v>12.583333333333334</v>
      </c>
    </row>
    <row r="35706" spans="1:6" x14ac:dyDescent="0.25">
      <c r="A35706" t="s">
        <v>74</v>
      </c>
      <c r="B35706" s="2">
        <v>40586</v>
      </c>
      <c r="C35706" s="10">
        <v>4000</v>
      </c>
      <c r="D35706" s="11">
        <v>166</v>
      </c>
      <c r="E35706" s="8">
        <v>574.01</v>
      </c>
      <c r="F35706" s="7">
        <v>16.833333333333336</v>
      </c>
    </row>
    <row r="35707" spans="1:6" x14ac:dyDescent="0.25">
      <c r="A35707" t="s">
        <v>74</v>
      </c>
      <c r="B35707" s="2">
        <v>40587</v>
      </c>
      <c r="C35707" s="10">
        <v>5824</v>
      </c>
      <c r="D35707" s="11">
        <v>194</v>
      </c>
      <c r="E35707" s="8">
        <v>748.86</v>
      </c>
      <c r="F35707" s="7">
        <v>19.166666666666668</v>
      </c>
    </row>
    <row r="35708" spans="1:6" x14ac:dyDescent="0.25">
      <c r="A35708" t="s">
        <v>74</v>
      </c>
      <c r="B35708" s="2">
        <v>40588</v>
      </c>
      <c r="C35708" s="10">
        <v>3942</v>
      </c>
      <c r="D35708" s="11">
        <v>158</v>
      </c>
      <c r="E35708" s="8">
        <v>510.17</v>
      </c>
      <c r="F35708" s="7">
        <v>16.166666666666664</v>
      </c>
    </row>
    <row r="35709" spans="1:6" x14ac:dyDescent="0.25">
      <c r="A35709" t="s">
        <v>74</v>
      </c>
      <c r="B35709" s="2">
        <v>40589</v>
      </c>
      <c r="C35709" s="10">
        <v>2185</v>
      </c>
      <c r="D35709" s="11">
        <v>101</v>
      </c>
      <c r="E35709" s="8">
        <v>380.39</v>
      </c>
      <c r="F35709" s="7">
        <v>11.416666666666666</v>
      </c>
    </row>
    <row r="35710" spans="1:6" x14ac:dyDescent="0.25">
      <c r="A35710" t="s">
        <v>74</v>
      </c>
      <c r="B35710" s="2">
        <v>40590</v>
      </c>
      <c r="C35710" s="10">
        <v>1667</v>
      </c>
      <c r="D35710" s="11">
        <v>77</v>
      </c>
      <c r="E35710" s="8">
        <v>360.58</v>
      </c>
      <c r="F35710" s="7">
        <v>9.4166666666666679</v>
      </c>
    </row>
    <row r="35711" spans="1:6" x14ac:dyDescent="0.25">
      <c r="A35711" t="s">
        <v>74</v>
      </c>
      <c r="B35711" s="2">
        <v>40591</v>
      </c>
      <c r="C35711" s="10">
        <v>1950</v>
      </c>
      <c r="D35711" s="11">
        <v>98</v>
      </c>
      <c r="E35711" s="8">
        <v>457.78</v>
      </c>
      <c r="F35711" s="7">
        <v>11.166666666666666</v>
      </c>
    </row>
    <row r="35712" spans="1:6" x14ac:dyDescent="0.25">
      <c r="A35712" t="s">
        <v>74</v>
      </c>
      <c r="B35712" s="2">
        <v>40592</v>
      </c>
      <c r="C35712" s="10">
        <v>2516</v>
      </c>
      <c r="D35712" s="11">
        <v>120</v>
      </c>
      <c r="E35712" s="8">
        <v>460.95</v>
      </c>
      <c r="F35712" s="7">
        <v>13</v>
      </c>
    </row>
    <row r="35713" spans="1:6" x14ac:dyDescent="0.25">
      <c r="A35713" t="s">
        <v>74</v>
      </c>
      <c r="B35713" s="2">
        <v>40593</v>
      </c>
      <c r="C35713" s="10">
        <v>4197</v>
      </c>
      <c r="D35713" s="11">
        <v>175</v>
      </c>
      <c r="E35713" s="8">
        <v>541.27</v>
      </c>
      <c r="F35713" s="7">
        <v>17.583333333333336</v>
      </c>
    </row>
    <row r="35714" spans="1:6" x14ac:dyDescent="0.25">
      <c r="A35714" t="s">
        <v>74</v>
      </c>
      <c r="B35714" s="2">
        <v>40594</v>
      </c>
      <c r="C35714" s="10">
        <v>5153</v>
      </c>
      <c r="D35714" s="11">
        <v>199</v>
      </c>
      <c r="E35714" s="8">
        <v>589.5</v>
      </c>
      <c r="F35714" s="7">
        <v>19.583333333333332</v>
      </c>
    </row>
    <row r="35715" spans="1:6" x14ac:dyDescent="0.25">
      <c r="A35715" t="s">
        <v>74</v>
      </c>
      <c r="B35715" s="2">
        <v>40595</v>
      </c>
      <c r="C35715" s="10">
        <v>2179</v>
      </c>
      <c r="D35715" s="11">
        <v>100</v>
      </c>
      <c r="E35715" s="8">
        <v>448.64</v>
      </c>
      <c r="F35715" s="7">
        <v>11.333333333333334</v>
      </c>
    </row>
    <row r="35716" spans="1:6" x14ac:dyDescent="0.25">
      <c r="A35716" t="s">
        <v>74</v>
      </c>
      <c r="B35716" s="2">
        <v>40597</v>
      </c>
      <c r="C35716" s="10">
        <v>1833</v>
      </c>
      <c r="D35716" s="11">
        <v>86</v>
      </c>
      <c r="E35716" s="8">
        <v>365.43</v>
      </c>
      <c r="F35716" s="7">
        <v>10.166666666666668</v>
      </c>
    </row>
    <row r="35717" spans="1:6" x14ac:dyDescent="0.25">
      <c r="A35717" t="s">
        <v>74</v>
      </c>
      <c r="B35717" s="2">
        <v>40598</v>
      </c>
      <c r="C35717" s="10">
        <v>2078</v>
      </c>
      <c r="D35717" s="11">
        <v>102</v>
      </c>
      <c r="E35717" s="8">
        <v>374.72</v>
      </c>
      <c r="F35717" s="7">
        <v>11.5</v>
      </c>
    </row>
    <row r="35718" spans="1:6" x14ac:dyDescent="0.25">
      <c r="A35718" t="s">
        <v>74</v>
      </c>
      <c r="B35718" s="2">
        <v>40599</v>
      </c>
      <c r="C35718" s="10">
        <v>2474</v>
      </c>
      <c r="D35718" s="11">
        <v>123</v>
      </c>
      <c r="E35718" s="8">
        <v>447.06</v>
      </c>
      <c r="F35718" s="7">
        <v>13.25</v>
      </c>
    </row>
    <row r="35719" spans="1:6" x14ac:dyDescent="0.25">
      <c r="A35719" t="s">
        <v>74</v>
      </c>
      <c r="B35719" s="2">
        <v>40600</v>
      </c>
      <c r="C35719" s="10">
        <v>295</v>
      </c>
      <c r="D35719" s="11">
        <v>18</v>
      </c>
      <c r="E35719" s="8">
        <v>99.99</v>
      </c>
      <c r="F35719" s="7">
        <v>4.5</v>
      </c>
    </row>
    <row r="35720" spans="1:6" x14ac:dyDescent="0.25">
      <c r="A35720" t="s">
        <v>74</v>
      </c>
      <c r="B35720" s="2">
        <v>40601</v>
      </c>
      <c r="C35720" s="10">
        <v>2249</v>
      </c>
      <c r="D35720" s="11">
        <v>65</v>
      </c>
      <c r="E35720" s="8">
        <v>360.85</v>
      </c>
      <c r="F35720" s="7">
        <v>8.4166666666666679</v>
      </c>
    </row>
    <row r="35721" spans="1:6" x14ac:dyDescent="0.25">
      <c r="A35721" t="s">
        <v>74</v>
      </c>
      <c r="B35721" s="2">
        <v>40602</v>
      </c>
      <c r="C35721" s="10">
        <v>4282</v>
      </c>
      <c r="D35721" s="11">
        <v>168</v>
      </c>
      <c r="E35721" s="8">
        <v>541.39</v>
      </c>
      <c r="F35721" s="7">
        <v>17</v>
      </c>
    </row>
    <row r="35722" spans="1:6" x14ac:dyDescent="0.25">
      <c r="A35722" t="s">
        <v>74</v>
      </c>
      <c r="B35722" s="2">
        <v>40603</v>
      </c>
      <c r="C35722" s="10">
        <v>2410</v>
      </c>
      <c r="D35722" s="11">
        <v>110</v>
      </c>
      <c r="E35722" s="8">
        <v>345.73</v>
      </c>
      <c r="F35722" s="7">
        <v>12.166666666666666</v>
      </c>
    </row>
    <row r="35723" spans="1:6" x14ac:dyDescent="0.25">
      <c r="A35723" t="s">
        <v>74</v>
      </c>
      <c r="B35723" s="2">
        <v>40604</v>
      </c>
      <c r="C35723" s="10">
        <v>2600</v>
      </c>
      <c r="D35723" s="11">
        <v>127</v>
      </c>
      <c r="E35723" s="8">
        <v>356.15</v>
      </c>
      <c r="F35723" s="7">
        <v>13.583333333333334</v>
      </c>
    </row>
    <row r="35724" spans="1:6" x14ac:dyDescent="0.25">
      <c r="A35724" t="s">
        <v>74</v>
      </c>
      <c r="B35724" s="2">
        <v>40605</v>
      </c>
      <c r="C35724" s="10">
        <v>1811</v>
      </c>
      <c r="D35724" s="11">
        <v>89</v>
      </c>
      <c r="E35724" s="8">
        <v>366.72</v>
      </c>
      <c r="F35724" s="7">
        <v>10.416666666666668</v>
      </c>
    </row>
    <row r="35725" spans="1:6" x14ac:dyDescent="0.25">
      <c r="A35725" t="s">
        <v>74</v>
      </c>
      <c r="B35725" s="2">
        <v>40606</v>
      </c>
      <c r="C35725" s="10">
        <v>1912</v>
      </c>
      <c r="D35725" s="11">
        <v>79</v>
      </c>
      <c r="E35725" s="8">
        <v>301.20999999999998</v>
      </c>
      <c r="F35725" s="7">
        <v>9.5833333333333321</v>
      </c>
    </row>
    <row r="35726" spans="1:6" x14ac:dyDescent="0.25">
      <c r="A35726" t="s">
        <v>74</v>
      </c>
      <c r="B35726" s="2">
        <v>40607</v>
      </c>
      <c r="C35726" s="10">
        <v>3735</v>
      </c>
      <c r="D35726" s="11">
        <v>161</v>
      </c>
      <c r="E35726" s="8">
        <v>594.79</v>
      </c>
      <c r="F35726" s="7">
        <v>16.416666666666664</v>
      </c>
    </row>
    <row r="35727" spans="1:6" x14ac:dyDescent="0.25">
      <c r="A35727" t="s">
        <v>74</v>
      </c>
      <c r="B35727" s="2">
        <v>40608</v>
      </c>
      <c r="C35727" s="10">
        <v>4936</v>
      </c>
      <c r="D35727" s="11">
        <v>204</v>
      </c>
      <c r="E35727" s="8">
        <v>712.78</v>
      </c>
      <c r="F35727" s="7">
        <v>20</v>
      </c>
    </row>
    <row r="35728" spans="1:6" x14ac:dyDescent="0.25">
      <c r="A35728" t="s">
        <v>74</v>
      </c>
      <c r="B35728" s="2">
        <v>40609</v>
      </c>
      <c r="C35728" s="10">
        <v>3297</v>
      </c>
      <c r="D35728" s="11">
        <v>125</v>
      </c>
      <c r="E35728" s="8">
        <v>550.59</v>
      </c>
      <c r="F35728" s="7">
        <v>13.416666666666666</v>
      </c>
    </row>
    <row r="35729" spans="1:6" x14ac:dyDescent="0.25">
      <c r="A35729" t="s">
        <v>74</v>
      </c>
      <c r="B35729" s="2">
        <v>40610</v>
      </c>
      <c r="C35729" s="10">
        <v>2025</v>
      </c>
      <c r="D35729" s="11">
        <v>108</v>
      </c>
      <c r="E35729" s="8">
        <v>466.82</v>
      </c>
      <c r="F35729" s="7">
        <v>12</v>
      </c>
    </row>
    <row r="35730" spans="1:6" x14ac:dyDescent="0.25">
      <c r="A35730" t="s">
        <v>74</v>
      </c>
      <c r="B35730" s="2">
        <v>40611</v>
      </c>
      <c r="C35730" s="10">
        <v>2724</v>
      </c>
      <c r="D35730" s="11">
        <v>120</v>
      </c>
      <c r="E35730" s="8">
        <v>528.91</v>
      </c>
      <c r="F35730" s="7">
        <v>13</v>
      </c>
    </row>
    <row r="35731" spans="1:6" x14ac:dyDescent="0.25">
      <c r="A35731" t="s">
        <v>74</v>
      </c>
      <c r="B35731" s="2">
        <v>40612</v>
      </c>
      <c r="C35731" s="10">
        <v>2127</v>
      </c>
      <c r="D35731" s="11">
        <v>105</v>
      </c>
      <c r="E35731" s="8">
        <v>465.13</v>
      </c>
      <c r="F35731" s="7">
        <v>11.75</v>
      </c>
    </row>
    <row r="35732" spans="1:6" x14ac:dyDescent="0.25">
      <c r="A35732" t="s">
        <v>74</v>
      </c>
      <c r="B35732" s="2">
        <v>40613</v>
      </c>
      <c r="C35732" s="10">
        <v>2680</v>
      </c>
      <c r="D35732" s="11">
        <v>124</v>
      </c>
      <c r="E35732" s="8">
        <v>549.34</v>
      </c>
      <c r="F35732" s="7">
        <v>13.333333333333334</v>
      </c>
    </row>
    <row r="35733" spans="1:6" x14ac:dyDescent="0.25">
      <c r="A35733" t="s">
        <v>74</v>
      </c>
      <c r="B35733" s="2">
        <v>40614</v>
      </c>
      <c r="C35733" s="10">
        <v>3667</v>
      </c>
      <c r="D35733" s="11">
        <v>163</v>
      </c>
      <c r="E35733" s="8">
        <v>716.52</v>
      </c>
      <c r="F35733" s="7">
        <v>16.583333333333336</v>
      </c>
    </row>
    <row r="35734" spans="1:6" x14ac:dyDescent="0.25">
      <c r="A35734" t="s">
        <v>74</v>
      </c>
      <c r="B35734" s="2">
        <v>40615</v>
      </c>
      <c r="C35734" s="10">
        <v>3664</v>
      </c>
      <c r="D35734" s="11">
        <v>154</v>
      </c>
      <c r="E35734" s="8">
        <v>735.39</v>
      </c>
      <c r="F35734" s="7">
        <v>15.833333333333334</v>
      </c>
    </row>
    <row r="35735" spans="1:6" x14ac:dyDescent="0.25">
      <c r="A35735" t="s">
        <v>74</v>
      </c>
      <c r="B35735" s="2">
        <v>40616</v>
      </c>
      <c r="C35735" s="10">
        <v>2975</v>
      </c>
      <c r="D35735" s="11">
        <v>108</v>
      </c>
      <c r="E35735" s="8">
        <v>555.13</v>
      </c>
      <c r="F35735" s="7">
        <v>12</v>
      </c>
    </row>
    <row r="35736" spans="1:6" x14ac:dyDescent="0.25">
      <c r="A35736" t="s">
        <v>74</v>
      </c>
      <c r="B35736" s="2">
        <v>40617</v>
      </c>
      <c r="C35736" s="10">
        <v>2827</v>
      </c>
      <c r="D35736" s="11">
        <v>129</v>
      </c>
      <c r="E35736" s="8">
        <v>463.31</v>
      </c>
      <c r="F35736" s="7">
        <v>13.75</v>
      </c>
    </row>
    <row r="35737" spans="1:6" x14ac:dyDescent="0.25">
      <c r="A35737" t="s">
        <v>74</v>
      </c>
      <c r="B35737" s="2">
        <v>40618</v>
      </c>
      <c r="C35737" s="10">
        <v>2550</v>
      </c>
      <c r="D35737" s="11">
        <v>120</v>
      </c>
      <c r="E35737" s="8">
        <v>515.30999999999995</v>
      </c>
      <c r="F35737" s="7">
        <v>13</v>
      </c>
    </row>
    <row r="35738" spans="1:6" x14ac:dyDescent="0.25">
      <c r="A35738" t="s">
        <v>74</v>
      </c>
      <c r="B35738" s="2">
        <v>40619</v>
      </c>
      <c r="C35738" s="10">
        <v>2553</v>
      </c>
      <c r="D35738" s="11">
        <v>125</v>
      </c>
      <c r="E35738" s="8">
        <v>534.09</v>
      </c>
      <c r="F35738" s="7">
        <v>13.416666666666666</v>
      </c>
    </row>
    <row r="35739" spans="1:6" x14ac:dyDescent="0.25">
      <c r="A35739" t="s">
        <v>74</v>
      </c>
      <c r="B35739" s="2">
        <v>40620</v>
      </c>
      <c r="C35739" s="10">
        <v>2663</v>
      </c>
      <c r="D35739" s="11">
        <v>121</v>
      </c>
      <c r="E35739" s="8">
        <v>587.79</v>
      </c>
      <c r="F35739" s="7">
        <v>13.083333333333334</v>
      </c>
    </row>
    <row r="35740" spans="1:6" x14ac:dyDescent="0.25">
      <c r="A35740" t="s">
        <v>74</v>
      </c>
      <c r="B35740" s="2">
        <v>40621</v>
      </c>
      <c r="C35740" s="10">
        <v>3962</v>
      </c>
      <c r="D35740" s="11">
        <v>176</v>
      </c>
      <c r="E35740" s="8">
        <v>732.09</v>
      </c>
      <c r="F35740" s="7">
        <v>17.666666666666664</v>
      </c>
    </row>
    <row r="35741" spans="1:6" x14ac:dyDescent="0.25">
      <c r="A35741" t="s">
        <v>74</v>
      </c>
      <c r="B35741" s="2">
        <v>40622</v>
      </c>
      <c r="C35741" s="10">
        <v>4119</v>
      </c>
      <c r="D35741" s="11">
        <v>156</v>
      </c>
      <c r="E35741" s="8">
        <v>813.74</v>
      </c>
      <c r="F35741" s="7">
        <v>16</v>
      </c>
    </row>
    <row r="35742" spans="1:6" x14ac:dyDescent="0.25">
      <c r="A35742" t="s">
        <v>74</v>
      </c>
      <c r="B35742" s="2">
        <v>40623</v>
      </c>
      <c r="C35742" s="10">
        <v>3376</v>
      </c>
      <c r="D35742" s="11">
        <v>145</v>
      </c>
      <c r="E35742" s="8">
        <v>463.14</v>
      </c>
      <c r="F35742" s="7">
        <v>15.083333333333334</v>
      </c>
    </row>
    <row r="35743" spans="1:6" x14ac:dyDescent="0.25">
      <c r="A35743" t="s">
        <v>74</v>
      </c>
      <c r="B35743" s="2">
        <v>40624</v>
      </c>
      <c r="C35743" s="10">
        <v>2720</v>
      </c>
      <c r="D35743" s="11">
        <v>118</v>
      </c>
      <c r="E35743" s="8">
        <v>557.74</v>
      </c>
      <c r="F35743" s="7">
        <v>12.833333333333334</v>
      </c>
    </row>
    <row r="35744" spans="1:6" x14ac:dyDescent="0.25">
      <c r="A35744" t="s">
        <v>74</v>
      </c>
      <c r="B35744" s="2">
        <v>40625</v>
      </c>
      <c r="C35744" s="10">
        <v>2550</v>
      </c>
      <c r="D35744" s="11">
        <v>129</v>
      </c>
      <c r="E35744" s="8">
        <v>460.95</v>
      </c>
      <c r="F35744" s="7">
        <v>13.75</v>
      </c>
    </row>
    <row r="35745" spans="1:6" x14ac:dyDescent="0.25">
      <c r="A35745" t="s">
        <v>74</v>
      </c>
      <c r="B35745" s="2">
        <v>40626</v>
      </c>
      <c r="C35745" s="10">
        <v>2419</v>
      </c>
      <c r="D35745" s="11">
        <v>118</v>
      </c>
      <c r="E35745" s="8">
        <v>529.78</v>
      </c>
      <c r="F35745" s="7">
        <v>12.833333333333334</v>
      </c>
    </row>
    <row r="35746" spans="1:6" x14ac:dyDescent="0.25">
      <c r="A35746" t="s">
        <v>74</v>
      </c>
      <c r="B35746" s="2">
        <v>40627</v>
      </c>
      <c r="C35746" s="10">
        <v>2612</v>
      </c>
      <c r="D35746" s="11">
        <v>124</v>
      </c>
      <c r="E35746" s="8">
        <v>508.1</v>
      </c>
      <c r="F35746" s="7">
        <v>13.333333333333334</v>
      </c>
    </row>
    <row r="35747" spans="1:6" x14ac:dyDescent="0.25">
      <c r="A35747" t="s">
        <v>74</v>
      </c>
      <c r="B35747" s="2">
        <v>40628</v>
      </c>
      <c r="C35747" s="10">
        <v>3548</v>
      </c>
      <c r="D35747" s="11">
        <v>156</v>
      </c>
      <c r="E35747" s="8">
        <v>711.13</v>
      </c>
      <c r="F35747" s="7">
        <v>16</v>
      </c>
    </row>
    <row r="35748" spans="1:6" x14ac:dyDescent="0.25">
      <c r="A35748" t="s">
        <v>74</v>
      </c>
      <c r="B35748" s="2">
        <v>40629</v>
      </c>
      <c r="C35748" s="10">
        <v>3781</v>
      </c>
      <c r="D35748" s="11">
        <v>156</v>
      </c>
      <c r="E35748" s="8">
        <v>634.15</v>
      </c>
      <c r="F35748" s="7">
        <v>16</v>
      </c>
    </row>
    <row r="35749" spans="1:6" x14ac:dyDescent="0.25">
      <c r="A35749" t="s">
        <v>74</v>
      </c>
      <c r="B35749" s="2">
        <v>40630</v>
      </c>
      <c r="C35749" s="10">
        <v>3568</v>
      </c>
      <c r="D35749" s="11">
        <v>149</v>
      </c>
      <c r="E35749" s="8">
        <v>572.99</v>
      </c>
      <c r="F35749" s="7">
        <v>15.416666666666666</v>
      </c>
    </row>
    <row r="35750" spans="1:6" x14ac:dyDescent="0.25">
      <c r="A35750" t="s">
        <v>99</v>
      </c>
      <c r="B35750" s="2">
        <v>40178</v>
      </c>
      <c r="C35750" s="10">
        <v>2125</v>
      </c>
      <c r="D35750" s="11">
        <v>94</v>
      </c>
      <c r="E35750" s="8">
        <v>486.95</v>
      </c>
      <c r="F35750" s="7">
        <v>10.833333333333332</v>
      </c>
    </row>
    <row r="35751" spans="1:6" x14ac:dyDescent="0.25">
      <c r="A35751" t="s">
        <v>99</v>
      </c>
      <c r="B35751" s="2">
        <v>40179</v>
      </c>
      <c r="C35751" s="10">
        <v>1943</v>
      </c>
      <c r="D35751" s="11">
        <v>87</v>
      </c>
      <c r="E35751" s="8">
        <v>658.04</v>
      </c>
      <c r="F35751" s="7">
        <v>10.25</v>
      </c>
    </row>
    <row r="35752" spans="1:6" x14ac:dyDescent="0.25">
      <c r="A35752" t="s">
        <v>99</v>
      </c>
      <c r="B35752" s="2">
        <v>40180</v>
      </c>
      <c r="C35752" s="10">
        <v>2623</v>
      </c>
      <c r="D35752" s="11">
        <v>127</v>
      </c>
      <c r="E35752" s="8">
        <v>759.19</v>
      </c>
      <c r="F35752" s="7">
        <v>13.583333333333334</v>
      </c>
    </row>
    <row r="35753" spans="1:6" x14ac:dyDescent="0.25">
      <c r="A35753" t="s">
        <v>99</v>
      </c>
      <c r="B35753" s="2">
        <v>40181</v>
      </c>
      <c r="C35753" s="10">
        <v>3307</v>
      </c>
      <c r="D35753" s="11">
        <v>134</v>
      </c>
      <c r="E35753" s="8">
        <v>792.73</v>
      </c>
      <c r="F35753" s="7">
        <v>14.166666666666666</v>
      </c>
    </row>
    <row r="35754" spans="1:6" x14ac:dyDescent="0.25">
      <c r="A35754" t="s">
        <v>99</v>
      </c>
      <c r="B35754" s="2">
        <v>40182</v>
      </c>
      <c r="C35754" s="10">
        <v>2178</v>
      </c>
      <c r="D35754" s="11">
        <v>100</v>
      </c>
      <c r="E35754" s="8">
        <v>695.45</v>
      </c>
      <c r="F35754" s="7">
        <v>11.333333333333334</v>
      </c>
    </row>
    <row r="35755" spans="1:6" x14ac:dyDescent="0.25">
      <c r="A35755" t="s">
        <v>99</v>
      </c>
      <c r="B35755" s="2">
        <v>40183</v>
      </c>
      <c r="C35755" s="10">
        <v>1947</v>
      </c>
      <c r="D35755" s="11">
        <v>92</v>
      </c>
      <c r="E35755" s="8">
        <v>423.68</v>
      </c>
      <c r="F35755" s="7">
        <v>10.666666666666668</v>
      </c>
    </row>
    <row r="35756" spans="1:6" x14ac:dyDescent="0.25">
      <c r="A35756" t="s">
        <v>99</v>
      </c>
      <c r="B35756" s="2">
        <v>40184</v>
      </c>
      <c r="C35756" s="10">
        <v>1385</v>
      </c>
      <c r="D35756" s="11">
        <v>65</v>
      </c>
      <c r="E35756" s="8">
        <v>444.97</v>
      </c>
      <c r="F35756" s="7">
        <v>8.4166666666666679</v>
      </c>
    </row>
    <row r="35757" spans="1:6" x14ac:dyDescent="0.25">
      <c r="A35757" t="s">
        <v>99</v>
      </c>
      <c r="B35757" s="2">
        <v>40185</v>
      </c>
      <c r="C35757" s="10">
        <v>1394</v>
      </c>
      <c r="D35757" s="11">
        <v>81</v>
      </c>
      <c r="E35757" s="8">
        <v>411.9</v>
      </c>
      <c r="F35757" s="7">
        <v>9.75</v>
      </c>
    </row>
    <row r="35758" spans="1:6" x14ac:dyDescent="0.25">
      <c r="A35758" t="s">
        <v>99</v>
      </c>
      <c r="B35758" s="2">
        <v>40186</v>
      </c>
      <c r="C35758" s="10">
        <v>2147</v>
      </c>
      <c r="D35758" s="11">
        <v>98</v>
      </c>
      <c r="E35758" s="8">
        <v>674.2</v>
      </c>
      <c r="F35758" s="7">
        <v>11.166666666666666</v>
      </c>
    </row>
    <row r="35759" spans="1:6" x14ac:dyDescent="0.25">
      <c r="A35759" t="s">
        <v>99</v>
      </c>
      <c r="B35759" s="2">
        <v>40187</v>
      </c>
      <c r="C35759" s="10">
        <v>3098</v>
      </c>
      <c r="D35759" s="11">
        <v>142</v>
      </c>
      <c r="E35759" s="8">
        <v>782.39</v>
      </c>
      <c r="F35759" s="7">
        <v>14.833333333333334</v>
      </c>
    </row>
    <row r="35760" spans="1:6" x14ac:dyDescent="0.25">
      <c r="A35760" t="s">
        <v>99</v>
      </c>
      <c r="B35760" s="2">
        <v>40188</v>
      </c>
      <c r="C35760" s="10">
        <v>2874</v>
      </c>
      <c r="D35760" s="11">
        <v>127</v>
      </c>
      <c r="E35760" s="8">
        <v>791.34</v>
      </c>
      <c r="F35760" s="7">
        <v>13.583333333333334</v>
      </c>
    </row>
    <row r="35761" spans="1:6" x14ac:dyDescent="0.25">
      <c r="A35761" t="s">
        <v>99</v>
      </c>
      <c r="B35761" s="2">
        <v>40189</v>
      </c>
      <c r="C35761" s="10">
        <v>2353</v>
      </c>
      <c r="D35761" s="11">
        <v>105</v>
      </c>
      <c r="E35761" s="8">
        <v>720.18</v>
      </c>
      <c r="F35761" s="7">
        <v>11.75</v>
      </c>
    </row>
    <row r="35762" spans="1:6" x14ac:dyDescent="0.25">
      <c r="A35762" t="s">
        <v>99</v>
      </c>
      <c r="B35762" s="2">
        <v>40190</v>
      </c>
      <c r="C35762" s="10">
        <v>1597</v>
      </c>
      <c r="D35762" s="11">
        <v>106</v>
      </c>
      <c r="E35762" s="8">
        <v>486.38</v>
      </c>
      <c r="F35762" s="7">
        <v>11.833333333333334</v>
      </c>
    </row>
    <row r="35763" spans="1:6" x14ac:dyDescent="0.25">
      <c r="A35763" t="s">
        <v>99</v>
      </c>
      <c r="B35763" s="2">
        <v>40191</v>
      </c>
      <c r="C35763" s="10">
        <v>1755</v>
      </c>
      <c r="D35763" s="11">
        <v>104</v>
      </c>
      <c r="E35763" s="8">
        <v>487.27</v>
      </c>
      <c r="F35763" s="7">
        <v>11.666666666666666</v>
      </c>
    </row>
    <row r="35764" spans="1:6" x14ac:dyDescent="0.25">
      <c r="A35764" t="s">
        <v>99</v>
      </c>
      <c r="B35764" s="2">
        <v>40192</v>
      </c>
      <c r="C35764" s="10">
        <v>2273</v>
      </c>
      <c r="D35764" s="11">
        <v>105</v>
      </c>
      <c r="E35764" s="8">
        <v>447.08</v>
      </c>
      <c r="F35764" s="7">
        <v>11.75</v>
      </c>
    </row>
    <row r="35765" spans="1:6" x14ac:dyDescent="0.25">
      <c r="A35765" t="s">
        <v>99</v>
      </c>
      <c r="B35765" s="2">
        <v>40193</v>
      </c>
      <c r="C35765" s="10">
        <v>1908</v>
      </c>
      <c r="D35765" s="11">
        <v>106</v>
      </c>
      <c r="E35765" s="8">
        <v>582.37</v>
      </c>
      <c r="F35765" s="7">
        <v>11.833333333333334</v>
      </c>
    </row>
    <row r="35766" spans="1:6" x14ac:dyDescent="0.25">
      <c r="A35766" t="s">
        <v>99</v>
      </c>
      <c r="B35766" s="2">
        <v>40194</v>
      </c>
      <c r="C35766" s="10">
        <v>3291</v>
      </c>
      <c r="D35766" s="11">
        <v>162</v>
      </c>
      <c r="E35766" s="8">
        <v>857.41</v>
      </c>
      <c r="F35766" s="7">
        <v>16.5</v>
      </c>
    </row>
    <row r="35767" spans="1:6" x14ac:dyDescent="0.25">
      <c r="A35767" t="s">
        <v>99</v>
      </c>
      <c r="B35767" s="2">
        <v>40195</v>
      </c>
      <c r="C35767" s="10">
        <v>3841</v>
      </c>
      <c r="D35767" s="11">
        <v>168</v>
      </c>
      <c r="E35767" s="8">
        <v>946.18</v>
      </c>
      <c r="F35767" s="7">
        <v>17</v>
      </c>
    </row>
    <row r="35768" spans="1:6" x14ac:dyDescent="0.25">
      <c r="A35768" t="s">
        <v>99</v>
      </c>
      <c r="B35768" s="2">
        <v>40196</v>
      </c>
      <c r="C35768" s="10">
        <v>1736</v>
      </c>
      <c r="D35768" s="11">
        <v>87</v>
      </c>
      <c r="E35768" s="8">
        <v>735.95</v>
      </c>
      <c r="F35768" s="7">
        <v>10.25</v>
      </c>
    </row>
    <row r="35769" spans="1:6" x14ac:dyDescent="0.25">
      <c r="A35769" t="s">
        <v>99</v>
      </c>
      <c r="B35769" s="2">
        <v>40197</v>
      </c>
      <c r="C35769" s="10">
        <v>2071</v>
      </c>
      <c r="D35769" s="11">
        <v>106</v>
      </c>
      <c r="E35769" s="8">
        <v>509.5</v>
      </c>
      <c r="F35769" s="7">
        <v>11.833333333333334</v>
      </c>
    </row>
    <row r="35770" spans="1:6" x14ac:dyDescent="0.25">
      <c r="A35770" t="s">
        <v>99</v>
      </c>
      <c r="B35770" s="2">
        <v>40198</v>
      </c>
      <c r="C35770" s="10">
        <v>1700</v>
      </c>
      <c r="D35770" s="11">
        <v>76</v>
      </c>
      <c r="E35770" s="8">
        <v>520.94000000000005</v>
      </c>
      <c r="F35770" s="7">
        <v>9.3333333333333321</v>
      </c>
    </row>
    <row r="35771" spans="1:6" x14ac:dyDescent="0.25">
      <c r="A35771" t="s">
        <v>99</v>
      </c>
      <c r="B35771" s="2">
        <v>40199</v>
      </c>
      <c r="C35771" s="10">
        <v>1879</v>
      </c>
      <c r="D35771" s="11">
        <v>96</v>
      </c>
      <c r="E35771" s="8">
        <v>480.04</v>
      </c>
      <c r="F35771" s="7">
        <v>11</v>
      </c>
    </row>
    <row r="35772" spans="1:6" x14ac:dyDescent="0.25">
      <c r="A35772" t="s">
        <v>99</v>
      </c>
      <c r="B35772" s="2">
        <v>40200</v>
      </c>
      <c r="C35772" s="10">
        <v>1726</v>
      </c>
      <c r="D35772" s="11">
        <v>96</v>
      </c>
      <c r="E35772" s="8">
        <v>666.7</v>
      </c>
      <c r="F35772" s="7">
        <v>11</v>
      </c>
    </row>
    <row r="35773" spans="1:6" x14ac:dyDescent="0.25">
      <c r="A35773" t="s">
        <v>99</v>
      </c>
      <c r="B35773" s="2">
        <v>40201</v>
      </c>
      <c r="C35773" s="10">
        <v>2832</v>
      </c>
      <c r="D35773" s="11">
        <v>136</v>
      </c>
      <c r="E35773" s="8">
        <v>852.48</v>
      </c>
      <c r="F35773" s="7">
        <v>14.333333333333334</v>
      </c>
    </row>
    <row r="35774" spans="1:6" x14ac:dyDescent="0.25">
      <c r="A35774" t="s">
        <v>99</v>
      </c>
      <c r="B35774" s="2">
        <v>40202</v>
      </c>
      <c r="C35774" s="10">
        <v>3943</v>
      </c>
      <c r="D35774" s="11">
        <v>154</v>
      </c>
      <c r="E35774" s="8">
        <v>967.27</v>
      </c>
      <c r="F35774" s="7">
        <v>15.833333333333334</v>
      </c>
    </row>
    <row r="35775" spans="1:6" x14ac:dyDescent="0.25">
      <c r="A35775" t="s">
        <v>99</v>
      </c>
      <c r="B35775" s="2">
        <v>40203</v>
      </c>
      <c r="C35775" s="10">
        <v>2388</v>
      </c>
      <c r="D35775" s="11">
        <v>124</v>
      </c>
      <c r="E35775" s="8">
        <v>831.61</v>
      </c>
      <c r="F35775" s="7">
        <v>13.333333333333334</v>
      </c>
    </row>
    <row r="35776" spans="1:6" x14ac:dyDescent="0.25">
      <c r="A35776" t="s">
        <v>99</v>
      </c>
      <c r="B35776" s="2">
        <v>40204</v>
      </c>
      <c r="C35776" s="10">
        <v>1180</v>
      </c>
      <c r="D35776" s="11">
        <v>58</v>
      </c>
      <c r="E35776" s="8">
        <v>510.98</v>
      </c>
      <c r="F35776" s="7">
        <v>7.833333333333333</v>
      </c>
    </row>
    <row r="35777" spans="1:6" x14ac:dyDescent="0.25">
      <c r="A35777" t="s">
        <v>99</v>
      </c>
      <c r="B35777" s="2">
        <v>40205</v>
      </c>
      <c r="C35777" s="10">
        <v>1302</v>
      </c>
      <c r="D35777" s="11">
        <v>67</v>
      </c>
      <c r="E35777" s="8">
        <v>517.34</v>
      </c>
      <c r="F35777" s="7">
        <v>8.5833333333333321</v>
      </c>
    </row>
    <row r="35778" spans="1:6" x14ac:dyDescent="0.25">
      <c r="A35778" t="s">
        <v>99</v>
      </c>
      <c r="B35778" s="2">
        <v>40206</v>
      </c>
      <c r="C35778" s="10">
        <v>1750</v>
      </c>
      <c r="D35778" s="11">
        <v>98</v>
      </c>
      <c r="E35778" s="8">
        <v>473.79</v>
      </c>
      <c r="F35778" s="7">
        <v>11.166666666666666</v>
      </c>
    </row>
    <row r="35779" spans="1:6" x14ac:dyDescent="0.25">
      <c r="A35779" t="s">
        <v>99</v>
      </c>
      <c r="B35779" s="2">
        <v>40207</v>
      </c>
      <c r="C35779" s="10">
        <v>1462</v>
      </c>
      <c r="D35779" s="11">
        <v>83</v>
      </c>
      <c r="E35779" s="8">
        <v>624.38</v>
      </c>
      <c r="F35779" s="7">
        <v>9.9166666666666679</v>
      </c>
    </row>
    <row r="35780" spans="1:6" x14ac:dyDescent="0.25">
      <c r="A35780" t="s">
        <v>99</v>
      </c>
      <c r="B35780" s="2">
        <v>40208</v>
      </c>
      <c r="C35780" s="10">
        <v>3119</v>
      </c>
      <c r="D35780" s="11">
        <v>167</v>
      </c>
      <c r="E35780" s="8">
        <v>882.97</v>
      </c>
      <c r="F35780" s="7">
        <v>16.916666666666664</v>
      </c>
    </row>
    <row r="35781" spans="1:6" x14ac:dyDescent="0.25">
      <c r="A35781" t="s">
        <v>99</v>
      </c>
      <c r="B35781" s="2">
        <v>40209</v>
      </c>
      <c r="C35781" s="10">
        <v>2767</v>
      </c>
      <c r="D35781" s="11">
        <v>131</v>
      </c>
      <c r="E35781" s="8">
        <v>986.44</v>
      </c>
      <c r="F35781" s="7">
        <v>13.916666666666666</v>
      </c>
    </row>
    <row r="35782" spans="1:6" x14ac:dyDescent="0.25">
      <c r="A35782" t="s">
        <v>99</v>
      </c>
      <c r="B35782" s="2">
        <v>40210</v>
      </c>
      <c r="C35782" s="10">
        <v>364</v>
      </c>
      <c r="D35782" s="11">
        <v>22</v>
      </c>
      <c r="E35782" s="8">
        <v>660.04</v>
      </c>
      <c r="F35782" s="7">
        <v>4.833333333333333</v>
      </c>
    </row>
    <row r="35783" spans="1:6" x14ac:dyDescent="0.25">
      <c r="A35783" t="s">
        <v>99</v>
      </c>
      <c r="B35783" s="2">
        <v>40211</v>
      </c>
      <c r="C35783" s="10">
        <v>1082</v>
      </c>
      <c r="D35783" s="11">
        <v>54</v>
      </c>
      <c r="E35783" s="8">
        <v>436.49</v>
      </c>
      <c r="F35783" s="7">
        <v>7.5</v>
      </c>
    </row>
    <row r="35784" spans="1:6" x14ac:dyDescent="0.25">
      <c r="A35784" t="s">
        <v>99</v>
      </c>
      <c r="B35784" s="2">
        <v>40212</v>
      </c>
      <c r="C35784" s="10">
        <v>1827</v>
      </c>
      <c r="D35784" s="11">
        <v>99</v>
      </c>
      <c r="E35784" s="8">
        <v>451.29</v>
      </c>
      <c r="F35784" s="7">
        <v>11.25</v>
      </c>
    </row>
    <row r="35785" spans="1:6" x14ac:dyDescent="0.25">
      <c r="A35785" t="s">
        <v>99</v>
      </c>
      <c r="B35785" s="2">
        <v>40213</v>
      </c>
      <c r="C35785" s="10">
        <v>1649</v>
      </c>
      <c r="D35785" s="11">
        <v>86</v>
      </c>
      <c r="E35785" s="8">
        <v>400.94</v>
      </c>
      <c r="F35785" s="7">
        <v>10.166666666666668</v>
      </c>
    </row>
    <row r="35786" spans="1:6" x14ac:dyDescent="0.25">
      <c r="A35786" t="s">
        <v>99</v>
      </c>
      <c r="B35786" s="2">
        <v>40214</v>
      </c>
      <c r="C35786" s="10">
        <v>1497</v>
      </c>
      <c r="D35786" s="11">
        <v>79</v>
      </c>
      <c r="E35786" s="8">
        <v>536.64</v>
      </c>
      <c r="F35786" s="7">
        <v>9.5833333333333321</v>
      </c>
    </row>
    <row r="35787" spans="1:6" x14ac:dyDescent="0.25">
      <c r="A35787" t="s">
        <v>99</v>
      </c>
      <c r="B35787" s="2">
        <v>40215</v>
      </c>
      <c r="C35787" s="10">
        <v>3489</v>
      </c>
      <c r="D35787" s="11">
        <v>183</v>
      </c>
      <c r="E35787" s="8">
        <v>815.21</v>
      </c>
      <c r="F35787" s="7">
        <v>18.25</v>
      </c>
    </row>
    <row r="35788" spans="1:6" x14ac:dyDescent="0.25">
      <c r="A35788" t="s">
        <v>99</v>
      </c>
      <c r="B35788" s="2">
        <v>40216</v>
      </c>
      <c r="C35788" s="10">
        <v>3371</v>
      </c>
      <c r="D35788" s="11">
        <v>147</v>
      </c>
      <c r="E35788" s="8">
        <v>842.14</v>
      </c>
      <c r="F35788" s="7">
        <v>15.25</v>
      </c>
    </row>
    <row r="35789" spans="1:6" x14ac:dyDescent="0.25">
      <c r="A35789" t="s">
        <v>99</v>
      </c>
      <c r="B35789" s="2">
        <v>40217</v>
      </c>
      <c r="C35789" s="10">
        <v>2038</v>
      </c>
      <c r="D35789" s="11">
        <v>91</v>
      </c>
      <c r="E35789" s="8">
        <v>690.16</v>
      </c>
      <c r="F35789" s="7">
        <v>10.583333333333332</v>
      </c>
    </row>
    <row r="35790" spans="1:6" x14ac:dyDescent="0.25">
      <c r="A35790" t="s">
        <v>99</v>
      </c>
      <c r="B35790" s="2">
        <v>40218</v>
      </c>
      <c r="C35790" s="10">
        <v>1472</v>
      </c>
      <c r="D35790" s="11">
        <v>80</v>
      </c>
      <c r="E35790" s="8">
        <v>386.62</v>
      </c>
      <c r="F35790" s="7">
        <v>9.6666666666666679</v>
      </c>
    </row>
    <row r="35791" spans="1:6" x14ac:dyDescent="0.25">
      <c r="A35791" t="s">
        <v>99</v>
      </c>
      <c r="B35791" s="2">
        <v>40219</v>
      </c>
      <c r="C35791" s="10">
        <v>1415</v>
      </c>
      <c r="D35791" s="11">
        <v>80</v>
      </c>
      <c r="E35791" s="8">
        <v>469.44</v>
      </c>
      <c r="F35791" s="7">
        <v>9.6666666666666679</v>
      </c>
    </row>
    <row r="35792" spans="1:6" x14ac:dyDescent="0.25">
      <c r="A35792" t="s">
        <v>99</v>
      </c>
      <c r="B35792" s="2">
        <v>40220</v>
      </c>
      <c r="C35792" s="10">
        <v>2730</v>
      </c>
      <c r="D35792" s="11">
        <v>145</v>
      </c>
      <c r="E35792" s="8">
        <v>496.5</v>
      </c>
      <c r="F35792" s="7">
        <v>15.083333333333334</v>
      </c>
    </row>
    <row r="35793" spans="1:6" x14ac:dyDescent="0.25">
      <c r="A35793" t="s">
        <v>99</v>
      </c>
      <c r="B35793" s="2">
        <v>40221</v>
      </c>
      <c r="C35793" s="10">
        <v>1398</v>
      </c>
      <c r="D35793" s="11">
        <v>73</v>
      </c>
      <c r="E35793" s="8">
        <v>658.96</v>
      </c>
      <c r="F35793" s="7">
        <v>9.0833333333333321</v>
      </c>
    </row>
    <row r="35794" spans="1:6" x14ac:dyDescent="0.25">
      <c r="A35794" t="s">
        <v>99</v>
      </c>
      <c r="B35794" s="2">
        <v>40222</v>
      </c>
      <c r="C35794" s="10">
        <v>4686</v>
      </c>
      <c r="D35794" s="11">
        <v>187</v>
      </c>
      <c r="E35794" s="8">
        <v>953.37</v>
      </c>
      <c r="F35794" s="7">
        <v>18.583333333333336</v>
      </c>
    </row>
    <row r="35795" spans="1:6" x14ac:dyDescent="0.25">
      <c r="A35795" t="s">
        <v>99</v>
      </c>
      <c r="B35795" s="2">
        <v>40223</v>
      </c>
      <c r="C35795" s="10">
        <v>3415</v>
      </c>
      <c r="D35795" s="11">
        <v>152</v>
      </c>
      <c r="E35795" s="8">
        <v>819.23</v>
      </c>
      <c r="F35795" s="7">
        <v>15.666666666666666</v>
      </c>
    </row>
    <row r="35796" spans="1:6" x14ac:dyDescent="0.25">
      <c r="A35796" t="s">
        <v>99</v>
      </c>
      <c r="B35796" s="2">
        <v>40224</v>
      </c>
      <c r="C35796" s="10">
        <v>2784</v>
      </c>
      <c r="D35796" s="11">
        <v>113</v>
      </c>
      <c r="E35796" s="8">
        <v>706.92</v>
      </c>
      <c r="F35796" s="7">
        <v>12.416666666666666</v>
      </c>
    </row>
    <row r="35797" spans="1:6" x14ac:dyDescent="0.25">
      <c r="A35797" t="s">
        <v>99</v>
      </c>
      <c r="B35797" s="2">
        <v>40225</v>
      </c>
      <c r="C35797" s="10">
        <v>1856</v>
      </c>
      <c r="D35797" s="11">
        <v>95</v>
      </c>
      <c r="E35797" s="8">
        <v>394.37</v>
      </c>
      <c r="F35797" s="7">
        <v>10.916666666666668</v>
      </c>
    </row>
    <row r="35798" spans="1:6" x14ac:dyDescent="0.25">
      <c r="A35798" t="s">
        <v>99</v>
      </c>
      <c r="B35798" s="2">
        <v>40226</v>
      </c>
      <c r="C35798" s="10">
        <v>1411</v>
      </c>
      <c r="D35798" s="11">
        <v>74</v>
      </c>
      <c r="E35798" s="8">
        <v>459.83</v>
      </c>
      <c r="F35798" s="7">
        <v>9.1666666666666679</v>
      </c>
    </row>
    <row r="35799" spans="1:6" x14ac:dyDescent="0.25">
      <c r="A35799" t="s">
        <v>99</v>
      </c>
      <c r="B35799" s="2">
        <v>40227</v>
      </c>
      <c r="C35799" s="10">
        <v>1781</v>
      </c>
      <c r="D35799" s="11">
        <v>91</v>
      </c>
      <c r="E35799" s="8">
        <v>472.63</v>
      </c>
      <c r="F35799" s="7">
        <v>10.583333333333332</v>
      </c>
    </row>
    <row r="35800" spans="1:6" x14ac:dyDescent="0.25">
      <c r="A35800" t="s">
        <v>99</v>
      </c>
      <c r="B35800" s="2">
        <v>40228</v>
      </c>
      <c r="C35800" s="10">
        <v>2284</v>
      </c>
      <c r="D35800" s="11">
        <v>127</v>
      </c>
      <c r="E35800" s="8">
        <v>576.19000000000005</v>
      </c>
      <c r="F35800" s="7">
        <v>13.583333333333334</v>
      </c>
    </row>
    <row r="35801" spans="1:6" x14ac:dyDescent="0.25">
      <c r="A35801" t="s">
        <v>99</v>
      </c>
      <c r="B35801" s="2">
        <v>40229</v>
      </c>
      <c r="C35801" s="10">
        <v>3452</v>
      </c>
      <c r="D35801" s="11">
        <v>163</v>
      </c>
      <c r="E35801" s="8">
        <v>805.09</v>
      </c>
      <c r="F35801" s="7">
        <v>16.583333333333336</v>
      </c>
    </row>
    <row r="35802" spans="1:6" x14ac:dyDescent="0.25">
      <c r="A35802" t="s">
        <v>99</v>
      </c>
      <c r="B35802" s="2">
        <v>40230</v>
      </c>
      <c r="C35802" s="10">
        <v>3428</v>
      </c>
      <c r="D35802" s="11">
        <v>137</v>
      </c>
      <c r="E35802" s="8">
        <v>841.88</v>
      </c>
      <c r="F35802" s="7">
        <v>14.416666666666666</v>
      </c>
    </row>
    <row r="35803" spans="1:6" x14ac:dyDescent="0.25">
      <c r="A35803" t="s">
        <v>99</v>
      </c>
      <c r="B35803" s="2">
        <v>40231</v>
      </c>
      <c r="C35803" s="10">
        <v>2511</v>
      </c>
      <c r="D35803" s="11">
        <v>114</v>
      </c>
      <c r="E35803" s="8">
        <v>746.72</v>
      </c>
      <c r="F35803" s="7">
        <v>12.5</v>
      </c>
    </row>
    <row r="35804" spans="1:6" x14ac:dyDescent="0.25">
      <c r="A35804" t="s">
        <v>99</v>
      </c>
      <c r="B35804" s="2">
        <v>40232</v>
      </c>
      <c r="C35804" s="10">
        <v>1449</v>
      </c>
      <c r="D35804" s="11">
        <v>77</v>
      </c>
      <c r="E35804" s="8">
        <v>394.03</v>
      </c>
      <c r="F35804" s="7">
        <v>9.4166666666666679</v>
      </c>
    </row>
    <row r="35805" spans="1:6" x14ac:dyDescent="0.25">
      <c r="A35805" t="s">
        <v>99</v>
      </c>
      <c r="B35805" s="2">
        <v>40233</v>
      </c>
      <c r="C35805" s="10">
        <v>1943</v>
      </c>
      <c r="D35805" s="11">
        <v>109</v>
      </c>
      <c r="E35805" s="8">
        <v>474.46</v>
      </c>
      <c r="F35805" s="7">
        <v>12.083333333333334</v>
      </c>
    </row>
    <row r="35806" spans="1:6" x14ac:dyDescent="0.25">
      <c r="A35806" t="s">
        <v>99</v>
      </c>
      <c r="B35806" s="2">
        <v>40234</v>
      </c>
      <c r="C35806" s="10">
        <v>1910</v>
      </c>
      <c r="D35806" s="11">
        <v>101</v>
      </c>
      <c r="E35806" s="8">
        <v>482.89</v>
      </c>
      <c r="F35806" s="7">
        <v>11.416666666666666</v>
      </c>
    </row>
    <row r="35807" spans="1:6" x14ac:dyDescent="0.25">
      <c r="A35807" t="s">
        <v>99</v>
      </c>
      <c r="B35807" s="2">
        <v>40235</v>
      </c>
      <c r="C35807" s="10">
        <v>2459</v>
      </c>
      <c r="D35807" s="11">
        <v>122</v>
      </c>
      <c r="E35807" s="8">
        <v>636.66</v>
      </c>
      <c r="F35807" s="7">
        <v>13.166666666666666</v>
      </c>
    </row>
    <row r="35808" spans="1:6" x14ac:dyDescent="0.25">
      <c r="A35808" t="s">
        <v>99</v>
      </c>
      <c r="B35808" s="2">
        <v>40236</v>
      </c>
      <c r="C35808" s="10">
        <v>3266</v>
      </c>
      <c r="D35808" s="11">
        <v>161</v>
      </c>
      <c r="E35808" s="8">
        <v>846.07</v>
      </c>
      <c r="F35808" s="7">
        <v>16.416666666666664</v>
      </c>
    </row>
    <row r="35809" spans="1:6" x14ac:dyDescent="0.25">
      <c r="A35809" t="s">
        <v>99</v>
      </c>
      <c r="B35809" s="2">
        <v>40237</v>
      </c>
      <c r="C35809" s="10">
        <v>2735</v>
      </c>
      <c r="D35809" s="11">
        <v>125</v>
      </c>
      <c r="E35809" s="8">
        <v>876.34</v>
      </c>
      <c r="F35809" s="7">
        <v>13.416666666666666</v>
      </c>
    </row>
    <row r="35810" spans="1:6" x14ac:dyDescent="0.25">
      <c r="A35810" t="s">
        <v>99</v>
      </c>
      <c r="B35810" s="2">
        <v>40238</v>
      </c>
      <c r="C35810" s="10">
        <v>471</v>
      </c>
      <c r="D35810" s="11">
        <v>25</v>
      </c>
      <c r="E35810" s="8">
        <v>557.76</v>
      </c>
      <c r="F35810" s="7">
        <v>5.0833333333333339</v>
      </c>
    </row>
    <row r="35811" spans="1:6" x14ac:dyDescent="0.25">
      <c r="A35811" t="s">
        <v>99</v>
      </c>
      <c r="B35811" s="2">
        <v>40239</v>
      </c>
      <c r="C35811" s="10">
        <v>1576</v>
      </c>
      <c r="D35811" s="11">
        <v>89</v>
      </c>
      <c r="E35811" s="8">
        <v>683.8</v>
      </c>
      <c r="F35811" s="7">
        <v>10.416666666666668</v>
      </c>
    </row>
    <row r="35812" spans="1:6" x14ac:dyDescent="0.25">
      <c r="A35812" t="s">
        <v>99</v>
      </c>
      <c r="B35812" s="2">
        <v>40240</v>
      </c>
      <c r="C35812" s="10">
        <v>1929</v>
      </c>
      <c r="D35812" s="11">
        <v>100</v>
      </c>
      <c r="E35812" s="8">
        <v>510.33</v>
      </c>
      <c r="F35812" s="7">
        <v>11.333333333333334</v>
      </c>
    </row>
    <row r="35813" spans="1:6" x14ac:dyDescent="0.25">
      <c r="A35813" t="s">
        <v>99</v>
      </c>
      <c r="B35813" s="2">
        <v>40241</v>
      </c>
      <c r="C35813" s="10">
        <v>1785</v>
      </c>
      <c r="D35813" s="11">
        <v>97</v>
      </c>
      <c r="E35813" s="8">
        <v>526.73</v>
      </c>
      <c r="F35813" s="7">
        <v>11.083333333333334</v>
      </c>
    </row>
    <row r="35814" spans="1:6" x14ac:dyDescent="0.25">
      <c r="A35814" t="s">
        <v>99</v>
      </c>
      <c r="B35814" s="2">
        <v>40242</v>
      </c>
      <c r="C35814" s="10">
        <v>2927</v>
      </c>
      <c r="D35814" s="11">
        <v>149</v>
      </c>
      <c r="E35814" s="8">
        <v>717.51</v>
      </c>
      <c r="F35814" s="7">
        <v>15.416666666666666</v>
      </c>
    </row>
    <row r="35815" spans="1:6" x14ac:dyDescent="0.25">
      <c r="A35815" t="s">
        <v>99</v>
      </c>
      <c r="B35815" s="2">
        <v>40243</v>
      </c>
      <c r="C35815" s="10">
        <v>3085</v>
      </c>
      <c r="D35815" s="11">
        <v>167</v>
      </c>
      <c r="E35815" s="8">
        <v>875.69</v>
      </c>
      <c r="F35815" s="7">
        <v>16.916666666666664</v>
      </c>
    </row>
    <row r="35816" spans="1:6" x14ac:dyDescent="0.25">
      <c r="A35816" t="s">
        <v>99</v>
      </c>
      <c r="B35816" s="2">
        <v>40244</v>
      </c>
      <c r="C35816" s="10">
        <v>3100</v>
      </c>
      <c r="D35816" s="11">
        <v>118</v>
      </c>
      <c r="E35816" s="8">
        <v>918.89</v>
      </c>
      <c r="F35816" s="7">
        <v>12.833333333333334</v>
      </c>
    </row>
    <row r="35817" spans="1:6" x14ac:dyDescent="0.25">
      <c r="A35817" t="s">
        <v>99</v>
      </c>
      <c r="B35817" s="2">
        <v>40245</v>
      </c>
      <c r="C35817" s="10">
        <v>2202</v>
      </c>
      <c r="D35817" s="11">
        <v>91</v>
      </c>
      <c r="E35817" s="8">
        <v>817.61</v>
      </c>
      <c r="F35817" s="7">
        <v>10.583333333333332</v>
      </c>
    </row>
    <row r="35818" spans="1:6" x14ac:dyDescent="0.25">
      <c r="A35818" t="s">
        <v>99</v>
      </c>
      <c r="B35818" s="2">
        <v>40246</v>
      </c>
      <c r="C35818" s="10">
        <v>1399</v>
      </c>
      <c r="D35818" s="11">
        <v>71</v>
      </c>
      <c r="E35818" s="8">
        <v>477.3</v>
      </c>
      <c r="F35818" s="7">
        <v>8.9166666666666679</v>
      </c>
    </row>
    <row r="35819" spans="1:6" x14ac:dyDescent="0.25">
      <c r="A35819" t="s">
        <v>99</v>
      </c>
      <c r="B35819" s="2">
        <v>40247</v>
      </c>
      <c r="C35819" s="10">
        <v>1498</v>
      </c>
      <c r="D35819" s="11">
        <v>78</v>
      </c>
      <c r="E35819" s="8">
        <v>609.66</v>
      </c>
      <c r="F35819" s="7">
        <v>9.5</v>
      </c>
    </row>
    <row r="35820" spans="1:6" x14ac:dyDescent="0.25">
      <c r="A35820" t="s">
        <v>99</v>
      </c>
      <c r="B35820" s="2">
        <v>40248</v>
      </c>
      <c r="C35820" s="10">
        <v>2059</v>
      </c>
      <c r="D35820" s="11">
        <v>97</v>
      </c>
      <c r="E35820" s="8">
        <v>552.69000000000005</v>
      </c>
      <c r="F35820" s="7">
        <v>11.083333333333334</v>
      </c>
    </row>
    <row r="35821" spans="1:6" x14ac:dyDescent="0.25">
      <c r="A35821" t="s">
        <v>99</v>
      </c>
      <c r="B35821" s="2">
        <v>40249</v>
      </c>
      <c r="C35821" s="10">
        <v>2302</v>
      </c>
      <c r="D35821" s="11">
        <v>104</v>
      </c>
      <c r="E35821" s="8">
        <v>771.44</v>
      </c>
      <c r="F35821" s="7">
        <v>11.666666666666666</v>
      </c>
    </row>
    <row r="35822" spans="1:6" x14ac:dyDescent="0.25">
      <c r="A35822" t="s">
        <v>99</v>
      </c>
      <c r="B35822" s="2">
        <v>40250</v>
      </c>
      <c r="C35822" s="10">
        <v>2784</v>
      </c>
      <c r="D35822" s="11">
        <v>122</v>
      </c>
      <c r="E35822" s="8">
        <v>1094.73</v>
      </c>
      <c r="F35822" s="7">
        <v>13.166666666666666</v>
      </c>
    </row>
    <row r="35823" spans="1:6" x14ac:dyDescent="0.25">
      <c r="A35823" t="s">
        <v>99</v>
      </c>
      <c r="B35823" s="2">
        <v>40251</v>
      </c>
      <c r="C35823" s="10">
        <v>2725</v>
      </c>
      <c r="D35823" s="11">
        <v>133</v>
      </c>
      <c r="E35823" s="8">
        <v>1031.23</v>
      </c>
      <c r="F35823" s="7">
        <v>14.083333333333334</v>
      </c>
    </row>
    <row r="35824" spans="1:6" x14ac:dyDescent="0.25">
      <c r="A35824" t="s">
        <v>99</v>
      </c>
      <c r="B35824" s="2">
        <v>40252</v>
      </c>
      <c r="C35824" s="10">
        <v>2495</v>
      </c>
      <c r="D35824" s="11">
        <v>110</v>
      </c>
      <c r="E35824" s="8">
        <v>922.71</v>
      </c>
      <c r="F35824" s="7">
        <v>12.166666666666666</v>
      </c>
    </row>
    <row r="35825" spans="1:6" x14ac:dyDescent="0.25">
      <c r="A35825" t="s">
        <v>99</v>
      </c>
      <c r="B35825" s="2">
        <v>40253</v>
      </c>
      <c r="C35825" s="10">
        <v>1416</v>
      </c>
      <c r="D35825" s="11">
        <v>80</v>
      </c>
      <c r="E35825" s="8">
        <v>560.58000000000004</v>
      </c>
      <c r="F35825" s="7">
        <v>9.6666666666666679</v>
      </c>
    </row>
    <row r="35826" spans="1:6" x14ac:dyDescent="0.25">
      <c r="A35826" t="s">
        <v>99</v>
      </c>
      <c r="B35826" s="2">
        <v>40254</v>
      </c>
      <c r="C35826" s="10">
        <v>1433</v>
      </c>
      <c r="D35826" s="11">
        <v>85</v>
      </c>
      <c r="E35826" s="8">
        <v>721.37</v>
      </c>
      <c r="F35826" s="7">
        <v>10.083333333333332</v>
      </c>
    </row>
    <row r="35827" spans="1:6" x14ac:dyDescent="0.25">
      <c r="A35827" t="s">
        <v>99</v>
      </c>
      <c r="B35827" s="2">
        <v>40255</v>
      </c>
      <c r="C35827" s="10">
        <v>2345</v>
      </c>
      <c r="D35827" s="11">
        <v>129</v>
      </c>
      <c r="E35827" s="8">
        <v>633.4</v>
      </c>
      <c r="F35827" s="7">
        <v>13.75</v>
      </c>
    </row>
    <row r="35828" spans="1:6" x14ac:dyDescent="0.25">
      <c r="A35828" t="s">
        <v>99</v>
      </c>
      <c r="B35828" s="2">
        <v>40256</v>
      </c>
      <c r="C35828" s="10">
        <v>2187</v>
      </c>
      <c r="D35828" s="11">
        <v>117</v>
      </c>
      <c r="E35828" s="8">
        <v>876.1</v>
      </c>
      <c r="F35828" s="7">
        <v>12.75</v>
      </c>
    </row>
    <row r="35829" spans="1:6" x14ac:dyDescent="0.25">
      <c r="A35829" t="s">
        <v>99</v>
      </c>
      <c r="B35829" s="2">
        <v>40257</v>
      </c>
      <c r="C35829" s="10">
        <v>2593</v>
      </c>
      <c r="D35829" s="11">
        <v>124</v>
      </c>
      <c r="E35829" s="8">
        <v>1085.55</v>
      </c>
      <c r="F35829" s="7">
        <v>13.333333333333334</v>
      </c>
    </row>
    <row r="35830" spans="1:6" x14ac:dyDescent="0.25">
      <c r="A35830" t="s">
        <v>99</v>
      </c>
      <c r="B35830" s="2">
        <v>40258</v>
      </c>
      <c r="C35830" s="10">
        <v>4630</v>
      </c>
      <c r="D35830" s="11">
        <v>190</v>
      </c>
      <c r="E35830" s="8">
        <v>1107.1400000000001</v>
      </c>
      <c r="F35830" s="7">
        <v>18.833333333333336</v>
      </c>
    </row>
    <row r="35831" spans="1:6" x14ac:dyDescent="0.25">
      <c r="A35831" t="s">
        <v>99</v>
      </c>
      <c r="B35831" s="2">
        <v>40259</v>
      </c>
      <c r="C35831" s="10">
        <v>2809</v>
      </c>
      <c r="D35831" s="11">
        <v>122</v>
      </c>
      <c r="E35831" s="8">
        <v>1000</v>
      </c>
      <c r="F35831" s="7">
        <v>13.166666666666666</v>
      </c>
    </row>
    <row r="35832" spans="1:6" x14ac:dyDescent="0.25">
      <c r="A35832" t="s">
        <v>99</v>
      </c>
      <c r="B35832" s="2">
        <v>40260</v>
      </c>
      <c r="C35832" s="10">
        <v>1120</v>
      </c>
      <c r="D35832" s="11">
        <v>57</v>
      </c>
      <c r="E35832" s="8">
        <v>644.16</v>
      </c>
      <c r="F35832" s="7">
        <v>7.75</v>
      </c>
    </row>
    <row r="35833" spans="1:6" x14ac:dyDescent="0.25">
      <c r="A35833" t="s">
        <v>99</v>
      </c>
      <c r="B35833" s="2">
        <v>40261</v>
      </c>
      <c r="C35833" s="10">
        <v>1429</v>
      </c>
      <c r="D35833" s="11">
        <v>92</v>
      </c>
      <c r="E35833" s="8">
        <v>726.71</v>
      </c>
      <c r="F35833" s="7">
        <v>10.666666666666668</v>
      </c>
    </row>
    <row r="35834" spans="1:6" x14ac:dyDescent="0.25">
      <c r="A35834" t="s">
        <v>99</v>
      </c>
      <c r="B35834" s="2">
        <v>40262</v>
      </c>
      <c r="C35834" s="10">
        <v>1869</v>
      </c>
      <c r="D35834" s="11">
        <v>117</v>
      </c>
      <c r="E35834" s="8">
        <v>707.13</v>
      </c>
      <c r="F35834" s="7">
        <v>12.75</v>
      </c>
    </row>
    <row r="35835" spans="1:6" x14ac:dyDescent="0.25">
      <c r="A35835" t="s">
        <v>99</v>
      </c>
      <c r="B35835" s="2">
        <v>40263</v>
      </c>
      <c r="C35835" s="10">
        <v>1701</v>
      </c>
      <c r="D35835" s="11">
        <v>95</v>
      </c>
      <c r="E35835" s="8">
        <v>798.76</v>
      </c>
      <c r="F35835" s="7">
        <v>10.916666666666668</v>
      </c>
    </row>
    <row r="35836" spans="1:6" x14ac:dyDescent="0.25">
      <c r="A35836" t="s">
        <v>99</v>
      </c>
      <c r="B35836" s="2">
        <v>40264</v>
      </c>
      <c r="C35836" s="10">
        <v>3260</v>
      </c>
      <c r="D35836" s="11">
        <v>157</v>
      </c>
      <c r="E35836" s="8">
        <v>1168.6300000000001</v>
      </c>
      <c r="F35836" s="7">
        <v>16.083333333333336</v>
      </c>
    </row>
    <row r="35837" spans="1:6" x14ac:dyDescent="0.25">
      <c r="A35837" t="s">
        <v>99</v>
      </c>
      <c r="B35837" s="2">
        <v>40265</v>
      </c>
      <c r="C35837" s="10">
        <v>3482</v>
      </c>
      <c r="D35837" s="11">
        <v>157</v>
      </c>
      <c r="E35837" s="8">
        <v>1194.1300000000001</v>
      </c>
      <c r="F35837" s="7">
        <v>16.083333333333336</v>
      </c>
    </row>
    <row r="35838" spans="1:6" x14ac:dyDescent="0.25">
      <c r="A35838" t="s">
        <v>99</v>
      </c>
      <c r="B35838" s="2">
        <v>40266</v>
      </c>
      <c r="C35838" s="10">
        <v>2197</v>
      </c>
      <c r="D35838" s="11">
        <v>93</v>
      </c>
      <c r="E35838" s="8">
        <v>932.41</v>
      </c>
      <c r="F35838" s="7">
        <v>10.75</v>
      </c>
    </row>
    <row r="35839" spans="1:6" x14ac:dyDescent="0.25">
      <c r="A35839" t="s">
        <v>99</v>
      </c>
      <c r="B35839" s="2">
        <v>40267</v>
      </c>
      <c r="C35839" s="10">
        <v>2028</v>
      </c>
      <c r="D35839" s="11">
        <v>111</v>
      </c>
      <c r="E35839" s="8">
        <v>564.1</v>
      </c>
      <c r="F35839" s="7">
        <v>12.25</v>
      </c>
    </row>
    <row r="35840" spans="1:6" x14ac:dyDescent="0.25">
      <c r="A35840" t="s">
        <v>99</v>
      </c>
      <c r="B35840" s="2">
        <v>40268</v>
      </c>
      <c r="C35840" s="10">
        <v>1789</v>
      </c>
      <c r="D35840" s="11">
        <v>86</v>
      </c>
      <c r="E35840" s="8">
        <v>644.63</v>
      </c>
      <c r="F35840" s="7">
        <v>10.166666666666668</v>
      </c>
    </row>
    <row r="35841" spans="1:6" x14ac:dyDescent="0.25">
      <c r="A35841" t="s">
        <v>99</v>
      </c>
      <c r="B35841" s="2">
        <v>40269</v>
      </c>
      <c r="C35841" s="10">
        <v>2272</v>
      </c>
      <c r="D35841" s="11">
        <v>111</v>
      </c>
      <c r="E35841" s="8">
        <v>728.69</v>
      </c>
      <c r="F35841" s="7">
        <v>12.25</v>
      </c>
    </row>
    <row r="35842" spans="1:6" x14ac:dyDescent="0.25">
      <c r="A35842" t="s">
        <v>99</v>
      </c>
      <c r="B35842" s="2">
        <v>40270</v>
      </c>
      <c r="C35842" s="10">
        <v>1037</v>
      </c>
      <c r="D35842" s="11">
        <v>56</v>
      </c>
      <c r="E35842" s="8">
        <v>698.79</v>
      </c>
      <c r="F35842" s="7">
        <v>7.666666666666667</v>
      </c>
    </row>
    <row r="35843" spans="1:6" x14ac:dyDescent="0.25">
      <c r="A35843" t="s">
        <v>99</v>
      </c>
      <c r="B35843" s="2">
        <v>40271</v>
      </c>
      <c r="C35843" s="10">
        <v>3619</v>
      </c>
      <c r="D35843" s="11">
        <v>180</v>
      </c>
      <c r="E35843" s="8">
        <v>1168.96</v>
      </c>
      <c r="F35843" s="7">
        <v>18</v>
      </c>
    </row>
    <row r="35844" spans="1:6" x14ac:dyDescent="0.25">
      <c r="A35844" t="s">
        <v>99</v>
      </c>
      <c r="B35844" s="2">
        <v>40272</v>
      </c>
      <c r="C35844" s="10">
        <v>3347</v>
      </c>
      <c r="D35844" s="11">
        <v>134</v>
      </c>
      <c r="E35844" s="8">
        <v>1113.1400000000001</v>
      </c>
      <c r="F35844" s="7">
        <v>14.166666666666666</v>
      </c>
    </row>
    <row r="35845" spans="1:6" x14ac:dyDescent="0.25">
      <c r="A35845" t="s">
        <v>99</v>
      </c>
      <c r="B35845" s="2">
        <v>40273</v>
      </c>
      <c r="C35845" s="10">
        <v>2186</v>
      </c>
      <c r="D35845" s="11">
        <v>94</v>
      </c>
      <c r="E35845" s="8">
        <v>949.68</v>
      </c>
      <c r="F35845" s="7">
        <v>10.833333333333332</v>
      </c>
    </row>
    <row r="35846" spans="1:6" x14ac:dyDescent="0.25">
      <c r="A35846" t="s">
        <v>99</v>
      </c>
      <c r="B35846" s="2">
        <v>40274</v>
      </c>
      <c r="C35846" s="10">
        <v>1271</v>
      </c>
      <c r="D35846" s="11">
        <v>65</v>
      </c>
      <c r="E35846" s="8">
        <v>623.9</v>
      </c>
      <c r="F35846" s="7">
        <v>8.4166666666666679</v>
      </c>
    </row>
    <row r="35847" spans="1:6" x14ac:dyDescent="0.25">
      <c r="A35847" t="s">
        <v>99</v>
      </c>
      <c r="B35847" s="2">
        <v>40275</v>
      </c>
      <c r="C35847" s="10">
        <v>1506</v>
      </c>
      <c r="D35847" s="11">
        <v>76</v>
      </c>
      <c r="E35847" s="8">
        <v>656.59</v>
      </c>
      <c r="F35847" s="7">
        <v>9.3333333333333321</v>
      </c>
    </row>
    <row r="35848" spans="1:6" x14ac:dyDescent="0.25">
      <c r="A35848" t="s">
        <v>99</v>
      </c>
      <c r="B35848" s="2">
        <v>40276</v>
      </c>
      <c r="C35848" s="10">
        <v>1887</v>
      </c>
      <c r="D35848" s="11">
        <v>84</v>
      </c>
      <c r="E35848" s="8">
        <v>736.74</v>
      </c>
      <c r="F35848" s="7">
        <v>10</v>
      </c>
    </row>
    <row r="35849" spans="1:6" x14ac:dyDescent="0.25">
      <c r="A35849" t="s">
        <v>99</v>
      </c>
      <c r="B35849" s="2">
        <v>40277</v>
      </c>
      <c r="C35849" s="10">
        <v>2076</v>
      </c>
      <c r="D35849" s="11">
        <v>106</v>
      </c>
      <c r="E35849" s="8">
        <v>836.98</v>
      </c>
      <c r="F35849" s="7">
        <v>11.833333333333334</v>
      </c>
    </row>
    <row r="35850" spans="1:6" x14ac:dyDescent="0.25">
      <c r="A35850" t="s">
        <v>99</v>
      </c>
      <c r="B35850" s="2">
        <v>40278</v>
      </c>
      <c r="C35850" s="10">
        <v>3085</v>
      </c>
      <c r="D35850" s="11">
        <v>136</v>
      </c>
      <c r="E35850" s="8">
        <v>1185.23</v>
      </c>
      <c r="F35850" s="7">
        <v>14.333333333333334</v>
      </c>
    </row>
    <row r="35851" spans="1:6" x14ac:dyDescent="0.25">
      <c r="A35851" t="s">
        <v>99</v>
      </c>
      <c r="B35851" s="2">
        <v>40279</v>
      </c>
      <c r="C35851" s="10">
        <v>2596</v>
      </c>
      <c r="D35851" s="11">
        <v>105</v>
      </c>
      <c r="E35851" s="8">
        <v>1071.69</v>
      </c>
      <c r="F35851" s="7">
        <v>11.75</v>
      </c>
    </row>
    <row r="35852" spans="1:6" x14ac:dyDescent="0.25">
      <c r="A35852" t="s">
        <v>99</v>
      </c>
      <c r="B35852" s="2">
        <v>40280</v>
      </c>
      <c r="C35852" s="10">
        <v>2065</v>
      </c>
      <c r="D35852" s="11">
        <v>91</v>
      </c>
      <c r="E35852" s="8">
        <v>1000.6</v>
      </c>
      <c r="F35852" s="7">
        <v>10.583333333333332</v>
      </c>
    </row>
    <row r="35853" spans="1:6" x14ac:dyDescent="0.25">
      <c r="A35853" t="s">
        <v>99</v>
      </c>
      <c r="B35853" s="2">
        <v>40281</v>
      </c>
      <c r="C35853" s="10">
        <v>1207</v>
      </c>
      <c r="D35853" s="11">
        <v>72</v>
      </c>
      <c r="E35853" s="8">
        <v>626.5</v>
      </c>
      <c r="F35853" s="7">
        <v>9</v>
      </c>
    </row>
    <row r="35854" spans="1:6" x14ac:dyDescent="0.25">
      <c r="A35854" t="s">
        <v>99</v>
      </c>
      <c r="B35854" s="2">
        <v>40282</v>
      </c>
      <c r="C35854" s="10">
        <v>1374</v>
      </c>
      <c r="D35854" s="11">
        <v>79</v>
      </c>
      <c r="E35854" s="8">
        <v>653.58000000000004</v>
      </c>
      <c r="F35854" s="7">
        <v>9.5833333333333321</v>
      </c>
    </row>
    <row r="35855" spans="1:6" x14ac:dyDescent="0.25">
      <c r="A35855" t="s">
        <v>99</v>
      </c>
      <c r="B35855" s="2">
        <v>40283</v>
      </c>
      <c r="C35855" s="10">
        <v>1660</v>
      </c>
      <c r="D35855" s="11">
        <v>93</v>
      </c>
      <c r="E35855" s="8">
        <v>718.47</v>
      </c>
      <c r="F35855" s="7">
        <v>10.75</v>
      </c>
    </row>
    <row r="35856" spans="1:6" x14ac:dyDescent="0.25">
      <c r="A35856" t="s">
        <v>99</v>
      </c>
      <c r="B35856" s="2">
        <v>40284</v>
      </c>
      <c r="C35856" s="10">
        <v>2591</v>
      </c>
      <c r="D35856" s="11">
        <v>126</v>
      </c>
      <c r="E35856" s="8">
        <v>808.91</v>
      </c>
      <c r="F35856" s="7">
        <v>13.5</v>
      </c>
    </row>
    <row r="35857" spans="1:6" x14ac:dyDescent="0.25">
      <c r="A35857" t="s">
        <v>99</v>
      </c>
      <c r="B35857" s="2">
        <v>40285</v>
      </c>
      <c r="C35857" s="10">
        <v>2734</v>
      </c>
      <c r="D35857" s="11">
        <v>122</v>
      </c>
      <c r="E35857" s="8">
        <v>1139.1300000000001</v>
      </c>
      <c r="F35857" s="7">
        <v>13.166666666666666</v>
      </c>
    </row>
    <row r="35858" spans="1:6" x14ac:dyDescent="0.25">
      <c r="A35858" t="s">
        <v>99</v>
      </c>
      <c r="B35858" s="2">
        <v>40286</v>
      </c>
      <c r="C35858" s="10">
        <v>3048</v>
      </c>
      <c r="D35858" s="11">
        <v>123</v>
      </c>
      <c r="E35858" s="8">
        <v>1084.3800000000001</v>
      </c>
      <c r="F35858" s="7">
        <v>13.25</v>
      </c>
    </row>
    <row r="35859" spans="1:6" x14ac:dyDescent="0.25">
      <c r="A35859" t="s">
        <v>99</v>
      </c>
      <c r="B35859" s="2">
        <v>40287</v>
      </c>
      <c r="C35859" s="10">
        <v>1913</v>
      </c>
      <c r="D35859" s="11">
        <v>81</v>
      </c>
      <c r="E35859" s="8">
        <v>976.14</v>
      </c>
      <c r="F35859" s="7">
        <v>9.75</v>
      </c>
    </row>
    <row r="35860" spans="1:6" x14ac:dyDescent="0.25">
      <c r="A35860" t="s">
        <v>99</v>
      </c>
      <c r="B35860" s="2">
        <v>40288</v>
      </c>
      <c r="C35860" s="10">
        <v>1788</v>
      </c>
      <c r="D35860" s="11">
        <v>82</v>
      </c>
      <c r="E35860" s="8">
        <v>554.49</v>
      </c>
      <c r="F35860" s="7">
        <v>9.8333333333333321</v>
      </c>
    </row>
    <row r="35861" spans="1:6" x14ac:dyDescent="0.25">
      <c r="A35861" t="s">
        <v>99</v>
      </c>
      <c r="B35861" s="2">
        <v>40289</v>
      </c>
      <c r="C35861" s="10">
        <v>1502</v>
      </c>
      <c r="D35861" s="11">
        <v>81</v>
      </c>
      <c r="E35861" s="8">
        <v>768.42</v>
      </c>
      <c r="F35861" s="7">
        <v>9.75</v>
      </c>
    </row>
    <row r="35862" spans="1:6" x14ac:dyDescent="0.25">
      <c r="A35862" t="s">
        <v>99</v>
      </c>
      <c r="B35862" s="2">
        <v>40290</v>
      </c>
      <c r="C35862" s="10">
        <v>1799</v>
      </c>
      <c r="D35862" s="11">
        <v>101</v>
      </c>
      <c r="E35862" s="8">
        <v>725.43</v>
      </c>
      <c r="F35862" s="7">
        <v>11.416666666666666</v>
      </c>
    </row>
    <row r="35863" spans="1:6" x14ac:dyDescent="0.25">
      <c r="A35863" t="s">
        <v>99</v>
      </c>
      <c r="B35863" s="2">
        <v>40291</v>
      </c>
      <c r="C35863" s="10">
        <v>1934</v>
      </c>
      <c r="D35863" s="11">
        <v>89</v>
      </c>
      <c r="E35863" s="8">
        <v>1043.8499999999999</v>
      </c>
      <c r="F35863" s="7">
        <v>10.416666666666668</v>
      </c>
    </row>
    <row r="35864" spans="1:6" x14ac:dyDescent="0.25">
      <c r="A35864" t="s">
        <v>99</v>
      </c>
      <c r="B35864" s="2">
        <v>40292</v>
      </c>
      <c r="C35864" s="10">
        <v>2541</v>
      </c>
      <c r="D35864" s="11">
        <v>129</v>
      </c>
      <c r="E35864" s="8">
        <v>1169.93</v>
      </c>
      <c r="F35864" s="7">
        <v>13.75</v>
      </c>
    </row>
    <row r="35865" spans="1:6" x14ac:dyDescent="0.25">
      <c r="A35865" t="s">
        <v>99</v>
      </c>
      <c r="B35865" s="2">
        <v>40293</v>
      </c>
      <c r="C35865" s="10">
        <v>2693</v>
      </c>
      <c r="D35865" s="11">
        <v>122</v>
      </c>
      <c r="E35865" s="8">
        <v>1117.5899999999999</v>
      </c>
      <c r="F35865" s="7">
        <v>13.166666666666666</v>
      </c>
    </row>
    <row r="35866" spans="1:6" x14ac:dyDescent="0.25">
      <c r="A35866" t="s">
        <v>99</v>
      </c>
      <c r="B35866" s="2">
        <v>40294</v>
      </c>
      <c r="C35866" s="10">
        <v>2440</v>
      </c>
      <c r="D35866" s="11">
        <v>92</v>
      </c>
      <c r="E35866" s="8">
        <v>1170.51</v>
      </c>
      <c r="F35866" s="7">
        <v>10.666666666666668</v>
      </c>
    </row>
    <row r="35867" spans="1:6" x14ac:dyDescent="0.25">
      <c r="A35867" t="s">
        <v>99</v>
      </c>
      <c r="B35867" s="2">
        <v>40295</v>
      </c>
      <c r="C35867" s="10">
        <v>1500</v>
      </c>
      <c r="D35867" s="11">
        <v>73</v>
      </c>
      <c r="E35867" s="8">
        <v>612.39</v>
      </c>
      <c r="F35867" s="7">
        <v>9.0833333333333321</v>
      </c>
    </row>
    <row r="35868" spans="1:6" x14ac:dyDescent="0.25">
      <c r="A35868" t="s">
        <v>99</v>
      </c>
      <c r="B35868" s="2">
        <v>40296</v>
      </c>
      <c r="C35868" s="10">
        <v>1980</v>
      </c>
      <c r="D35868" s="11">
        <v>95</v>
      </c>
      <c r="E35868" s="8">
        <v>719.84</v>
      </c>
      <c r="F35868" s="7">
        <v>10.916666666666668</v>
      </c>
    </row>
    <row r="35869" spans="1:6" x14ac:dyDescent="0.25">
      <c r="A35869" t="s">
        <v>99</v>
      </c>
      <c r="B35869" s="2">
        <v>40297</v>
      </c>
      <c r="C35869" s="10">
        <v>2078</v>
      </c>
      <c r="D35869" s="11">
        <v>98</v>
      </c>
      <c r="E35869" s="8">
        <v>686.36</v>
      </c>
      <c r="F35869" s="7">
        <v>11.166666666666666</v>
      </c>
    </row>
    <row r="35870" spans="1:6" x14ac:dyDescent="0.25">
      <c r="A35870" t="s">
        <v>99</v>
      </c>
      <c r="B35870" s="2">
        <v>40298</v>
      </c>
      <c r="C35870" s="10">
        <v>1915</v>
      </c>
      <c r="D35870" s="11">
        <v>93</v>
      </c>
      <c r="E35870" s="8">
        <v>802.4</v>
      </c>
      <c r="F35870" s="7">
        <v>10.75</v>
      </c>
    </row>
    <row r="35871" spans="1:6" x14ac:dyDescent="0.25">
      <c r="A35871" t="s">
        <v>99</v>
      </c>
      <c r="B35871" s="2">
        <v>40299</v>
      </c>
      <c r="C35871" s="10">
        <v>2927</v>
      </c>
      <c r="D35871" s="11">
        <v>158</v>
      </c>
      <c r="E35871" s="8">
        <v>1083.81</v>
      </c>
      <c r="F35871" s="7">
        <v>16.166666666666664</v>
      </c>
    </row>
    <row r="35872" spans="1:6" x14ac:dyDescent="0.25">
      <c r="A35872" t="s">
        <v>99</v>
      </c>
      <c r="B35872" s="2">
        <v>40300</v>
      </c>
      <c r="C35872" s="10">
        <v>2590</v>
      </c>
      <c r="D35872" s="11">
        <v>112</v>
      </c>
      <c r="E35872" s="8">
        <v>1092.1500000000001</v>
      </c>
      <c r="F35872" s="7">
        <v>12.333333333333334</v>
      </c>
    </row>
    <row r="35873" spans="1:6" x14ac:dyDescent="0.25">
      <c r="A35873" t="s">
        <v>99</v>
      </c>
      <c r="B35873" s="2">
        <v>40301</v>
      </c>
      <c r="C35873" s="10">
        <v>1629</v>
      </c>
      <c r="D35873" s="11">
        <v>79</v>
      </c>
      <c r="E35873" s="8">
        <v>1107.05</v>
      </c>
      <c r="F35873" s="7">
        <v>9.5833333333333321</v>
      </c>
    </row>
    <row r="35874" spans="1:6" x14ac:dyDescent="0.25">
      <c r="A35874" t="s">
        <v>99</v>
      </c>
      <c r="B35874" s="2">
        <v>40302</v>
      </c>
      <c r="C35874" s="10">
        <v>1592</v>
      </c>
      <c r="D35874" s="11">
        <v>91</v>
      </c>
      <c r="E35874" s="8">
        <v>636.15</v>
      </c>
      <c r="F35874" s="7">
        <v>10.583333333333332</v>
      </c>
    </row>
    <row r="35875" spans="1:6" x14ac:dyDescent="0.25">
      <c r="A35875" t="s">
        <v>99</v>
      </c>
      <c r="B35875" s="2">
        <v>40303</v>
      </c>
      <c r="C35875" s="10">
        <v>2067</v>
      </c>
      <c r="D35875" s="11">
        <v>135</v>
      </c>
      <c r="E35875" s="8">
        <v>684.88</v>
      </c>
      <c r="F35875" s="7">
        <v>14.25</v>
      </c>
    </row>
    <row r="35876" spans="1:6" x14ac:dyDescent="0.25">
      <c r="A35876" t="s">
        <v>99</v>
      </c>
      <c r="B35876" s="2">
        <v>40304</v>
      </c>
      <c r="C35876" s="10">
        <v>2073</v>
      </c>
      <c r="D35876" s="11">
        <v>108</v>
      </c>
      <c r="E35876" s="8">
        <v>571.15</v>
      </c>
      <c r="F35876" s="7">
        <v>12</v>
      </c>
    </row>
    <row r="35877" spans="1:6" x14ac:dyDescent="0.25">
      <c r="A35877" t="s">
        <v>99</v>
      </c>
      <c r="B35877" s="2">
        <v>40305</v>
      </c>
      <c r="C35877" s="10">
        <v>2033</v>
      </c>
      <c r="D35877" s="11">
        <v>124</v>
      </c>
      <c r="E35877" s="8">
        <v>808.74</v>
      </c>
      <c r="F35877" s="7">
        <v>13.333333333333334</v>
      </c>
    </row>
    <row r="35878" spans="1:6" x14ac:dyDescent="0.25">
      <c r="A35878" t="s">
        <v>99</v>
      </c>
      <c r="B35878" s="2">
        <v>40306</v>
      </c>
      <c r="C35878" s="10">
        <v>3331</v>
      </c>
      <c r="D35878" s="11">
        <v>159</v>
      </c>
      <c r="E35878" s="8">
        <v>1140.44</v>
      </c>
      <c r="F35878" s="7">
        <v>16.25</v>
      </c>
    </row>
    <row r="35879" spans="1:6" x14ac:dyDescent="0.25">
      <c r="A35879" t="s">
        <v>99</v>
      </c>
      <c r="B35879" s="2">
        <v>40307</v>
      </c>
      <c r="C35879" s="10">
        <v>2864</v>
      </c>
      <c r="D35879" s="11">
        <v>98</v>
      </c>
      <c r="E35879" s="8">
        <v>1168.3900000000001</v>
      </c>
      <c r="F35879" s="7">
        <v>11.166666666666666</v>
      </c>
    </row>
    <row r="35880" spans="1:6" x14ac:dyDescent="0.25">
      <c r="A35880" t="s">
        <v>99</v>
      </c>
      <c r="B35880" s="2">
        <v>40308</v>
      </c>
      <c r="C35880" s="10">
        <v>2647</v>
      </c>
      <c r="D35880" s="11">
        <v>93</v>
      </c>
      <c r="E35880" s="8">
        <v>1152.48</v>
      </c>
      <c r="F35880" s="7">
        <v>10.75</v>
      </c>
    </row>
    <row r="35881" spans="1:6" x14ac:dyDescent="0.25">
      <c r="A35881" t="s">
        <v>99</v>
      </c>
      <c r="B35881" s="2">
        <v>40309</v>
      </c>
      <c r="C35881" s="10">
        <v>1035</v>
      </c>
      <c r="D35881" s="11">
        <v>52</v>
      </c>
      <c r="E35881" s="8">
        <v>871.3</v>
      </c>
      <c r="F35881" s="7">
        <v>7.333333333333333</v>
      </c>
    </row>
    <row r="35882" spans="1:6" x14ac:dyDescent="0.25">
      <c r="A35882" t="s">
        <v>99</v>
      </c>
      <c r="B35882" s="2">
        <v>40310</v>
      </c>
      <c r="C35882" s="10">
        <v>1906</v>
      </c>
      <c r="D35882" s="11">
        <v>94</v>
      </c>
      <c r="E35882" s="8">
        <v>634.03</v>
      </c>
      <c r="F35882" s="7">
        <v>10.833333333333332</v>
      </c>
    </row>
    <row r="35883" spans="1:6" x14ac:dyDescent="0.25">
      <c r="A35883" t="s">
        <v>99</v>
      </c>
      <c r="B35883" s="2">
        <v>40311</v>
      </c>
      <c r="C35883" s="10">
        <v>2397</v>
      </c>
      <c r="D35883" s="11">
        <v>118</v>
      </c>
      <c r="E35883" s="8">
        <v>666.04</v>
      </c>
      <c r="F35883" s="7">
        <v>12.833333333333334</v>
      </c>
    </row>
    <row r="35884" spans="1:6" x14ac:dyDescent="0.25">
      <c r="A35884" t="s">
        <v>99</v>
      </c>
      <c r="B35884" s="2">
        <v>40312</v>
      </c>
      <c r="C35884" s="10">
        <v>1656</v>
      </c>
      <c r="D35884" s="11">
        <v>91</v>
      </c>
      <c r="E35884" s="8">
        <v>737.63</v>
      </c>
      <c r="F35884" s="7">
        <v>10.583333333333332</v>
      </c>
    </row>
    <row r="35885" spans="1:6" x14ac:dyDescent="0.25">
      <c r="A35885" t="s">
        <v>99</v>
      </c>
      <c r="B35885" s="2">
        <v>40313</v>
      </c>
      <c r="C35885" s="10">
        <v>2745</v>
      </c>
      <c r="D35885" s="11">
        <v>136</v>
      </c>
      <c r="E35885" s="8">
        <v>1136.17</v>
      </c>
      <c r="F35885" s="7">
        <v>14.333333333333334</v>
      </c>
    </row>
    <row r="35886" spans="1:6" x14ac:dyDescent="0.25">
      <c r="A35886" t="s">
        <v>99</v>
      </c>
      <c r="B35886" s="2">
        <v>40314</v>
      </c>
      <c r="C35886" s="10">
        <v>2495</v>
      </c>
      <c r="D35886" s="11">
        <v>109</v>
      </c>
      <c r="E35886" s="8">
        <v>1056.1300000000001</v>
      </c>
      <c r="F35886" s="7">
        <v>12.083333333333334</v>
      </c>
    </row>
    <row r="35887" spans="1:6" x14ac:dyDescent="0.25">
      <c r="A35887" t="s">
        <v>99</v>
      </c>
      <c r="B35887" s="2">
        <v>40315</v>
      </c>
      <c r="C35887" s="10">
        <v>1887</v>
      </c>
      <c r="D35887" s="11">
        <v>92</v>
      </c>
      <c r="E35887" s="8">
        <v>985.27</v>
      </c>
      <c r="F35887" s="7">
        <v>10.666666666666668</v>
      </c>
    </row>
    <row r="35888" spans="1:6" x14ac:dyDescent="0.25">
      <c r="A35888" t="s">
        <v>99</v>
      </c>
      <c r="B35888" s="2">
        <v>40316</v>
      </c>
      <c r="C35888" s="10">
        <v>1482</v>
      </c>
      <c r="D35888" s="11">
        <v>74</v>
      </c>
      <c r="E35888" s="8">
        <v>666.38</v>
      </c>
      <c r="F35888" s="7">
        <v>9.1666666666666679</v>
      </c>
    </row>
    <row r="35889" spans="1:6" x14ac:dyDescent="0.25">
      <c r="A35889" t="s">
        <v>99</v>
      </c>
      <c r="B35889" s="2">
        <v>40317</v>
      </c>
      <c r="C35889" s="10">
        <v>1725</v>
      </c>
      <c r="D35889" s="11">
        <v>95</v>
      </c>
      <c r="E35889" s="8">
        <v>649.03</v>
      </c>
      <c r="F35889" s="7">
        <v>10.916666666666668</v>
      </c>
    </row>
    <row r="35890" spans="1:6" x14ac:dyDescent="0.25">
      <c r="A35890" t="s">
        <v>99</v>
      </c>
      <c r="B35890" s="2">
        <v>40318</v>
      </c>
      <c r="C35890" s="10">
        <v>1370</v>
      </c>
      <c r="D35890" s="11">
        <v>72</v>
      </c>
      <c r="E35890" s="8">
        <v>586.96</v>
      </c>
      <c r="F35890" s="7">
        <v>9</v>
      </c>
    </row>
    <row r="35891" spans="1:6" x14ac:dyDescent="0.25">
      <c r="A35891" t="s">
        <v>99</v>
      </c>
      <c r="B35891" s="2">
        <v>40319</v>
      </c>
      <c r="C35891" s="10">
        <v>1796</v>
      </c>
      <c r="D35891" s="11">
        <v>91</v>
      </c>
      <c r="E35891" s="8">
        <v>653.08000000000004</v>
      </c>
      <c r="F35891" s="7">
        <v>10.583333333333332</v>
      </c>
    </row>
    <row r="35892" spans="1:6" x14ac:dyDescent="0.25">
      <c r="A35892" t="s">
        <v>99</v>
      </c>
      <c r="B35892" s="2">
        <v>40320</v>
      </c>
      <c r="C35892" s="10">
        <v>2696</v>
      </c>
      <c r="D35892" s="11">
        <v>116</v>
      </c>
      <c r="E35892" s="8">
        <v>950.7</v>
      </c>
      <c r="F35892" s="7">
        <v>12.666666666666666</v>
      </c>
    </row>
    <row r="35893" spans="1:6" x14ac:dyDescent="0.25">
      <c r="A35893" t="s">
        <v>99</v>
      </c>
      <c r="B35893" s="2">
        <v>40321</v>
      </c>
      <c r="C35893" s="10">
        <v>2108</v>
      </c>
      <c r="D35893" s="11">
        <v>95</v>
      </c>
      <c r="E35893" s="8">
        <v>906.54</v>
      </c>
      <c r="F35893" s="7">
        <v>10.916666666666668</v>
      </c>
    </row>
    <row r="35894" spans="1:6" x14ac:dyDescent="0.25">
      <c r="A35894" t="s">
        <v>99</v>
      </c>
      <c r="B35894" s="2">
        <v>40322</v>
      </c>
      <c r="C35894" s="10">
        <v>2493</v>
      </c>
      <c r="D35894" s="11">
        <v>104</v>
      </c>
      <c r="E35894" s="8">
        <v>955.69</v>
      </c>
      <c r="F35894" s="7">
        <v>11.666666666666666</v>
      </c>
    </row>
    <row r="35895" spans="1:6" x14ac:dyDescent="0.25">
      <c r="A35895" t="s">
        <v>99</v>
      </c>
      <c r="B35895" s="2">
        <v>40323</v>
      </c>
      <c r="C35895" s="10">
        <v>1082</v>
      </c>
      <c r="D35895" s="11">
        <v>55</v>
      </c>
      <c r="E35895" s="8">
        <v>381.2</v>
      </c>
      <c r="F35895" s="7">
        <v>7.583333333333333</v>
      </c>
    </row>
    <row r="35896" spans="1:6" x14ac:dyDescent="0.25">
      <c r="A35896" t="s">
        <v>99</v>
      </c>
      <c r="B35896" s="2">
        <v>40324</v>
      </c>
      <c r="C35896" s="10">
        <v>1719</v>
      </c>
      <c r="D35896" s="11">
        <v>79</v>
      </c>
      <c r="E35896" s="8">
        <v>389.85</v>
      </c>
      <c r="F35896" s="7">
        <v>9.5833333333333321</v>
      </c>
    </row>
    <row r="35897" spans="1:6" x14ac:dyDescent="0.25">
      <c r="A35897" t="s">
        <v>99</v>
      </c>
      <c r="B35897" s="2">
        <v>40325</v>
      </c>
      <c r="C35897" s="10">
        <v>1548</v>
      </c>
      <c r="D35897" s="11">
        <v>73</v>
      </c>
      <c r="E35897" s="8">
        <v>429.71</v>
      </c>
      <c r="F35897" s="7">
        <v>9.0833333333333321</v>
      </c>
    </row>
    <row r="35898" spans="1:6" x14ac:dyDescent="0.25">
      <c r="A35898" t="s">
        <v>99</v>
      </c>
      <c r="B35898" s="2">
        <v>40326</v>
      </c>
      <c r="C35898" s="10">
        <v>1342</v>
      </c>
      <c r="D35898" s="11">
        <v>73</v>
      </c>
      <c r="E35898" s="8">
        <v>363.44</v>
      </c>
      <c r="F35898" s="7">
        <v>9.0833333333333321</v>
      </c>
    </row>
    <row r="35899" spans="1:6" x14ac:dyDescent="0.25">
      <c r="A35899" t="s">
        <v>99</v>
      </c>
      <c r="B35899" s="2">
        <v>40327</v>
      </c>
      <c r="C35899" s="10">
        <v>2216</v>
      </c>
      <c r="D35899" s="11">
        <v>117</v>
      </c>
      <c r="E35899" s="8">
        <v>620.73</v>
      </c>
      <c r="F35899" s="7">
        <v>12.75</v>
      </c>
    </row>
    <row r="35900" spans="1:6" x14ac:dyDescent="0.25">
      <c r="A35900" t="s">
        <v>99</v>
      </c>
      <c r="B35900" s="2">
        <v>40328</v>
      </c>
      <c r="C35900" s="10">
        <v>2244</v>
      </c>
      <c r="D35900" s="11">
        <v>98</v>
      </c>
      <c r="E35900" s="8">
        <v>425.18</v>
      </c>
      <c r="F35900" s="7">
        <v>11.166666666666666</v>
      </c>
    </row>
    <row r="35901" spans="1:6" x14ac:dyDescent="0.25">
      <c r="A35901" t="s">
        <v>99</v>
      </c>
      <c r="B35901" s="2">
        <v>40329</v>
      </c>
      <c r="C35901" s="10">
        <v>1821</v>
      </c>
      <c r="D35901" s="11">
        <v>84</v>
      </c>
      <c r="E35901" s="8">
        <v>598.11</v>
      </c>
      <c r="F35901" s="7">
        <v>10</v>
      </c>
    </row>
    <row r="35902" spans="1:6" x14ac:dyDescent="0.25">
      <c r="A35902" t="s">
        <v>99</v>
      </c>
      <c r="B35902" s="2">
        <v>40330</v>
      </c>
      <c r="C35902" s="10">
        <v>993</v>
      </c>
      <c r="D35902" s="11">
        <v>50</v>
      </c>
      <c r="E35902" s="8">
        <v>395</v>
      </c>
      <c r="F35902" s="7">
        <v>7.166666666666667</v>
      </c>
    </row>
    <row r="35903" spans="1:6" x14ac:dyDescent="0.25">
      <c r="A35903" t="s">
        <v>99</v>
      </c>
      <c r="B35903" s="2">
        <v>40331</v>
      </c>
      <c r="C35903" s="10">
        <v>1839</v>
      </c>
      <c r="D35903" s="11">
        <v>85</v>
      </c>
      <c r="E35903" s="8">
        <v>398.57</v>
      </c>
      <c r="F35903" s="7">
        <v>10.083333333333332</v>
      </c>
    </row>
    <row r="35904" spans="1:6" x14ac:dyDescent="0.25">
      <c r="A35904" t="s">
        <v>99</v>
      </c>
      <c r="B35904" s="2">
        <v>40332</v>
      </c>
      <c r="C35904" s="10">
        <v>1540</v>
      </c>
      <c r="D35904" s="11">
        <v>68</v>
      </c>
      <c r="E35904" s="8">
        <v>488.07</v>
      </c>
      <c r="F35904" s="7">
        <v>8.6666666666666679</v>
      </c>
    </row>
    <row r="35905" spans="1:6" x14ac:dyDescent="0.25">
      <c r="A35905" t="s">
        <v>99</v>
      </c>
      <c r="B35905" s="2">
        <v>40333</v>
      </c>
      <c r="C35905" s="10">
        <v>2198</v>
      </c>
      <c r="D35905" s="11">
        <v>91</v>
      </c>
      <c r="E35905" s="8">
        <v>384.94</v>
      </c>
      <c r="F35905" s="7">
        <v>10.583333333333332</v>
      </c>
    </row>
    <row r="35906" spans="1:6" x14ac:dyDescent="0.25">
      <c r="A35906" t="s">
        <v>99</v>
      </c>
      <c r="B35906" s="2">
        <v>40334</v>
      </c>
      <c r="C35906" s="10">
        <v>2800</v>
      </c>
      <c r="D35906" s="11">
        <v>124</v>
      </c>
      <c r="E35906" s="8">
        <v>634.54</v>
      </c>
      <c r="F35906" s="7">
        <v>13.333333333333334</v>
      </c>
    </row>
    <row r="35907" spans="1:6" x14ac:dyDescent="0.25">
      <c r="A35907" t="s">
        <v>99</v>
      </c>
      <c r="B35907" s="2">
        <v>40335</v>
      </c>
      <c r="C35907" s="10">
        <v>2072</v>
      </c>
      <c r="D35907" s="11">
        <v>82</v>
      </c>
      <c r="E35907" s="8">
        <v>516.38</v>
      </c>
      <c r="F35907" s="7">
        <v>9.8333333333333321</v>
      </c>
    </row>
    <row r="35908" spans="1:6" x14ac:dyDescent="0.25">
      <c r="A35908" t="s">
        <v>99</v>
      </c>
      <c r="B35908" s="2">
        <v>40336</v>
      </c>
      <c r="C35908" s="10">
        <v>1912</v>
      </c>
      <c r="D35908" s="11">
        <v>74</v>
      </c>
      <c r="E35908" s="8">
        <v>467.6</v>
      </c>
      <c r="F35908" s="7">
        <v>9.1666666666666679</v>
      </c>
    </row>
    <row r="35909" spans="1:6" x14ac:dyDescent="0.25">
      <c r="A35909" t="s">
        <v>99</v>
      </c>
      <c r="B35909" s="2">
        <v>40337</v>
      </c>
      <c r="C35909" s="10">
        <v>1957</v>
      </c>
      <c r="D35909" s="11">
        <v>79</v>
      </c>
      <c r="E35909" s="8">
        <v>584.79</v>
      </c>
      <c r="F35909" s="7">
        <v>9.5833333333333321</v>
      </c>
    </row>
    <row r="35910" spans="1:6" x14ac:dyDescent="0.25">
      <c r="A35910" t="s">
        <v>99</v>
      </c>
      <c r="B35910" s="2">
        <v>40338</v>
      </c>
      <c r="C35910" s="10">
        <v>2224</v>
      </c>
      <c r="D35910" s="11">
        <v>109</v>
      </c>
      <c r="E35910" s="8">
        <v>451.78</v>
      </c>
      <c r="F35910" s="7">
        <v>12.083333333333334</v>
      </c>
    </row>
    <row r="35911" spans="1:6" x14ac:dyDescent="0.25">
      <c r="A35911" t="s">
        <v>99</v>
      </c>
      <c r="B35911" s="2">
        <v>40339</v>
      </c>
      <c r="C35911" s="10">
        <v>1995</v>
      </c>
      <c r="D35911" s="11">
        <v>87</v>
      </c>
      <c r="E35911" s="8">
        <v>422.95</v>
      </c>
      <c r="F35911" s="7">
        <v>10.25</v>
      </c>
    </row>
    <row r="35912" spans="1:6" x14ac:dyDescent="0.25">
      <c r="A35912" t="s">
        <v>99</v>
      </c>
      <c r="B35912" s="2">
        <v>40340</v>
      </c>
      <c r="C35912" s="10">
        <v>1493</v>
      </c>
      <c r="D35912" s="11">
        <v>71</v>
      </c>
      <c r="E35912" s="8">
        <v>417.18</v>
      </c>
      <c r="F35912" s="7">
        <v>8.9166666666666679</v>
      </c>
    </row>
    <row r="35913" spans="1:6" x14ac:dyDescent="0.25">
      <c r="A35913" t="s">
        <v>99</v>
      </c>
      <c r="B35913" s="2">
        <v>40341</v>
      </c>
      <c r="C35913" s="10">
        <v>2427</v>
      </c>
      <c r="D35913" s="11">
        <v>114</v>
      </c>
      <c r="E35913" s="8">
        <v>603.61</v>
      </c>
      <c r="F35913" s="7">
        <v>12.5</v>
      </c>
    </row>
    <row r="35914" spans="1:6" x14ac:dyDescent="0.25">
      <c r="A35914" t="s">
        <v>99</v>
      </c>
      <c r="B35914" s="2">
        <v>40342</v>
      </c>
      <c r="C35914" s="10">
        <v>2093</v>
      </c>
      <c r="D35914" s="11">
        <v>93</v>
      </c>
      <c r="E35914" s="8">
        <v>530.16999999999996</v>
      </c>
      <c r="F35914" s="7">
        <v>10.75</v>
      </c>
    </row>
    <row r="35915" spans="1:6" x14ac:dyDescent="0.25">
      <c r="A35915" t="s">
        <v>99</v>
      </c>
      <c r="B35915" s="2">
        <v>40343</v>
      </c>
      <c r="C35915" s="10">
        <v>2742</v>
      </c>
      <c r="D35915" s="11">
        <v>81</v>
      </c>
      <c r="E35915" s="8">
        <v>491.67</v>
      </c>
      <c r="F35915" s="7">
        <v>9.75</v>
      </c>
    </row>
    <row r="35916" spans="1:6" x14ac:dyDescent="0.25">
      <c r="A35916" t="s">
        <v>99</v>
      </c>
      <c r="B35916" s="2">
        <v>40344</v>
      </c>
      <c r="C35916" s="10">
        <v>903</v>
      </c>
      <c r="D35916" s="11">
        <v>51</v>
      </c>
      <c r="E35916" s="8">
        <v>346.97</v>
      </c>
      <c r="F35916" s="7">
        <v>7.25</v>
      </c>
    </row>
    <row r="35917" spans="1:6" x14ac:dyDescent="0.25">
      <c r="A35917" t="s">
        <v>99</v>
      </c>
      <c r="B35917" s="2">
        <v>40345</v>
      </c>
      <c r="C35917" s="10">
        <v>1391</v>
      </c>
      <c r="D35917" s="11">
        <v>81</v>
      </c>
      <c r="E35917" s="8">
        <v>487.26</v>
      </c>
      <c r="F35917" s="7">
        <v>9.75</v>
      </c>
    </row>
    <row r="35918" spans="1:6" x14ac:dyDescent="0.25">
      <c r="A35918" t="s">
        <v>99</v>
      </c>
      <c r="B35918" s="2">
        <v>40346</v>
      </c>
      <c r="C35918" s="10">
        <v>1265</v>
      </c>
      <c r="D35918" s="11">
        <v>66</v>
      </c>
      <c r="E35918" s="8">
        <v>492.82</v>
      </c>
      <c r="F35918" s="7">
        <v>8.5</v>
      </c>
    </row>
    <row r="35919" spans="1:6" x14ac:dyDescent="0.25">
      <c r="A35919" t="s">
        <v>99</v>
      </c>
      <c r="B35919" s="2">
        <v>40347</v>
      </c>
      <c r="C35919" s="10">
        <v>1410</v>
      </c>
      <c r="D35919" s="11">
        <v>65</v>
      </c>
      <c r="E35919" s="8">
        <v>583.71</v>
      </c>
      <c r="F35919" s="7">
        <v>8.4166666666666679</v>
      </c>
    </row>
    <row r="35920" spans="1:6" x14ac:dyDescent="0.25">
      <c r="A35920" t="s">
        <v>99</v>
      </c>
      <c r="B35920" s="2">
        <v>40348</v>
      </c>
      <c r="C35920" s="10">
        <v>2419</v>
      </c>
      <c r="D35920" s="11">
        <v>107</v>
      </c>
      <c r="E35920" s="8">
        <v>810.26</v>
      </c>
      <c r="F35920" s="7">
        <v>11.916666666666666</v>
      </c>
    </row>
    <row r="35921" spans="1:6" x14ac:dyDescent="0.25">
      <c r="A35921" t="s">
        <v>99</v>
      </c>
      <c r="B35921" s="2">
        <v>40349</v>
      </c>
      <c r="C35921" s="10">
        <v>1945</v>
      </c>
      <c r="D35921" s="11">
        <v>78</v>
      </c>
      <c r="E35921" s="8">
        <v>795.4</v>
      </c>
      <c r="F35921" s="7">
        <v>9.5</v>
      </c>
    </row>
    <row r="35922" spans="1:6" x14ac:dyDescent="0.25">
      <c r="A35922" t="s">
        <v>99</v>
      </c>
      <c r="B35922" s="2">
        <v>40350</v>
      </c>
      <c r="C35922" s="10">
        <v>1847</v>
      </c>
      <c r="D35922" s="11">
        <v>83</v>
      </c>
      <c r="E35922" s="8">
        <v>710.66</v>
      </c>
      <c r="F35922" s="7">
        <v>9.9166666666666679</v>
      </c>
    </row>
    <row r="35923" spans="1:6" x14ac:dyDescent="0.25">
      <c r="A35923" t="s">
        <v>99</v>
      </c>
      <c r="B35923" s="2">
        <v>40351</v>
      </c>
      <c r="C35923" s="10">
        <v>1597</v>
      </c>
      <c r="D35923" s="11">
        <v>75</v>
      </c>
      <c r="E35923" s="8">
        <v>594.22</v>
      </c>
      <c r="F35923" s="7">
        <v>9.25</v>
      </c>
    </row>
    <row r="35924" spans="1:6" x14ac:dyDescent="0.25">
      <c r="A35924" t="s">
        <v>99</v>
      </c>
      <c r="B35924" s="2">
        <v>40352</v>
      </c>
      <c r="C35924" s="10">
        <v>1321</v>
      </c>
      <c r="D35924" s="11">
        <v>70</v>
      </c>
      <c r="E35924" s="8">
        <v>393.9</v>
      </c>
      <c r="F35924" s="7">
        <v>8.8333333333333321</v>
      </c>
    </row>
    <row r="35925" spans="1:6" x14ac:dyDescent="0.25">
      <c r="A35925" t="s">
        <v>99</v>
      </c>
      <c r="B35925" s="2">
        <v>40353</v>
      </c>
      <c r="C35925" s="10">
        <v>1860</v>
      </c>
      <c r="D35925" s="11">
        <v>83</v>
      </c>
      <c r="E35925" s="8">
        <v>578.46</v>
      </c>
      <c r="F35925" s="7">
        <v>9.9166666666666679</v>
      </c>
    </row>
    <row r="35926" spans="1:6" x14ac:dyDescent="0.25">
      <c r="A35926" t="s">
        <v>99</v>
      </c>
      <c r="B35926" s="2">
        <v>40354</v>
      </c>
      <c r="C35926" s="10">
        <v>1949</v>
      </c>
      <c r="D35926" s="11">
        <v>94</v>
      </c>
      <c r="E35926" s="8">
        <v>569.14</v>
      </c>
      <c r="F35926" s="7">
        <v>10.833333333333332</v>
      </c>
    </row>
    <row r="35927" spans="1:6" x14ac:dyDescent="0.25">
      <c r="A35927" t="s">
        <v>99</v>
      </c>
      <c r="B35927" s="2">
        <v>40355</v>
      </c>
      <c r="C35927" s="10">
        <v>2368</v>
      </c>
      <c r="D35927" s="11">
        <v>107</v>
      </c>
      <c r="E35927" s="8">
        <v>789.83</v>
      </c>
      <c r="F35927" s="7">
        <v>11.916666666666666</v>
      </c>
    </row>
    <row r="35928" spans="1:6" x14ac:dyDescent="0.25">
      <c r="A35928" t="s">
        <v>99</v>
      </c>
      <c r="B35928" s="2">
        <v>40356</v>
      </c>
      <c r="C35928" s="10">
        <v>2137</v>
      </c>
      <c r="D35928" s="11">
        <v>93</v>
      </c>
      <c r="E35928" s="8">
        <v>772.71</v>
      </c>
      <c r="F35928" s="7">
        <v>10.75</v>
      </c>
    </row>
    <row r="35929" spans="1:6" x14ac:dyDescent="0.25">
      <c r="A35929" t="s">
        <v>99</v>
      </c>
      <c r="B35929" s="2">
        <v>40357</v>
      </c>
      <c r="C35929" s="10">
        <v>1566</v>
      </c>
      <c r="D35929" s="11">
        <v>69</v>
      </c>
      <c r="E35929" s="8">
        <v>615</v>
      </c>
      <c r="F35929" s="7">
        <v>8.75</v>
      </c>
    </row>
    <row r="35930" spans="1:6" x14ac:dyDescent="0.25">
      <c r="A35930" t="s">
        <v>99</v>
      </c>
      <c r="B35930" s="2">
        <v>40358</v>
      </c>
      <c r="C35930" s="10">
        <v>1327</v>
      </c>
      <c r="D35930" s="11">
        <v>73</v>
      </c>
      <c r="E35930" s="8">
        <v>332.19</v>
      </c>
      <c r="F35930" s="7">
        <v>9.0833333333333321</v>
      </c>
    </row>
    <row r="35931" spans="1:6" x14ac:dyDescent="0.25">
      <c r="A35931" t="s">
        <v>99</v>
      </c>
      <c r="B35931" s="2">
        <v>40359</v>
      </c>
      <c r="C35931" s="10">
        <v>1512</v>
      </c>
      <c r="D35931" s="11">
        <v>76</v>
      </c>
      <c r="E35931" s="8">
        <v>280.70999999999998</v>
      </c>
      <c r="F35931" s="7">
        <v>9.3333333333333321</v>
      </c>
    </row>
    <row r="35932" spans="1:6" x14ac:dyDescent="0.25">
      <c r="A35932" t="s">
        <v>99</v>
      </c>
      <c r="B35932" s="2">
        <v>40360</v>
      </c>
      <c r="C35932" s="10">
        <v>1807</v>
      </c>
      <c r="D35932" s="11">
        <v>87</v>
      </c>
      <c r="E35932" s="8">
        <v>345.57</v>
      </c>
      <c r="F35932" s="7">
        <v>10.25</v>
      </c>
    </row>
    <row r="35933" spans="1:6" x14ac:dyDescent="0.25">
      <c r="A35933" t="s">
        <v>99</v>
      </c>
      <c r="B35933" s="2">
        <v>40361</v>
      </c>
      <c r="C35933" s="10">
        <v>1786</v>
      </c>
      <c r="D35933" s="11">
        <v>82</v>
      </c>
      <c r="E35933" s="8">
        <v>321.60000000000002</v>
      </c>
      <c r="F35933" s="7">
        <v>9.8333333333333321</v>
      </c>
    </row>
    <row r="35934" spans="1:6" x14ac:dyDescent="0.25">
      <c r="A35934" t="s">
        <v>99</v>
      </c>
      <c r="B35934" s="2">
        <v>40362</v>
      </c>
      <c r="C35934" s="10">
        <v>710</v>
      </c>
      <c r="D35934" s="11">
        <v>33</v>
      </c>
      <c r="E35934" s="8">
        <v>223.14</v>
      </c>
      <c r="F35934" s="7">
        <v>5.75</v>
      </c>
    </row>
    <row r="35935" spans="1:6" x14ac:dyDescent="0.25">
      <c r="A35935" t="s">
        <v>99</v>
      </c>
      <c r="B35935" s="2">
        <v>40363</v>
      </c>
      <c r="C35935" s="10">
        <v>1986</v>
      </c>
      <c r="D35935" s="11">
        <v>78</v>
      </c>
      <c r="E35935" s="8">
        <v>376.38</v>
      </c>
      <c r="F35935" s="7">
        <v>9.5</v>
      </c>
    </row>
    <row r="35936" spans="1:6" x14ac:dyDescent="0.25">
      <c r="A35936" t="s">
        <v>99</v>
      </c>
      <c r="B35936" s="2">
        <v>40364</v>
      </c>
      <c r="C35936" s="10">
        <v>1895</v>
      </c>
      <c r="D35936" s="11">
        <v>83</v>
      </c>
      <c r="E35936" s="8">
        <v>255.35</v>
      </c>
      <c r="F35936" s="7">
        <v>9.9166666666666679</v>
      </c>
    </row>
    <row r="35937" spans="1:6" x14ac:dyDescent="0.25">
      <c r="A35937" t="s">
        <v>99</v>
      </c>
      <c r="B35937" s="2">
        <v>40365</v>
      </c>
      <c r="C35937" s="10">
        <v>1941</v>
      </c>
      <c r="D35937" s="11">
        <v>86</v>
      </c>
      <c r="E35937" s="8">
        <v>457.18</v>
      </c>
      <c r="F35937" s="7">
        <v>10.166666666666668</v>
      </c>
    </row>
    <row r="35938" spans="1:6" x14ac:dyDescent="0.25">
      <c r="A35938" t="s">
        <v>99</v>
      </c>
      <c r="B35938" s="2">
        <v>40366</v>
      </c>
      <c r="C35938" s="10">
        <v>1744</v>
      </c>
      <c r="D35938" s="11">
        <v>83</v>
      </c>
      <c r="E35938" s="8">
        <v>313.91000000000003</v>
      </c>
      <c r="F35938" s="7">
        <v>9.9166666666666679</v>
      </c>
    </row>
    <row r="35939" spans="1:6" x14ac:dyDescent="0.25">
      <c r="A35939" t="s">
        <v>99</v>
      </c>
      <c r="B35939" s="2">
        <v>40367</v>
      </c>
      <c r="C35939" s="10">
        <v>1823</v>
      </c>
      <c r="D35939" s="11">
        <v>87</v>
      </c>
      <c r="E35939" s="8">
        <v>435.7</v>
      </c>
      <c r="F35939" s="7">
        <v>10.25</v>
      </c>
    </row>
    <row r="35940" spans="1:6" x14ac:dyDescent="0.25">
      <c r="A35940" t="s">
        <v>99</v>
      </c>
      <c r="B35940" s="2">
        <v>40368</v>
      </c>
      <c r="C35940" s="10">
        <v>2263</v>
      </c>
      <c r="D35940" s="11">
        <v>111</v>
      </c>
      <c r="E35940" s="8">
        <v>394.53</v>
      </c>
      <c r="F35940" s="7">
        <v>12.25</v>
      </c>
    </row>
    <row r="35941" spans="1:6" x14ac:dyDescent="0.25">
      <c r="A35941" t="s">
        <v>99</v>
      </c>
      <c r="B35941" s="2">
        <v>40369</v>
      </c>
      <c r="C35941" s="10">
        <v>2408</v>
      </c>
      <c r="D35941" s="11">
        <v>124</v>
      </c>
      <c r="E35941" s="8">
        <v>411.35</v>
      </c>
      <c r="F35941" s="7">
        <v>13.333333333333334</v>
      </c>
    </row>
    <row r="35942" spans="1:6" x14ac:dyDescent="0.25">
      <c r="A35942" t="s">
        <v>99</v>
      </c>
      <c r="B35942" s="2">
        <v>40370</v>
      </c>
      <c r="C35942" s="10">
        <v>2986</v>
      </c>
      <c r="D35942" s="11">
        <v>124</v>
      </c>
      <c r="E35942" s="8">
        <v>342.03</v>
      </c>
      <c r="F35942" s="7">
        <v>13.333333333333334</v>
      </c>
    </row>
    <row r="35943" spans="1:6" x14ac:dyDescent="0.25">
      <c r="A35943" t="s">
        <v>99</v>
      </c>
      <c r="B35943" s="2">
        <v>40371</v>
      </c>
      <c r="C35943" s="10">
        <v>1808</v>
      </c>
      <c r="D35943" s="11">
        <v>80</v>
      </c>
      <c r="E35943" s="8">
        <v>400.03</v>
      </c>
      <c r="F35943" s="7">
        <v>9.6666666666666679</v>
      </c>
    </row>
    <row r="35944" spans="1:6" x14ac:dyDescent="0.25">
      <c r="A35944" t="s">
        <v>99</v>
      </c>
      <c r="B35944" s="2">
        <v>40372</v>
      </c>
      <c r="C35944" s="10">
        <v>1736</v>
      </c>
      <c r="D35944" s="11">
        <v>74</v>
      </c>
      <c r="E35944" s="8">
        <v>423.24</v>
      </c>
      <c r="F35944" s="7">
        <v>9.1666666666666679</v>
      </c>
    </row>
    <row r="35945" spans="1:6" x14ac:dyDescent="0.25">
      <c r="A35945" t="s">
        <v>99</v>
      </c>
      <c r="B35945" s="2">
        <v>40373</v>
      </c>
      <c r="C35945" s="10">
        <v>1707</v>
      </c>
      <c r="D35945" s="11">
        <v>98</v>
      </c>
      <c r="E35945" s="8">
        <v>344.28</v>
      </c>
      <c r="F35945" s="7">
        <v>11.166666666666666</v>
      </c>
    </row>
    <row r="35946" spans="1:6" x14ac:dyDescent="0.25">
      <c r="A35946" t="s">
        <v>99</v>
      </c>
      <c r="B35946" s="2">
        <v>40374</v>
      </c>
      <c r="C35946" s="10">
        <v>1517</v>
      </c>
      <c r="D35946" s="11">
        <v>66</v>
      </c>
      <c r="E35946" s="8">
        <v>382.94</v>
      </c>
      <c r="F35946" s="7">
        <v>8.5</v>
      </c>
    </row>
    <row r="35947" spans="1:6" x14ac:dyDescent="0.25">
      <c r="A35947" t="s">
        <v>99</v>
      </c>
      <c r="B35947" s="2">
        <v>40375</v>
      </c>
      <c r="C35947" s="10">
        <v>1792</v>
      </c>
      <c r="D35947" s="11">
        <v>85</v>
      </c>
      <c r="E35947" s="8">
        <v>276.02</v>
      </c>
      <c r="F35947" s="7">
        <v>10.083333333333332</v>
      </c>
    </row>
    <row r="35948" spans="1:6" x14ac:dyDescent="0.25">
      <c r="A35948" t="s">
        <v>99</v>
      </c>
      <c r="B35948" s="2">
        <v>40376</v>
      </c>
      <c r="C35948" s="10">
        <v>3415</v>
      </c>
      <c r="D35948" s="11">
        <v>154</v>
      </c>
      <c r="E35948" s="8">
        <v>485.55</v>
      </c>
      <c r="F35948" s="7">
        <v>15.833333333333334</v>
      </c>
    </row>
    <row r="35949" spans="1:6" x14ac:dyDescent="0.25">
      <c r="A35949" t="s">
        <v>99</v>
      </c>
      <c r="B35949" s="2">
        <v>40377</v>
      </c>
      <c r="C35949" s="10">
        <v>2459</v>
      </c>
      <c r="D35949" s="11">
        <v>107</v>
      </c>
      <c r="E35949" s="8">
        <v>346.47</v>
      </c>
      <c r="F35949" s="7">
        <v>11.916666666666666</v>
      </c>
    </row>
    <row r="35950" spans="1:6" x14ac:dyDescent="0.25">
      <c r="A35950" t="s">
        <v>99</v>
      </c>
      <c r="B35950" s="2">
        <v>40378</v>
      </c>
      <c r="C35950" s="10">
        <v>1942</v>
      </c>
      <c r="D35950" s="11">
        <v>85</v>
      </c>
      <c r="E35950" s="8">
        <v>346.97</v>
      </c>
      <c r="F35950" s="7">
        <v>10.083333333333332</v>
      </c>
    </row>
    <row r="35951" spans="1:6" x14ac:dyDescent="0.25">
      <c r="A35951" t="s">
        <v>99</v>
      </c>
      <c r="B35951" s="2">
        <v>40379</v>
      </c>
      <c r="C35951" s="10">
        <v>1576</v>
      </c>
      <c r="D35951" s="11">
        <v>87</v>
      </c>
      <c r="E35951" s="8">
        <v>373.05</v>
      </c>
      <c r="F35951" s="7">
        <v>10.25</v>
      </c>
    </row>
    <row r="35952" spans="1:6" x14ac:dyDescent="0.25">
      <c r="A35952" t="s">
        <v>99</v>
      </c>
      <c r="B35952" s="2">
        <v>40380</v>
      </c>
      <c r="C35952" s="10">
        <v>1822</v>
      </c>
      <c r="D35952" s="11">
        <v>85</v>
      </c>
      <c r="E35952" s="8">
        <v>299.11</v>
      </c>
      <c r="F35952" s="7">
        <v>10.083333333333332</v>
      </c>
    </row>
    <row r="35953" spans="1:6" x14ac:dyDescent="0.25">
      <c r="A35953" t="s">
        <v>99</v>
      </c>
      <c r="B35953" s="2">
        <v>40381</v>
      </c>
      <c r="C35953" s="10">
        <v>1441</v>
      </c>
      <c r="D35953" s="11">
        <v>75</v>
      </c>
      <c r="E35953" s="8">
        <v>387.13</v>
      </c>
      <c r="F35953" s="7">
        <v>9.25</v>
      </c>
    </row>
    <row r="35954" spans="1:6" x14ac:dyDescent="0.25">
      <c r="A35954" t="s">
        <v>99</v>
      </c>
      <c r="B35954" s="2">
        <v>40382</v>
      </c>
      <c r="C35954" s="10">
        <v>1935</v>
      </c>
      <c r="D35954" s="11">
        <v>91</v>
      </c>
      <c r="E35954" s="8">
        <v>326.52999999999997</v>
      </c>
      <c r="F35954" s="7">
        <v>10.583333333333332</v>
      </c>
    </row>
    <row r="35955" spans="1:6" x14ac:dyDescent="0.25">
      <c r="A35955" t="s">
        <v>99</v>
      </c>
      <c r="B35955" s="2">
        <v>40383</v>
      </c>
      <c r="C35955" s="10">
        <v>2772</v>
      </c>
      <c r="D35955" s="11">
        <v>133</v>
      </c>
      <c r="E35955" s="8">
        <v>430.96</v>
      </c>
      <c r="F35955" s="7">
        <v>14.083333333333334</v>
      </c>
    </row>
    <row r="35956" spans="1:6" x14ac:dyDescent="0.25">
      <c r="A35956" t="s">
        <v>99</v>
      </c>
      <c r="B35956" s="2">
        <v>40384</v>
      </c>
      <c r="C35956" s="10">
        <v>2202</v>
      </c>
      <c r="D35956" s="11">
        <v>98</v>
      </c>
      <c r="E35956" s="8">
        <v>311.14999999999998</v>
      </c>
      <c r="F35956" s="7">
        <v>11.166666666666666</v>
      </c>
    </row>
    <row r="35957" spans="1:6" x14ac:dyDescent="0.25">
      <c r="A35957" t="s">
        <v>99</v>
      </c>
      <c r="B35957" s="2">
        <v>40385</v>
      </c>
      <c r="C35957" s="10">
        <v>2211</v>
      </c>
      <c r="D35957" s="11">
        <v>114</v>
      </c>
      <c r="E35957" s="8">
        <v>439.33</v>
      </c>
      <c r="F35957" s="7">
        <v>12.5</v>
      </c>
    </row>
    <row r="35958" spans="1:6" x14ac:dyDescent="0.25">
      <c r="A35958" t="s">
        <v>99</v>
      </c>
      <c r="B35958" s="2">
        <v>40386</v>
      </c>
      <c r="C35958" s="10">
        <v>1321</v>
      </c>
      <c r="D35958" s="11">
        <v>73</v>
      </c>
      <c r="E35958" s="8">
        <v>356.08</v>
      </c>
      <c r="F35958" s="7">
        <v>9.0833333333333321</v>
      </c>
    </row>
    <row r="35959" spans="1:6" x14ac:dyDescent="0.25">
      <c r="A35959" t="s">
        <v>99</v>
      </c>
      <c r="B35959" s="2">
        <v>40387</v>
      </c>
      <c r="C35959" s="10">
        <v>1542</v>
      </c>
      <c r="D35959" s="11">
        <v>87</v>
      </c>
      <c r="E35959" s="8">
        <v>319.14</v>
      </c>
      <c r="F35959" s="7">
        <v>10.25</v>
      </c>
    </row>
    <row r="35960" spans="1:6" x14ac:dyDescent="0.25">
      <c r="A35960" t="s">
        <v>99</v>
      </c>
      <c r="B35960" s="2">
        <v>40388</v>
      </c>
      <c r="C35960" s="10">
        <v>1830</v>
      </c>
      <c r="D35960" s="11">
        <v>83</v>
      </c>
      <c r="E35960" s="8">
        <v>384.67</v>
      </c>
      <c r="F35960" s="7">
        <v>9.9166666666666679</v>
      </c>
    </row>
    <row r="35961" spans="1:6" x14ac:dyDescent="0.25">
      <c r="A35961" t="s">
        <v>99</v>
      </c>
      <c r="B35961" s="2">
        <v>40389</v>
      </c>
      <c r="C35961" s="10">
        <v>2079</v>
      </c>
      <c r="D35961" s="11">
        <v>96</v>
      </c>
      <c r="E35961" s="8">
        <v>315.87</v>
      </c>
      <c r="F35961" s="7">
        <v>11</v>
      </c>
    </row>
    <row r="35962" spans="1:6" x14ac:dyDescent="0.25">
      <c r="A35962" t="s">
        <v>99</v>
      </c>
      <c r="B35962" s="2">
        <v>40390</v>
      </c>
      <c r="C35962" s="10">
        <v>2548</v>
      </c>
      <c r="D35962" s="11">
        <v>125</v>
      </c>
      <c r="E35962" s="8">
        <v>438.54</v>
      </c>
      <c r="F35962" s="7">
        <v>13.416666666666666</v>
      </c>
    </row>
    <row r="35963" spans="1:6" x14ac:dyDescent="0.25">
      <c r="A35963" t="s">
        <v>99</v>
      </c>
      <c r="B35963" s="2">
        <v>40391</v>
      </c>
      <c r="C35963" s="10">
        <v>2250</v>
      </c>
      <c r="D35963" s="11">
        <v>84</v>
      </c>
      <c r="E35963" s="8">
        <v>330.22</v>
      </c>
      <c r="F35963" s="7">
        <v>10</v>
      </c>
    </row>
    <row r="35964" spans="1:6" x14ac:dyDescent="0.25">
      <c r="A35964" t="s">
        <v>99</v>
      </c>
      <c r="B35964" s="2">
        <v>40392</v>
      </c>
      <c r="C35964" s="10">
        <v>1873</v>
      </c>
      <c r="D35964" s="11">
        <v>76</v>
      </c>
      <c r="E35964" s="8">
        <v>367.94</v>
      </c>
      <c r="F35964" s="7">
        <v>9.3333333333333321</v>
      </c>
    </row>
    <row r="35965" spans="1:6" x14ac:dyDescent="0.25">
      <c r="A35965" t="s">
        <v>99</v>
      </c>
      <c r="B35965" s="2">
        <v>40393</v>
      </c>
      <c r="C35965" s="10">
        <v>1349</v>
      </c>
      <c r="D35965" s="11">
        <v>75</v>
      </c>
      <c r="E35965" s="8">
        <v>331.31</v>
      </c>
      <c r="F35965" s="7">
        <v>9.25</v>
      </c>
    </row>
    <row r="35966" spans="1:6" x14ac:dyDescent="0.25">
      <c r="A35966" t="s">
        <v>99</v>
      </c>
      <c r="B35966" s="2">
        <v>40394</v>
      </c>
      <c r="C35966" s="10">
        <v>1879</v>
      </c>
      <c r="D35966" s="11">
        <v>96</v>
      </c>
      <c r="E35966" s="8">
        <v>321.83</v>
      </c>
      <c r="F35966" s="7">
        <v>11</v>
      </c>
    </row>
    <row r="35967" spans="1:6" x14ac:dyDescent="0.25">
      <c r="A35967" t="s">
        <v>99</v>
      </c>
      <c r="B35967" s="2">
        <v>40395</v>
      </c>
      <c r="C35967" s="10">
        <v>1496</v>
      </c>
      <c r="D35967" s="11">
        <v>80</v>
      </c>
      <c r="E35967" s="8">
        <v>441.69</v>
      </c>
      <c r="F35967" s="7">
        <v>9.6666666666666679</v>
      </c>
    </row>
    <row r="35968" spans="1:6" x14ac:dyDescent="0.25">
      <c r="A35968" t="s">
        <v>99</v>
      </c>
      <c r="B35968" s="2">
        <v>40396</v>
      </c>
      <c r="C35968" s="10">
        <v>1659</v>
      </c>
      <c r="D35968" s="11">
        <v>67</v>
      </c>
      <c r="E35968" s="8">
        <v>346.49</v>
      </c>
      <c r="F35968" s="7">
        <v>8.5833333333333321</v>
      </c>
    </row>
    <row r="35969" spans="1:6" x14ac:dyDescent="0.25">
      <c r="A35969" t="s">
        <v>99</v>
      </c>
      <c r="B35969" s="2">
        <v>40397</v>
      </c>
      <c r="C35969" s="10">
        <v>2411</v>
      </c>
      <c r="D35969" s="11">
        <v>106</v>
      </c>
      <c r="E35969" s="8">
        <v>481.5</v>
      </c>
      <c r="F35969" s="7">
        <v>11.833333333333334</v>
      </c>
    </row>
    <row r="35970" spans="1:6" x14ac:dyDescent="0.25">
      <c r="A35970" t="s">
        <v>99</v>
      </c>
      <c r="B35970" s="2">
        <v>40398</v>
      </c>
      <c r="C35970" s="10">
        <v>2141</v>
      </c>
      <c r="D35970" s="11">
        <v>92</v>
      </c>
      <c r="E35970" s="8">
        <v>335.63</v>
      </c>
      <c r="F35970" s="7">
        <v>10.666666666666668</v>
      </c>
    </row>
    <row r="35971" spans="1:6" x14ac:dyDescent="0.25">
      <c r="A35971" t="s">
        <v>99</v>
      </c>
      <c r="B35971" s="2">
        <v>40399</v>
      </c>
      <c r="C35971" s="10">
        <v>1940</v>
      </c>
      <c r="D35971" s="11">
        <v>83</v>
      </c>
      <c r="E35971" s="8">
        <v>307.73</v>
      </c>
      <c r="F35971" s="7">
        <v>9.9166666666666679</v>
      </c>
    </row>
    <row r="35972" spans="1:6" x14ac:dyDescent="0.25">
      <c r="A35972" t="s">
        <v>99</v>
      </c>
      <c r="B35972" s="2">
        <v>40400</v>
      </c>
      <c r="C35972" s="10">
        <v>1202</v>
      </c>
      <c r="D35972" s="11">
        <v>60</v>
      </c>
      <c r="E35972" s="8">
        <v>276.83999999999997</v>
      </c>
      <c r="F35972" s="7">
        <v>8</v>
      </c>
    </row>
    <row r="35973" spans="1:6" x14ac:dyDescent="0.25">
      <c r="A35973" t="s">
        <v>99</v>
      </c>
      <c r="B35973" s="2">
        <v>40401</v>
      </c>
      <c r="C35973" s="10">
        <v>1580</v>
      </c>
      <c r="D35973" s="11">
        <v>78</v>
      </c>
      <c r="E35973" s="8">
        <v>254.15</v>
      </c>
      <c r="F35973" s="7">
        <v>9.5</v>
      </c>
    </row>
    <row r="35974" spans="1:6" x14ac:dyDescent="0.25">
      <c r="A35974" t="s">
        <v>99</v>
      </c>
      <c r="B35974" s="2">
        <v>40402</v>
      </c>
      <c r="C35974" s="10">
        <v>1817</v>
      </c>
      <c r="D35974" s="11">
        <v>87</v>
      </c>
      <c r="E35974" s="8">
        <v>365.28</v>
      </c>
      <c r="F35974" s="7">
        <v>10.25</v>
      </c>
    </row>
    <row r="35975" spans="1:6" x14ac:dyDescent="0.25">
      <c r="A35975" t="s">
        <v>99</v>
      </c>
      <c r="B35975" s="2">
        <v>40403</v>
      </c>
      <c r="C35975" s="10">
        <v>1704</v>
      </c>
      <c r="D35975" s="11">
        <v>91</v>
      </c>
      <c r="E35975" s="8">
        <v>364.89</v>
      </c>
      <c r="F35975" s="7">
        <v>10.583333333333332</v>
      </c>
    </row>
    <row r="35976" spans="1:6" x14ac:dyDescent="0.25">
      <c r="A35976" t="s">
        <v>99</v>
      </c>
      <c r="B35976" s="2">
        <v>40404</v>
      </c>
      <c r="C35976" s="10">
        <v>2446</v>
      </c>
      <c r="D35976" s="11">
        <v>121</v>
      </c>
      <c r="E35976" s="8">
        <v>329.22</v>
      </c>
      <c r="F35976" s="7">
        <v>13.083333333333334</v>
      </c>
    </row>
    <row r="35977" spans="1:6" x14ac:dyDescent="0.25">
      <c r="A35977" t="s">
        <v>99</v>
      </c>
      <c r="B35977" s="2">
        <v>40405</v>
      </c>
      <c r="C35977" s="10">
        <v>2606</v>
      </c>
      <c r="D35977" s="11">
        <v>85</v>
      </c>
      <c r="E35977" s="8">
        <v>449.1</v>
      </c>
      <c r="F35977" s="7">
        <v>10.083333333333332</v>
      </c>
    </row>
    <row r="35978" spans="1:6" x14ac:dyDescent="0.25">
      <c r="A35978" t="s">
        <v>99</v>
      </c>
      <c r="B35978" s="2">
        <v>40406</v>
      </c>
      <c r="C35978" s="10">
        <v>2327</v>
      </c>
      <c r="D35978" s="11">
        <v>93</v>
      </c>
      <c r="E35978" s="8">
        <v>543.41999999999996</v>
      </c>
      <c r="F35978" s="7">
        <v>10.75</v>
      </c>
    </row>
    <row r="35979" spans="1:6" x14ac:dyDescent="0.25">
      <c r="A35979" t="s">
        <v>99</v>
      </c>
      <c r="B35979" s="2">
        <v>40407</v>
      </c>
      <c r="C35979" s="10">
        <v>1504</v>
      </c>
      <c r="D35979" s="11">
        <v>74</v>
      </c>
      <c r="E35979" s="8">
        <v>294.31</v>
      </c>
      <c r="F35979" s="7">
        <v>9.1666666666666679</v>
      </c>
    </row>
    <row r="35980" spans="1:6" x14ac:dyDescent="0.25">
      <c r="A35980" t="s">
        <v>99</v>
      </c>
      <c r="B35980" s="2">
        <v>40408</v>
      </c>
      <c r="C35980" s="10">
        <v>1834</v>
      </c>
      <c r="D35980" s="11">
        <v>97</v>
      </c>
      <c r="E35980" s="8">
        <v>326.41000000000003</v>
      </c>
      <c r="F35980" s="7">
        <v>11.083333333333334</v>
      </c>
    </row>
    <row r="35981" spans="1:6" x14ac:dyDescent="0.25">
      <c r="A35981" t="s">
        <v>99</v>
      </c>
      <c r="B35981" s="2">
        <v>40409</v>
      </c>
      <c r="C35981" s="10">
        <v>2150</v>
      </c>
      <c r="D35981" s="11">
        <v>112</v>
      </c>
      <c r="E35981" s="8">
        <v>307.48</v>
      </c>
      <c r="F35981" s="7">
        <v>12.333333333333334</v>
      </c>
    </row>
    <row r="35982" spans="1:6" x14ac:dyDescent="0.25">
      <c r="A35982" t="s">
        <v>99</v>
      </c>
      <c r="B35982" s="2">
        <v>40410</v>
      </c>
      <c r="C35982" s="10">
        <v>2428</v>
      </c>
      <c r="D35982" s="11">
        <v>114</v>
      </c>
      <c r="E35982" s="8">
        <v>225.98</v>
      </c>
      <c r="F35982" s="7">
        <v>12.5</v>
      </c>
    </row>
    <row r="35983" spans="1:6" x14ac:dyDescent="0.25">
      <c r="A35983" t="s">
        <v>99</v>
      </c>
      <c r="B35983" s="2">
        <v>40411</v>
      </c>
      <c r="C35983" s="10">
        <v>2991</v>
      </c>
      <c r="D35983" s="11">
        <v>148</v>
      </c>
      <c r="E35983" s="8">
        <v>334.02</v>
      </c>
      <c r="F35983" s="7">
        <v>15.333333333333334</v>
      </c>
    </row>
    <row r="35984" spans="1:6" x14ac:dyDescent="0.25">
      <c r="A35984" t="s">
        <v>99</v>
      </c>
      <c r="B35984" s="2">
        <v>40412</v>
      </c>
      <c r="C35984" s="10">
        <v>3394</v>
      </c>
      <c r="D35984" s="11">
        <v>146</v>
      </c>
      <c r="E35984" s="8">
        <v>302.81</v>
      </c>
      <c r="F35984" s="7">
        <v>15.166666666666666</v>
      </c>
    </row>
    <row r="35985" spans="1:6" x14ac:dyDescent="0.25">
      <c r="A35985" t="s">
        <v>99</v>
      </c>
      <c r="B35985" s="2">
        <v>40413</v>
      </c>
      <c r="C35985" s="10">
        <v>2637</v>
      </c>
      <c r="D35985" s="11">
        <v>120</v>
      </c>
      <c r="E35985" s="8">
        <v>463.75</v>
      </c>
      <c r="F35985" s="7">
        <v>13</v>
      </c>
    </row>
    <row r="35986" spans="1:6" x14ac:dyDescent="0.25">
      <c r="A35986" t="s">
        <v>99</v>
      </c>
      <c r="B35986" s="2">
        <v>40414</v>
      </c>
      <c r="C35986" s="10">
        <v>1807</v>
      </c>
      <c r="D35986" s="11">
        <v>98</v>
      </c>
      <c r="E35986" s="8">
        <v>496.27</v>
      </c>
      <c r="F35986" s="7">
        <v>11.166666666666666</v>
      </c>
    </row>
    <row r="35987" spans="1:6" x14ac:dyDescent="0.25">
      <c r="A35987" t="s">
        <v>99</v>
      </c>
      <c r="B35987" s="2">
        <v>40415</v>
      </c>
      <c r="C35987" s="10">
        <v>1446</v>
      </c>
      <c r="D35987" s="11">
        <v>77</v>
      </c>
      <c r="E35987" s="8">
        <v>447.75</v>
      </c>
      <c r="F35987" s="7">
        <v>9.4166666666666679</v>
      </c>
    </row>
    <row r="35988" spans="1:6" x14ac:dyDescent="0.25">
      <c r="A35988" t="s">
        <v>99</v>
      </c>
      <c r="B35988" s="2">
        <v>40416</v>
      </c>
      <c r="C35988" s="10">
        <v>1671</v>
      </c>
      <c r="D35988" s="11">
        <v>90</v>
      </c>
      <c r="E35988" s="8">
        <v>155.26</v>
      </c>
      <c r="F35988" s="7">
        <v>10.5</v>
      </c>
    </row>
    <row r="35989" spans="1:6" x14ac:dyDescent="0.25">
      <c r="A35989" t="s">
        <v>99</v>
      </c>
      <c r="B35989" s="2">
        <v>40417</v>
      </c>
      <c r="C35989" s="10">
        <v>1727</v>
      </c>
      <c r="D35989" s="11">
        <v>96</v>
      </c>
      <c r="E35989" s="8">
        <v>266.37</v>
      </c>
      <c r="F35989" s="7">
        <v>11</v>
      </c>
    </row>
    <row r="35990" spans="1:6" x14ac:dyDescent="0.25">
      <c r="A35990" t="s">
        <v>99</v>
      </c>
      <c r="B35990" s="2">
        <v>40418</v>
      </c>
      <c r="C35990" s="10">
        <v>3221</v>
      </c>
      <c r="D35990" s="11">
        <v>143</v>
      </c>
      <c r="E35990" s="8">
        <v>524.32000000000005</v>
      </c>
      <c r="F35990" s="7">
        <v>14.916666666666666</v>
      </c>
    </row>
    <row r="35991" spans="1:6" x14ac:dyDescent="0.25">
      <c r="A35991" t="s">
        <v>99</v>
      </c>
      <c r="B35991" s="2">
        <v>40419</v>
      </c>
      <c r="C35991" s="10">
        <v>2405</v>
      </c>
      <c r="D35991" s="11">
        <v>105</v>
      </c>
      <c r="E35991" s="8">
        <v>492.28</v>
      </c>
      <c r="F35991" s="7">
        <v>11.75</v>
      </c>
    </row>
    <row r="35992" spans="1:6" x14ac:dyDescent="0.25">
      <c r="A35992" t="s">
        <v>99</v>
      </c>
      <c r="B35992" s="2">
        <v>40420</v>
      </c>
      <c r="C35992" s="10">
        <v>2719</v>
      </c>
      <c r="D35992" s="11">
        <v>123</v>
      </c>
      <c r="E35992" s="8">
        <v>518.80999999999995</v>
      </c>
      <c r="F35992" s="7">
        <v>13.25</v>
      </c>
    </row>
    <row r="35993" spans="1:6" x14ac:dyDescent="0.25">
      <c r="A35993" t="s">
        <v>99</v>
      </c>
      <c r="B35993" s="2">
        <v>40421</v>
      </c>
      <c r="C35993" s="10">
        <v>2513</v>
      </c>
      <c r="D35993" s="11">
        <v>103</v>
      </c>
      <c r="E35993" s="8">
        <v>606.23</v>
      </c>
      <c r="F35993" s="7">
        <v>11.583333333333334</v>
      </c>
    </row>
    <row r="35994" spans="1:6" x14ac:dyDescent="0.25">
      <c r="A35994" t="s">
        <v>99</v>
      </c>
      <c r="B35994" s="2">
        <v>40422</v>
      </c>
      <c r="C35994" s="10">
        <v>1323</v>
      </c>
      <c r="D35994" s="11">
        <v>66</v>
      </c>
      <c r="E35994" s="8">
        <v>492.16</v>
      </c>
      <c r="F35994" s="7">
        <v>8.5</v>
      </c>
    </row>
    <row r="35995" spans="1:6" x14ac:dyDescent="0.25">
      <c r="A35995" t="s">
        <v>99</v>
      </c>
      <c r="B35995" s="2">
        <v>40423</v>
      </c>
      <c r="C35995" s="10">
        <v>1660</v>
      </c>
      <c r="D35995" s="11">
        <v>79</v>
      </c>
      <c r="E35995" s="8">
        <v>237.97</v>
      </c>
      <c r="F35995" s="7">
        <v>9.5833333333333321</v>
      </c>
    </row>
    <row r="35996" spans="1:6" x14ac:dyDescent="0.25">
      <c r="A35996" t="s">
        <v>99</v>
      </c>
      <c r="B35996" s="2">
        <v>40424</v>
      </c>
      <c r="C35996" s="10">
        <v>1357</v>
      </c>
      <c r="D35996" s="11">
        <v>62</v>
      </c>
      <c r="E35996" s="8">
        <v>257.14999999999998</v>
      </c>
      <c r="F35996" s="7">
        <v>8.1666666666666679</v>
      </c>
    </row>
    <row r="35997" spans="1:6" x14ac:dyDescent="0.25">
      <c r="A35997" t="s">
        <v>99</v>
      </c>
      <c r="B35997" s="2">
        <v>40425</v>
      </c>
      <c r="C35997" s="10">
        <v>2298</v>
      </c>
      <c r="D35997" s="11">
        <v>117</v>
      </c>
      <c r="E35997" s="8">
        <v>518.09</v>
      </c>
      <c r="F35997" s="7">
        <v>12.75</v>
      </c>
    </row>
    <row r="35998" spans="1:6" x14ac:dyDescent="0.25">
      <c r="A35998" t="s">
        <v>99</v>
      </c>
      <c r="B35998" s="2">
        <v>40426</v>
      </c>
      <c r="C35998" s="10">
        <v>2383</v>
      </c>
      <c r="D35998" s="11">
        <v>111</v>
      </c>
      <c r="E35998" s="8">
        <v>515.08000000000004</v>
      </c>
      <c r="F35998" s="7">
        <v>12.25</v>
      </c>
    </row>
    <row r="35999" spans="1:6" x14ac:dyDescent="0.25">
      <c r="A35999" t="s">
        <v>99</v>
      </c>
      <c r="B35999" s="2">
        <v>40427</v>
      </c>
      <c r="C35999" s="10">
        <v>1789</v>
      </c>
      <c r="D35999" s="11">
        <v>73</v>
      </c>
      <c r="E35999" s="8">
        <v>428.7</v>
      </c>
      <c r="F35999" s="7">
        <v>9.0833333333333321</v>
      </c>
    </row>
    <row r="36000" spans="1:6" x14ac:dyDescent="0.25">
      <c r="A36000" t="s">
        <v>99</v>
      </c>
      <c r="B36000" s="2">
        <v>40428</v>
      </c>
      <c r="C36000" s="10">
        <v>1681</v>
      </c>
      <c r="D36000" s="11">
        <v>88</v>
      </c>
      <c r="E36000" s="8">
        <v>279.39999999999998</v>
      </c>
      <c r="F36000" s="7">
        <v>10.333333333333332</v>
      </c>
    </row>
    <row r="36001" spans="1:6" x14ac:dyDescent="0.25">
      <c r="A36001" t="s">
        <v>99</v>
      </c>
      <c r="B36001" s="2">
        <v>40429</v>
      </c>
      <c r="C36001" s="10">
        <v>1288</v>
      </c>
      <c r="D36001" s="11">
        <v>67</v>
      </c>
      <c r="E36001" s="8">
        <v>445.29</v>
      </c>
      <c r="F36001" s="7">
        <v>8.5833333333333321</v>
      </c>
    </row>
    <row r="36002" spans="1:6" x14ac:dyDescent="0.25">
      <c r="A36002" t="s">
        <v>99</v>
      </c>
      <c r="B36002" s="2">
        <v>40430</v>
      </c>
      <c r="C36002" s="10">
        <v>1496</v>
      </c>
      <c r="D36002" s="11">
        <v>89</v>
      </c>
      <c r="E36002" s="8">
        <v>376.91</v>
      </c>
      <c r="F36002" s="7">
        <v>10.416666666666668</v>
      </c>
    </row>
    <row r="36003" spans="1:6" x14ac:dyDescent="0.25">
      <c r="A36003" t="s">
        <v>99</v>
      </c>
      <c r="B36003" s="2">
        <v>40431</v>
      </c>
      <c r="C36003" s="10">
        <v>1951</v>
      </c>
      <c r="D36003" s="11">
        <v>105</v>
      </c>
      <c r="E36003" s="8">
        <v>472.8</v>
      </c>
      <c r="F36003" s="7">
        <v>11.75</v>
      </c>
    </row>
    <row r="36004" spans="1:6" x14ac:dyDescent="0.25">
      <c r="A36004" t="s">
        <v>99</v>
      </c>
      <c r="B36004" s="2">
        <v>40432</v>
      </c>
      <c r="C36004" s="10">
        <v>2278</v>
      </c>
      <c r="D36004" s="11">
        <v>105</v>
      </c>
      <c r="E36004" s="8">
        <v>618.02</v>
      </c>
      <c r="F36004" s="7">
        <v>11.75</v>
      </c>
    </row>
    <row r="36005" spans="1:6" x14ac:dyDescent="0.25">
      <c r="A36005" t="s">
        <v>99</v>
      </c>
      <c r="B36005" s="2">
        <v>40433</v>
      </c>
      <c r="C36005" s="10">
        <v>2261</v>
      </c>
      <c r="D36005" s="11">
        <v>94</v>
      </c>
      <c r="E36005" s="8">
        <v>716</v>
      </c>
      <c r="F36005" s="7">
        <v>10.833333333333332</v>
      </c>
    </row>
    <row r="36006" spans="1:6" x14ac:dyDescent="0.25">
      <c r="A36006" t="s">
        <v>99</v>
      </c>
      <c r="B36006" s="2">
        <v>40434</v>
      </c>
      <c r="C36006" s="10">
        <v>1651</v>
      </c>
      <c r="D36006" s="11">
        <v>76</v>
      </c>
      <c r="E36006" s="8">
        <v>525.02</v>
      </c>
      <c r="F36006" s="7">
        <v>9.3333333333333321</v>
      </c>
    </row>
    <row r="36007" spans="1:6" x14ac:dyDescent="0.25">
      <c r="A36007" t="s">
        <v>99</v>
      </c>
      <c r="B36007" s="2">
        <v>40435</v>
      </c>
      <c r="C36007" s="10">
        <v>999</v>
      </c>
      <c r="D36007" s="11">
        <v>46</v>
      </c>
      <c r="E36007" s="8">
        <v>527.13</v>
      </c>
      <c r="F36007" s="7">
        <v>6.8333333333333339</v>
      </c>
    </row>
    <row r="36008" spans="1:6" x14ac:dyDescent="0.25">
      <c r="A36008" t="s">
        <v>99</v>
      </c>
      <c r="B36008" s="2">
        <v>40436</v>
      </c>
      <c r="C36008" s="10">
        <v>1286</v>
      </c>
      <c r="D36008" s="11">
        <v>62</v>
      </c>
      <c r="E36008" s="8">
        <v>429.33</v>
      </c>
      <c r="F36008" s="7">
        <v>8.1666666666666679</v>
      </c>
    </row>
    <row r="36009" spans="1:6" x14ac:dyDescent="0.25">
      <c r="A36009" t="s">
        <v>99</v>
      </c>
      <c r="B36009" s="2">
        <v>40437</v>
      </c>
      <c r="C36009" s="10">
        <v>1493</v>
      </c>
      <c r="D36009" s="11">
        <v>74</v>
      </c>
      <c r="E36009" s="8">
        <v>360.82</v>
      </c>
      <c r="F36009" s="7">
        <v>9.1666666666666679</v>
      </c>
    </row>
    <row r="36010" spans="1:6" x14ac:dyDescent="0.25">
      <c r="A36010" t="s">
        <v>99</v>
      </c>
      <c r="B36010" s="2">
        <v>40438</v>
      </c>
      <c r="C36010" s="10">
        <v>1203</v>
      </c>
      <c r="D36010" s="11">
        <v>65</v>
      </c>
      <c r="E36010" s="8">
        <v>366.84</v>
      </c>
      <c r="F36010" s="7">
        <v>8.4166666666666679</v>
      </c>
    </row>
    <row r="36011" spans="1:6" x14ac:dyDescent="0.25">
      <c r="A36011" t="s">
        <v>99</v>
      </c>
      <c r="B36011" s="2">
        <v>40439</v>
      </c>
      <c r="C36011" s="10">
        <v>2704</v>
      </c>
      <c r="D36011" s="11">
        <v>141</v>
      </c>
      <c r="E36011" s="8">
        <v>595.03</v>
      </c>
      <c r="F36011" s="7">
        <v>14.75</v>
      </c>
    </row>
    <row r="36012" spans="1:6" x14ac:dyDescent="0.25">
      <c r="A36012" t="s">
        <v>99</v>
      </c>
      <c r="B36012" s="2">
        <v>40440</v>
      </c>
      <c r="C36012" s="10">
        <v>2411</v>
      </c>
      <c r="D36012" s="11">
        <v>99</v>
      </c>
      <c r="E36012" s="8">
        <v>420.51</v>
      </c>
      <c r="F36012" s="7">
        <v>11.25</v>
      </c>
    </row>
    <row r="36013" spans="1:6" x14ac:dyDescent="0.25">
      <c r="A36013" t="s">
        <v>99</v>
      </c>
      <c r="B36013" s="2">
        <v>40441</v>
      </c>
      <c r="C36013" s="10">
        <v>1601</v>
      </c>
      <c r="D36013" s="11">
        <v>76</v>
      </c>
      <c r="E36013" s="8">
        <v>468.92</v>
      </c>
      <c r="F36013" s="7">
        <v>9.3333333333333321</v>
      </c>
    </row>
    <row r="36014" spans="1:6" x14ac:dyDescent="0.25">
      <c r="A36014" t="s">
        <v>99</v>
      </c>
      <c r="B36014" s="2">
        <v>40442</v>
      </c>
      <c r="C36014" s="10">
        <v>1106</v>
      </c>
      <c r="D36014" s="11">
        <v>58</v>
      </c>
      <c r="E36014" s="8">
        <v>282.10000000000002</v>
      </c>
      <c r="F36014" s="7">
        <v>7.833333333333333</v>
      </c>
    </row>
    <row r="36015" spans="1:6" x14ac:dyDescent="0.25">
      <c r="A36015" t="s">
        <v>99</v>
      </c>
      <c r="B36015" s="2">
        <v>40443</v>
      </c>
      <c r="C36015" s="10">
        <v>1089</v>
      </c>
      <c r="D36015" s="11">
        <v>69</v>
      </c>
      <c r="E36015" s="8">
        <v>268.43</v>
      </c>
      <c r="F36015" s="7">
        <v>8.75</v>
      </c>
    </row>
    <row r="36016" spans="1:6" x14ac:dyDescent="0.25">
      <c r="A36016" t="s">
        <v>99</v>
      </c>
      <c r="B36016" s="2">
        <v>40444</v>
      </c>
      <c r="C36016" s="10">
        <v>1632</v>
      </c>
      <c r="D36016" s="11">
        <v>84</v>
      </c>
      <c r="E36016" s="8">
        <v>262.41000000000003</v>
      </c>
      <c r="F36016" s="7">
        <v>10</v>
      </c>
    </row>
    <row r="36017" spans="1:6" x14ac:dyDescent="0.25">
      <c r="A36017" t="s">
        <v>99</v>
      </c>
      <c r="B36017" s="2">
        <v>40445</v>
      </c>
      <c r="C36017" s="10">
        <v>2190</v>
      </c>
      <c r="D36017" s="11">
        <v>103</v>
      </c>
      <c r="E36017" s="8">
        <v>330.7</v>
      </c>
      <c r="F36017" s="7">
        <v>11.583333333333334</v>
      </c>
    </row>
    <row r="36018" spans="1:6" x14ac:dyDescent="0.25">
      <c r="A36018" t="s">
        <v>99</v>
      </c>
      <c r="B36018" s="2">
        <v>40446</v>
      </c>
      <c r="C36018" s="10">
        <v>2424</v>
      </c>
      <c r="D36018" s="11">
        <v>123</v>
      </c>
      <c r="E36018" s="8">
        <v>593.53</v>
      </c>
      <c r="F36018" s="7">
        <v>13.25</v>
      </c>
    </row>
    <row r="36019" spans="1:6" x14ac:dyDescent="0.25">
      <c r="A36019" t="s">
        <v>99</v>
      </c>
      <c r="B36019" s="2">
        <v>40447</v>
      </c>
      <c r="C36019" s="10">
        <v>2420</v>
      </c>
      <c r="D36019" s="11">
        <v>95</v>
      </c>
      <c r="E36019" s="8">
        <v>436.43</v>
      </c>
      <c r="F36019" s="7">
        <v>10.916666666666668</v>
      </c>
    </row>
    <row r="36020" spans="1:6" x14ac:dyDescent="0.25">
      <c r="A36020" t="s">
        <v>99</v>
      </c>
      <c r="B36020" s="2">
        <v>40448</v>
      </c>
      <c r="C36020" s="10">
        <v>1863</v>
      </c>
      <c r="D36020" s="11">
        <v>74</v>
      </c>
      <c r="E36020" s="8">
        <v>411.17</v>
      </c>
      <c r="F36020" s="7">
        <v>9.1666666666666679</v>
      </c>
    </row>
    <row r="36021" spans="1:6" x14ac:dyDescent="0.25">
      <c r="A36021" t="s">
        <v>99</v>
      </c>
      <c r="B36021" s="2">
        <v>40449</v>
      </c>
      <c r="C36021" s="10">
        <v>1130</v>
      </c>
      <c r="D36021" s="11">
        <v>61</v>
      </c>
      <c r="E36021" s="8">
        <v>333.92</v>
      </c>
      <c r="F36021" s="7">
        <v>8.0833333333333321</v>
      </c>
    </row>
    <row r="36022" spans="1:6" x14ac:dyDescent="0.25">
      <c r="A36022" t="s">
        <v>99</v>
      </c>
      <c r="B36022" s="2">
        <v>40450</v>
      </c>
      <c r="C36022" s="10">
        <v>1201</v>
      </c>
      <c r="D36022" s="11">
        <v>62</v>
      </c>
      <c r="E36022" s="8">
        <v>268.97000000000003</v>
      </c>
      <c r="F36022" s="7">
        <v>8.1666666666666679</v>
      </c>
    </row>
    <row r="36023" spans="1:6" x14ac:dyDescent="0.25">
      <c r="A36023" t="s">
        <v>99</v>
      </c>
      <c r="B36023" s="2">
        <v>40451</v>
      </c>
      <c r="C36023" s="10">
        <v>1016</v>
      </c>
      <c r="D36023" s="11">
        <v>53</v>
      </c>
      <c r="E36023" s="8">
        <v>277.89</v>
      </c>
      <c r="F36023" s="7">
        <v>7.416666666666667</v>
      </c>
    </row>
    <row r="36024" spans="1:6" x14ac:dyDescent="0.25">
      <c r="A36024" t="s">
        <v>99</v>
      </c>
      <c r="B36024" s="2">
        <v>40452</v>
      </c>
      <c r="C36024" s="10">
        <v>1119</v>
      </c>
      <c r="D36024" s="11">
        <v>71</v>
      </c>
      <c r="E36024" s="8">
        <v>275.29000000000002</v>
      </c>
      <c r="F36024" s="7">
        <v>8.9166666666666679</v>
      </c>
    </row>
    <row r="36025" spans="1:6" x14ac:dyDescent="0.25">
      <c r="A36025" t="s">
        <v>99</v>
      </c>
      <c r="B36025" s="2">
        <v>40453</v>
      </c>
      <c r="C36025" s="10">
        <v>2198</v>
      </c>
      <c r="D36025" s="11">
        <v>111</v>
      </c>
      <c r="E36025" s="8">
        <v>301.18</v>
      </c>
      <c r="F36025" s="7">
        <v>12.25</v>
      </c>
    </row>
    <row r="36026" spans="1:6" x14ac:dyDescent="0.25">
      <c r="A36026" t="s">
        <v>99</v>
      </c>
      <c r="B36026" s="2">
        <v>40454</v>
      </c>
      <c r="C36026" s="10">
        <v>2093</v>
      </c>
      <c r="D36026" s="11">
        <v>92</v>
      </c>
      <c r="E36026" s="8">
        <v>342.47</v>
      </c>
      <c r="F36026" s="7">
        <v>10.666666666666668</v>
      </c>
    </row>
    <row r="36027" spans="1:6" x14ac:dyDescent="0.25">
      <c r="A36027" t="s">
        <v>99</v>
      </c>
      <c r="B36027" s="2">
        <v>40455</v>
      </c>
      <c r="C36027" s="10">
        <v>1535</v>
      </c>
      <c r="D36027" s="11">
        <v>84</v>
      </c>
      <c r="E36027" s="8">
        <v>334.39</v>
      </c>
      <c r="F36027" s="7">
        <v>10</v>
      </c>
    </row>
    <row r="36028" spans="1:6" x14ac:dyDescent="0.25">
      <c r="A36028" t="s">
        <v>99</v>
      </c>
      <c r="B36028" s="2">
        <v>40456</v>
      </c>
      <c r="C36028" s="10">
        <v>1249</v>
      </c>
      <c r="D36028" s="11">
        <v>72</v>
      </c>
      <c r="E36028" s="8">
        <v>237.82</v>
      </c>
      <c r="F36028" s="7">
        <v>9</v>
      </c>
    </row>
    <row r="36029" spans="1:6" x14ac:dyDescent="0.25">
      <c r="A36029" t="s">
        <v>99</v>
      </c>
      <c r="B36029" s="2">
        <v>40457</v>
      </c>
      <c r="C36029" s="10">
        <v>1538</v>
      </c>
      <c r="D36029" s="11">
        <v>80</v>
      </c>
      <c r="E36029" s="8">
        <v>269.01</v>
      </c>
      <c r="F36029" s="7">
        <v>9.6666666666666679</v>
      </c>
    </row>
    <row r="36030" spans="1:6" x14ac:dyDescent="0.25">
      <c r="A36030" t="s">
        <v>99</v>
      </c>
      <c r="B36030" s="2">
        <v>40458</v>
      </c>
      <c r="C36030" s="10">
        <v>1271</v>
      </c>
      <c r="D36030" s="11">
        <v>57</v>
      </c>
      <c r="E36030" s="8">
        <v>278.29000000000002</v>
      </c>
      <c r="F36030" s="7">
        <v>7.75</v>
      </c>
    </row>
    <row r="36031" spans="1:6" x14ac:dyDescent="0.25">
      <c r="A36031" t="s">
        <v>99</v>
      </c>
      <c r="B36031" s="2">
        <v>40459</v>
      </c>
      <c r="C36031" s="10">
        <v>1344</v>
      </c>
      <c r="D36031" s="11">
        <v>68</v>
      </c>
      <c r="E36031" s="8">
        <v>250.45</v>
      </c>
      <c r="F36031" s="7">
        <v>8.6666666666666679</v>
      </c>
    </row>
    <row r="36032" spans="1:6" x14ac:dyDescent="0.25">
      <c r="A36032" t="s">
        <v>99</v>
      </c>
      <c r="B36032" s="2">
        <v>40460</v>
      </c>
      <c r="C36032" s="10">
        <v>2080</v>
      </c>
      <c r="D36032" s="11">
        <v>108</v>
      </c>
      <c r="E36032" s="8">
        <v>463.81</v>
      </c>
      <c r="F36032" s="7">
        <v>12</v>
      </c>
    </row>
    <row r="36033" spans="1:6" x14ac:dyDescent="0.25">
      <c r="A36033" t="s">
        <v>99</v>
      </c>
      <c r="B36033" s="2">
        <v>40461</v>
      </c>
      <c r="C36033" s="10">
        <v>1953</v>
      </c>
      <c r="D36033" s="11">
        <v>96</v>
      </c>
      <c r="E36033" s="8">
        <v>303.83999999999997</v>
      </c>
      <c r="F36033" s="7">
        <v>11</v>
      </c>
    </row>
    <row r="36034" spans="1:6" x14ac:dyDescent="0.25">
      <c r="A36034" t="s">
        <v>99</v>
      </c>
      <c r="B36034" s="2">
        <v>40462</v>
      </c>
      <c r="C36034" s="10">
        <v>1727</v>
      </c>
      <c r="D36034" s="11">
        <v>71</v>
      </c>
      <c r="E36034" s="8">
        <v>415.3</v>
      </c>
      <c r="F36034" s="7">
        <v>8.9166666666666679</v>
      </c>
    </row>
    <row r="36035" spans="1:6" x14ac:dyDescent="0.25">
      <c r="A36035" t="s">
        <v>99</v>
      </c>
      <c r="B36035" s="2">
        <v>40463</v>
      </c>
      <c r="C36035" s="10">
        <v>1066</v>
      </c>
      <c r="D36035" s="11">
        <v>57</v>
      </c>
      <c r="E36035" s="8">
        <v>272.88</v>
      </c>
      <c r="F36035" s="7">
        <v>7.75</v>
      </c>
    </row>
    <row r="36036" spans="1:6" x14ac:dyDescent="0.25">
      <c r="A36036" t="s">
        <v>99</v>
      </c>
      <c r="B36036" s="2">
        <v>40464</v>
      </c>
      <c r="C36036" s="10">
        <v>1532</v>
      </c>
      <c r="D36036" s="11">
        <v>81</v>
      </c>
      <c r="E36036" s="8">
        <v>265.52</v>
      </c>
      <c r="F36036" s="7">
        <v>9.75</v>
      </c>
    </row>
    <row r="36037" spans="1:6" x14ac:dyDescent="0.25">
      <c r="A36037" t="s">
        <v>99</v>
      </c>
      <c r="B36037" s="2">
        <v>40465</v>
      </c>
      <c r="C36037" s="10">
        <v>1775</v>
      </c>
      <c r="D36037" s="11">
        <v>84</v>
      </c>
      <c r="E36037" s="8">
        <v>526.88</v>
      </c>
      <c r="F36037" s="7">
        <v>10</v>
      </c>
    </row>
    <row r="36038" spans="1:6" x14ac:dyDescent="0.25">
      <c r="A36038" t="s">
        <v>99</v>
      </c>
      <c r="B36038" s="2">
        <v>40466</v>
      </c>
      <c r="C36038" s="10">
        <v>1683</v>
      </c>
      <c r="D36038" s="11">
        <v>101</v>
      </c>
      <c r="E36038" s="8">
        <v>276.13</v>
      </c>
      <c r="F36038" s="7">
        <v>11.416666666666666</v>
      </c>
    </row>
    <row r="36039" spans="1:6" x14ac:dyDescent="0.25">
      <c r="A36039" t="s">
        <v>99</v>
      </c>
      <c r="B36039" s="2">
        <v>40467</v>
      </c>
      <c r="C36039" s="10">
        <v>1893</v>
      </c>
      <c r="D36039" s="11">
        <v>106</v>
      </c>
      <c r="E36039" s="8">
        <v>460</v>
      </c>
      <c r="F36039" s="7">
        <v>11.833333333333334</v>
      </c>
    </row>
    <row r="36040" spans="1:6" x14ac:dyDescent="0.25">
      <c r="A36040" t="s">
        <v>99</v>
      </c>
      <c r="B36040" s="2">
        <v>40468</v>
      </c>
      <c r="C36040" s="10">
        <v>1872</v>
      </c>
      <c r="D36040" s="11">
        <v>79</v>
      </c>
      <c r="E36040" s="8">
        <v>464.77</v>
      </c>
      <c r="F36040" s="7">
        <v>9.5833333333333321</v>
      </c>
    </row>
    <row r="36041" spans="1:6" x14ac:dyDescent="0.25">
      <c r="A36041" t="s">
        <v>99</v>
      </c>
      <c r="B36041" s="2">
        <v>40469</v>
      </c>
      <c r="C36041" s="10">
        <v>1072</v>
      </c>
      <c r="D36041" s="11">
        <v>58</v>
      </c>
      <c r="E36041" s="8">
        <v>393.06</v>
      </c>
      <c r="F36041" s="7">
        <v>7.833333333333333</v>
      </c>
    </row>
    <row r="36042" spans="1:6" x14ac:dyDescent="0.25">
      <c r="A36042" t="s">
        <v>99</v>
      </c>
      <c r="B36042" s="2">
        <v>40470</v>
      </c>
      <c r="C36042" s="10">
        <v>1389</v>
      </c>
      <c r="D36042" s="11">
        <v>60</v>
      </c>
      <c r="E36042" s="8">
        <v>355.22</v>
      </c>
      <c r="F36042" s="7">
        <v>8</v>
      </c>
    </row>
    <row r="36043" spans="1:6" x14ac:dyDescent="0.25">
      <c r="A36043" t="s">
        <v>99</v>
      </c>
      <c r="B36043" s="2">
        <v>40471</v>
      </c>
      <c r="C36043" s="10">
        <v>1124</v>
      </c>
      <c r="D36043" s="11">
        <v>68</v>
      </c>
      <c r="E36043" s="8">
        <v>298.10000000000002</v>
      </c>
      <c r="F36043" s="7">
        <v>8.6666666666666679</v>
      </c>
    </row>
    <row r="36044" spans="1:6" x14ac:dyDescent="0.25">
      <c r="A36044" t="s">
        <v>99</v>
      </c>
      <c r="B36044" s="2">
        <v>40472</v>
      </c>
      <c r="C36044" s="10">
        <v>1057</v>
      </c>
      <c r="D36044" s="11">
        <v>61</v>
      </c>
      <c r="E36044" s="8">
        <v>291.07</v>
      </c>
      <c r="F36044" s="7">
        <v>8.0833333333333321</v>
      </c>
    </row>
    <row r="36045" spans="1:6" x14ac:dyDescent="0.25">
      <c r="A36045" t="s">
        <v>99</v>
      </c>
      <c r="B36045" s="2">
        <v>40473</v>
      </c>
      <c r="C36045" s="10">
        <v>1398</v>
      </c>
      <c r="D36045" s="11">
        <v>66</v>
      </c>
      <c r="E36045" s="8">
        <v>382.72</v>
      </c>
      <c r="F36045" s="7">
        <v>8.5</v>
      </c>
    </row>
    <row r="36046" spans="1:6" x14ac:dyDescent="0.25">
      <c r="A36046" t="s">
        <v>99</v>
      </c>
      <c r="B36046" s="2">
        <v>40474</v>
      </c>
      <c r="C36046" s="10">
        <v>1785</v>
      </c>
      <c r="D36046" s="11">
        <v>86</v>
      </c>
      <c r="E36046" s="8">
        <v>481.66</v>
      </c>
      <c r="F36046" s="7">
        <v>10.166666666666668</v>
      </c>
    </row>
    <row r="36047" spans="1:6" x14ac:dyDescent="0.25">
      <c r="A36047" t="s">
        <v>99</v>
      </c>
      <c r="B36047" s="2">
        <v>40475</v>
      </c>
      <c r="C36047" s="10">
        <v>2020</v>
      </c>
      <c r="D36047" s="11">
        <v>87</v>
      </c>
      <c r="E36047" s="8">
        <v>369.31</v>
      </c>
      <c r="F36047" s="7">
        <v>10.25</v>
      </c>
    </row>
    <row r="36048" spans="1:6" x14ac:dyDescent="0.25">
      <c r="A36048" t="s">
        <v>99</v>
      </c>
      <c r="B36048" s="2">
        <v>40476</v>
      </c>
      <c r="C36048" s="10">
        <v>1815</v>
      </c>
      <c r="D36048" s="11">
        <v>90</v>
      </c>
      <c r="E36048" s="8">
        <v>478.75</v>
      </c>
      <c r="F36048" s="7">
        <v>10.5</v>
      </c>
    </row>
    <row r="36049" spans="1:6" x14ac:dyDescent="0.25">
      <c r="A36049" t="s">
        <v>99</v>
      </c>
      <c r="B36049" s="2">
        <v>40477</v>
      </c>
      <c r="C36049" s="10">
        <v>1153</v>
      </c>
      <c r="D36049" s="11">
        <v>58</v>
      </c>
      <c r="E36049" s="8">
        <v>359.68</v>
      </c>
      <c r="F36049" s="7">
        <v>7.833333333333333</v>
      </c>
    </row>
    <row r="36050" spans="1:6" x14ac:dyDescent="0.25">
      <c r="A36050" t="s">
        <v>99</v>
      </c>
      <c r="B36050" s="2">
        <v>40478</v>
      </c>
      <c r="C36050" s="10">
        <v>1100</v>
      </c>
      <c r="D36050" s="11">
        <v>57</v>
      </c>
      <c r="E36050" s="8">
        <v>391.1</v>
      </c>
      <c r="F36050" s="7">
        <v>7.75</v>
      </c>
    </row>
    <row r="36051" spans="1:6" x14ac:dyDescent="0.25">
      <c r="A36051" t="s">
        <v>99</v>
      </c>
      <c r="B36051" s="2">
        <v>40479</v>
      </c>
      <c r="C36051" s="10">
        <v>1307</v>
      </c>
      <c r="D36051" s="11">
        <v>64</v>
      </c>
      <c r="E36051" s="8">
        <v>415.43</v>
      </c>
      <c r="F36051" s="7">
        <v>8.3333333333333321</v>
      </c>
    </row>
    <row r="36052" spans="1:6" x14ac:dyDescent="0.25">
      <c r="A36052" t="s">
        <v>99</v>
      </c>
      <c r="B36052" s="2">
        <v>40480</v>
      </c>
      <c r="C36052" s="10">
        <v>1503</v>
      </c>
      <c r="D36052" s="11">
        <v>79</v>
      </c>
      <c r="E36052" s="8">
        <v>301.49</v>
      </c>
      <c r="F36052" s="7">
        <v>9.5833333333333321</v>
      </c>
    </row>
    <row r="36053" spans="1:6" x14ac:dyDescent="0.25">
      <c r="A36053" t="s">
        <v>99</v>
      </c>
      <c r="B36053" s="2">
        <v>40481</v>
      </c>
      <c r="C36053" s="10">
        <v>1469</v>
      </c>
      <c r="D36053" s="11">
        <v>65</v>
      </c>
      <c r="E36053" s="8">
        <v>394.03</v>
      </c>
      <c r="F36053" s="7">
        <v>8.4166666666666679</v>
      </c>
    </row>
    <row r="36054" spans="1:6" x14ac:dyDescent="0.25">
      <c r="A36054" t="s">
        <v>99</v>
      </c>
      <c r="B36054" s="2">
        <v>40482</v>
      </c>
      <c r="C36054" s="10">
        <v>2377</v>
      </c>
      <c r="D36054" s="11">
        <v>108</v>
      </c>
      <c r="E36054" s="8">
        <v>551.91</v>
      </c>
      <c r="F36054" s="7">
        <v>12</v>
      </c>
    </row>
    <row r="36055" spans="1:6" x14ac:dyDescent="0.25">
      <c r="A36055" t="s">
        <v>99</v>
      </c>
      <c r="B36055" s="2">
        <v>40483</v>
      </c>
      <c r="C36055" s="10">
        <v>1462</v>
      </c>
      <c r="D36055" s="11">
        <v>77</v>
      </c>
      <c r="E36055" s="8">
        <v>540.14</v>
      </c>
      <c r="F36055" s="7">
        <v>9.4166666666666679</v>
      </c>
    </row>
    <row r="36056" spans="1:6" x14ac:dyDescent="0.25">
      <c r="A36056" t="s">
        <v>99</v>
      </c>
      <c r="B36056" s="2">
        <v>40484</v>
      </c>
      <c r="C36056" s="10">
        <v>1067</v>
      </c>
      <c r="D36056" s="11">
        <v>60</v>
      </c>
      <c r="E36056" s="8">
        <v>300.41000000000003</v>
      </c>
      <c r="F36056" s="7">
        <v>8</v>
      </c>
    </row>
    <row r="36057" spans="1:6" x14ac:dyDescent="0.25">
      <c r="A36057" t="s">
        <v>99</v>
      </c>
      <c r="B36057" s="2">
        <v>40485</v>
      </c>
      <c r="C36057" s="10">
        <v>1075</v>
      </c>
      <c r="D36057" s="11">
        <v>49</v>
      </c>
      <c r="E36057" s="8">
        <v>302.83</v>
      </c>
      <c r="F36057" s="7">
        <v>7.083333333333333</v>
      </c>
    </row>
    <row r="36058" spans="1:6" x14ac:dyDescent="0.25">
      <c r="A36058" t="s">
        <v>99</v>
      </c>
      <c r="B36058" s="2">
        <v>40486</v>
      </c>
      <c r="C36058" s="10">
        <v>917</v>
      </c>
      <c r="D36058" s="11">
        <v>55</v>
      </c>
      <c r="E36058" s="8">
        <v>244.66</v>
      </c>
      <c r="F36058" s="7">
        <v>7.583333333333333</v>
      </c>
    </row>
    <row r="36059" spans="1:6" x14ac:dyDescent="0.25">
      <c r="A36059" t="s">
        <v>99</v>
      </c>
      <c r="B36059" s="2">
        <v>40487</v>
      </c>
      <c r="C36059" s="10">
        <v>1408</v>
      </c>
      <c r="D36059" s="11">
        <v>65</v>
      </c>
      <c r="E36059" s="8">
        <v>169.5</v>
      </c>
      <c r="F36059" s="7">
        <v>8.4166666666666679</v>
      </c>
    </row>
    <row r="36060" spans="1:6" x14ac:dyDescent="0.25">
      <c r="A36060" t="s">
        <v>99</v>
      </c>
      <c r="B36060" s="2">
        <v>40488</v>
      </c>
      <c r="C36060" s="10">
        <v>2643</v>
      </c>
      <c r="D36060" s="11">
        <v>117</v>
      </c>
      <c r="E36060" s="8">
        <v>496.72</v>
      </c>
      <c r="F36060" s="7">
        <v>12.75</v>
      </c>
    </row>
    <row r="36061" spans="1:6" x14ac:dyDescent="0.25">
      <c r="A36061" t="s">
        <v>67</v>
      </c>
      <c r="B36061" s="2">
        <v>40178</v>
      </c>
      <c r="C36061" s="10">
        <v>4008</v>
      </c>
      <c r="D36061" s="11">
        <v>176</v>
      </c>
      <c r="E36061" s="8">
        <v>706.5</v>
      </c>
      <c r="F36061" s="7">
        <v>17.666666666666664</v>
      </c>
    </row>
    <row r="36062" spans="1:6" x14ac:dyDescent="0.25">
      <c r="A36062" t="s">
        <v>67</v>
      </c>
      <c r="B36062" s="2">
        <v>40179</v>
      </c>
      <c r="C36062" s="10">
        <v>3956</v>
      </c>
      <c r="D36062" s="11">
        <v>180</v>
      </c>
      <c r="E36062" s="8">
        <v>658.93</v>
      </c>
      <c r="F36062" s="7">
        <v>18</v>
      </c>
    </row>
    <row r="36063" spans="1:6" x14ac:dyDescent="0.25">
      <c r="A36063" t="s">
        <v>67</v>
      </c>
      <c r="B36063" s="2">
        <v>40180</v>
      </c>
      <c r="C36063" s="10">
        <v>4537</v>
      </c>
      <c r="D36063" s="11">
        <v>202</v>
      </c>
      <c r="E36063" s="8">
        <v>1198.48</v>
      </c>
      <c r="F36063" s="7">
        <v>19.833333333333332</v>
      </c>
    </row>
    <row r="36064" spans="1:6" x14ac:dyDescent="0.25">
      <c r="A36064" t="s">
        <v>67</v>
      </c>
      <c r="B36064" s="2">
        <v>40181</v>
      </c>
      <c r="C36064" s="10">
        <v>5553</v>
      </c>
      <c r="D36064" s="11">
        <v>224</v>
      </c>
      <c r="E36064" s="8">
        <v>1220.81</v>
      </c>
      <c r="F36064" s="7">
        <v>21.666666666666668</v>
      </c>
    </row>
    <row r="36065" spans="1:6" x14ac:dyDescent="0.25">
      <c r="A36065" t="s">
        <v>67</v>
      </c>
      <c r="B36065" s="2">
        <v>40182</v>
      </c>
      <c r="C36065" s="10">
        <v>3335</v>
      </c>
      <c r="D36065" s="11">
        <v>136</v>
      </c>
      <c r="E36065" s="8">
        <v>1039.23</v>
      </c>
      <c r="F36065" s="7">
        <v>14.333333333333334</v>
      </c>
    </row>
    <row r="36066" spans="1:6" x14ac:dyDescent="0.25">
      <c r="A36066" t="s">
        <v>67</v>
      </c>
      <c r="B36066" s="2">
        <v>40183</v>
      </c>
      <c r="C36066" s="10">
        <v>2168</v>
      </c>
      <c r="D36066" s="11">
        <v>114</v>
      </c>
      <c r="E36066" s="8">
        <v>669.51</v>
      </c>
      <c r="F36066" s="7">
        <v>12.5</v>
      </c>
    </row>
    <row r="36067" spans="1:6" x14ac:dyDescent="0.25">
      <c r="A36067" t="s">
        <v>67</v>
      </c>
      <c r="B36067" s="2">
        <v>40184</v>
      </c>
      <c r="C36067" s="10">
        <v>3028</v>
      </c>
      <c r="D36067" s="11">
        <v>157</v>
      </c>
      <c r="E36067" s="8">
        <v>694.96</v>
      </c>
      <c r="F36067" s="7">
        <v>16.083333333333336</v>
      </c>
    </row>
    <row r="36068" spans="1:6" x14ac:dyDescent="0.25">
      <c r="A36068" t="s">
        <v>67</v>
      </c>
      <c r="B36068" s="2">
        <v>40185</v>
      </c>
      <c r="C36068" s="10">
        <v>2440</v>
      </c>
      <c r="D36068" s="11">
        <v>109</v>
      </c>
      <c r="E36068" s="8">
        <v>641.54999999999995</v>
      </c>
      <c r="F36068" s="7">
        <v>12.083333333333334</v>
      </c>
    </row>
    <row r="36069" spans="1:6" x14ac:dyDescent="0.25">
      <c r="A36069" t="s">
        <v>67</v>
      </c>
      <c r="B36069" s="2">
        <v>40186</v>
      </c>
      <c r="C36069" s="10">
        <v>2702</v>
      </c>
      <c r="D36069" s="11">
        <v>132</v>
      </c>
      <c r="E36069" s="8">
        <v>632.23</v>
      </c>
      <c r="F36069" s="7">
        <v>14</v>
      </c>
    </row>
    <row r="36070" spans="1:6" x14ac:dyDescent="0.25">
      <c r="A36070" t="s">
        <v>67</v>
      </c>
      <c r="B36070" s="2">
        <v>40187</v>
      </c>
      <c r="C36070" s="10">
        <v>4874</v>
      </c>
      <c r="D36070" s="11">
        <v>238</v>
      </c>
      <c r="E36070" s="8">
        <v>1206.71</v>
      </c>
      <c r="F36070" s="7">
        <v>22.833333333333332</v>
      </c>
    </row>
    <row r="36071" spans="1:6" x14ac:dyDescent="0.25">
      <c r="A36071" t="s">
        <v>67</v>
      </c>
      <c r="B36071" s="2">
        <v>40188</v>
      </c>
      <c r="C36071" s="10">
        <v>5050</v>
      </c>
      <c r="D36071" s="11">
        <v>200</v>
      </c>
      <c r="E36071" s="8">
        <v>1224.0999999999999</v>
      </c>
      <c r="F36071" s="7">
        <v>19.666666666666668</v>
      </c>
    </row>
    <row r="36072" spans="1:6" x14ac:dyDescent="0.25">
      <c r="A36072" t="s">
        <v>67</v>
      </c>
      <c r="B36072" s="2">
        <v>40189</v>
      </c>
      <c r="C36072" s="10">
        <v>3556</v>
      </c>
      <c r="D36072" s="11">
        <v>161</v>
      </c>
      <c r="E36072" s="8">
        <v>1065.1099999999999</v>
      </c>
      <c r="F36072" s="7">
        <v>16.416666666666664</v>
      </c>
    </row>
    <row r="36073" spans="1:6" x14ac:dyDescent="0.25">
      <c r="A36073" t="s">
        <v>67</v>
      </c>
      <c r="B36073" s="2">
        <v>40190</v>
      </c>
      <c r="C36073" s="10">
        <v>1902</v>
      </c>
      <c r="D36073" s="11">
        <v>109</v>
      </c>
      <c r="E36073" s="8">
        <v>648.67999999999995</v>
      </c>
      <c r="F36073" s="7">
        <v>12.083333333333334</v>
      </c>
    </row>
    <row r="36074" spans="1:6" x14ac:dyDescent="0.25">
      <c r="A36074" t="s">
        <v>67</v>
      </c>
      <c r="B36074" s="2">
        <v>40191</v>
      </c>
      <c r="C36074" s="10">
        <v>2342</v>
      </c>
      <c r="D36074" s="11">
        <v>124</v>
      </c>
      <c r="E36074" s="8">
        <v>621.09</v>
      </c>
      <c r="F36074" s="7">
        <v>13.333333333333334</v>
      </c>
    </row>
    <row r="36075" spans="1:6" x14ac:dyDescent="0.25">
      <c r="A36075" t="s">
        <v>67</v>
      </c>
      <c r="B36075" s="2">
        <v>40192</v>
      </c>
      <c r="C36075" s="10">
        <v>2881</v>
      </c>
      <c r="D36075" s="11">
        <v>149</v>
      </c>
      <c r="E36075" s="8">
        <v>669.5</v>
      </c>
      <c r="F36075" s="7">
        <v>15.416666666666666</v>
      </c>
    </row>
    <row r="36076" spans="1:6" x14ac:dyDescent="0.25">
      <c r="A36076" t="s">
        <v>67</v>
      </c>
      <c r="B36076" s="2">
        <v>40193</v>
      </c>
      <c r="C36076" s="10">
        <v>2280</v>
      </c>
      <c r="D36076" s="11">
        <v>125</v>
      </c>
      <c r="E36076" s="8">
        <v>630.83000000000004</v>
      </c>
      <c r="F36076" s="7">
        <v>13.416666666666666</v>
      </c>
    </row>
    <row r="36077" spans="1:6" x14ac:dyDescent="0.25">
      <c r="A36077" t="s">
        <v>67</v>
      </c>
      <c r="B36077" s="2">
        <v>40194</v>
      </c>
      <c r="C36077" s="10">
        <v>5143</v>
      </c>
      <c r="D36077" s="11">
        <v>237</v>
      </c>
      <c r="E36077" s="8">
        <v>1160.57</v>
      </c>
      <c r="F36077" s="7">
        <v>22.75</v>
      </c>
    </row>
    <row r="36078" spans="1:6" x14ac:dyDescent="0.25">
      <c r="A36078" t="s">
        <v>67</v>
      </c>
      <c r="B36078" s="2">
        <v>40195</v>
      </c>
      <c r="C36078" s="10">
        <v>5975</v>
      </c>
      <c r="D36078" s="11">
        <v>256</v>
      </c>
      <c r="E36078" s="8">
        <v>1236.07</v>
      </c>
      <c r="F36078" s="7">
        <v>24.333333333333332</v>
      </c>
    </row>
    <row r="36079" spans="1:6" x14ac:dyDescent="0.25">
      <c r="A36079" t="s">
        <v>67</v>
      </c>
      <c r="B36079" s="2">
        <v>40196</v>
      </c>
      <c r="C36079" s="10">
        <v>4527</v>
      </c>
      <c r="D36079" s="11">
        <v>185</v>
      </c>
      <c r="E36079" s="8">
        <v>1088.55</v>
      </c>
      <c r="F36079" s="7">
        <v>18.416666666666664</v>
      </c>
    </row>
    <row r="36080" spans="1:6" x14ac:dyDescent="0.25">
      <c r="A36080" t="s">
        <v>67</v>
      </c>
      <c r="B36080" s="2">
        <v>40197</v>
      </c>
      <c r="C36080" s="10">
        <v>4156</v>
      </c>
      <c r="D36080" s="11">
        <v>195</v>
      </c>
      <c r="E36080" s="8">
        <v>746.31</v>
      </c>
      <c r="F36080" s="7">
        <v>19.25</v>
      </c>
    </row>
    <row r="36081" spans="1:6" x14ac:dyDescent="0.25">
      <c r="A36081" t="s">
        <v>67</v>
      </c>
      <c r="B36081" s="2">
        <v>40198</v>
      </c>
      <c r="C36081" s="10">
        <v>2287</v>
      </c>
      <c r="D36081" s="11">
        <v>107</v>
      </c>
      <c r="E36081" s="8">
        <v>800.71</v>
      </c>
      <c r="F36081" s="7">
        <v>11.916666666666666</v>
      </c>
    </row>
    <row r="36082" spans="1:6" x14ac:dyDescent="0.25">
      <c r="A36082" t="s">
        <v>67</v>
      </c>
      <c r="B36082" s="2">
        <v>40199</v>
      </c>
      <c r="C36082" s="10">
        <v>1632</v>
      </c>
      <c r="D36082" s="11">
        <v>94</v>
      </c>
      <c r="E36082" s="8">
        <v>627.96</v>
      </c>
      <c r="F36082" s="7">
        <v>10.833333333333332</v>
      </c>
    </row>
    <row r="36083" spans="1:6" x14ac:dyDescent="0.25">
      <c r="A36083" t="s">
        <v>67</v>
      </c>
      <c r="B36083" s="2">
        <v>40200</v>
      </c>
      <c r="C36083" s="10">
        <v>2482</v>
      </c>
      <c r="D36083" s="11">
        <v>115</v>
      </c>
      <c r="E36083" s="8">
        <v>619.03</v>
      </c>
      <c r="F36083" s="7">
        <v>12.583333333333334</v>
      </c>
    </row>
    <row r="36084" spans="1:6" x14ac:dyDescent="0.25">
      <c r="A36084" t="s">
        <v>67</v>
      </c>
      <c r="B36084" s="2">
        <v>40201</v>
      </c>
      <c r="C36084" s="10">
        <v>4398</v>
      </c>
      <c r="D36084" s="11">
        <v>204</v>
      </c>
      <c r="E36084" s="8">
        <v>1093.78</v>
      </c>
      <c r="F36084" s="7">
        <v>20</v>
      </c>
    </row>
    <row r="36085" spans="1:6" x14ac:dyDescent="0.25">
      <c r="A36085" t="s">
        <v>67</v>
      </c>
      <c r="B36085" s="2">
        <v>40202</v>
      </c>
      <c r="C36085" s="10">
        <v>5501</v>
      </c>
      <c r="D36085" s="11">
        <v>238</v>
      </c>
      <c r="E36085" s="8">
        <v>1164.9100000000001</v>
      </c>
      <c r="F36085" s="7">
        <v>22.833333333333332</v>
      </c>
    </row>
    <row r="36086" spans="1:6" x14ac:dyDescent="0.25">
      <c r="A36086" t="s">
        <v>67</v>
      </c>
      <c r="B36086" s="2">
        <v>40203</v>
      </c>
      <c r="C36086" s="10">
        <v>3265</v>
      </c>
      <c r="D36086" s="11">
        <v>138</v>
      </c>
      <c r="E36086" s="8">
        <v>995.87</v>
      </c>
      <c r="F36086" s="7">
        <v>14.5</v>
      </c>
    </row>
    <row r="36087" spans="1:6" x14ac:dyDescent="0.25">
      <c r="A36087" t="s">
        <v>67</v>
      </c>
      <c r="B36087" s="2">
        <v>40204</v>
      </c>
      <c r="C36087" s="10">
        <v>1922</v>
      </c>
      <c r="D36087" s="11">
        <v>104</v>
      </c>
      <c r="E36087" s="8">
        <v>672.53</v>
      </c>
      <c r="F36087" s="7">
        <v>11.666666666666666</v>
      </c>
    </row>
    <row r="36088" spans="1:6" x14ac:dyDescent="0.25">
      <c r="A36088" t="s">
        <v>67</v>
      </c>
      <c r="B36088" s="2">
        <v>40205</v>
      </c>
      <c r="C36088" s="10">
        <v>2202</v>
      </c>
      <c r="D36088" s="11">
        <v>119</v>
      </c>
      <c r="E36088" s="8">
        <v>768.97</v>
      </c>
      <c r="F36088" s="7">
        <v>12.916666666666666</v>
      </c>
    </row>
    <row r="36089" spans="1:6" x14ac:dyDescent="0.25">
      <c r="A36089" t="s">
        <v>67</v>
      </c>
      <c r="B36089" s="2">
        <v>40206</v>
      </c>
      <c r="C36089" s="10">
        <v>1907</v>
      </c>
      <c r="D36089" s="11">
        <v>102</v>
      </c>
      <c r="E36089" s="8">
        <v>611.63</v>
      </c>
      <c r="F36089" s="7">
        <v>11.5</v>
      </c>
    </row>
    <row r="36090" spans="1:6" x14ac:dyDescent="0.25">
      <c r="A36090" t="s">
        <v>67</v>
      </c>
      <c r="B36090" s="2">
        <v>40207</v>
      </c>
      <c r="C36090" s="10">
        <v>2722</v>
      </c>
      <c r="D36090" s="11">
        <v>137</v>
      </c>
      <c r="E36090" s="8">
        <v>633.80999999999995</v>
      </c>
      <c r="F36090" s="7">
        <v>14.416666666666666</v>
      </c>
    </row>
    <row r="36091" spans="1:6" x14ac:dyDescent="0.25">
      <c r="A36091" t="s">
        <v>67</v>
      </c>
      <c r="B36091" s="2">
        <v>40208</v>
      </c>
      <c r="C36091" s="10">
        <v>4333</v>
      </c>
      <c r="D36091" s="11">
        <v>218</v>
      </c>
      <c r="E36091" s="8">
        <v>1106.31</v>
      </c>
      <c r="F36091" s="7">
        <v>21.166666666666668</v>
      </c>
    </row>
    <row r="36092" spans="1:6" x14ac:dyDescent="0.25">
      <c r="A36092" t="s">
        <v>67</v>
      </c>
      <c r="B36092" s="2">
        <v>40209</v>
      </c>
      <c r="C36092" s="10">
        <v>4854</v>
      </c>
      <c r="D36092" s="11">
        <v>207</v>
      </c>
      <c r="E36092" s="8">
        <v>1141.0999999999999</v>
      </c>
      <c r="F36092" s="7">
        <v>20.25</v>
      </c>
    </row>
    <row r="36093" spans="1:6" x14ac:dyDescent="0.25">
      <c r="A36093" t="s">
        <v>67</v>
      </c>
      <c r="B36093" s="2">
        <v>40210</v>
      </c>
      <c r="C36093" s="10">
        <v>1071</v>
      </c>
      <c r="D36093" s="11">
        <v>49</v>
      </c>
      <c r="E36093" s="8">
        <v>791.63</v>
      </c>
      <c r="F36093" s="7">
        <v>7.083333333333333</v>
      </c>
    </row>
    <row r="36094" spans="1:6" x14ac:dyDescent="0.25">
      <c r="A36094" t="s">
        <v>67</v>
      </c>
      <c r="B36094" s="2">
        <v>40211</v>
      </c>
      <c r="C36094" s="10">
        <v>2025</v>
      </c>
      <c r="D36094" s="11">
        <v>104</v>
      </c>
      <c r="E36094" s="8">
        <v>633.07000000000005</v>
      </c>
      <c r="F36094" s="7">
        <v>11.666666666666666</v>
      </c>
    </row>
    <row r="36095" spans="1:6" x14ac:dyDescent="0.25">
      <c r="A36095" t="s">
        <v>67</v>
      </c>
      <c r="B36095" s="2">
        <v>40212</v>
      </c>
      <c r="C36095" s="10">
        <v>2185</v>
      </c>
      <c r="D36095" s="11">
        <v>109</v>
      </c>
      <c r="E36095" s="8">
        <v>783.89</v>
      </c>
      <c r="F36095" s="7">
        <v>12.083333333333334</v>
      </c>
    </row>
    <row r="36096" spans="1:6" x14ac:dyDescent="0.25">
      <c r="A36096" t="s">
        <v>67</v>
      </c>
      <c r="B36096" s="2">
        <v>40213</v>
      </c>
      <c r="C36096" s="10">
        <v>2131</v>
      </c>
      <c r="D36096" s="11">
        <v>106</v>
      </c>
      <c r="E36096" s="8">
        <v>671.04</v>
      </c>
      <c r="F36096" s="7">
        <v>11.833333333333334</v>
      </c>
    </row>
    <row r="36097" spans="1:6" x14ac:dyDescent="0.25">
      <c r="A36097" t="s">
        <v>67</v>
      </c>
      <c r="B36097" s="2">
        <v>40214</v>
      </c>
      <c r="C36097" s="10">
        <v>1786</v>
      </c>
      <c r="D36097" s="11">
        <v>78</v>
      </c>
      <c r="E36097" s="8">
        <v>578.95000000000005</v>
      </c>
      <c r="F36097" s="7">
        <v>9.5</v>
      </c>
    </row>
    <row r="36098" spans="1:6" x14ac:dyDescent="0.25">
      <c r="A36098" t="s">
        <v>67</v>
      </c>
      <c r="B36098" s="2">
        <v>40215</v>
      </c>
      <c r="C36098" s="10">
        <v>4102</v>
      </c>
      <c r="D36098" s="11">
        <v>187</v>
      </c>
      <c r="E36098" s="8">
        <v>1173.94</v>
      </c>
      <c r="F36098" s="7">
        <v>18.583333333333336</v>
      </c>
    </row>
    <row r="36099" spans="1:6" x14ac:dyDescent="0.25">
      <c r="A36099" t="s">
        <v>67</v>
      </c>
      <c r="B36099" s="2">
        <v>40216</v>
      </c>
      <c r="C36099" s="10">
        <v>5628</v>
      </c>
      <c r="D36099" s="11">
        <v>246</v>
      </c>
      <c r="E36099" s="8">
        <v>1392.54</v>
      </c>
      <c r="F36099" s="7">
        <v>23.5</v>
      </c>
    </row>
    <row r="36100" spans="1:6" x14ac:dyDescent="0.25">
      <c r="A36100" t="s">
        <v>67</v>
      </c>
      <c r="B36100" s="2">
        <v>40217</v>
      </c>
      <c r="C36100" s="10">
        <v>3595</v>
      </c>
      <c r="D36100" s="11">
        <v>146</v>
      </c>
      <c r="E36100" s="8">
        <v>1205.05</v>
      </c>
      <c r="F36100" s="7">
        <v>15.166666666666666</v>
      </c>
    </row>
    <row r="36101" spans="1:6" x14ac:dyDescent="0.25">
      <c r="A36101" t="s">
        <v>67</v>
      </c>
      <c r="B36101" s="2">
        <v>40218</v>
      </c>
      <c r="C36101" s="10">
        <v>1929</v>
      </c>
      <c r="D36101" s="11">
        <v>97</v>
      </c>
      <c r="E36101" s="8">
        <v>787.85</v>
      </c>
      <c r="F36101" s="7">
        <v>11.083333333333334</v>
      </c>
    </row>
    <row r="36102" spans="1:6" x14ac:dyDescent="0.25">
      <c r="A36102" t="s">
        <v>67</v>
      </c>
      <c r="B36102" s="2">
        <v>40219</v>
      </c>
      <c r="C36102" s="10">
        <v>2376</v>
      </c>
      <c r="D36102" s="11">
        <v>117</v>
      </c>
      <c r="E36102" s="8">
        <v>731.98</v>
      </c>
      <c r="F36102" s="7">
        <v>12.75</v>
      </c>
    </row>
    <row r="36103" spans="1:6" x14ac:dyDescent="0.25">
      <c r="A36103" t="s">
        <v>67</v>
      </c>
      <c r="B36103" s="2">
        <v>40220</v>
      </c>
      <c r="C36103" s="10">
        <v>3314</v>
      </c>
      <c r="D36103" s="11">
        <v>151</v>
      </c>
      <c r="E36103" s="8">
        <v>807.18</v>
      </c>
      <c r="F36103" s="7">
        <v>15.583333333333334</v>
      </c>
    </row>
    <row r="36104" spans="1:6" x14ac:dyDescent="0.25">
      <c r="A36104" t="s">
        <v>67</v>
      </c>
      <c r="B36104" s="2">
        <v>40221</v>
      </c>
      <c r="C36104" s="10">
        <v>3228</v>
      </c>
      <c r="D36104" s="11">
        <v>159</v>
      </c>
      <c r="E36104" s="8">
        <v>769.07</v>
      </c>
      <c r="F36104" s="7">
        <v>16.25</v>
      </c>
    </row>
    <row r="36105" spans="1:6" x14ac:dyDescent="0.25">
      <c r="A36105" t="s">
        <v>67</v>
      </c>
      <c r="B36105" s="2">
        <v>40222</v>
      </c>
      <c r="C36105" s="10">
        <v>6264</v>
      </c>
      <c r="D36105" s="11">
        <v>282</v>
      </c>
      <c r="E36105" s="8">
        <v>1382.62</v>
      </c>
      <c r="F36105" s="7">
        <v>26.5</v>
      </c>
    </row>
    <row r="36106" spans="1:6" x14ac:dyDescent="0.25">
      <c r="A36106" t="s">
        <v>67</v>
      </c>
      <c r="B36106" s="2">
        <v>40223</v>
      </c>
      <c r="C36106" s="10">
        <v>5838</v>
      </c>
      <c r="D36106" s="11">
        <v>239</v>
      </c>
      <c r="E36106" s="8">
        <v>1265.99</v>
      </c>
      <c r="F36106" s="7">
        <v>22.916666666666668</v>
      </c>
    </row>
    <row r="36107" spans="1:6" x14ac:dyDescent="0.25">
      <c r="A36107" t="s">
        <v>67</v>
      </c>
      <c r="B36107" s="2">
        <v>40224</v>
      </c>
      <c r="C36107" s="10">
        <v>3993</v>
      </c>
      <c r="D36107" s="11">
        <v>192</v>
      </c>
      <c r="E36107" s="8">
        <v>1255.3800000000001</v>
      </c>
      <c r="F36107" s="7">
        <v>19</v>
      </c>
    </row>
    <row r="36108" spans="1:6" x14ac:dyDescent="0.25">
      <c r="A36108" t="s">
        <v>67</v>
      </c>
      <c r="B36108" s="2">
        <v>40225</v>
      </c>
      <c r="C36108" s="10">
        <v>3134</v>
      </c>
      <c r="D36108" s="11">
        <v>158</v>
      </c>
      <c r="E36108" s="8">
        <v>843.56</v>
      </c>
      <c r="F36108" s="7">
        <v>16.166666666666664</v>
      </c>
    </row>
    <row r="36109" spans="1:6" x14ac:dyDescent="0.25">
      <c r="A36109" t="s">
        <v>67</v>
      </c>
      <c r="B36109" s="2">
        <v>40226</v>
      </c>
      <c r="C36109" s="10">
        <v>2009</v>
      </c>
      <c r="D36109" s="11">
        <v>107</v>
      </c>
      <c r="E36109" s="8">
        <v>708.41</v>
      </c>
      <c r="F36109" s="7">
        <v>11.916666666666666</v>
      </c>
    </row>
    <row r="36110" spans="1:6" x14ac:dyDescent="0.25">
      <c r="A36110" t="s">
        <v>67</v>
      </c>
      <c r="B36110" s="2">
        <v>40227</v>
      </c>
      <c r="C36110" s="10">
        <v>2534</v>
      </c>
      <c r="D36110" s="11">
        <v>136</v>
      </c>
      <c r="E36110" s="8">
        <v>822.86</v>
      </c>
      <c r="F36110" s="7">
        <v>14.333333333333334</v>
      </c>
    </row>
    <row r="36111" spans="1:6" x14ac:dyDescent="0.25">
      <c r="A36111" t="s">
        <v>67</v>
      </c>
      <c r="B36111" s="2">
        <v>40228</v>
      </c>
      <c r="C36111" s="10">
        <v>2448</v>
      </c>
      <c r="D36111" s="11">
        <v>128</v>
      </c>
      <c r="E36111" s="8">
        <v>675.95</v>
      </c>
      <c r="F36111" s="7">
        <v>13.666666666666666</v>
      </c>
    </row>
    <row r="36112" spans="1:6" x14ac:dyDescent="0.25">
      <c r="A36112" t="s">
        <v>67</v>
      </c>
      <c r="B36112" s="2">
        <v>40229</v>
      </c>
      <c r="C36112" s="10">
        <v>4782</v>
      </c>
      <c r="D36112" s="11">
        <v>210</v>
      </c>
      <c r="E36112" s="8">
        <v>1243.4100000000001</v>
      </c>
      <c r="F36112" s="7">
        <v>20.5</v>
      </c>
    </row>
    <row r="36113" spans="1:6" x14ac:dyDescent="0.25">
      <c r="A36113" t="s">
        <v>67</v>
      </c>
      <c r="B36113" s="2">
        <v>40230</v>
      </c>
      <c r="C36113" s="10">
        <v>4552</v>
      </c>
      <c r="D36113" s="11">
        <v>218</v>
      </c>
      <c r="E36113" s="8">
        <v>1333.17</v>
      </c>
      <c r="F36113" s="7">
        <v>21.166666666666668</v>
      </c>
    </row>
    <row r="36114" spans="1:6" x14ac:dyDescent="0.25">
      <c r="A36114" t="s">
        <v>67</v>
      </c>
      <c r="B36114" s="2">
        <v>40231</v>
      </c>
      <c r="C36114" s="10">
        <v>4192</v>
      </c>
      <c r="D36114" s="11">
        <v>175</v>
      </c>
      <c r="E36114" s="8">
        <v>1282.1400000000001</v>
      </c>
      <c r="F36114" s="7">
        <v>17.583333333333336</v>
      </c>
    </row>
    <row r="36115" spans="1:6" x14ac:dyDescent="0.25">
      <c r="A36115" t="s">
        <v>67</v>
      </c>
      <c r="B36115" s="2">
        <v>40232</v>
      </c>
      <c r="C36115" s="10">
        <v>2064</v>
      </c>
      <c r="D36115" s="11">
        <v>112</v>
      </c>
      <c r="E36115" s="8">
        <v>703.25</v>
      </c>
      <c r="F36115" s="7">
        <v>12.333333333333334</v>
      </c>
    </row>
    <row r="36116" spans="1:6" x14ac:dyDescent="0.25">
      <c r="A36116" t="s">
        <v>67</v>
      </c>
      <c r="B36116" s="2">
        <v>40233</v>
      </c>
      <c r="C36116" s="10">
        <v>2713</v>
      </c>
      <c r="D36116" s="11">
        <v>156</v>
      </c>
      <c r="E36116" s="8">
        <v>894.66</v>
      </c>
      <c r="F36116" s="7">
        <v>16</v>
      </c>
    </row>
    <row r="36117" spans="1:6" x14ac:dyDescent="0.25">
      <c r="A36117" t="s">
        <v>67</v>
      </c>
      <c r="B36117" s="2">
        <v>40234</v>
      </c>
      <c r="C36117" s="10">
        <v>2581</v>
      </c>
      <c r="D36117" s="11">
        <v>130</v>
      </c>
      <c r="E36117" s="8">
        <v>659.46</v>
      </c>
      <c r="F36117" s="7">
        <v>13.833333333333334</v>
      </c>
    </row>
    <row r="36118" spans="1:6" x14ac:dyDescent="0.25">
      <c r="A36118" t="s">
        <v>67</v>
      </c>
      <c r="B36118" s="2">
        <v>40235</v>
      </c>
      <c r="C36118" s="10">
        <v>3087</v>
      </c>
      <c r="D36118" s="11">
        <v>154</v>
      </c>
      <c r="E36118" s="8">
        <v>650.88</v>
      </c>
      <c r="F36118" s="7">
        <v>15.833333333333334</v>
      </c>
    </row>
    <row r="36119" spans="1:6" x14ac:dyDescent="0.25">
      <c r="A36119" t="s">
        <v>67</v>
      </c>
      <c r="B36119" s="2">
        <v>40236</v>
      </c>
      <c r="C36119" s="10">
        <v>4523</v>
      </c>
      <c r="D36119" s="11">
        <v>205</v>
      </c>
      <c r="E36119" s="8">
        <v>1254.21</v>
      </c>
      <c r="F36119" s="7">
        <v>20.083333333333332</v>
      </c>
    </row>
    <row r="36120" spans="1:6" x14ac:dyDescent="0.25">
      <c r="A36120" t="s">
        <v>67</v>
      </c>
      <c r="B36120" s="2">
        <v>40237</v>
      </c>
      <c r="C36120" s="10">
        <v>5500</v>
      </c>
      <c r="D36120" s="11">
        <v>214</v>
      </c>
      <c r="E36120" s="8">
        <v>1441.3</v>
      </c>
      <c r="F36120" s="7">
        <v>20.833333333333332</v>
      </c>
    </row>
    <row r="36121" spans="1:6" x14ac:dyDescent="0.25">
      <c r="A36121" t="s">
        <v>67</v>
      </c>
      <c r="B36121" s="2">
        <v>40238</v>
      </c>
      <c r="C36121" s="10">
        <v>1683</v>
      </c>
      <c r="D36121" s="11">
        <v>71</v>
      </c>
      <c r="E36121" s="8">
        <v>994.33</v>
      </c>
      <c r="F36121" s="7">
        <v>8.9166666666666679</v>
      </c>
    </row>
    <row r="36122" spans="1:6" x14ac:dyDescent="0.25">
      <c r="A36122" t="s">
        <v>67</v>
      </c>
      <c r="B36122" s="2">
        <v>40239</v>
      </c>
      <c r="C36122" s="10">
        <v>2622</v>
      </c>
      <c r="D36122" s="11">
        <v>130</v>
      </c>
      <c r="E36122" s="8">
        <v>821.68</v>
      </c>
      <c r="F36122" s="7">
        <v>13.833333333333334</v>
      </c>
    </row>
    <row r="36123" spans="1:6" x14ac:dyDescent="0.25">
      <c r="A36123" t="s">
        <v>67</v>
      </c>
      <c r="B36123" s="2">
        <v>40240</v>
      </c>
      <c r="C36123" s="10">
        <v>2486</v>
      </c>
      <c r="D36123" s="11">
        <v>142</v>
      </c>
      <c r="E36123" s="8">
        <v>832.54</v>
      </c>
      <c r="F36123" s="7">
        <v>14.833333333333334</v>
      </c>
    </row>
    <row r="36124" spans="1:6" x14ac:dyDescent="0.25">
      <c r="A36124" t="s">
        <v>67</v>
      </c>
      <c r="B36124" s="2">
        <v>40241</v>
      </c>
      <c r="C36124" s="10">
        <v>2243</v>
      </c>
      <c r="D36124" s="11">
        <v>123</v>
      </c>
      <c r="E36124" s="8">
        <v>499.41</v>
      </c>
      <c r="F36124" s="7">
        <v>13.25</v>
      </c>
    </row>
    <row r="36125" spans="1:6" x14ac:dyDescent="0.25">
      <c r="A36125" t="s">
        <v>67</v>
      </c>
      <c r="B36125" s="2">
        <v>40242</v>
      </c>
      <c r="C36125" s="10">
        <v>3009</v>
      </c>
      <c r="D36125" s="11">
        <v>155</v>
      </c>
      <c r="E36125" s="8">
        <v>658.98</v>
      </c>
      <c r="F36125" s="7">
        <v>15.916666666666666</v>
      </c>
    </row>
    <row r="36126" spans="1:6" x14ac:dyDescent="0.25">
      <c r="A36126" t="s">
        <v>67</v>
      </c>
      <c r="B36126" s="2">
        <v>40243</v>
      </c>
      <c r="C36126" s="10">
        <v>4035</v>
      </c>
      <c r="D36126" s="11">
        <v>197</v>
      </c>
      <c r="E36126" s="8">
        <v>1236.5899999999999</v>
      </c>
      <c r="F36126" s="7">
        <v>19.416666666666668</v>
      </c>
    </row>
    <row r="36127" spans="1:6" x14ac:dyDescent="0.25">
      <c r="A36127" t="s">
        <v>67</v>
      </c>
      <c r="B36127" s="2">
        <v>40244</v>
      </c>
      <c r="C36127" s="10">
        <v>5379</v>
      </c>
      <c r="D36127" s="11">
        <v>233</v>
      </c>
      <c r="E36127" s="8">
        <v>1205.57</v>
      </c>
      <c r="F36127" s="7">
        <v>22.416666666666668</v>
      </c>
    </row>
    <row r="36128" spans="1:6" x14ac:dyDescent="0.25">
      <c r="A36128" t="s">
        <v>67</v>
      </c>
      <c r="B36128" s="2">
        <v>40245</v>
      </c>
      <c r="C36128" s="10">
        <v>4178</v>
      </c>
      <c r="D36128" s="11">
        <v>185</v>
      </c>
      <c r="E36128" s="8">
        <v>1248.5899999999999</v>
      </c>
      <c r="F36128" s="7">
        <v>18.416666666666664</v>
      </c>
    </row>
    <row r="36129" spans="1:6" x14ac:dyDescent="0.25">
      <c r="A36129" t="s">
        <v>67</v>
      </c>
      <c r="B36129" s="2">
        <v>40246</v>
      </c>
      <c r="C36129" s="10">
        <v>2994</v>
      </c>
      <c r="D36129" s="11">
        <v>157</v>
      </c>
      <c r="E36129" s="8">
        <v>597.24</v>
      </c>
      <c r="F36129" s="7">
        <v>16.083333333333336</v>
      </c>
    </row>
    <row r="36130" spans="1:6" x14ac:dyDescent="0.25">
      <c r="A36130" t="s">
        <v>67</v>
      </c>
      <c r="B36130" s="2">
        <v>40247</v>
      </c>
      <c r="C36130" s="10">
        <v>3567</v>
      </c>
      <c r="D36130" s="11">
        <v>156</v>
      </c>
      <c r="E36130" s="8">
        <v>786.5</v>
      </c>
      <c r="F36130" s="7">
        <v>16</v>
      </c>
    </row>
    <row r="36131" spans="1:6" x14ac:dyDescent="0.25">
      <c r="A36131" t="s">
        <v>67</v>
      </c>
      <c r="B36131" s="2">
        <v>40248</v>
      </c>
      <c r="C36131" s="10">
        <v>3046</v>
      </c>
      <c r="D36131" s="11">
        <v>154</v>
      </c>
      <c r="E36131" s="8">
        <v>848.05</v>
      </c>
      <c r="F36131" s="7">
        <v>15.833333333333334</v>
      </c>
    </row>
    <row r="36132" spans="1:6" x14ac:dyDescent="0.25">
      <c r="A36132" t="s">
        <v>67</v>
      </c>
      <c r="B36132" s="2">
        <v>40249</v>
      </c>
      <c r="C36132" s="10">
        <v>3774</v>
      </c>
      <c r="D36132" s="11">
        <v>167</v>
      </c>
      <c r="E36132" s="8">
        <v>701.51</v>
      </c>
      <c r="F36132" s="7">
        <v>16.916666666666664</v>
      </c>
    </row>
    <row r="36133" spans="1:6" x14ac:dyDescent="0.25">
      <c r="A36133" t="s">
        <v>67</v>
      </c>
      <c r="B36133" s="2">
        <v>40250</v>
      </c>
      <c r="C36133" s="10">
        <v>4685</v>
      </c>
      <c r="D36133" s="11">
        <v>213</v>
      </c>
      <c r="E36133" s="8">
        <v>1245.04</v>
      </c>
      <c r="F36133" s="7">
        <v>20.75</v>
      </c>
    </row>
    <row r="36134" spans="1:6" x14ac:dyDescent="0.25">
      <c r="A36134" t="s">
        <v>67</v>
      </c>
      <c r="B36134" s="2">
        <v>40251</v>
      </c>
      <c r="C36134" s="10">
        <v>5156</v>
      </c>
      <c r="D36134" s="11">
        <v>210</v>
      </c>
      <c r="E36134" s="8">
        <v>1249.99</v>
      </c>
      <c r="F36134" s="7">
        <v>20.5</v>
      </c>
    </row>
    <row r="36135" spans="1:6" x14ac:dyDescent="0.25">
      <c r="A36135" t="s">
        <v>67</v>
      </c>
      <c r="B36135" s="2">
        <v>40252</v>
      </c>
      <c r="C36135" s="10">
        <v>3331</v>
      </c>
      <c r="D36135" s="11">
        <v>139</v>
      </c>
      <c r="E36135" s="8">
        <v>1183.52</v>
      </c>
      <c r="F36135" s="7">
        <v>14.583333333333334</v>
      </c>
    </row>
    <row r="36136" spans="1:6" x14ac:dyDescent="0.25">
      <c r="A36136" t="s">
        <v>67</v>
      </c>
      <c r="B36136" s="2">
        <v>40253</v>
      </c>
      <c r="C36136" s="10">
        <v>2326</v>
      </c>
      <c r="D36136" s="11">
        <v>138</v>
      </c>
      <c r="E36136" s="8">
        <v>715.65</v>
      </c>
      <c r="F36136" s="7">
        <v>14.5</v>
      </c>
    </row>
    <row r="36137" spans="1:6" x14ac:dyDescent="0.25">
      <c r="A36137" t="s">
        <v>67</v>
      </c>
      <c r="B36137" s="2">
        <v>40254</v>
      </c>
      <c r="C36137" s="10">
        <v>2547</v>
      </c>
      <c r="D36137" s="11">
        <v>135</v>
      </c>
      <c r="E36137" s="8">
        <v>709.94</v>
      </c>
      <c r="F36137" s="7">
        <v>14.25</v>
      </c>
    </row>
    <row r="36138" spans="1:6" x14ac:dyDescent="0.25">
      <c r="A36138" t="s">
        <v>67</v>
      </c>
      <c r="B36138" s="2">
        <v>40255</v>
      </c>
      <c r="C36138" s="10">
        <v>1994</v>
      </c>
      <c r="D36138" s="11">
        <v>111</v>
      </c>
      <c r="E36138" s="8">
        <v>727.22</v>
      </c>
      <c r="F36138" s="7">
        <v>12.25</v>
      </c>
    </row>
    <row r="36139" spans="1:6" x14ac:dyDescent="0.25">
      <c r="A36139" t="s">
        <v>67</v>
      </c>
      <c r="B36139" s="2">
        <v>40256</v>
      </c>
      <c r="C36139" s="10">
        <v>3497</v>
      </c>
      <c r="D36139" s="11">
        <v>174</v>
      </c>
      <c r="E36139" s="8">
        <v>669.49</v>
      </c>
      <c r="F36139" s="7">
        <v>17.5</v>
      </c>
    </row>
    <row r="36140" spans="1:6" x14ac:dyDescent="0.25">
      <c r="A36140" t="s">
        <v>67</v>
      </c>
      <c r="B36140" s="2">
        <v>40257</v>
      </c>
      <c r="C36140" s="10">
        <v>4779</v>
      </c>
      <c r="D36140" s="11">
        <v>238</v>
      </c>
      <c r="E36140" s="8">
        <v>1125.1300000000001</v>
      </c>
      <c r="F36140" s="7">
        <v>22.833333333333332</v>
      </c>
    </row>
    <row r="36141" spans="1:6" x14ac:dyDescent="0.25">
      <c r="A36141" t="s">
        <v>67</v>
      </c>
      <c r="B36141" s="2">
        <v>40258</v>
      </c>
      <c r="C36141" s="10">
        <v>4809</v>
      </c>
      <c r="D36141" s="11">
        <v>199</v>
      </c>
      <c r="E36141" s="8">
        <v>1202.01</v>
      </c>
      <c r="F36141" s="7">
        <v>19.583333333333332</v>
      </c>
    </row>
    <row r="36142" spans="1:6" x14ac:dyDescent="0.25">
      <c r="A36142" t="s">
        <v>67</v>
      </c>
      <c r="B36142" s="2">
        <v>40259</v>
      </c>
      <c r="C36142" s="10">
        <v>3403</v>
      </c>
      <c r="D36142" s="11">
        <v>147</v>
      </c>
      <c r="E36142" s="8">
        <v>1206.32</v>
      </c>
      <c r="F36142" s="7">
        <v>15.25</v>
      </c>
    </row>
    <row r="36143" spans="1:6" x14ac:dyDescent="0.25">
      <c r="A36143" t="s">
        <v>67</v>
      </c>
      <c r="B36143" s="2">
        <v>40260</v>
      </c>
      <c r="C36143" s="10">
        <v>2489</v>
      </c>
      <c r="D36143" s="11">
        <v>124</v>
      </c>
      <c r="E36143" s="8">
        <v>663.84</v>
      </c>
      <c r="F36143" s="7">
        <v>13.333333333333334</v>
      </c>
    </row>
    <row r="36144" spans="1:6" x14ac:dyDescent="0.25">
      <c r="A36144" t="s">
        <v>67</v>
      </c>
      <c r="B36144" s="2">
        <v>40261</v>
      </c>
      <c r="C36144" s="10">
        <v>2682</v>
      </c>
      <c r="D36144" s="11">
        <v>140</v>
      </c>
      <c r="E36144" s="8">
        <v>681.63</v>
      </c>
      <c r="F36144" s="7">
        <v>14.666666666666666</v>
      </c>
    </row>
    <row r="36145" spans="1:6" x14ac:dyDescent="0.25">
      <c r="A36145" t="s">
        <v>67</v>
      </c>
      <c r="B36145" s="2">
        <v>40262</v>
      </c>
      <c r="C36145" s="10">
        <v>2253</v>
      </c>
      <c r="D36145" s="11">
        <v>110</v>
      </c>
      <c r="E36145" s="8">
        <v>799.96</v>
      </c>
      <c r="F36145" s="7">
        <v>12.166666666666666</v>
      </c>
    </row>
    <row r="36146" spans="1:6" x14ac:dyDescent="0.25">
      <c r="A36146" t="s">
        <v>67</v>
      </c>
      <c r="B36146" s="2">
        <v>40263</v>
      </c>
      <c r="C36146" s="10">
        <v>2398</v>
      </c>
      <c r="D36146" s="11">
        <v>127</v>
      </c>
      <c r="E36146" s="8">
        <v>815.06</v>
      </c>
      <c r="F36146" s="7">
        <v>13.583333333333334</v>
      </c>
    </row>
    <row r="36147" spans="1:6" x14ac:dyDescent="0.25">
      <c r="A36147" t="s">
        <v>67</v>
      </c>
      <c r="B36147" s="2">
        <v>40264</v>
      </c>
      <c r="C36147" s="10">
        <v>3787</v>
      </c>
      <c r="D36147" s="11">
        <v>187</v>
      </c>
      <c r="E36147" s="8">
        <v>1292.77</v>
      </c>
      <c r="F36147" s="7">
        <v>18.583333333333336</v>
      </c>
    </row>
    <row r="36148" spans="1:6" x14ac:dyDescent="0.25">
      <c r="A36148" t="s">
        <v>67</v>
      </c>
      <c r="B36148" s="2">
        <v>40265</v>
      </c>
      <c r="C36148" s="10">
        <v>5413</v>
      </c>
      <c r="D36148" s="11">
        <v>225</v>
      </c>
      <c r="E36148" s="8">
        <v>1200.5899999999999</v>
      </c>
      <c r="F36148" s="7">
        <v>21.75</v>
      </c>
    </row>
    <row r="36149" spans="1:6" x14ac:dyDescent="0.25">
      <c r="A36149" t="s">
        <v>67</v>
      </c>
      <c r="B36149" s="2">
        <v>40266</v>
      </c>
      <c r="C36149" s="10">
        <v>4218</v>
      </c>
      <c r="D36149" s="11">
        <v>185</v>
      </c>
      <c r="E36149" s="8">
        <v>1149.1300000000001</v>
      </c>
      <c r="F36149" s="7">
        <v>18.416666666666664</v>
      </c>
    </row>
    <row r="36150" spans="1:6" x14ac:dyDescent="0.25">
      <c r="A36150" t="s">
        <v>67</v>
      </c>
      <c r="B36150" s="2">
        <v>40267</v>
      </c>
      <c r="C36150" s="10">
        <v>2318</v>
      </c>
      <c r="D36150" s="11">
        <v>117</v>
      </c>
      <c r="E36150" s="8">
        <v>651.83000000000004</v>
      </c>
      <c r="F36150" s="7">
        <v>12.75</v>
      </c>
    </row>
    <row r="36151" spans="1:6" x14ac:dyDescent="0.25">
      <c r="A36151" t="s">
        <v>67</v>
      </c>
      <c r="B36151" s="2">
        <v>40268</v>
      </c>
      <c r="C36151" s="10">
        <v>2455</v>
      </c>
      <c r="D36151" s="11">
        <v>123</v>
      </c>
      <c r="E36151" s="8">
        <v>652.64</v>
      </c>
      <c r="F36151" s="7">
        <v>13.25</v>
      </c>
    </row>
    <row r="36152" spans="1:6" x14ac:dyDescent="0.25">
      <c r="A36152" t="s">
        <v>67</v>
      </c>
      <c r="B36152" s="2">
        <v>40269</v>
      </c>
      <c r="C36152" s="10">
        <v>2590</v>
      </c>
      <c r="D36152" s="11">
        <v>127</v>
      </c>
      <c r="E36152" s="8">
        <v>808.42</v>
      </c>
      <c r="F36152" s="7">
        <v>13.583333333333334</v>
      </c>
    </row>
    <row r="36153" spans="1:6" x14ac:dyDescent="0.25">
      <c r="A36153" t="s">
        <v>67</v>
      </c>
      <c r="B36153" s="2">
        <v>40270</v>
      </c>
      <c r="C36153" s="10">
        <v>3145</v>
      </c>
      <c r="D36153" s="11">
        <v>152</v>
      </c>
      <c r="E36153" s="8">
        <v>713.92</v>
      </c>
      <c r="F36153" s="7">
        <v>15.666666666666666</v>
      </c>
    </row>
    <row r="36154" spans="1:6" x14ac:dyDescent="0.25">
      <c r="A36154" t="s">
        <v>67</v>
      </c>
      <c r="B36154" s="2">
        <v>40271</v>
      </c>
      <c r="C36154" s="10">
        <v>4399</v>
      </c>
      <c r="D36154" s="11">
        <v>197</v>
      </c>
      <c r="E36154" s="8">
        <v>1246.1600000000001</v>
      </c>
      <c r="F36154" s="7">
        <v>19.416666666666668</v>
      </c>
    </row>
    <row r="36155" spans="1:6" x14ac:dyDescent="0.25">
      <c r="A36155" t="s">
        <v>67</v>
      </c>
      <c r="B36155" s="2">
        <v>40272</v>
      </c>
      <c r="C36155" s="10">
        <v>5566</v>
      </c>
      <c r="D36155" s="11">
        <v>229</v>
      </c>
      <c r="E36155" s="8">
        <v>1283.68</v>
      </c>
      <c r="F36155" s="7">
        <v>22.083333333333332</v>
      </c>
    </row>
    <row r="36156" spans="1:6" x14ac:dyDescent="0.25">
      <c r="A36156" t="s">
        <v>67</v>
      </c>
      <c r="B36156" s="2">
        <v>40273</v>
      </c>
      <c r="C36156" s="10">
        <v>4192</v>
      </c>
      <c r="D36156" s="11">
        <v>184</v>
      </c>
      <c r="E36156" s="8">
        <v>1189.8599999999999</v>
      </c>
      <c r="F36156" s="7">
        <v>18.333333333333336</v>
      </c>
    </row>
    <row r="36157" spans="1:6" x14ac:dyDescent="0.25">
      <c r="A36157" t="s">
        <v>67</v>
      </c>
      <c r="B36157" s="2">
        <v>40274</v>
      </c>
      <c r="C36157" s="10">
        <v>2901</v>
      </c>
      <c r="D36157" s="11">
        <v>126</v>
      </c>
      <c r="E36157" s="8">
        <v>910.05</v>
      </c>
      <c r="F36157" s="7">
        <v>13.5</v>
      </c>
    </row>
    <row r="36158" spans="1:6" x14ac:dyDescent="0.25">
      <c r="A36158" t="s">
        <v>67</v>
      </c>
      <c r="B36158" s="2">
        <v>40275</v>
      </c>
      <c r="C36158" s="10">
        <v>2239</v>
      </c>
      <c r="D36158" s="11">
        <v>119</v>
      </c>
      <c r="E36158" s="8">
        <v>777.8</v>
      </c>
      <c r="F36158" s="7">
        <v>12.916666666666666</v>
      </c>
    </row>
    <row r="36159" spans="1:6" x14ac:dyDescent="0.25">
      <c r="A36159" t="s">
        <v>67</v>
      </c>
      <c r="B36159" s="2">
        <v>40276</v>
      </c>
      <c r="C36159" s="10">
        <v>2766</v>
      </c>
      <c r="D36159" s="11">
        <v>119</v>
      </c>
      <c r="E36159" s="8">
        <v>916.09</v>
      </c>
      <c r="F36159" s="7">
        <v>12.916666666666666</v>
      </c>
    </row>
    <row r="36160" spans="1:6" x14ac:dyDescent="0.25">
      <c r="A36160" t="s">
        <v>67</v>
      </c>
      <c r="B36160" s="2">
        <v>40277</v>
      </c>
      <c r="C36160" s="10">
        <v>2666</v>
      </c>
      <c r="D36160" s="11">
        <v>126</v>
      </c>
      <c r="E36160" s="8">
        <v>743.73</v>
      </c>
      <c r="F36160" s="7">
        <v>13.5</v>
      </c>
    </row>
    <row r="36161" spans="1:6" x14ac:dyDescent="0.25">
      <c r="A36161" t="s">
        <v>67</v>
      </c>
      <c r="B36161" s="2">
        <v>40278</v>
      </c>
      <c r="C36161" s="10">
        <v>3654</v>
      </c>
      <c r="D36161" s="11">
        <v>159</v>
      </c>
      <c r="E36161" s="8">
        <v>1135.8800000000001</v>
      </c>
      <c r="F36161" s="7">
        <v>16.25</v>
      </c>
    </row>
    <row r="36162" spans="1:6" x14ac:dyDescent="0.25">
      <c r="A36162" t="s">
        <v>67</v>
      </c>
      <c r="B36162" s="2">
        <v>40279</v>
      </c>
      <c r="C36162" s="10">
        <v>4364</v>
      </c>
      <c r="D36162" s="11">
        <v>178</v>
      </c>
      <c r="E36162" s="8">
        <v>1234.03</v>
      </c>
      <c r="F36162" s="7">
        <v>17.833333333333336</v>
      </c>
    </row>
    <row r="36163" spans="1:6" x14ac:dyDescent="0.25">
      <c r="A36163" t="s">
        <v>67</v>
      </c>
      <c r="B36163" s="2">
        <v>40280</v>
      </c>
      <c r="C36163" s="10">
        <v>3459</v>
      </c>
      <c r="D36163" s="11">
        <v>147</v>
      </c>
      <c r="E36163" s="8">
        <v>925.67</v>
      </c>
      <c r="F36163" s="7">
        <v>15.25</v>
      </c>
    </row>
    <row r="36164" spans="1:6" x14ac:dyDescent="0.25">
      <c r="A36164" t="s">
        <v>67</v>
      </c>
      <c r="B36164" s="2">
        <v>40281</v>
      </c>
      <c r="C36164" s="10">
        <v>2029</v>
      </c>
      <c r="D36164" s="11">
        <v>112</v>
      </c>
      <c r="E36164" s="8">
        <v>672.44</v>
      </c>
      <c r="F36164" s="7">
        <v>12.333333333333334</v>
      </c>
    </row>
    <row r="36165" spans="1:6" x14ac:dyDescent="0.25">
      <c r="A36165" t="s">
        <v>67</v>
      </c>
      <c r="B36165" s="2">
        <v>40282</v>
      </c>
      <c r="C36165" s="10">
        <v>2492</v>
      </c>
      <c r="D36165" s="11">
        <v>130</v>
      </c>
      <c r="E36165" s="8">
        <v>709.43</v>
      </c>
      <c r="F36165" s="7">
        <v>13.833333333333334</v>
      </c>
    </row>
    <row r="36166" spans="1:6" x14ac:dyDescent="0.25">
      <c r="A36166" t="s">
        <v>67</v>
      </c>
      <c r="B36166" s="2">
        <v>40283</v>
      </c>
      <c r="C36166" s="10">
        <v>2457</v>
      </c>
      <c r="D36166" s="11">
        <v>119</v>
      </c>
      <c r="E36166" s="8">
        <v>788.58</v>
      </c>
      <c r="F36166" s="7">
        <v>12.916666666666666</v>
      </c>
    </row>
    <row r="36167" spans="1:6" x14ac:dyDescent="0.25">
      <c r="A36167" t="s">
        <v>67</v>
      </c>
      <c r="B36167" s="2">
        <v>40284</v>
      </c>
      <c r="C36167" s="10">
        <v>2948</v>
      </c>
      <c r="D36167" s="11">
        <v>136</v>
      </c>
      <c r="E36167" s="8">
        <v>663.81</v>
      </c>
      <c r="F36167" s="7">
        <v>14.333333333333334</v>
      </c>
    </row>
    <row r="36168" spans="1:6" x14ac:dyDescent="0.25">
      <c r="A36168" t="s">
        <v>67</v>
      </c>
      <c r="B36168" s="2">
        <v>40285</v>
      </c>
      <c r="C36168" s="10">
        <v>4729</v>
      </c>
      <c r="D36168" s="11">
        <v>210</v>
      </c>
      <c r="E36168" s="8">
        <v>1182.8900000000001</v>
      </c>
      <c r="F36168" s="7">
        <v>20.5</v>
      </c>
    </row>
    <row r="36169" spans="1:6" x14ac:dyDescent="0.25">
      <c r="A36169" t="s">
        <v>67</v>
      </c>
      <c r="B36169" s="2">
        <v>40286</v>
      </c>
      <c r="C36169" s="10">
        <v>5113</v>
      </c>
      <c r="D36169" s="11">
        <v>206</v>
      </c>
      <c r="E36169" s="8">
        <v>1233.77</v>
      </c>
      <c r="F36169" s="7">
        <v>20.166666666666668</v>
      </c>
    </row>
    <row r="36170" spans="1:6" x14ac:dyDescent="0.25">
      <c r="A36170" t="s">
        <v>67</v>
      </c>
      <c r="B36170" s="2">
        <v>40287</v>
      </c>
      <c r="C36170" s="10">
        <v>1967</v>
      </c>
      <c r="D36170" s="11">
        <v>83</v>
      </c>
      <c r="E36170" s="8">
        <v>1098.3399999999999</v>
      </c>
      <c r="F36170" s="7">
        <v>9.9166666666666679</v>
      </c>
    </row>
    <row r="36171" spans="1:6" x14ac:dyDescent="0.25">
      <c r="A36171" t="s">
        <v>67</v>
      </c>
      <c r="B36171" s="2">
        <v>40288</v>
      </c>
      <c r="C36171" s="10">
        <v>2061</v>
      </c>
      <c r="D36171" s="11">
        <v>111</v>
      </c>
      <c r="E36171" s="8">
        <v>824.67</v>
      </c>
      <c r="F36171" s="7">
        <v>12.25</v>
      </c>
    </row>
    <row r="36172" spans="1:6" x14ac:dyDescent="0.25">
      <c r="A36172" t="s">
        <v>67</v>
      </c>
      <c r="B36172" s="2">
        <v>40289</v>
      </c>
      <c r="C36172" s="10">
        <v>2208</v>
      </c>
      <c r="D36172" s="11">
        <v>119</v>
      </c>
      <c r="E36172" s="8">
        <v>831.24</v>
      </c>
      <c r="F36172" s="7">
        <v>12.916666666666666</v>
      </c>
    </row>
    <row r="36173" spans="1:6" x14ac:dyDescent="0.25">
      <c r="A36173" t="s">
        <v>67</v>
      </c>
      <c r="B36173" s="2">
        <v>40290</v>
      </c>
      <c r="C36173" s="10">
        <v>2618</v>
      </c>
      <c r="D36173" s="11">
        <v>134</v>
      </c>
      <c r="E36173" s="8">
        <v>716.55</v>
      </c>
      <c r="F36173" s="7">
        <v>14.166666666666666</v>
      </c>
    </row>
    <row r="36174" spans="1:6" x14ac:dyDescent="0.25">
      <c r="A36174" t="s">
        <v>67</v>
      </c>
      <c r="B36174" s="2">
        <v>40291</v>
      </c>
      <c r="C36174" s="10">
        <v>2232</v>
      </c>
      <c r="D36174" s="11">
        <v>115</v>
      </c>
      <c r="E36174" s="8">
        <v>728.9</v>
      </c>
      <c r="F36174" s="7">
        <v>12.583333333333334</v>
      </c>
    </row>
    <row r="36175" spans="1:6" x14ac:dyDescent="0.25">
      <c r="A36175" t="s">
        <v>67</v>
      </c>
      <c r="B36175" s="2">
        <v>40292</v>
      </c>
      <c r="C36175" s="10">
        <v>4200</v>
      </c>
      <c r="D36175" s="11">
        <v>196</v>
      </c>
      <c r="E36175" s="8">
        <v>1394.03</v>
      </c>
      <c r="F36175" s="7">
        <v>19.333333333333332</v>
      </c>
    </row>
    <row r="36176" spans="1:6" x14ac:dyDescent="0.25">
      <c r="A36176" t="s">
        <v>67</v>
      </c>
      <c r="B36176" s="2">
        <v>40293</v>
      </c>
      <c r="C36176" s="10">
        <v>3825</v>
      </c>
      <c r="D36176" s="11">
        <v>167</v>
      </c>
      <c r="E36176" s="8">
        <v>1100.3800000000001</v>
      </c>
      <c r="F36176" s="7">
        <v>16.916666666666664</v>
      </c>
    </row>
    <row r="36177" spans="1:6" x14ac:dyDescent="0.25">
      <c r="A36177" t="s">
        <v>67</v>
      </c>
      <c r="B36177" s="2">
        <v>40294</v>
      </c>
      <c r="C36177" s="10">
        <v>3634</v>
      </c>
      <c r="D36177" s="11">
        <v>141</v>
      </c>
      <c r="E36177" s="8">
        <v>1101.3599999999999</v>
      </c>
      <c r="F36177" s="7">
        <v>14.75</v>
      </c>
    </row>
    <row r="36178" spans="1:6" x14ac:dyDescent="0.25">
      <c r="A36178" t="s">
        <v>67</v>
      </c>
      <c r="B36178" s="2">
        <v>40295</v>
      </c>
      <c r="C36178" s="10">
        <v>1998</v>
      </c>
      <c r="D36178" s="11">
        <v>101</v>
      </c>
      <c r="E36178" s="8">
        <v>683.99</v>
      </c>
      <c r="F36178" s="7">
        <v>11.416666666666666</v>
      </c>
    </row>
    <row r="36179" spans="1:6" x14ac:dyDescent="0.25">
      <c r="A36179" t="s">
        <v>67</v>
      </c>
      <c r="B36179" s="2">
        <v>40296</v>
      </c>
      <c r="C36179" s="10">
        <v>2599</v>
      </c>
      <c r="D36179" s="11">
        <v>134</v>
      </c>
      <c r="E36179" s="8">
        <v>759.96</v>
      </c>
      <c r="F36179" s="7">
        <v>14.166666666666666</v>
      </c>
    </row>
    <row r="36180" spans="1:6" x14ac:dyDescent="0.25">
      <c r="A36180" t="s">
        <v>67</v>
      </c>
      <c r="B36180" s="2">
        <v>40297</v>
      </c>
      <c r="C36180" s="10">
        <v>2621</v>
      </c>
      <c r="D36180" s="11">
        <v>127</v>
      </c>
      <c r="E36180" s="8">
        <v>729.39</v>
      </c>
      <c r="F36180" s="7">
        <v>13.583333333333334</v>
      </c>
    </row>
    <row r="36181" spans="1:6" x14ac:dyDescent="0.25">
      <c r="A36181" t="s">
        <v>67</v>
      </c>
      <c r="B36181" s="2">
        <v>40298</v>
      </c>
      <c r="C36181" s="10">
        <v>2836</v>
      </c>
      <c r="D36181" s="11">
        <v>137</v>
      </c>
      <c r="E36181" s="8">
        <v>1152.28</v>
      </c>
      <c r="F36181" s="7">
        <v>14.416666666666666</v>
      </c>
    </row>
    <row r="36182" spans="1:6" x14ac:dyDescent="0.25">
      <c r="A36182" t="s">
        <v>67</v>
      </c>
      <c r="B36182" s="2">
        <v>40299</v>
      </c>
      <c r="C36182" s="10">
        <v>3961</v>
      </c>
      <c r="D36182" s="11">
        <v>174</v>
      </c>
      <c r="E36182" s="8">
        <v>1396.85</v>
      </c>
      <c r="F36182" s="7">
        <v>17.5</v>
      </c>
    </row>
    <row r="36183" spans="1:6" x14ac:dyDescent="0.25">
      <c r="A36183" t="s">
        <v>67</v>
      </c>
      <c r="B36183" s="2">
        <v>40300</v>
      </c>
      <c r="C36183" s="10">
        <v>4579</v>
      </c>
      <c r="D36183" s="11">
        <v>194</v>
      </c>
      <c r="E36183" s="8">
        <v>888.77</v>
      </c>
      <c r="F36183" s="7">
        <v>19.166666666666668</v>
      </c>
    </row>
    <row r="36184" spans="1:6" x14ac:dyDescent="0.25">
      <c r="A36184" t="s">
        <v>67</v>
      </c>
      <c r="B36184" s="2">
        <v>40301</v>
      </c>
      <c r="C36184" s="10">
        <v>3120</v>
      </c>
      <c r="D36184" s="11">
        <v>152</v>
      </c>
      <c r="E36184" s="8">
        <v>942.46</v>
      </c>
      <c r="F36184" s="7">
        <v>15.666666666666666</v>
      </c>
    </row>
    <row r="36185" spans="1:6" x14ac:dyDescent="0.25">
      <c r="A36185" t="s">
        <v>67</v>
      </c>
      <c r="B36185" s="2">
        <v>40302</v>
      </c>
      <c r="C36185" s="10">
        <v>2370</v>
      </c>
      <c r="D36185" s="11">
        <v>125</v>
      </c>
      <c r="E36185" s="8">
        <v>727.33</v>
      </c>
      <c r="F36185" s="7">
        <v>13.416666666666666</v>
      </c>
    </row>
    <row r="36186" spans="1:6" x14ac:dyDescent="0.25">
      <c r="A36186" t="s">
        <v>67</v>
      </c>
      <c r="B36186" s="2">
        <v>40303</v>
      </c>
      <c r="C36186" s="10">
        <v>2667</v>
      </c>
      <c r="D36186" s="11">
        <v>138</v>
      </c>
      <c r="E36186" s="8">
        <v>718.2</v>
      </c>
      <c r="F36186" s="7">
        <v>14.5</v>
      </c>
    </row>
    <row r="36187" spans="1:6" x14ac:dyDescent="0.25">
      <c r="A36187" t="s">
        <v>67</v>
      </c>
      <c r="B36187" s="2">
        <v>40304</v>
      </c>
      <c r="C36187" s="10">
        <v>2620</v>
      </c>
      <c r="D36187" s="11">
        <v>127</v>
      </c>
      <c r="E36187" s="8">
        <v>610.48</v>
      </c>
      <c r="F36187" s="7">
        <v>13.583333333333334</v>
      </c>
    </row>
    <row r="36188" spans="1:6" x14ac:dyDescent="0.25">
      <c r="A36188" t="s">
        <v>67</v>
      </c>
      <c r="B36188" s="2">
        <v>40305</v>
      </c>
      <c r="C36188" s="10">
        <v>2627</v>
      </c>
      <c r="D36188" s="11">
        <v>125</v>
      </c>
      <c r="E36188" s="8">
        <v>787.63</v>
      </c>
      <c r="F36188" s="7">
        <v>13.416666666666666</v>
      </c>
    </row>
    <row r="36189" spans="1:6" x14ac:dyDescent="0.25">
      <c r="A36189" t="s">
        <v>67</v>
      </c>
      <c r="B36189" s="2">
        <v>40306</v>
      </c>
      <c r="C36189" s="10">
        <v>4555</v>
      </c>
      <c r="D36189" s="11">
        <v>207</v>
      </c>
      <c r="E36189" s="8">
        <v>1261.1099999999999</v>
      </c>
      <c r="F36189" s="7">
        <v>20.25</v>
      </c>
    </row>
    <row r="36190" spans="1:6" x14ac:dyDescent="0.25">
      <c r="A36190" t="s">
        <v>67</v>
      </c>
      <c r="B36190" s="2">
        <v>40307</v>
      </c>
      <c r="C36190" s="10">
        <v>4323</v>
      </c>
      <c r="D36190" s="11">
        <v>171</v>
      </c>
      <c r="E36190" s="8">
        <v>1108.43</v>
      </c>
      <c r="F36190" s="7">
        <v>17.25</v>
      </c>
    </row>
    <row r="36191" spans="1:6" x14ac:dyDescent="0.25">
      <c r="A36191" t="s">
        <v>67</v>
      </c>
      <c r="B36191" s="2">
        <v>40308</v>
      </c>
      <c r="C36191" s="10">
        <v>3532</v>
      </c>
      <c r="D36191" s="11">
        <v>128</v>
      </c>
      <c r="E36191" s="8">
        <v>1243.24</v>
      </c>
      <c r="F36191" s="7">
        <v>13.666666666666666</v>
      </c>
    </row>
    <row r="36192" spans="1:6" x14ac:dyDescent="0.25">
      <c r="A36192" t="s">
        <v>67</v>
      </c>
      <c r="B36192" s="2">
        <v>40309</v>
      </c>
      <c r="C36192" s="10">
        <v>1916</v>
      </c>
      <c r="D36192" s="11">
        <v>99</v>
      </c>
      <c r="E36192" s="8">
        <v>642.11</v>
      </c>
      <c r="F36192" s="7">
        <v>11.25</v>
      </c>
    </row>
    <row r="36193" spans="1:6" x14ac:dyDescent="0.25">
      <c r="A36193" t="s">
        <v>67</v>
      </c>
      <c r="B36193" s="2">
        <v>40310</v>
      </c>
      <c r="C36193" s="10">
        <v>2719</v>
      </c>
      <c r="D36193" s="11">
        <v>142</v>
      </c>
      <c r="E36193" s="8">
        <v>726.14</v>
      </c>
      <c r="F36193" s="7">
        <v>14.833333333333334</v>
      </c>
    </row>
    <row r="36194" spans="1:6" x14ac:dyDescent="0.25">
      <c r="A36194" t="s">
        <v>67</v>
      </c>
      <c r="B36194" s="2">
        <v>40311</v>
      </c>
      <c r="C36194" s="10">
        <v>2331</v>
      </c>
      <c r="D36194" s="11">
        <v>119</v>
      </c>
      <c r="E36194" s="8">
        <v>640.94000000000005</v>
      </c>
      <c r="F36194" s="7">
        <v>12.916666666666666</v>
      </c>
    </row>
    <row r="36195" spans="1:6" x14ac:dyDescent="0.25">
      <c r="A36195" t="s">
        <v>67</v>
      </c>
      <c r="B36195" s="2">
        <v>40312</v>
      </c>
      <c r="C36195" s="10">
        <v>2764</v>
      </c>
      <c r="D36195" s="11">
        <v>129</v>
      </c>
      <c r="E36195" s="8">
        <v>599.12</v>
      </c>
      <c r="F36195" s="7">
        <v>13.75</v>
      </c>
    </row>
    <row r="36196" spans="1:6" x14ac:dyDescent="0.25">
      <c r="A36196" t="s">
        <v>67</v>
      </c>
      <c r="B36196" s="2">
        <v>40313</v>
      </c>
      <c r="C36196" s="10">
        <v>3896</v>
      </c>
      <c r="D36196" s="11">
        <v>173</v>
      </c>
      <c r="E36196" s="8">
        <v>1800</v>
      </c>
      <c r="F36196" s="7">
        <v>17.416666666666664</v>
      </c>
    </row>
    <row r="36197" spans="1:6" x14ac:dyDescent="0.25">
      <c r="A36197" t="s">
        <v>67</v>
      </c>
      <c r="B36197" s="2">
        <v>40314</v>
      </c>
      <c r="C36197" s="10">
        <v>4865</v>
      </c>
      <c r="D36197" s="11">
        <v>208</v>
      </c>
      <c r="E36197" s="8">
        <v>1131.75</v>
      </c>
      <c r="F36197" s="7">
        <v>20.333333333333332</v>
      </c>
    </row>
    <row r="36198" spans="1:6" x14ac:dyDescent="0.25">
      <c r="A36198" t="s">
        <v>67</v>
      </c>
      <c r="B36198" s="2">
        <v>40315</v>
      </c>
      <c r="C36198" s="10">
        <v>4614</v>
      </c>
      <c r="D36198" s="11">
        <v>180</v>
      </c>
      <c r="E36198" s="8">
        <v>985.95</v>
      </c>
      <c r="F36198" s="7">
        <v>18</v>
      </c>
    </row>
    <row r="36199" spans="1:6" x14ac:dyDescent="0.25">
      <c r="A36199" t="s">
        <v>67</v>
      </c>
      <c r="B36199" s="2">
        <v>40316</v>
      </c>
      <c r="C36199" s="10">
        <v>2326</v>
      </c>
      <c r="D36199" s="11">
        <v>113</v>
      </c>
      <c r="E36199" s="8">
        <v>317.68</v>
      </c>
      <c r="F36199" s="7">
        <v>12.416666666666666</v>
      </c>
    </row>
    <row r="36200" spans="1:6" x14ac:dyDescent="0.25">
      <c r="A36200" t="s">
        <v>67</v>
      </c>
      <c r="B36200" s="2">
        <v>40317</v>
      </c>
      <c r="C36200" s="10">
        <v>2143</v>
      </c>
      <c r="D36200" s="11">
        <v>114</v>
      </c>
      <c r="E36200" s="8">
        <v>732.56</v>
      </c>
      <c r="F36200" s="7">
        <v>12.5</v>
      </c>
    </row>
    <row r="36201" spans="1:6" x14ac:dyDescent="0.25">
      <c r="A36201" t="s">
        <v>67</v>
      </c>
      <c r="B36201" s="2">
        <v>40318</v>
      </c>
      <c r="C36201" s="10">
        <v>2742</v>
      </c>
      <c r="D36201" s="11">
        <v>145</v>
      </c>
      <c r="E36201" s="8">
        <v>952.8</v>
      </c>
      <c r="F36201" s="7">
        <v>15.083333333333334</v>
      </c>
    </row>
    <row r="36202" spans="1:6" x14ac:dyDescent="0.25">
      <c r="A36202" t="s">
        <v>67</v>
      </c>
      <c r="B36202" s="2">
        <v>40319</v>
      </c>
      <c r="C36202" s="10">
        <v>2823</v>
      </c>
      <c r="D36202" s="11">
        <v>130</v>
      </c>
      <c r="E36202" s="8">
        <v>756.78</v>
      </c>
      <c r="F36202" s="7">
        <v>13.833333333333334</v>
      </c>
    </row>
    <row r="36203" spans="1:6" x14ac:dyDescent="0.25">
      <c r="A36203" t="s">
        <v>67</v>
      </c>
      <c r="B36203" s="2">
        <v>40320</v>
      </c>
      <c r="C36203" s="10">
        <v>4414</v>
      </c>
      <c r="D36203" s="11">
        <v>204</v>
      </c>
      <c r="E36203" s="8">
        <v>1377.31</v>
      </c>
      <c r="F36203" s="7">
        <v>20</v>
      </c>
    </row>
    <row r="36204" spans="1:6" x14ac:dyDescent="0.25">
      <c r="A36204" t="s">
        <v>67</v>
      </c>
      <c r="B36204" s="2">
        <v>40321</v>
      </c>
      <c r="C36204" s="10">
        <v>4657</v>
      </c>
      <c r="D36204" s="11">
        <v>184</v>
      </c>
      <c r="E36204" s="8">
        <v>1198.8699999999999</v>
      </c>
      <c r="F36204" s="7">
        <v>18.333333333333336</v>
      </c>
    </row>
    <row r="36205" spans="1:6" x14ac:dyDescent="0.25">
      <c r="A36205" t="s">
        <v>67</v>
      </c>
      <c r="B36205" s="2">
        <v>40322</v>
      </c>
      <c r="C36205" s="10">
        <v>3952</v>
      </c>
      <c r="D36205" s="11">
        <v>157</v>
      </c>
      <c r="E36205" s="8">
        <v>1197.68</v>
      </c>
      <c r="F36205" s="7">
        <v>16.083333333333336</v>
      </c>
    </row>
    <row r="36206" spans="1:6" x14ac:dyDescent="0.25">
      <c r="A36206" t="s">
        <v>67</v>
      </c>
      <c r="B36206" s="2">
        <v>40323</v>
      </c>
      <c r="C36206" s="10">
        <v>3329</v>
      </c>
      <c r="D36206" s="11">
        <v>144</v>
      </c>
      <c r="E36206" s="8">
        <v>662.03</v>
      </c>
      <c r="F36206" s="7">
        <v>15</v>
      </c>
    </row>
    <row r="36207" spans="1:6" x14ac:dyDescent="0.25">
      <c r="A36207" t="s">
        <v>67</v>
      </c>
      <c r="B36207" s="2">
        <v>40324</v>
      </c>
      <c r="C36207" s="10">
        <v>2416</v>
      </c>
      <c r="D36207" s="11">
        <v>114</v>
      </c>
      <c r="E36207" s="8">
        <v>727.51</v>
      </c>
      <c r="F36207" s="7">
        <v>12.5</v>
      </c>
    </row>
    <row r="36208" spans="1:6" x14ac:dyDescent="0.25">
      <c r="A36208" t="s">
        <v>67</v>
      </c>
      <c r="B36208" s="2">
        <v>40325</v>
      </c>
      <c r="C36208" s="10">
        <v>2802</v>
      </c>
      <c r="D36208" s="11">
        <v>135</v>
      </c>
      <c r="E36208" s="8">
        <v>674.65</v>
      </c>
      <c r="F36208" s="7">
        <v>14.25</v>
      </c>
    </row>
    <row r="36209" spans="1:6" x14ac:dyDescent="0.25">
      <c r="A36209" t="s">
        <v>67</v>
      </c>
      <c r="B36209" s="2">
        <v>40326</v>
      </c>
      <c r="C36209" s="10">
        <v>1965</v>
      </c>
      <c r="D36209" s="11">
        <v>116</v>
      </c>
      <c r="E36209" s="8">
        <v>739</v>
      </c>
      <c r="F36209" s="7">
        <v>12.666666666666666</v>
      </c>
    </row>
    <row r="36210" spans="1:6" x14ac:dyDescent="0.25">
      <c r="A36210" t="s">
        <v>67</v>
      </c>
      <c r="B36210" s="2">
        <v>40327</v>
      </c>
      <c r="C36210" s="10">
        <v>3836</v>
      </c>
      <c r="D36210" s="11">
        <v>172</v>
      </c>
      <c r="E36210" s="8">
        <v>1146.55</v>
      </c>
      <c r="F36210" s="7">
        <v>17.333333333333336</v>
      </c>
    </row>
    <row r="36211" spans="1:6" x14ac:dyDescent="0.25">
      <c r="A36211" t="s">
        <v>67</v>
      </c>
      <c r="B36211" s="2">
        <v>40328</v>
      </c>
      <c r="C36211" s="10">
        <v>5304</v>
      </c>
      <c r="D36211" s="11">
        <v>218</v>
      </c>
      <c r="E36211" s="8">
        <v>608.57000000000005</v>
      </c>
      <c r="F36211" s="7">
        <v>21.166666666666668</v>
      </c>
    </row>
    <row r="36212" spans="1:6" x14ac:dyDescent="0.25">
      <c r="A36212" t="s">
        <v>67</v>
      </c>
      <c r="B36212" s="2">
        <v>40329</v>
      </c>
      <c r="C36212" s="10">
        <v>3569</v>
      </c>
      <c r="D36212" s="11">
        <v>147</v>
      </c>
      <c r="E36212" s="8">
        <v>593.49</v>
      </c>
      <c r="F36212" s="7">
        <v>15.25</v>
      </c>
    </row>
    <row r="36213" spans="1:6" x14ac:dyDescent="0.25">
      <c r="A36213" t="s">
        <v>67</v>
      </c>
      <c r="B36213" s="2">
        <v>40330</v>
      </c>
      <c r="C36213" s="10">
        <v>2365</v>
      </c>
      <c r="D36213" s="11">
        <v>126</v>
      </c>
      <c r="E36213" s="8">
        <v>652.04</v>
      </c>
      <c r="F36213" s="7">
        <v>13.5</v>
      </c>
    </row>
    <row r="36214" spans="1:6" x14ac:dyDescent="0.25">
      <c r="A36214" t="s">
        <v>67</v>
      </c>
      <c r="B36214" s="2">
        <v>40331</v>
      </c>
      <c r="C36214" s="10">
        <v>3105</v>
      </c>
      <c r="D36214" s="11">
        <v>148</v>
      </c>
      <c r="E36214" s="8">
        <v>767.92</v>
      </c>
      <c r="F36214" s="7">
        <v>15.333333333333334</v>
      </c>
    </row>
    <row r="36215" spans="1:6" x14ac:dyDescent="0.25">
      <c r="A36215" t="s">
        <v>67</v>
      </c>
      <c r="B36215" s="2">
        <v>40332</v>
      </c>
      <c r="C36215" s="10">
        <v>2979</v>
      </c>
      <c r="D36215" s="11">
        <v>140</v>
      </c>
      <c r="E36215" s="8">
        <v>622.33000000000004</v>
      </c>
      <c r="F36215" s="7">
        <v>14.666666666666666</v>
      </c>
    </row>
    <row r="36216" spans="1:6" x14ac:dyDescent="0.25">
      <c r="A36216" t="s">
        <v>67</v>
      </c>
      <c r="B36216" s="2">
        <v>40333</v>
      </c>
      <c r="C36216" s="10">
        <v>3064</v>
      </c>
      <c r="D36216" s="11">
        <v>147</v>
      </c>
      <c r="E36216" s="8">
        <v>768.11</v>
      </c>
      <c r="F36216" s="7">
        <v>15.25</v>
      </c>
    </row>
    <row r="36217" spans="1:6" x14ac:dyDescent="0.25">
      <c r="A36217" t="s">
        <v>67</v>
      </c>
      <c r="B36217" s="2">
        <v>40334</v>
      </c>
      <c r="C36217" s="10">
        <v>3775</v>
      </c>
      <c r="D36217" s="11">
        <v>186</v>
      </c>
      <c r="E36217" s="8">
        <v>1124.8599999999999</v>
      </c>
      <c r="F36217" s="7">
        <v>18.5</v>
      </c>
    </row>
    <row r="36218" spans="1:6" x14ac:dyDescent="0.25">
      <c r="A36218" t="s">
        <v>67</v>
      </c>
      <c r="B36218" s="2">
        <v>40335</v>
      </c>
      <c r="C36218" s="10">
        <v>4900</v>
      </c>
      <c r="D36218" s="11">
        <v>212</v>
      </c>
      <c r="E36218" s="8">
        <v>1160.18</v>
      </c>
      <c r="F36218" s="7">
        <v>20.666666666666668</v>
      </c>
    </row>
    <row r="36219" spans="1:6" x14ac:dyDescent="0.25">
      <c r="A36219" t="s">
        <v>67</v>
      </c>
      <c r="B36219" s="2">
        <v>40336</v>
      </c>
      <c r="C36219" s="10">
        <v>4059</v>
      </c>
      <c r="D36219" s="11">
        <v>169</v>
      </c>
      <c r="E36219" s="8">
        <v>1089.68</v>
      </c>
      <c r="F36219" s="7">
        <v>17.083333333333336</v>
      </c>
    </row>
    <row r="36220" spans="1:6" x14ac:dyDescent="0.25">
      <c r="A36220" t="s">
        <v>67</v>
      </c>
      <c r="B36220" s="2">
        <v>40337</v>
      </c>
      <c r="C36220" s="10">
        <v>2285</v>
      </c>
      <c r="D36220" s="11">
        <v>127</v>
      </c>
      <c r="E36220" s="8">
        <v>714.47</v>
      </c>
      <c r="F36220" s="7">
        <v>13.583333333333334</v>
      </c>
    </row>
    <row r="36221" spans="1:6" x14ac:dyDescent="0.25">
      <c r="A36221" t="s">
        <v>67</v>
      </c>
      <c r="B36221" s="2">
        <v>40338</v>
      </c>
      <c r="C36221" s="10">
        <v>3073</v>
      </c>
      <c r="D36221" s="11">
        <v>148</v>
      </c>
      <c r="E36221" s="8">
        <v>726.82</v>
      </c>
      <c r="F36221" s="7">
        <v>15.333333333333334</v>
      </c>
    </row>
    <row r="36222" spans="1:6" x14ac:dyDescent="0.25">
      <c r="A36222" t="s">
        <v>67</v>
      </c>
      <c r="B36222" s="2">
        <v>40339</v>
      </c>
      <c r="C36222" s="10">
        <v>2782</v>
      </c>
      <c r="D36222" s="11">
        <v>130</v>
      </c>
      <c r="E36222" s="8">
        <v>929.86</v>
      </c>
      <c r="F36222" s="7">
        <v>13.833333333333334</v>
      </c>
    </row>
    <row r="36223" spans="1:6" x14ac:dyDescent="0.25">
      <c r="A36223" t="s">
        <v>67</v>
      </c>
      <c r="B36223" s="2">
        <v>40340</v>
      </c>
      <c r="C36223" s="10">
        <v>2798</v>
      </c>
      <c r="D36223" s="11">
        <v>142</v>
      </c>
      <c r="E36223" s="8">
        <v>824.51</v>
      </c>
      <c r="F36223" s="7">
        <v>14.833333333333334</v>
      </c>
    </row>
    <row r="36224" spans="1:6" x14ac:dyDescent="0.25">
      <c r="A36224" t="s">
        <v>67</v>
      </c>
      <c r="B36224" s="2">
        <v>40341</v>
      </c>
      <c r="C36224" s="10">
        <v>4241</v>
      </c>
      <c r="D36224" s="11">
        <v>185</v>
      </c>
      <c r="E36224" s="8">
        <v>1129.95</v>
      </c>
      <c r="F36224" s="7">
        <v>18.416666666666664</v>
      </c>
    </row>
    <row r="36225" spans="1:6" x14ac:dyDescent="0.25">
      <c r="A36225" t="s">
        <v>67</v>
      </c>
      <c r="B36225" s="2">
        <v>40342</v>
      </c>
      <c r="C36225" s="10">
        <v>4082</v>
      </c>
      <c r="D36225" s="11">
        <v>178</v>
      </c>
      <c r="E36225" s="8">
        <v>787.57</v>
      </c>
      <c r="F36225" s="7">
        <v>17.833333333333336</v>
      </c>
    </row>
    <row r="36226" spans="1:6" x14ac:dyDescent="0.25">
      <c r="A36226" t="s">
        <v>67</v>
      </c>
      <c r="B36226" s="2">
        <v>40343</v>
      </c>
      <c r="C36226" s="10">
        <v>3817</v>
      </c>
      <c r="D36226" s="11">
        <v>142</v>
      </c>
      <c r="E36226" s="8">
        <v>607.12</v>
      </c>
      <c r="F36226" s="7">
        <v>14.833333333333334</v>
      </c>
    </row>
    <row r="36227" spans="1:6" x14ac:dyDescent="0.25">
      <c r="A36227" t="s">
        <v>67</v>
      </c>
      <c r="B36227" s="2">
        <v>40344</v>
      </c>
      <c r="C36227" s="10">
        <v>2800</v>
      </c>
      <c r="D36227" s="11">
        <v>127</v>
      </c>
      <c r="E36227" s="8">
        <v>387.53</v>
      </c>
      <c r="F36227" s="7">
        <v>13.583333333333334</v>
      </c>
    </row>
    <row r="36228" spans="1:6" x14ac:dyDescent="0.25">
      <c r="A36228" t="s">
        <v>67</v>
      </c>
      <c r="B36228" s="2">
        <v>40345</v>
      </c>
      <c r="C36228" s="10">
        <v>2244</v>
      </c>
      <c r="D36228" s="11">
        <v>118</v>
      </c>
      <c r="E36228" s="8">
        <v>723.46</v>
      </c>
      <c r="F36228" s="7">
        <v>12.833333333333334</v>
      </c>
    </row>
    <row r="36229" spans="1:6" x14ac:dyDescent="0.25">
      <c r="A36229" t="s">
        <v>67</v>
      </c>
      <c r="B36229" s="2">
        <v>40346</v>
      </c>
      <c r="C36229" s="10">
        <v>2387</v>
      </c>
      <c r="D36229" s="11">
        <v>116</v>
      </c>
      <c r="E36229" s="8">
        <v>351.99</v>
      </c>
      <c r="F36229" s="7">
        <v>12.666666666666666</v>
      </c>
    </row>
    <row r="36230" spans="1:6" x14ac:dyDescent="0.25">
      <c r="A36230" t="s">
        <v>67</v>
      </c>
      <c r="B36230" s="2">
        <v>40347</v>
      </c>
      <c r="C36230" s="10">
        <v>2801</v>
      </c>
      <c r="D36230" s="11">
        <v>131</v>
      </c>
      <c r="E36230" s="8">
        <v>806.16</v>
      </c>
      <c r="F36230" s="7">
        <v>13.916666666666666</v>
      </c>
    </row>
    <row r="36231" spans="1:6" x14ac:dyDescent="0.25">
      <c r="A36231" t="s">
        <v>67</v>
      </c>
      <c r="B36231" s="2">
        <v>40348</v>
      </c>
      <c r="C36231" s="10">
        <v>4265</v>
      </c>
      <c r="D36231" s="11">
        <v>209</v>
      </c>
      <c r="E36231" s="8">
        <v>1202.72</v>
      </c>
      <c r="F36231" s="7">
        <v>20.416666666666668</v>
      </c>
    </row>
    <row r="36232" spans="1:6" x14ac:dyDescent="0.25">
      <c r="A36232" t="s">
        <v>67</v>
      </c>
      <c r="B36232" s="2">
        <v>40349</v>
      </c>
      <c r="C36232" s="10">
        <v>4162</v>
      </c>
      <c r="D36232" s="11">
        <v>179</v>
      </c>
      <c r="E36232" s="8">
        <v>1155.31</v>
      </c>
      <c r="F36232" s="7">
        <v>17.916666666666664</v>
      </c>
    </row>
    <row r="36233" spans="1:6" x14ac:dyDescent="0.25">
      <c r="A36233" t="s">
        <v>67</v>
      </c>
      <c r="B36233" s="2">
        <v>40350</v>
      </c>
      <c r="C36233" s="10">
        <v>3054</v>
      </c>
      <c r="D36233" s="11">
        <v>137</v>
      </c>
      <c r="E36233" s="8">
        <v>1122.8</v>
      </c>
      <c r="F36233" s="7">
        <v>14.416666666666666</v>
      </c>
    </row>
    <row r="36234" spans="1:6" x14ac:dyDescent="0.25">
      <c r="A36234" t="s">
        <v>67</v>
      </c>
      <c r="B36234" s="2">
        <v>40351</v>
      </c>
      <c r="C36234" s="10">
        <v>2516</v>
      </c>
      <c r="D36234" s="11">
        <v>123</v>
      </c>
      <c r="E36234" s="8">
        <v>707.37</v>
      </c>
      <c r="F36234" s="7">
        <v>13.25</v>
      </c>
    </row>
    <row r="36235" spans="1:6" x14ac:dyDescent="0.25">
      <c r="A36235" t="s">
        <v>67</v>
      </c>
      <c r="B36235" s="2">
        <v>40352</v>
      </c>
      <c r="C36235" s="10">
        <v>2573</v>
      </c>
      <c r="D36235" s="11">
        <v>114</v>
      </c>
      <c r="E36235" s="8">
        <v>720.37</v>
      </c>
      <c r="F36235" s="7">
        <v>12.5</v>
      </c>
    </row>
    <row r="36236" spans="1:6" x14ac:dyDescent="0.25">
      <c r="A36236" t="s">
        <v>67</v>
      </c>
      <c r="B36236" s="2">
        <v>40353</v>
      </c>
      <c r="C36236" s="10">
        <v>3021</v>
      </c>
      <c r="D36236" s="11">
        <v>145</v>
      </c>
      <c r="E36236" s="8">
        <v>677.03</v>
      </c>
      <c r="F36236" s="7">
        <v>15.083333333333334</v>
      </c>
    </row>
    <row r="36237" spans="1:6" x14ac:dyDescent="0.25">
      <c r="A36237" t="s">
        <v>67</v>
      </c>
      <c r="B36237" s="2">
        <v>40354</v>
      </c>
      <c r="C36237" s="10">
        <v>2897</v>
      </c>
      <c r="D36237" s="11">
        <v>132</v>
      </c>
      <c r="E36237" s="8">
        <v>749.6</v>
      </c>
      <c r="F36237" s="7">
        <v>14</v>
      </c>
    </row>
    <row r="36238" spans="1:6" x14ac:dyDescent="0.25">
      <c r="A36238" t="s">
        <v>67</v>
      </c>
      <c r="B36238" s="2">
        <v>40355</v>
      </c>
      <c r="C36238" s="10">
        <v>4322</v>
      </c>
      <c r="D36238" s="11">
        <v>192</v>
      </c>
      <c r="E36238" s="8">
        <v>535.94000000000005</v>
      </c>
      <c r="F36238" s="7">
        <v>19</v>
      </c>
    </row>
    <row r="36239" spans="1:6" x14ac:dyDescent="0.25">
      <c r="A36239" t="s">
        <v>67</v>
      </c>
      <c r="B36239" s="2">
        <v>40356</v>
      </c>
      <c r="C36239" s="10">
        <v>4685</v>
      </c>
      <c r="D36239" s="11">
        <v>188</v>
      </c>
      <c r="E36239" s="8">
        <v>1158.97</v>
      </c>
      <c r="F36239" s="7">
        <v>18.666666666666664</v>
      </c>
    </row>
    <row r="36240" spans="1:6" x14ac:dyDescent="0.25">
      <c r="A36240" t="s">
        <v>67</v>
      </c>
      <c r="B36240" s="2">
        <v>40357</v>
      </c>
      <c r="C36240" s="10">
        <v>3089</v>
      </c>
      <c r="D36240" s="11">
        <v>135</v>
      </c>
      <c r="E36240" s="8">
        <v>1061.4100000000001</v>
      </c>
      <c r="F36240" s="7">
        <v>14.25</v>
      </c>
    </row>
    <row r="36241" spans="1:6" x14ac:dyDescent="0.25">
      <c r="A36241" t="s">
        <v>67</v>
      </c>
      <c r="B36241" s="2">
        <v>40358</v>
      </c>
      <c r="C36241" s="10">
        <v>2897</v>
      </c>
      <c r="D36241" s="11">
        <v>144</v>
      </c>
      <c r="E36241" s="8">
        <v>348.44</v>
      </c>
      <c r="F36241" s="7">
        <v>15</v>
      </c>
    </row>
    <row r="36242" spans="1:6" x14ac:dyDescent="0.25">
      <c r="A36242" t="s">
        <v>67</v>
      </c>
      <c r="B36242" s="2">
        <v>40359</v>
      </c>
      <c r="C36242" s="10">
        <v>2724</v>
      </c>
      <c r="D36242" s="11">
        <v>129</v>
      </c>
      <c r="E36242" s="8">
        <v>698.87</v>
      </c>
      <c r="F36242" s="7">
        <v>13.75</v>
      </c>
    </row>
    <row r="36243" spans="1:6" x14ac:dyDescent="0.25">
      <c r="A36243" t="s">
        <v>67</v>
      </c>
      <c r="B36243" s="2">
        <v>40360</v>
      </c>
      <c r="C36243" s="10">
        <v>2190</v>
      </c>
      <c r="D36243" s="11">
        <v>109</v>
      </c>
      <c r="E36243" s="8">
        <v>672.45</v>
      </c>
      <c r="F36243" s="7">
        <v>12.083333333333334</v>
      </c>
    </row>
    <row r="36244" spans="1:6" x14ac:dyDescent="0.25">
      <c r="A36244" t="s">
        <v>67</v>
      </c>
      <c r="B36244" s="2">
        <v>40361</v>
      </c>
      <c r="C36244" s="10">
        <v>3109</v>
      </c>
      <c r="D36244" s="11">
        <v>143</v>
      </c>
      <c r="E36244" s="8">
        <v>412.38</v>
      </c>
      <c r="F36244" s="7">
        <v>14.916666666666666</v>
      </c>
    </row>
    <row r="36245" spans="1:6" x14ac:dyDescent="0.25">
      <c r="A36245" t="s">
        <v>67</v>
      </c>
      <c r="B36245" s="2">
        <v>40362</v>
      </c>
      <c r="C36245" s="10">
        <v>2269</v>
      </c>
      <c r="D36245" s="11">
        <v>98</v>
      </c>
      <c r="E36245" s="8">
        <v>391.82</v>
      </c>
      <c r="F36245" s="7">
        <v>11.166666666666666</v>
      </c>
    </row>
    <row r="36246" spans="1:6" x14ac:dyDescent="0.25">
      <c r="A36246" t="s">
        <v>67</v>
      </c>
      <c r="B36246" s="2">
        <v>40363</v>
      </c>
      <c r="C36246" s="10">
        <v>3644</v>
      </c>
      <c r="D36246" s="11">
        <v>155</v>
      </c>
      <c r="E36246" s="8">
        <v>612.75</v>
      </c>
      <c r="F36246" s="7">
        <v>15.916666666666666</v>
      </c>
    </row>
    <row r="36247" spans="1:6" x14ac:dyDescent="0.25">
      <c r="A36247" t="s">
        <v>67</v>
      </c>
      <c r="B36247" s="2">
        <v>40364</v>
      </c>
      <c r="C36247" s="10">
        <v>3374</v>
      </c>
      <c r="D36247" s="11">
        <v>138</v>
      </c>
      <c r="E36247" s="8">
        <v>468.67</v>
      </c>
      <c r="F36247" s="7">
        <v>14.5</v>
      </c>
    </row>
    <row r="36248" spans="1:6" x14ac:dyDescent="0.25">
      <c r="A36248" t="s">
        <v>67</v>
      </c>
      <c r="B36248" s="2">
        <v>40365</v>
      </c>
      <c r="C36248" s="10">
        <v>2322</v>
      </c>
      <c r="D36248" s="11">
        <v>115</v>
      </c>
      <c r="E36248" s="8">
        <v>354.07</v>
      </c>
      <c r="F36248" s="7">
        <v>12.583333333333334</v>
      </c>
    </row>
    <row r="36249" spans="1:6" x14ac:dyDescent="0.25">
      <c r="A36249" t="s">
        <v>67</v>
      </c>
      <c r="B36249" s="2">
        <v>40366</v>
      </c>
      <c r="C36249" s="10">
        <v>2676</v>
      </c>
      <c r="D36249" s="11">
        <v>141</v>
      </c>
      <c r="E36249" s="8">
        <v>397.72</v>
      </c>
      <c r="F36249" s="7">
        <v>14.75</v>
      </c>
    </row>
    <row r="36250" spans="1:6" x14ac:dyDescent="0.25">
      <c r="A36250" t="s">
        <v>67</v>
      </c>
      <c r="B36250" s="2">
        <v>40367</v>
      </c>
      <c r="C36250" s="10">
        <v>3004</v>
      </c>
      <c r="D36250" s="11">
        <v>137</v>
      </c>
      <c r="E36250" s="8">
        <v>527.12</v>
      </c>
      <c r="F36250" s="7">
        <v>14.416666666666666</v>
      </c>
    </row>
    <row r="36251" spans="1:6" x14ac:dyDescent="0.25">
      <c r="A36251" t="s">
        <v>67</v>
      </c>
      <c r="B36251" s="2">
        <v>40368</v>
      </c>
      <c r="C36251" s="10">
        <v>2654</v>
      </c>
      <c r="D36251" s="11">
        <v>127</v>
      </c>
      <c r="E36251" s="8">
        <v>371.46</v>
      </c>
      <c r="F36251" s="7">
        <v>13.583333333333334</v>
      </c>
    </row>
    <row r="36252" spans="1:6" x14ac:dyDescent="0.25">
      <c r="A36252" t="s">
        <v>67</v>
      </c>
      <c r="B36252" s="2">
        <v>40369</v>
      </c>
      <c r="C36252" s="10">
        <v>4522</v>
      </c>
      <c r="D36252" s="11">
        <v>207</v>
      </c>
      <c r="E36252" s="8">
        <v>584.12</v>
      </c>
      <c r="F36252" s="7">
        <v>20.25</v>
      </c>
    </row>
    <row r="36253" spans="1:6" x14ac:dyDescent="0.25">
      <c r="A36253" t="s">
        <v>67</v>
      </c>
      <c r="B36253" s="2">
        <v>40370</v>
      </c>
      <c r="C36253" s="10">
        <v>4983</v>
      </c>
      <c r="D36253" s="11">
        <v>201</v>
      </c>
      <c r="E36253" s="8">
        <v>669.64</v>
      </c>
      <c r="F36253" s="7">
        <v>19.75</v>
      </c>
    </row>
    <row r="36254" spans="1:6" x14ac:dyDescent="0.25">
      <c r="A36254" t="s">
        <v>67</v>
      </c>
      <c r="B36254" s="2">
        <v>40371</v>
      </c>
      <c r="C36254" s="10">
        <v>2995</v>
      </c>
      <c r="D36254" s="11">
        <v>126</v>
      </c>
      <c r="E36254" s="8">
        <v>441.84</v>
      </c>
      <c r="F36254" s="7">
        <v>13.5</v>
      </c>
    </row>
    <row r="36255" spans="1:6" x14ac:dyDescent="0.25">
      <c r="A36255" t="s">
        <v>67</v>
      </c>
      <c r="B36255" s="2">
        <v>40372</v>
      </c>
      <c r="C36255" s="10">
        <v>2085</v>
      </c>
      <c r="D36255" s="11">
        <v>107</v>
      </c>
      <c r="E36255" s="8">
        <v>404.66</v>
      </c>
      <c r="F36255" s="7">
        <v>11.916666666666666</v>
      </c>
    </row>
    <row r="36256" spans="1:6" x14ac:dyDescent="0.25">
      <c r="A36256" t="s">
        <v>67</v>
      </c>
      <c r="B36256" s="2">
        <v>40373</v>
      </c>
      <c r="C36256" s="10">
        <v>2650</v>
      </c>
      <c r="D36256" s="11">
        <v>127</v>
      </c>
      <c r="E36256" s="8">
        <v>383.59</v>
      </c>
      <c r="F36256" s="7">
        <v>13.583333333333334</v>
      </c>
    </row>
    <row r="36257" spans="1:6" x14ac:dyDescent="0.25">
      <c r="A36257" t="s">
        <v>67</v>
      </c>
      <c r="B36257" s="2">
        <v>40374</v>
      </c>
      <c r="C36257" s="10">
        <v>3260</v>
      </c>
      <c r="D36257" s="11">
        <v>140</v>
      </c>
      <c r="E36257" s="8">
        <v>551.14</v>
      </c>
      <c r="F36257" s="7">
        <v>14.666666666666666</v>
      </c>
    </row>
    <row r="36258" spans="1:6" x14ac:dyDescent="0.25">
      <c r="A36258" t="s">
        <v>67</v>
      </c>
      <c r="B36258" s="2">
        <v>40375</v>
      </c>
      <c r="C36258" s="10">
        <v>3062</v>
      </c>
      <c r="D36258" s="11">
        <v>143</v>
      </c>
      <c r="E36258" s="8">
        <v>399.92</v>
      </c>
      <c r="F36258" s="7">
        <v>14.916666666666666</v>
      </c>
    </row>
    <row r="36259" spans="1:6" x14ac:dyDescent="0.25">
      <c r="A36259" t="s">
        <v>67</v>
      </c>
      <c r="B36259" s="2">
        <v>40376</v>
      </c>
      <c r="C36259" s="10">
        <v>3918</v>
      </c>
      <c r="D36259" s="11">
        <v>173</v>
      </c>
      <c r="E36259" s="8">
        <v>560.64</v>
      </c>
      <c r="F36259" s="7">
        <v>17.416666666666664</v>
      </c>
    </row>
    <row r="36260" spans="1:6" x14ac:dyDescent="0.25">
      <c r="A36260" t="s">
        <v>67</v>
      </c>
      <c r="B36260" s="2">
        <v>40377</v>
      </c>
      <c r="C36260" s="10">
        <v>4638</v>
      </c>
      <c r="D36260" s="11">
        <v>186</v>
      </c>
      <c r="E36260" s="8">
        <v>633.1</v>
      </c>
      <c r="F36260" s="7">
        <v>18.5</v>
      </c>
    </row>
    <row r="36261" spans="1:6" x14ac:dyDescent="0.25">
      <c r="A36261" t="s">
        <v>67</v>
      </c>
      <c r="B36261" s="2">
        <v>40378</v>
      </c>
      <c r="C36261" s="10">
        <v>4173</v>
      </c>
      <c r="D36261" s="11">
        <v>178</v>
      </c>
      <c r="E36261" s="8">
        <v>508</v>
      </c>
      <c r="F36261" s="7">
        <v>17.833333333333336</v>
      </c>
    </row>
    <row r="36262" spans="1:6" x14ac:dyDescent="0.25">
      <c r="A36262" t="s">
        <v>67</v>
      </c>
      <c r="B36262" s="2">
        <v>40379</v>
      </c>
      <c r="C36262" s="10">
        <v>2785</v>
      </c>
      <c r="D36262" s="11">
        <v>136</v>
      </c>
      <c r="E36262" s="8">
        <v>499.62</v>
      </c>
      <c r="F36262" s="7">
        <v>14.333333333333334</v>
      </c>
    </row>
    <row r="36263" spans="1:6" x14ac:dyDescent="0.25">
      <c r="A36263" t="s">
        <v>67</v>
      </c>
      <c r="B36263" s="2">
        <v>40380</v>
      </c>
      <c r="C36263" s="10">
        <v>2074</v>
      </c>
      <c r="D36263" s="11">
        <v>102</v>
      </c>
      <c r="E36263" s="8">
        <v>343.17</v>
      </c>
      <c r="F36263" s="7">
        <v>11.5</v>
      </c>
    </row>
    <row r="36264" spans="1:6" x14ac:dyDescent="0.25">
      <c r="A36264" t="s">
        <v>67</v>
      </c>
      <c r="B36264" s="2">
        <v>40381</v>
      </c>
      <c r="C36264" s="10">
        <v>2489</v>
      </c>
      <c r="D36264" s="11">
        <v>117</v>
      </c>
      <c r="E36264" s="8">
        <v>439.59</v>
      </c>
      <c r="F36264" s="7">
        <v>12.75</v>
      </c>
    </row>
    <row r="36265" spans="1:6" x14ac:dyDescent="0.25">
      <c r="A36265" t="s">
        <v>67</v>
      </c>
      <c r="B36265" s="2">
        <v>40382</v>
      </c>
      <c r="C36265" s="10">
        <v>2666</v>
      </c>
      <c r="D36265" s="11">
        <v>133</v>
      </c>
      <c r="E36265" s="8">
        <v>362.38</v>
      </c>
      <c r="F36265" s="7">
        <v>14.083333333333334</v>
      </c>
    </row>
    <row r="36266" spans="1:6" x14ac:dyDescent="0.25">
      <c r="A36266" t="s">
        <v>67</v>
      </c>
      <c r="B36266" s="2">
        <v>40383</v>
      </c>
      <c r="C36266" s="10">
        <v>5101</v>
      </c>
      <c r="D36266" s="11">
        <v>220</v>
      </c>
      <c r="E36266" s="8">
        <v>576.27</v>
      </c>
      <c r="F36266" s="7">
        <v>21.333333333333332</v>
      </c>
    </row>
    <row r="36267" spans="1:6" x14ac:dyDescent="0.25">
      <c r="A36267" t="s">
        <v>67</v>
      </c>
      <c r="B36267" s="2">
        <v>40384</v>
      </c>
      <c r="C36267" s="10">
        <v>4908</v>
      </c>
      <c r="D36267" s="11">
        <v>208</v>
      </c>
      <c r="E36267" s="8">
        <v>617.85</v>
      </c>
      <c r="F36267" s="7">
        <v>20.333333333333332</v>
      </c>
    </row>
    <row r="36268" spans="1:6" x14ac:dyDescent="0.25">
      <c r="A36268" t="s">
        <v>67</v>
      </c>
      <c r="B36268" s="2">
        <v>40385</v>
      </c>
      <c r="C36268" s="10">
        <v>3313</v>
      </c>
      <c r="D36268" s="11">
        <v>142</v>
      </c>
      <c r="E36268" s="8">
        <v>486.54</v>
      </c>
      <c r="F36268" s="7">
        <v>14.833333333333334</v>
      </c>
    </row>
    <row r="36269" spans="1:6" x14ac:dyDescent="0.25">
      <c r="A36269" t="s">
        <v>67</v>
      </c>
      <c r="B36269" s="2">
        <v>40386</v>
      </c>
      <c r="C36269" s="10">
        <v>2455</v>
      </c>
      <c r="D36269" s="11">
        <v>105</v>
      </c>
      <c r="E36269" s="8">
        <v>350.56</v>
      </c>
      <c r="F36269" s="7">
        <v>11.75</v>
      </c>
    </row>
    <row r="36270" spans="1:6" x14ac:dyDescent="0.25">
      <c r="A36270" t="s">
        <v>67</v>
      </c>
      <c r="B36270" s="2">
        <v>40387</v>
      </c>
      <c r="C36270" s="10">
        <v>2850</v>
      </c>
      <c r="D36270" s="11">
        <v>132</v>
      </c>
      <c r="E36270" s="8">
        <v>385.68</v>
      </c>
      <c r="F36270" s="7">
        <v>14</v>
      </c>
    </row>
    <row r="36271" spans="1:6" x14ac:dyDescent="0.25">
      <c r="A36271" t="s">
        <v>67</v>
      </c>
      <c r="B36271" s="2">
        <v>40388</v>
      </c>
      <c r="C36271" s="10">
        <v>3035</v>
      </c>
      <c r="D36271" s="11">
        <v>157</v>
      </c>
      <c r="E36271" s="8">
        <v>564.57000000000005</v>
      </c>
      <c r="F36271" s="7">
        <v>16.083333333333336</v>
      </c>
    </row>
    <row r="36272" spans="1:6" x14ac:dyDescent="0.25">
      <c r="A36272" t="s">
        <v>67</v>
      </c>
      <c r="B36272" s="2">
        <v>40389</v>
      </c>
      <c r="C36272" s="10">
        <v>3904</v>
      </c>
      <c r="D36272" s="11">
        <v>171</v>
      </c>
      <c r="E36272" s="8">
        <v>671.22</v>
      </c>
      <c r="F36272" s="7">
        <v>17.25</v>
      </c>
    </row>
    <row r="36273" spans="1:6" x14ac:dyDescent="0.25">
      <c r="A36273" t="s">
        <v>67</v>
      </c>
      <c r="B36273" s="2">
        <v>40390</v>
      </c>
      <c r="C36273" s="10">
        <v>4962</v>
      </c>
      <c r="D36273" s="11">
        <v>223</v>
      </c>
      <c r="E36273" s="8">
        <v>629.97</v>
      </c>
      <c r="F36273" s="7">
        <v>21.583333333333332</v>
      </c>
    </row>
    <row r="36274" spans="1:6" x14ac:dyDescent="0.25">
      <c r="A36274" t="s">
        <v>67</v>
      </c>
      <c r="B36274" s="2">
        <v>40391</v>
      </c>
      <c r="C36274" s="10">
        <v>5016</v>
      </c>
      <c r="D36274" s="11">
        <v>213</v>
      </c>
      <c r="E36274" s="8">
        <v>633.5</v>
      </c>
      <c r="F36274" s="7">
        <v>20.75</v>
      </c>
    </row>
    <row r="36275" spans="1:6" x14ac:dyDescent="0.25">
      <c r="A36275" t="s">
        <v>67</v>
      </c>
      <c r="B36275" s="2">
        <v>40392</v>
      </c>
      <c r="C36275" s="10">
        <v>3820</v>
      </c>
      <c r="D36275" s="11">
        <v>154</v>
      </c>
      <c r="E36275" s="8">
        <v>484.03</v>
      </c>
      <c r="F36275" s="7">
        <v>15.833333333333334</v>
      </c>
    </row>
    <row r="36276" spans="1:6" x14ac:dyDescent="0.25">
      <c r="A36276" t="s">
        <v>67</v>
      </c>
      <c r="B36276" s="2">
        <v>40393</v>
      </c>
      <c r="C36276" s="10">
        <v>3039</v>
      </c>
      <c r="D36276" s="11">
        <v>137</v>
      </c>
      <c r="E36276" s="8">
        <v>446.82</v>
      </c>
      <c r="F36276" s="7">
        <v>14.416666666666666</v>
      </c>
    </row>
    <row r="36277" spans="1:6" x14ac:dyDescent="0.25">
      <c r="A36277" t="s">
        <v>67</v>
      </c>
      <c r="B36277" s="2">
        <v>40394</v>
      </c>
      <c r="C36277" s="10">
        <v>2626</v>
      </c>
      <c r="D36277" s="11">
        <v>137</v>
      </c>
      <c r="E36277" s="8">
        <v>508.2</v>
      </c>
      <c r="F36277" s="7">
        <v>14.416666666666666</v>
      </c>
    </row>
    <row r="36278" spans="1:6" x14ac:dyDescent="0.25">
      <c r="A36278" t="s">
        <v>67</v>
      </c>
      <c r="B36278" s="2">
        <v>40395</v>
      </c>
      <c r="C36278" s="10">
        <v>2227</v>
      </c>
      <c r="D36278" s="11">
        <v>112</v>
      </c>
      <c r="E36278" s="8">
        <v>436.23</v>
      </c>
      <c r="F36278" s="7">
        <v>12.333333333333334</v>
      </c>
    </row>
    <row r="36279" spans="1:6" x14ac:dyDescent="0.25">
      <c r="A36279" t="s">
        <v>67</v>
      </c>
      <c r="B36279" s="2">
        <v>40396</v>
      </c>
      <c r="C36279" s="10">
        <v>3080</v>
      </c>
      <c r="D36279" s="11">
        <v>132</v>
      </c>
      <c r="E36279" s="8">
        <v>386.59</v>
      </c>
      <c r="F36279" s="7">
        <v>14</v>
      </c>
    </row>
    <row r="36280" spans="1:6" x14ac:dyDescent="0.25">
      <c r="A36280" t="s">
        <v>67</v>
      </c>
      <c r="B36280" s="2">
        <v>40397</v>
      </c>
      <c r="C36280" s="10">
        <v>4314</v>
      </c>
      <c r="D36280" s="11">
        <v>192</v>
      </c>
      <c r="E36280" s="8">
        <v>649.59</v>
      </c>
      <c r="F36280" s="7">
        <v>19</v>
      </c>
    </row>
    <row r="36281" spans="1:6" x14ac:dyDescent="0.25">
      <c r="A36281" t="s">
        <v>67</v>
      </c>
      <c r="B36281" s="2">
        <v>40398</v>
      </c>
      <c r="C36281" s="10">
        <v>5466</v>
      </c>
      <c r="D36281" s="11">
        <v>217</v>
      </c>
      <c r="E36281" s="8">
        <v>651.82000000000005</v>
      </c>
      <c r="F36281" s="7">
        <v>21.083333333333332</v>
      </c>
    </row>
    <row r="36282" spans="1:6" x14ac:dyDescent="0.25">
      <c r="A36282" t="s">
        <v>67</v>
      </c>
      <c r="B36282" s="2">
        <v>40399</v>
      </c>
      <c r="C36282" s="10">
        <v>4550</v>
      </c>
      <c r="D36282" s="11">
        <v>172</v>
      </c>
      <c r="E36282" s="8">
        <v>554.80999999999995</v>
      </c>
      <c r="F36282" s="7">
        <v>17.333333333333336</v>
      </c>
    </row>
    <row r="36283" spans="1:6" x14ac:dyDescent="0.25">
      <c r="A36283" t="s">
        <v>67</v>
      </c>
      <c r="B36283" s="2">
        <v>40400</v>
      </c>
      <c r="C36283" s="10">
        <v>2419</v>
      </c>
      <c r="D36283" s="11">
        <v>115</v>
      </c>
      <c r="E36283" s="8">
        <v>447.99</v>
      </c>
      <c r="F36283" s="7">
        <v>12.583333333333334</v>
      </c>
    </row>
    <row r="36284" spans="1:6" x14ac:dyDescent="0.25">
      <c r="A36284" t="s">
        <v>67</v>
      </c>
      <c r="B36284" s="2">
        <v>40401</v>
      </c>
      <c r="C36284" s="10">
        <v>3308</v>
      </c>
      <c r="D36284" s="11">
        <v>165</v>
      </c>
      <c r="E36284" s="8">
        <v>412.93</v>
      </c>
      <c r="F36284" s="7">
        <v>16.75</v>
      </c>
    </row>
    <row r="36285" spans="1:6" x14ac:dyDescent="0.25">
      <c r="A36285" t="s">
        <v>67</v>
      </c>
      <c r="B36285" s="2">
        <v>40402</v>
      </c>
      <c r="C36285" s="10">
        <v>2774</v>
      </c>
      <c r="D36285" s="11">
        <v>124</v>
      </c>
      <c r="E36285" s="8">
        <v>562.86</v>
      </c>
      <c r="F36285" s="7">
        <v>13.333333333333334</v>
      </c>
    </row>
    <row r="36286" spans="1:6" x14ac:dyDescent="0.25">
      <c r="A36286" t="s">
        <v>67</v>
      </c>
      <c r="B36286" s="2">
        <v>40403</v>
      </c>
      <c r="C36286" s="10">
        <v>2816</v>
      </c>
      <c r="D36286" s="11">
        <v>146</v>
      </c>
      <c r="E36286" s="8">
        <v>346.34</v>
      </c>
      <c r="F36286" s="7">
        <v>15.166666666666666</v>
      </c>
    </row>
    <row r="36287" spans="1:6" x14ac:dyDescent="0.25">
      <c r="A36287" t="s">
        <v>67</v>
      </c>
      <c r="B36287" s="2">
        <v>40404</v>
      </c>
      <c r="C36287" s="10">
        <v>4055</v>
      </c>
      <c r="D36287" s="11">
        <v>174</v>
      </c>
      <c r="E36287" s="8">
        <v>558.05999999999995</v>
      </c>
      <c r="F36287" s="7">
        <v>17.5</v>
      </c>
    </row>
    <row r="36288" spans="1:6" x14ac:dyDescent="0.25">
      <c r="A36288" t="s">
        <v>67</v>
      </c>
      <c r="B36288" s="2">
        <v>40405</v>
      </c>
      <c r="C36288" s="10">
        <v>5075</v>
      </c>
      <c r="D36288" s="11">
        <v>208</v>
      </c>
      <c r="E36288" s="8">
        <v>612.54</v>
      </c>
      <c r="F36288" s="7">
        <v>20.333333333333332</v>
      </c>
    </row>
    <row r="36289" spans="1:6" x14ac:dyDescent="0.25">
      <c r="A36289" t="s">
        <v>67</v>
      </c>
      <c r="B36289" s="2">
        <v>40406</v>
      </c>
      <c r="C36289" s="10">
        <v>4357</v>
      </c>
      <c r="D36289" s="11">
        <v>189</v>
      </c>
      <c r="E36289" s="8">
        <v>529.88</v>
      </c>
      <c r="F36289" s="7">
        <v>18.75</v>
      </c>
    </row>
    <row r="36290" spans="1:6" x14ac:dyDescent="0.25">
      <c r="A36290" t="s">
        <v>67</v>
      </c>
      <c r="B36290" s="2">
        <v>40407</v>
      </c>
      <c r="C36290" s="10">
        <v>1923</v>
      </c>
      <c r="D36290" s="11">
        <v>100</v>
      </c>
      <c r="E36290" s="8">
        <v>340.33</v>
      </c>
      <c r="F36290" s="7">
        <v>11.333333333333334</v>
      </c>
    </row>
    <row r="36291" spans="1:6" x14ac:dyDescent="0.25">
      <c r="A36291" t="s">
        <v>67</v>
      </c>
      <c r="B36291" s="2">
        <v>40408</v>
      </c>
      <c r="C36291" s="10">
        <v>3198</v>
      </c>
      <c r="D36291" s="11">
        <v>156</v>
      </c>
      <c r="E36291" s="8">
        <v>394.51</v>
      </c>
      <c r="F36291" s="7">
        <v>16</v>
      </c>
    </row>
    <row r="36292" spans="1:6" x14ac:dyDescent="0.25">
      <c r="A36292" t="s">
        <v>67</v>
      </c>
      <c r="B36292" s="2">
        <v>40409</v>
      </c>
      <c r="C36292" s="10">
        <v>3434</v>
      </c>
      <c r="D36292" s="11">
        <v>168</v>
      </c>
      <c r="E36292" s="8">
        <v>593.08000000000004</v>
      </c>
      <c r="F36292" s="7">
        <v>17</v>
      </c>
    </row>
    <row r="36293" spans="1:6" x14ac:dyDescent="0.25">
      <c r="A36293" t="s">
        <v>67</v>
      </c>
      <c r="B36293" s="2">
        <v>40410</v>
      </c>
      <c r="C36293" s="10">
        <v>2880</v>
      </c>
      <c r="D36293" s="11">
        <v>137</v>
      </c>
      <c r="E36293" s="8">
        <v>404.11</v>
      </c>
      <c r="F36293" s="7">
        <v>14.416666666666666</v>
      </c>
    </row>
    <row r="36294" spans="1:6" x14ac:dyDescent="0.25">
      <c r="A36294" t="s">
        <v>67</v>
      </c>
      <c r="B36294" s="2">
        <v>40411</v>
      </c>
      <c r="C36294" s="10">
        <v>4629</v>
      </c>
      <c r="D36294" s="11">
        <v>237</v>
      </c>
      <c r="E36294" s="8">
        <v>608.66999999999996</v>
      </c>
      <c r="F36294" s="7">
        <v>22.75</v>
      </c>
    </row>
    <row r="36295" spans="1:6" x14ac:dyDescent="0.25">
      <c r="A36295" t="s">
        <v>67</v>
      </c>
      <c r="B36295" s="2">
        <v>40412</v>
      </c>
      <c r="C36295" s="10">
        <v>5860</v>
      </c>
      <c r="D36295" s="11">
        <v>263</v>
      </c>
      <c r="E36295" s="8">
        <v>639.67999999999995</v>
      </c>
      <c r="F36295" s="7">
        <v>24.916666666666668</v>
      </c>
    </row>
    <row r="36296" spans="1:6" x14ac:dyDescent="0.25">
      <c r="A36296" t="s">
        <v>67</v>
      </c>
      <c r="B36296" s="2">
        <v>40413</v>
      </c>
      <c r="C36296" s="10">
        <v>3906</v>
      </c>
      <c r="D36296" s="11">
        <v>173</v>
      </c>
      <c r="E36296" s="8">
        <v>602.44000000000005</v>
      </c>
      <c r="F36296" s="7">
        <v>17.416666666666664</v>
      </c>
    </row>
    <row r="36297" spans="1:6" x14ac:dyDescent="0.25">
      <c r="A36297" t="s">
        <v>67</v>
      </c>
      <c r="B36297" s="2">
        <v>40414</v>
      </c>
      <c r="C36297" s="10">
        <v>2045</v>
      </c>
      <c r="D36297" s="11">
        <v>108</v>
      </c>
      <c r="E36297" s="8">
        <v>390.62</v>
      </c>
      <c r="F36297" s="7">
        <v>12</v>
      </c>
    </row>
    <row r="36298" spans="1:6" x14ac:dyDescent="0.25">
      <c r="A36298" t="s">
        <v>67</v>
      </c>
      <c r="B36298" s="2">
        <v>40417</v>
      </c>
      <c r="C36298" s="10">
        <v>2471</v>
      </c>
      <c r="D36298" s="11">
        <v>129</v>
      </c>
      <c r="E36298" s="8">
        <v>377.81</v>
      </c>
      <c r="F36298" s="7">
        <v>13.75</v>
      </c>
    </row>
    <row r="36299" spans="1:6" x14ac:dyDescent="0.25">
      <c r="A36299" t="s">
        <v>67</v>
      </c>
      <c r="B36299" s="2">
        <v>40418</v>
      </c>
      <c r="C36299" s="10">
        <v>4131</v>
      </c>
      <c r="D36299" s="11">
        <v>200</v>
      </c>
      <c r="E36299" s="8">
        <v>580.4</v>
      </c>
      <c r="F36299" s="7">
        <v>19.666666666666668</v>
      </c>
    </row>
    <row r="36300" spans="1:6" x14ac:dyDescent="0.25">
      <c r="A36300" t="s">
        <v>67</v>
      </c>
      <c r="B36300" s="2">
        <v>40419</v>
      </c>
      <c r="C36300" s="10">
        <v>4813</v>
      </c>
      <c r="D36300" s="11">
        <v>218</v>
      </c>
      <c r="E36300" s="8">
        <v>809.58</v>
      </c>
      <c r="F36300" s="7">
        <v>21.166666666666668</v>
      </c>
    </row>
    <row r="36301" spans="1:6" x14ac:dyDescent="0.25">
      <c r="A36301" t="s">
        <v>67</v>
      </c>
      <c r="B36301" s="2">
        <v>40420</v>
      </c>
      <c r="C36301" s="10">
        <v>4220</v>
      </c>
      <c r="D36301" s="11">
        <v>177</v>
      </c>
      <c r="E36301" s="8">
        <v>544.09</v>
      </c>
      <c r="F36301" s="7">
        <v>17.75</v>
      </c>
    </row>
    <row r="36302" spans="1:6" x14ac:dyDescent="0.25">
      <c r="A36302" t="s">
        <v>67</v>
      </c>
      <c r="B36302" s="2">
        <v>40421</v>
      </c>
      <c r="C36302" s="10">
        <v>3440</v>
      </c>
      <c r="D36302" s="11">
        <v>146</v>
      </c>
      <c r="E36302" s="8">
        <v>398.98</v>
      </c>
      <c r="F36302" s="7">
        <v>15.166666666666666</v>
      </c>
    </row>
    <row r="36303" spans="1:6" x14ac:dyDescent="0.25">
      <c r="A36303" t="s">
        <v>67</v>
      </c>
      <c r="B36303" s="2">
        <v>40422</v>
      </c>
      <c r="C36303" s="10">
        <v>1802</v>
      </c>
      <c r="D36303" s="11">
        <v>103</v>
      </c>
      <c r="E36303" s="8">
        <v>320.63</v>
      </c>
      <c r="F36303" s="7">
        <v>11.583333333333334</v>
      </c>
    </row>
    <row r="36304" spans="1:6" x14ac:dyDescent="0.25">
      <c r="A36304" t="s">
        <v>67</v>
      </c>
      <c r="B36304" s="2">
        <v>40423</v>
      </c>
      <c r="C36304" s="10">
        <v>1638</v>
      </c>
      <c r="D36304" s="11">
        <v>83</v>
      </c>
      <c r="E36304" s="8">
        <v>485.42</v>
      </c>
      <c r="F36304" s="7">
        <v>9.9166666666666679</v>
      </c>
    </row>
    <row r="36305" spans="1:6" x14ac:dyDescent="0.25">
      <c r="A36305" t="s">
        <v>67</v>
      </c>
      <c r="B36305" s="2">
        <v>40424</v>
      </c>
      <c r="C36305" s="10">
        <v>2374</v>
      </c>
      <c r="D36305" s="11">
        <v>110</v>
      </c>
      <c r="E36305" s="8">
        <v>341.1</v>
      </c>
      <c r="F36305" s="7">
        <v>12.166666666666666</v>
      </c>
    </row>
    <row r="36306" spans="1:6" x14ac:dyDescent="0.25">
      <c r="A36306" t="s">
        <v>67</v>
      </c>
      <c r="B36306" s="2">
        <v>40425</v>
      </c>
      <c r="C36306" s="10">
        <v>3472</v>
      </c>
      <c r="D36306" s="11">
        <v>170</v>
      </c>
      <c r="E36306" s="8">
        <v>529.30999999999995</v>
      </c>
      <c r="F36306" s="7">
        <v>17.166666666666664</v>
      </c>
    </row>
    <row r="36307" spans="1:6" x14ac:dyDescent="0.25">
      <c r="A36307" t="s">
        <v>67</v>
      </c>
      <c r="B36307" s="2">
        <v>40426</v>
      </c>
      <c r="C36307" s="10">
        <v>3529</v>
      </c>
      <c r="D36307" s="11">
        <v>153</v>
      </c>
      <c r="E36307" s="8">
        <v>497.74</v>
      </c>
      <c r="F36307" s="7">
        <v>15.75</v>
      </c>
    </row>
    <row r="36308" spans="1:6" x14ac:dyDescent="0.25">
      <c r="A36308" t="s">
        <v>67</v>
      </c>
      <c r="B36308" s="2">
        <v>40427</v>
      </c>
      <c r="C36308" s="10">
        <v>2780</v>
      </c>
      <c r="D36308" s="11">
        <v>115</v>
      </c>
      <c r="E36308" s="8">
        <v>501.65</v>
      </c>
      <c r="F36308" s="7">
        <v>12.583333333333334</v>
      </c>
    </row>
    <row r="36309" spans="1:6" x14ac:dyDescent="0.25">
      <c r="A36309" t="s">
        <v>67</v>
      </c>
      <c r="B36309" s="2">
        <v>40428</v>
      </c>
      <c r="C36309" s="10">
        <v>1740</v>
      </c>
      <c r="D36309" s="11">
        <v>97</v>
      </c>
      <c r="E36309" s="8">
        <v>403.37</v>
      </c>
      <c r="F36309" s="7">
        <v>11.083333333333334</v>
      </c>
    </row>
    <row r="36310" spans="1:6" x14ac:dyDescent="0.25">
      <c r="A36310" t="s">
        <v>67</v>
      </c>
      <c r="B36310" s="2">
        <v>40429</v>
      </c>
      <c r="C36310" s="10">
        <v>1501</v>
      </c>
      <c r="D36310" s="11">
        <v>75</v>
      </c>
      <c r="E36310" s="8">
        <v>256.7</v>
      </c>
      <c r="F36310" s="7">
        <v>9.25</v>
      </c>
    </row>
    <row r="36311" spans="1:6" x14ac:dyDescent="0.25">
      <c r="A36311" t="s">
        <v>67</v>
      </c>
      <c r="B36311" s="2">
        <v>40430</v>
      </c>
      <c r="C36311" s="10">
        <v>1922</v>
      </c>
      <c r="D36311" s="11">
        <v>106</v>
      </c>
      <c r="E36311" s="8">
        <v>353.87</v>
      </c>
      <c r="F36311" s="7">
        <v>11.833333333333334</v>
      </c>
    </row>
    <row r="36312" spans="1:6" x14ac:dyDescent="0.25">
      <c r="A36312" t="s">
        <v>67</v>
      </c>
      <c r="B36312" s="2">
        <v>40431</v>
      </c>
      <c r="C36312" s="10">
        <v>1980</v>
      </c>
      <c r="D36312" s="11">
        <v>95</v>
      </c>
      <c r="E36312" s="8">
        <v>277.37</v>
      </c>
      <c r="F36312" s="7">
        <v>10.916666666666668</v>
      </c>
    </row>
    <row r="36313" spans="1:6" x14ac:dyDescent="0.25">
      <c r="A36313" t="s">
        <v>67</v>
      </c>
      <c r="B36313" s="2">
        <v>40432</v>
      </c>
      <c r="C36313" s="10">
        <v>3481</v>
      </c>
      <c r="D36313" s="11">
        <v>175</v>
      </c>
      <c r="E36313" s="8">
        <v>466.33</v>
      </c>
      <c r="F36313" s="7">
        <v>17.583333333333336</v>
      </c>
    </row>
    <row r="36314" spans="1:6" x14ac:dyDescent="0.25">
      <c r="A36314" t="s">
        <v>67</v>
      </c>
      <c r="B36314" s="2">
        <v>40433</v>
      </c>
      <c r="C36314" s="10">
        <v>4848</v>
      </c>
      <c r="D36314" s="11">
        <v>198</v>
      </c>
      <c r="E36314" s="8">
        <v>573.59</v>
      </c>
      <c r="F36314" s="7">
        <v>19.5</v>
      </c>
    </row>
    <row r="36315" spans="1:6" x14ac:dyDescent="0.25">
      <c r="A36315" t="s">
        <v>67</v>
      </c>
      <c r="B36315" s="2">
        <v>40434</v>
      </c>
      <c r="C36315" s="10">
        <v>2651</v>
      </c>
      <c r="D36315" s="11">
        <v>116</v>
      </c>
      <c r="E36315" s="8">
        <v>454.27</v>
      </c>
      <c r="F36315" s="7">
        <v>12.666666666666666</v>
      </c>
    </row>
    <row r="36316" spans="1:6" x14ac:dyDescent="0.25">
      <c r="A36316" t="s">
        <v>67</v>
      </c>
      <c r="B36316" s="2">
        <v>40435</v>
      </c>
      <c r="C36316" s="10">
        <v>1903</v>
      </c>
      <c r="D36316" s="11">
        <v>104</v>
      </c>
      <c r="E36316" s="8">
        <v>384.4</v>
      </c>
      <c r="F36316" s="7">
        <v>11.666666666666666</v>
      </c>
    </row>
    <row r="36317" spans="1:6" x14ac:dyDescent="0.25">
      <c r="A36317" t="s">
        <v>67</v>
      </c>
      <c r="B36317" s="2">
        <v>40436</v>
      </c>
      <c r="C36317" s="10">
        <v>1903</v>
      </c>
      <c r="D36317" s="11">
        <v>106</v>
      </c>
      <c r="E36317" s="8">
        <v>286.11</v>
      </c>
      <c r="F36317" s="7">
        <v>11.833333333333334</v>
      </c>
    </row>
    <row r="36318" spans="1:6" x14ac:dyDescent="0.25">
      <c r="A36318" t="s">
        <v>67</v>
      </c>
      <c r="B36318" s="2">
        <v>40437</v>
      </c>
      <c r="C36318" s="10">
        <v>2099</v>
      </c>
      <c r="D36318" s="11">
        <v>110</v>
      </c>
      <c r="E36318" s="8">
        <v>395.58</v>
      </c>
      <c r="F36318" s="7">
        <v>12.166666666666666</v>
      </c>
    </row>
    <row r="36319" spans="1:6" x14ac:dyDescent="0.25">
      <c r="A36319" t="s">
        <v>67</v>
      </c>
      <c r="B36319" s="2">
        <v>40438</v>
      </c>
      <c r="C36319" s="10">
        <v>2054</v>
      </c>
      <c r="D36319" s="11">
        <v>102</v>
      </c>
      <c r="E36319" s="8">
        <v>334.94</v>
      </c>
      <c r="F36319" s="7">
        <v>11.5</v>
      </c>
    </row>
    <row r="36320" spans="1:6" x14ac:dyDescent="0.25">
      <c r="A36320" t="s">
        <v>67</v>
      </c>
      <c r="B36320" s="2">
        <v>40439</v>
      </c>
      <c r="C36320" s="10">
        <v>3525</v>
      </c>
      <c r="D36320" s="11">
        <v>172</v>
      </c>
      <c r="E36320" s="8">
        <v>491.24</v>
      </c>
      <c r="F36320" s="7">
        <v>17.333333333333336</v>
      </c>
    </row>
    <row r="36321" spans="1:6" x14ac:dyDescent="0.25">
      <c r="A36321" t="s">
        <v>67</v>
      </c>
      <c r="B36321" s="2">
        <v>40440</v>
      </c>
      <c r="C36321" s="10">
        <v>3708</v>
      </c>
      <c r="D36321" s="11">
        <v>157</v>
      </c>
      <c r="E36321" s="8">
        <v>464.09</v>
      </c>
      <c r="F36321" s="7">
        <v>16.083333333333336</v>
      </c>
    </row>
    <row r="36322" spans="1:6" x14ac:dyDescent="0.25">
      <c r="A36322" t="s">
        <v>67</v>
      </c>
      <c r="B36322" s="2">
        <v>40441</v>
      </c>
      <c r="C36322" s="10">
        <v>3176</v>
      </c>
      <c r="D36322" s="11">
        <v>133</v>
      </c>
      <c r="E36322" s="8">
        <v>496.5</v>
      </c>
      <c r="F36322" s="7">
        <v>14.083333333333334</v>
      </c>
    </row>
    <row r="36323" spans="1:6" x14ac:dyDescent="0.25">
      <c r="A36323" t="s">
        <v>67</v>
      </c>
      <c r="B36323" s="2">
        <v>40442</v>
      </c>
      <c r="C36323" s="10">
        <v>1598</v>
      </c>
      <c r="D36323" s="11">
        <v>75</v>
      </c>
      <c r="E36323" s="8">
        <v>377.35</v>
      </c>
      <c r="F36323" s="7">
        <v>9.25</v>
      </c>
    </row>
    <row r="36324" spans="1:6" x14ac:dyDescent="0.25">
      <c r="A36324" t="s">
        <v>67</v>
      </c>
      <c r="B36324" s="2">
        <v>40443</v>
      </c>
      <c r="C36324" s="10">
        <v>2110</v>
      </c>
      <c r="D36324" s="11">
        <v>113</v>
      </c>
      <c r="E36324" s="8">
        <v>296.95</v>
      </c>
      <c r="F36324" s="7">
        <v>12.416666666666666</v>
      </c>
    </row>
    <row r="36325" spans="1:6" x14ac:dyDescent="0.25">
      <c r="A36325" t="s">
        <v>67</v>
      </c>
      <c r="B36325" s="2">
        <v>40444</v>
      </c>
      <c r="C36325" s="10">
        <v>2130</v>
      </c>
      <c r="D36325" s="11">
        <v>113</v>
      </c>
      <c r="E36325" s="8">
        <v>372.74</v>
      </c>
      <c r="F36325" s="7">
        <v>12.416666666666666</v>
      </c>
    </row>
    <row r="36326" spans="1:6" x14ac:dyDescent="0.25">
      <c r="A36326" t="s">
        <v>67</v>
      </c>
      <c r="B36326" s="2">
        <v>40445</v>
      </c>
      <c r="C36326" s="10">
        <v>1892</v>
      </c>
      <c r="D36326" s="11">
        <v>94</v>
      </c>
      <c r="E36326" s="8">
        <v>329.76</v>
      </c>
      <c r="F36326" s="7">
        <v>10.833333333333332</v>
      </c>
    </row>
    <row r="36327" spans="1:6" x14ac:dyDescent="0.25">
      <c r="A36327" t="s">
        <v>67</v>
      </c>
      <c r="B36327" s="2">
        <v>40446</v>
      </c>
      <c r="C36327" s="10">
        <v>3705</v>
      </c>
      <c r="D36327" s="11">
        <v>166</v>
      </c>
      <c r="E36327" s="8">
        <v>489.1</v>
      </c>
      <c r="F36327" s="7">
        <v>16.833333333333336</v>
      </c>
    </row>
    <row r="36328" spans="1:6" x14ac:dyDescent="0.25">
      <c r="A36328" t="s">
        <v>67</v>
      </c>
      <c r="B36328" s="2">
        <v>40447</v>
      </c>
      <c r="C36328" s="10">
        <v>3980</v>
      </c>
      <c r="D36328" s="11">
        <v>177</v>
      </c>
      <c r="E36328" s="8">
        <v>508.98</v>
      </c>
      <c r="F36328" s="7">
        <v>17.75</v>
      </c>
    </row>
    <row r="36329" spans="1:6" x14ac:dyDescent="0.25">
      <c r="A36329" t="s">
        <v>67</v>
      </c>
      <c r="B36329" s="2">
        <v>40448</v>
      </c>
      <c r="C36329" s="10">
        <v>3281</v>
      </c>
      <c r="D36329" s="11">
        <v>146</v>
      </c>
      <c r="E36329" s="8">
        <v>460.64</v>
      </c>
      <c r="F36329" s="7">
        <v>15.166666666666666</v>
      </c>
    </row>
    <row r="36330" spans="1:6" x14ac:dyDescent="0.25">
      <c r="A36330" t="s">
        <v>67</v>
      </c>
      <c r="B36330" s="2">
        <v>40449</v>
      </c>
      <c r="C36330" s="10">
        <v>1762</v>
      </c>
      <c r="D36330" s="11">
        <v>96</v>
      </c>
      <c r="E36330" s="8">
        <v>343.28</v>
      </c>
      <c r="F36330" s="7">
        <v>11</v>
      </c>
    </row>
    <row r="36331" spans="1:6" x14ac:dyDescent="0.25">
      <c r="A36331" t="s">
        <v>67</v>
      </c>
      <c r="B36331" s="2">
        <v>40450</v>
      </c>
      <c r="C36331" s="10">
        <v>2637</v>
      </c>
      <c r="D36331" s="11">
        <v>132</v>
      </c>
      <c r="E36331" s="8">
        <v>331.54</v>
      </c>
      <c r="F36331" s="7">
        <v>14</v>
      </c>
    </row>
    <row r="36332" spans="1:6" x14ac:dyDescent="0.25">
      <c r="A36332" t="s">
        <v>67</v>
      </c>
      <c r="B36332" s="2">
        <v>40451</v>
      </c>
      <c r="C36332" s="10">
        <v>2400</v>
      </c>
      <c r="D36332" s="11">
        <v>117</v>
      </c>
      <c r="E36332" s="8">
        <v>312.64999999999998</v>
      </c>
      <c r="F36332" s="7">
        <v>12.75</v>
      </c>
    </row>
    <row r="36333" spans="1:6" x14ac:dyDescent="0.25">
      <c r="A36333" t="s">
        <v>67</v>
      </c>
      <c r="B36333" s="2">
        <v>40452</v>
      </c>
      <c r="C36333" s="10">
        <v>2824</v>
      </c>
      <c r="D36333" s="11">
        <v>143</v>
      </c>
      <c r="E36333" s="8">
        <v>352.35</v>
      </c>
      <c r="F36333" s="7">
        <v>14.916666666666666</v>
      </c>
    </row>
    <row r="36334" spans="1:6" x14ac:dyDescent="0.25">
      <c r="A36334" t="s">
        <v>67</v>
      </c>
      <c r="B36334" s="2">
        <v>40453</v>
      </c>
      <c r="C36334" s="10">
        <v>3991</v>
      </c>
      <c r="D36334" s="11">
        <v>185</v>
      </c>
      <c r="E36334" s="8">
        <v>521.85</v>
      </c>
      <c r="F36334" s="7">
        <v>18.416666666666664</v>
      </c>
    </row>
    <row r="36335" spans="1:6" x14ac:dyDescent="0.25">
      <c r="A36335" t="s">
        <v>67</v>
      </c>
      <c r="B36335" s="2">
        <v>40454</v>
      </c>
      <c r="C36335" s="10">
        <v>4548</v>
      </c>
      <c r="D36335" s="11">
        <v>190</v>
      </c>
      <c r="E36335" s="8">
        <v>535.76</v>
      </c>
      <c r="F36335" s="7">
        <v>18.833333333333336</v>
      </c>
    </row>
    <row r="36336" spans="1:6" x14ac:dyDescent="0.25">
      <c r="A36336" t="s">
        <v>67</v>
      </c>
      <c r="B36336" s="2">
        <v>40455</v>
      </c>
      <c r="C36336" s="10">
        <v>3418</v>
      </c>
      <c r="D36336" s="11">
        <v>142</v>
      </c>
      <c r="E36336" s="8">
        <v>487.13</v>
      </c>
      <c r="F36336" s="7">
        <v>14.833333333333334</v>
      </c>
    </row>
    <row r="36337" spans="1:6" x14ac:dyDescent="0.25">
      <c r="A36337" t="s">
        <v>67</v>
      </c>
      <c r="B36337" s="2">
        <v>40456</v>
      </c>
      <c r="C36337" s="10">
        <v>2040</v>
      </c>
      <c r="D36337" s="11">
        <v>97</v>
      </c>
      <c r="E36337" s="8">
        <v>385.77</v>
      </c>
      <c r="F36337" s="7">
        <v>11.083333333333334</v>
      </c>
    </row>
    <row r="36338" spans="1:6" x14ac:dyDescent="0.25">
      <c r="A36338" t="s">
        <v>67</v>
      </c>
      <c r="B36338" s="2">
        <v>40457</v>
      </c>
      <c r="C36338" s="10">
        <v>1779</v>
      </c>
      <c r="D36338" s="11">
        <v>104</v>
      </c>
      <c r="E36338" s="8">
        <v>338.94</v>
      </c>
      <c r="F36338" s="7">
        <v>11.666666666666666</v>
      </c>
    </row>
    <row r="36339" spans="1:6" x14ac:dyDescent="0.25">
      <c r="A36339" t="s">
        <v>67</v>
      </c>
      <c r="B36339" s="2">
        <v>40458</v>
      </c>
      <c r="C36339" s="10">
        <v>2435</v>
      </c>
      <c r="D36339" s="11">
        <v>122</v>
      </c>
      <c r="E36339" s="8">
        <v>330.04</v>
      </c>
      <c r="F36339" s="7">
        <v>13.166666666666666</v>
      </c>
    </row>
    <row r="36340" spans="1:6" x14ac:dyDescent="0.25">
      <c r="A36340" t="s">
        <v>67</v>
      </c>
      <c r="B36340" s="2">
        <v>40459</v>
      </c>
      <c r="C36340" s="10">
        <v>2865</v>
      </c>
      <c r="D36340" s="11">
        <v>146</v>
      </c>
      <c r="E36340" s="8">
        <v>408.07</v>
      </c>
      <c r="F36340" s="7">
        <v>15.166666666666666</v>
      </c>
    </row>
    <row r="36341" spans="1:6" x14ac:dyDescent="0.25">
      <c r="A36341" t="s">
        <v>67</v>
      </c>
      <c r="B36341" s="2">
        <v>40460</v>
      </c>
      <c r="C36341" s="10">
        <v>4767</v>
      </c>
      <c r="D36341" s="11">
        <v>233</v>
      </c>
      <c r="E36341" s="8">
        <v>543.4</v>
      </c>
      <c r="F36341" s="7">
        <v>22.416666666666668</v>
      </c>
    </row>
    <row r="36342" spans="1:6" x14ac:dyDescent="0.25">
      <c r="A36342" t="s">
        <v>67</v>
      </c>
      <c r="B36342" s="2">
        <v>40461</v>
      </c>
      <c r="C36342" s="10">
        <v>3630</v>
      </c>
      <c r="D36342" s="11">
        <v>157</v>
      </c>
      <c r="E36342" s="8">
        <v>609.94000000000005</v>
      </c>
      <c r="F36342" s="7">
        <v>16.083333333333336</v>
      </c>
    </row>
    <row r="36343" spans="1:6" x14ac:dyDescent="0.25">
      <c r="A36343" t="s">
        <v>67</v>
      </c>
      <c r="B36343" s="2">
        <v>40462</v>
      </c>
      <c r="C36343" s="10">
        <v>2669</v>
      </c>
      <c r="D36343" s="11">
        <v>116</v>
      </c>
      <c r="E36343" s="8">
        <v>483.11</v>
      </c>
      <c r="F36343" s="7">
        <v>12.666666666666666</v>
      </c>
    </row>
    <row r="36344" spans="1:6" x14ac:dyDescent="0.25">
      <c r="A36344" t="s">
        <v>67</v>
      </c>
      <c r="B36344" s="2">
        <v>40463</v>
      </c>
      <c r="C36344" s="10">
        <v>2931</v>
      </c>
      <c r="D36344" s="11">
        <v>147</v>
      </c>
      <c r="E36344" s="8">
        <v>451.8</v>
      </c>
      <c r="F36344" s="7">
        <v>15.25</v>
      </c>
    </row>
    <row r="36345" spans="1:6" x14ac:dyDescent="0.25">
      <c r="A36345" t="s">
        <v>67</v>
      </c>
      <c r="B36345" s="2">
        <v>40464</v>
      </c>
      <c r="C36345" s="10">
        <v>2118</v>
      </c>
      <c r="D36345" s="11">
        <v>104</v>
      </c>
      <c r="E36345" s="8">
        <v>300.5</v>
      </c>
      <c r="F36345" s="7">
        <v>11.666666666666666</v>
      </c>
    </row>
    <row r="36346" spans="1:6" x14ac:dyDescent="0.25">
      <c r="A36346" t="s">
        <v>67</v>
      </c>
      <c r="B36346" s="2">
        <v>40465</v>
      </c>
      <c r="C36346" s="10">
        <v>2522</v>
      </c>
      <c r="D36346" s="11">
        <v>118</v>
      </c>
      <c r="E36346" s="8">
        <v>391.69</v>
      </c>
      <c r="F36346" s="7">
        <v>12.833333333333334</v>
      </c>
    </row>
    <row r="36347" spans="1:6" x14ac:dyDescent="0.25">
      <c r="A36347" t="s">
        <v>67</v>
      </c>
      <c r="B36347" s="2">
        <v>40466</v>
      </c>
      <c r="C36347" s="10">
        <v>2352</v>
      </c>
      <c r="D36347" s="11">
        <v>115</v>
      </c>
      <c r="E36347" s="8">
        <v>335.08</v>
      </c>
      <c r="F36347" s="7">
        <v>12.583333333333334</v>
      </c>
    </row>
    <row r="36348" spans="1:6" x14ac:dyDescent="0.25">
      <c r="A36348" t="s">
        <v>67</v>
      </c>
      <c r="B36348" s="2">
        <v>40467</v>
      </c>
      <c r="C36348" s="10">
        <v>4183</v>
      </c>
      <c r="D36348" s="11">
        <v>201</v>
      </c>
      <c r="E36348" s="8">
        <v>486.83</v>
      </c>
      <c r="F36348" s="7">
        <v>19.75</v>
      </c>
    </row>
    <row r="36349" spans="1:6" x14ac:dyDescent="0.25">
      <c r="A36349" t="s">
        <v>67</v>
      </c>
      <c r="B36349" s="2">
        <v>40468</v>
      </c>
      <c r="C36349" s="10">
        <v>5012</v>
      </c>
      <c r="D36349" s="11">
        <v>201</v>
      </c>
      <c r="E36349" s="8">
        <v>622.47</v>
      </c>
      <c r="F36349" s="7">
        <v>19.75</v>
      </c>
    </row>
    <row r="36350" spans="1:6" x14ac:dyDescent="0.25">
      <c r="A36350" t="s">
        <v>67</v>
      </c>
      <c r="B36350" s="2">
        <v>40469</v>
      </c>
      <c r="C36350" s="10">
        <v>3068</v>
      </c>
      <c r="D36350" s="11">
        <v>129</v>
      </c>
      <c r="E36350" s="8">
        <v>563.29999999999995</v>
      </c>
      <c r="F36350" s="7">
        <v>13.75</v>
      </c>
    </row>
    <row r="36351" spans="1:6" x14ac:dyDescent="0.25">
      <c r="A36351" t="s">
        <v>67</v>
      </c>
      <c r="B36351" s="2">
        <v>40470</v>
      </c>
      <c r="C36351" s="10">
        <v>2163</v>
      </c>
      <c r="D36351" s="11">
        <v>104</v>
      </c>
      <c r="E36351" s="8">
        <v>304.94</v>
      </c>
      <c r="F36351" s="7">
        <v>11.666666666666666</v>
      </c>
    </row>
    <row r="36352" spans="1:6" x14ac:dyDescent="0.25">
      <c r="A36352" t="s">
        <v>67</v>
      </c>
      <c r="B36352" s="2">
        <v>40471</v>
      </c>
      <c r="C36352" s="10">
        <v>2252</v>
      </c>
      <c r="D36352" s="11">
        <v>109</v>
      </c>
      <c r="E36352" s="8">
        <v>308.22000000000003</v>
      </c>
      <c r="F36352" s="7">
        <v>12.083333333333334</v>
      </c>
    </row>
    <row r="36353" spans="1:6" x14ac:dyDescent="0.25">
      <c r="A36353" t="s">
        <v>67</v>
      </c>
      <c r="B36353" s="2">
        <v>40472</v>
      </c>
      <c r="C36353" s="10">
        <v>2481</v>
      </c>
      <c r="D36353" s="11">
        <v>120</v>
      </c>
      <c r="E36353" s="8">
        <v>315.33</v>
      </c>
      <c r="F36353" s="7">
        <v>13</v>
      </c>
    </row>
    <row r="36354" spans="1:6" x14ac:dyDescent="0.25">
      <c r="A36354" t="s">
        <v>67</v>
      </c>
      <c r="B36354" s="2">
        <v>40473</v>
      </c>
      <c r="C36354" s="10">
        <v>2149</v>
      </c>
      <c r="D36354" s="11">
        <v>104</v>
      </c>
      <c r="E36354" s="8">
        <v>421.67</v>
      </c>
      <c r="F36354" s="7">
        <v>11.666666666666666</v>
      </c>
    </row>
    <row r="36355" spans="1:6" x14ac:dyDescent="0.25">
      <c r="A36355" t="s">
        <v>67</v>
      </c>
      <c r="B36355" s="2">
        <v>40474</v>
      </c>
      <c r="C36355" s="10">
        <v>3671</v>
      </c>
      <c r="D36355" s="11">
        <v>187</v>
      </c>
      <c r="E36355" s="8">
        <v>521.83000000000004</v>
      </c>
      <c r="F36355" s="7">
        <v>18.583333333333336</v>
      </c>
    </row>
    <row r="36356" spans="1:6" x14ac:dyDescent="0.25">
      <c r="A36356" t="s">
        <v>67</v>
      </c>
      <c r="B36356" s="2">
        <v>40475</v>
      </c>
      <c r="C36356" s="10">
        <v>5124</v>
      </c>
      <c r="D36356" s="11">
        <v>217</v>
      </c>
      <c r="E36356" s="8">
        <v>621.61</v>
      </c>
      <c r="F36356" s="7">
        <v>21.083333333333332</v>
      </c>
    </row>
    <row r="36357" spans="1:6" x14ac:dyDescent="0.25">
      <c r="A36357" t="s">
        <v>67</v>
      </c>
      <c r="B36357" s="2">
        <v>40476</v>
      </c>
      <c r="C36357" s="10">
        <v>2927</v>
      </c>
      <c r="D36357" s="11">
        <v>124</v>
      </c>
      <c r="E36357" s="8">
        <v>566.94000000000005</v>
      </c>
      <c r="F36357" s="7">
        <v>13.333333333333334</v>
      </c>
    </row>
    <row r="36358" spans="1:6" x14ac:dyDescent="0.25">
      <c r="A36358" t="s">
        <v>67</v>
      </c>
      <c r="B36358" s="2">
        <v>40477</v>
      </c>
      <c r="C36358" s="10">
        <v>1688</v>
      </c>
      <c r="D36358" s="11">
        <v>92</v>
      </c>
      <c r="E36358" s="8">
        <v>376.21</v>
      </c>
      <c r="F36358" s="7">
        <v>10.666666666666668</v>
      </c>
    </row>
    <row r="36359" spans="1:6" x14ac:dyDescent="0.25">
      <c r="A36359" t="s">
        <v>67</v>
      </c>
      <c r="B36359" s="2">
        <v>40478</v>
      </c>
      <c r="C36359" s="10">
        <v>1977</v>
      </c>
      <c r="D36359" s="11">
        <v>100</v>
      </c>
      <c r="E36359" s="8">
        <v>290.38</v>
      </c>
      <c r="F36359" s="7">
        <v>11.333333333333334</v>
      </c>
    </row>
    <row r="36360" spans="1:6" x14ac:dyDescent="0.25">
      <c r="A36360" t="s">
        <v>67</v>
      </c>
      <c r="B36360" s="2">
        <v>40479</v>
      </c>
      <c r="C36360" s="10">
        <v>2045</v>
      </c>
      <c r="D36360" s="11">
        <v>100</v>
      </c>
      <c r="E36360" s="8">
        <v>351.43</v>
      </c>
      <c r="F36360" s="7">
        <v>11.333333333333334</v>
      </c>
    </row>
    <row r="36361" spans="1:6" x14ac:dyDescent="0.25">
      <c r="A36361" t="s">
        <v>67</v>
      </c>
      <c r="B36361" s="2">
        <v>40480</v>
      </c>
      <c r="C36361" s="10">
        <v>1976</v>
      </c>
      <c r="D36361" s="11">
        <v>102</v>
      </c>
      <c r="E36361" s="8">
        <v>357.81</v>
      </c>
      <c r="F36361" s="7">
        <v>11.5</v>
      </c>
    </row>
    <row r="36362" spans="1:6" x14ac:dyDescent="0.25">
      <c r="A36362" t="s">
        <v>67</v>
      </c>
      <c r="B36362" s="2">
        <v>40481</v>
      </c>
      <c r="C36362" s="10">
        <v>3018</v>
      </c>
      <c r="D36362" s="11">
        <v>160</v>
      </c>
      <c r="E36362" s="8">
        <v>552.26</v>
      </c>
      <c r="F36362" s="7">
        <v>16.333333333333336</v>
      </c>
    </row>
    <row r="36363" spans="1:6" x14ac:dyDescent="0.25">
      <c r="A36363" t="s">
        <v>67</v>
      </c>
      <c r="B36363" s="2">
        <v>40482</v>
      </c>
      <c r="C36363" s="10">
        <v>4410</v>
      </c>
      <c r="D36363" s="11">
        <v>185</v>
      </c>
      <c r="E36363" s="8">
        <v>591.03</v>
      </c>
      <c r="F36363" s="7">
        <v>18.416666666666664</v>
      </c>
    </row>
    <row r="36364" spans="1:6" x14ac:dyDescent="0.25">
      <c r="A36364" t="s">
        <v>67</v>
      </c>
      <c r="B36364" s="2">
        <v>40483</v>
      </c>
      <c r="C36364" s="10">
        <v>3151</v>
      </c>
      <c r="D36364" s="11">
        <v>136</v>
      </c>
      <c r="E36364" s="8">
        <v>638.57000000000005</v>
      </c>
      <c r="F36364" s="7">
        <v>14.333333333333334</v>
      </c>
    </row>
    <row r="36365" spans="1:6" x14ac:dyDescent="0.25">
      <c r="A36365" t="s">
        <v>67</v>
      </c>
      <c r="B36365" s="2">
        <v>40484</v>
      </c>
      <c r="C36365" s="10">
        <v>2154</v>
      </c>
      <c r="D36365" s="11">
        <v>113</v>
      </c>
      <c r="E36365" s="8">
        <v>397.23</v>
      </c>
      <c r="F36365" s="7">
        <v>12.416666666666666</v>
      </c>
    </row>
    <row r="36366" spans="1:6" x14ac:dyDescent="0.25">
      <c r="A36366" t="s">
        <v>67</v>
      </c>
      <c r="B36366" s="2">
        <v>40485</v>
      </c>
      <c r="C36366" s="10">
        <v>1819</v>
      </c>
      <c r="D36366" s="11">
        <v>96</v>
      </c>
      <c r="E36366" s="8">
        <v>299.81</v>
      </c>
      <c r="F36366" s="7">
        <v>11</v>
      </c>
    </row>
    <row r="36367" spans="1:6" x14ac:dyDescent="0.25">
      <c r="A36367" t="s">
        <v>67</v>
      </c>
      <c r="B36367" s="2">
        <v>40486</v>
      </c>
      <c r="C36367" s="10">
        <v>1878</v>
      </c>
      <c r="D36367" s="11">
        <v>93</v>
      </c>
      <c r="E36367" s="8">
        <v>332.18</v>
      </c>
      <c r="F36367" s="7">
        <v>10.75</v>
      </c>
    </row>
    <row r="36368" spans="1:6" x14ac:dyDescent="0.25">
      <c r="A36368" t="s">
        <v>67</v>
      </c>
      <c r="B36368" s="2">
        <v>40487</v>
      </c>
      <c r="C36368" s="10">
        <v>2600</v>
      </c>
      <c r="D36368" s="11">
        <v>137</v>
      </c>
      <c r="E36368" s="8">
        <v>426.5</v>
      </c>
      <c r="F36368" s="7">
        <v>14.416666666666666</v>
      </c>
    </row>
    <row r="36369" spans="1:6" x14ac:dyDescent="0.25">
      <c r="A36369" t="s">
        <v>67</v>
      </c>
      <c r="B36369" s="2">
        <v>40488</v>
      </c>
      <c r="C36369" s="10">
        <v>4094</v>
      </c>
      <c r="D36369" s="11">
        <v>198</v>
      </c>
      <c r="E36369" s="8">
        <v>626.76</v>
      </c>
      <c r="F36369" s="7">
        <v>19.5</v>
      </c>
    </row>
    <row r="36370" spans="1:6" x14ac:dyDescent="0.25">
      <c r="A36370" t="s">
        <v>67</v>
      </c>
      <c r="B36370" s="2">
        <v>40489</v>
      </c>
      <c r="C36370" s="10">
        <v>4868</v>
      </c>
      <c r="D36370" s="11">
        <v>201</v>
      </c>
      <c r="E36370" s="8">
        <v>609.88</v>
      </c>
      <c r="F36370" s="7">
        <v>19.75</v>
      </c>
    </row>
    <row r="36371" spans="1:6" x14ac:dyDescent="0.25">
      <c r="A36371" t="s">
        <v>67</v>
      </c>
      <c r="B36371" s="2">
        <v>40490</v>
      </c>
      <c r="C36371" s="10">
        <v>3488</v>
      </c>
      <c r="D36371" s="11">
        <v>140</v>
      </c>
      <c r="E36371" s="8">
        <v>569.1</v>
      </c>
      <c r="F36371" s="7">
        <v>14.666666666666666</v>
      </c>
    </row>
    <row r="36372" spans="1:6" x14ac:dyDescent="0.25">
      <c r="A36372" t="s">
        <v>67</v>
      </c>
      <c r="B36372" s="2">
        <v>40491</v>
      </c>
      <c r="C36372" s="10">
        <v>2053</v>
      </c>
      <c r="D36372" s="11">
        <v>104</v>
      </c>
      <c r="E36372" s="8">
        <v>307.93</v>
      </c>
      <c r="F36372" s="7">
        <v>11.666666666666666</v>
      </c>
    </row>
    <row r="36373" spans="1:6" x14ac:dyDescent="0.25">
      <c r="A36373" t="s">
        <v>67</v>
      </c>
      <c r="B36373" s="2">
        <v>40492</v>
      </c>
      <c r="C36373" s="10">
        <v>2121</v>
      </c>
      <c r="D36373" s="11">
        <v>112</v>
      </c>
      <c r="E36373" s="8">
        <v>304.70999999999998</v>
      </c>
      <c r="F36373" s="7">
        <v>12.333333333333334</v>
      </c>
    </row>
    <row r="36374" spans="1:6" x14ac:dyDescent="0.25">
      <c r="A36374" t="s">
        <v>67</v>
      </c>
      <c r="B36374" s="2">
        <v>40493</v>
      </c>
      <c r="C36374" s="10">
        <v>1903</v>
      </c>
      <c r="D36374" s="11">
        <v>92</v>
      </c>
      <c r="E36374" s="8">
        <v>395.24</v>
      </c>
      <c r="F36374" s="7">
        <v>10.666666666666668</v>
      </c>
    </row>
    <row r="36375" spans="1:6" x14ac:dyDescent="0.25">
      <c r="A36375" t="s">
        <v>67</v>
      </c>
      <c r="B36375" s="2">
        <v>40494</v>
      </c>
      <c r="C36375" s="10">
        <v>1845</v>
      </c>
      <c r="D36375" s="11">
        <v>102</v>
      </c>
      <c r="E36375" s="8">
        <v>303.68</v>
      </c>
      <c r="F36375" s="7">
        <v>11.5</v>
      </c>
    </row>
    <row r="36376" spans="1:6" x14ac:dyDescent="0.25">
      <c r="A36376" t="s">
        <v>67</v>
      </c>
      <c r="B36376" s="2">
        <v>40495</v>
      </c>
      <c r="C36376" s="10">
        <v>3171</v>
      </c>
      <c r="D36376" s="11">
        <v>178</v>
      </c>
      <c r="E36376" s="8">
        <v>506.18</v>
      </c>
      <c r="F36376" s="7">
        <v>17.833333333333336</v>
      </c>
    </row>
    <row r="36377" spans="1:6" x14ac:dyDescent="0.25">
      <c r="A36377" t="s">
        <v>67</v>
      </c>
      <c r="B36377" s="2">
        <v>40496</v>
      </c>
      <c r="C36377" s="10">
        <v>3962</v>
      </c>
      <c r="D36377" s="11">
        <v>170</v>
      </c>
      <c r="E36377" s="8">
        <v>531.66999999999996</v>
      </c>
      <c r="F36377" s="7">
        <v>17.166666666666664</v>
      </c>
    </row>
    <row r="36378" spans="1:6" x14ac:dyDescent="0.25">
      <c r="A36378" t="s">
        <v>67</v>
      </c>
      <c r="B36378" s="2">
        <v>40497</v>
      </c>
      <c r="C36378" s="10">
        <v>3337</v>
      </c>
      <c r="D36378" s="11">
        <v>142</v>
      </c>
      <c r="E36378" s="8">
        <v>624.64</v>
      </c>
      <c r="F36378" s="7">
        <v>14.833333333333334</v>
      </c>
    </row>
    <row r="36379" spans="1:6" x14ac:dyDescent="0.25">
      <c r="A36379" t="s">
        <v>67</v>
      </c>
      <c r="B36379" s="2">
        <v>40498</v>
      </c>
      <c r="C36379" s="10">
        <v>1790</v>
      </c>
      <c r="D36379" s="11">
        <v>97</v>
      </c>
      <c r="E36379" s="8">
        <v>312.48</v>
      </c>
      <c r="F36379" s="7">
        <v>11.083333333333334</v>
      </c>
    </row>
    <row r="36380" spans="1:6" x14ac:dyDescent="0.25">
      <c r="A36380" t="s">
        <v>67</v>
      </c>
      <c r="B36380" s="2">
        <v>40499</v>
      </c>
      <c r="C36380" s="10">
        <v>1976</v>
      </c>
      <c r="D36380" s="11">
        <v>99</v>
      </c>
      <c r="E36380" s="8">
        <v>283.75</v>
      </c>
      <c r="F36380" s="7">
        <v>11.25</v>
      </c>
    </row>
    <row r="36381" spans="1:6" x14ac:dyDescent="0.25">
      <c r="A36381" t="s">
        <v>67</v>
      </c>
      <c r="B36381" s="2">
        <v>40500</v>
      </c>
      <c r="C36381" s="10">
        <v>1866</v>
      </c>
      <c r="D36381" s="11">
        <v>101</v>
      </c>
      <c r="E36381" s="8">
        <v>401.78</v>
      </c>
      <c r="F36381" s="7">
        <v>11.416666666666666</v>
      </c>
    </row>
    <row r="36382" spans="1:6" x14ac:dyDescent="0.25">
      <c r="A36382" t="s">
        <v>67</v>
      </c>
      <c r="B36382" s="2">
        <v>40501</v>
      </c>
      <c r="C36382" s="10">
        <v>2067</v>
      </c>
      <c r="D36382" s="11">
        <v>118</v>
      </c>
      <c r="E36382" s="8">
        <v>310.61</v>
      </c>
      <c r="F36382" s="7">
        <v>12.833333333333334</v>
      </c>
    </row>
    <row r="36383" spans="1:6" x14ac:dyDescent="0.25">
      <c r="A36383" t="s">
        <v>67</v>
      </c>
      <c r="B36383" s="2">
        <v>40502</v>
      </c>
      <c r="C36383" s="10">
        <v>3781</v>
      </c>
      <c r="D36383" s="11">
        <v>181</v>
      </c>
      <c r="E36383" s="8">
        <v>435.09</v>
      </c>
      <c r="F36383" s="7">
        <v>18.083333333333336</v>
      </c>
    </row>
    <row r="36384" spans="1:6" x14ac:dyDescent="0.25">
      <c r="A36384" t="s">
        <v>67</v>
      </c>
      <c r="B36384" s="2">
        <v>40503</v>
      </c>
      <c r="C36384" s="10">
        <v>4509</v>
      </c>
      <c r="D36384" s="11">
        <v>198</v>
      </c>
      <c r="E36384" s="8">
        <v>556.72</v>
      </c>
      <c r="F36384" s="7">
        <v>19.5</v>
      </c>
    </row>
    <row r="36385" spans="1:6" x14ac:dyDescent="0.25">
      <c r="A36385" t="s">
        <v>67</v>
      </c>
      <c r="B36385" s="2">
        <v>40504</v>
      </c>
      <c r="C36385" s="10">
        <v>3300</v>
      </c>
      <c r="D36385" s="11">
        <v>140</v>
      </c>
      <c r="E36385" s="8">
        <v>626.72</v>
      </c>
      <c r="F36385" s="7">
        <v>14.666666666666666</v>
      </c>
    </row>
    <row r="36386" spans="1:6" x14ac:dyDescent="0.25">
      <c r="A36386" t="s">
        <v>67</v>
      </c>
      <c r="B36386" s="2">
        <v>40505</v>
      </c>
      <c r="C36386" s="10">
        <v>2226</v>
      </c>
      <c r="D36386" s="11">
        <v>107</v>
      </c>
      <c r="E36386" s="8">
        <v>307.58</v>
      </c>
      <c r="F36386" s="7">
        <v>11.916666666666666</v>
      </c>
    </row>
    <row r="36387" spans="1:6" x14ac:dyDescent="0.25">
      <c r="A36387" t="s">
        <v>67</v>
      </c>
      <c r="B36387" s="2">
        <v>40506</v>
      </c>
      <c r="C36387" s="10">
        <v>3009</v>
      </c>
      <c r="D36387" s="11">
        <v>141</v>
      </c>
      <c r="E36387" s="8">
        <v>372.17</v>
      </c>
      <c r="F36387" s="7">
        <v>14.75</v>
      </c>
    </row>
    <row r="36388" spans="1:6" x14ac:dyDescent="0.25">
      <c r="A36388" t="s">
        <v>67</v>
      </c>
      <c r="B36388" s="2">
        <v>40507</v>
      </c>
      <c r="C36388" s="10">
        <v>3641</v>
      </c>
      <c r="D36388" s="11">
        <v>145</v>
      </c>
      <c r="E36388" s="8">
        <v>478</v>
      </c>
      <c r="F36388" s="7">
        <v>15.083333333333334</v>
      </c>
    </row>
    <row r="36389" spans="1:6" x14ac:dyDescent="0.25">
      <c r="A36389" t="s">
        <v>67</v>
      </c>
      <c r="B36389" s="2">
        <v>40509</v>
      </c>
      <c r="C36389" s="10">
        <v>4304</v>
      </c>
      <c r="D36389" s="11">
        <v>185</v>
      </c>
      <c r="E36389" s="8">
        <v>511.29</v>
      </c>
      <c r="F36389" s="7">
        <v>18.416666666666664</v>
      </c>
    </row>
    <row r="36390" spans="1:6" x14ac:dyDescent="0.25">
      <c r="A36390" t="s">
        <v>67</v>
      </c>
      <c r="B36390" s="2">
        <v>40510</v>
      </c>
      <c r="C36390" s="10">
        <v>3986</v>
      </c>
      <c r="D36390" s="11">
        <v>169</v>
      </c>
      <c r="E36390" s="8">
        <v>533.76</v>
      </c>
      <c r="F36390" s="7">
        <v>17.083333333333336</v>
      </c>
    </row>
    <row r="36391" spans="1:6" x14ac:dyDescent="0.25">
      <c r="A36391" t="s">
        <v>67</v>
      </c>
      <c r="B36391" s="2">
        <v>40511</v>
      </c>
      <c r="C36391" s="10">
        <v>2428</v>
      </c>
      <c r="D36391" s="11">
        <v>110</v>
      </c>
      <c r="E36391" s="8">
        <v>589.26</v>
      </c>
      <c r="F36391" s="7">
        <v>12.166666666666666</v>
      </c>
    </row>
    <row r="36392" spans="1:6" x14ac:dyDescent="0.25">
      <c r="A36392" t="s">
        <v>67</v>
      </c>
      <c r="B36392" s="2">
        <v>40512</v>
      </c>
      <c r="C36392" s="10">
        <v>2357</v>
      </c>
      <c r="D36392" s="11">
        <v>122</v>
      </c>
      <c r="E36392" s="8">
        <v>292.60000000000002</v>
      </c>
      <c r="F36392" s="7">
        <v>13.166666666666666</v>
      </c>
    </row>
    <row r="36393" spans="1:6" x14ac:dyDescent="0.25">
      <c r="A36393" t="s">
        <v>67</v>
      </c>
      <c r="B36393" s="2">
        <v>40513</v>
      </c>
      <c r="C36393" s="10">
        <v>1723</v>
      </c>
      <c r="D36393" s="11">
        <v>89</v>
      </c>
      <c r="E36393" s="8">
        <v>298.64999999999998</v>
      </c>
      <c r="F36393" s="7">
        <v>10.416666666666668</v>
      </c>
    </row>
    <row r="36394" spans="1:6" x14ac:dyDescent="0.25">
      <c r="A36394" t="s">
        <v>67</v>
      </c>
      <c r="B36394" s="2">
        <v>40514</v>
      </c>
      <c r="C36394" s="10">
        <v>2122</v>
      </c>
      <c r="D36394" s="11">
        <v>109</v>
      </c>
      <c r="E36394" s="8">
        <v>308.77999999999997</v>
      </c>
      <c r="F36394" s="7">
        <v>12.083333333333334</v>
      </c>
    </row>
    <row r="36395" spans="1:6" x14ac:dyDescent="0.25">
      <c r="A36395" t="s">
        <v>67</v>
      </c>
      <c r="B36395" s="2">
        <v>40515</v>
      </c>
      <c r="C36395" s="10">
        <v>1981</v>
      </c>
      <c r="D36395" s="11">
        <v>109</v>
      </c>
      <c r="E36395" s="8">
        <v>345.29</v>
      </c>
      <c r="F36395" s="7">
        <v>12.083333333333334</v>
      </c>
    </row>
    <row r="36396" spans="1:6" x14ac:dyDescent="0.25">
      <c r="A36396" t="s">
        <v>67</v>
      </c>
      <c r="B36396" s="2">
        <v>40516</v>
      </c>
      <c r="C36396" s="10">
        <v>3801</v>
      </c>
      <c r="D36396" s="11">
        <v>186</v>
      </c>
      <c r="E36396" s="8">
        <v>682.17</v>
      </c>
      <c r="F36396" s="7">
        <v>18.5</v>
      </c>
    </row>
    <row r="36397" spans="1:6" x14ac:dyDescent="0.25">
      <c r="A36397" t="s">
        <v>67</v>
      </c>
      <c r="B36397" s="2">
        <v>40517</v>
      </c>
      <c r="C36397" s="10">
        <v>4294</v>
      </c>
      <c r="D36397" s="11">
        <v>181</v>
      </c>
      <c r="E36397" s="8">
        <v>649.95000000000005</v>
      </c>
      <c r="F36397" s="7">
        <v>18.083333333333336</v>
      </c>
    </row>
    <row r="36398" spans="1:6" x14ac:dyDescent="0.25">
      <c r="A36398" t="s">
        <v>67</v>
      </c>
      <c r="B36398" s="2">
        <v>40518</v>
      </c>
      <c r="C36398" s="10">
        <v>3773</v>
      </c>
      <c r="D36398" s="11">
        <v>140</v>
      </c>
      <c r="E36398" s="8">
        <v>492</v>
      </c>
      <c r="F36398" s="7">
        <v>14.666666666666666</v>
      </c>
    </row>
    <row r="36399" spans="1:6" x14ac:dyDescent="0.25">
      <c r="A36399" t="s">
        <v>67</v>
      </c>
      <c r="B36399" s="2">
        <v>40519</v>
      </c>
      <c r="C36399" s="10">
        <v>1761</v>
      </c>
      <c r="D36399" s="11">
        <v>95</v>
      </c>
      <c r="E36399" s="8">
        <v>310.14999999999998</v>
      </c>
      <c r="F36399" s="7">
        <v>10.916666666666668</v>
      </c>
    </row>
    <row r="36400" spans="1:6" x14ac:dyDescent="0.25">
      <c r="A36400" t="s">
        <v>67</v>
      </c>
      <c r="B36400" s="2">
        <v>40520</v>
      </c>
      <c r="C36400" s="10">
        <v>2148</v>
      </c>
      <c r="D36400" s="11">
        <v>108</v>
      </c>
      <c r="E36400" s="8">
        <v>278.48</v>
      </c>
      <c r="F36400" s="7">
        <v>12</v>
      </c>
    </row>
    <row r="36401" spans="1:6" x14ac:dyDescent="0.25">
      <c r="A36401" t="s">
        <v>67</v>
      </c>
      <c r="B36401" s="2">
        <v>40521</v>
      </c>
      <c r="C36401" s="10">
        <v>2339</v>
      </c>
      <c r="D36401" s="11">
        <v>122</v>
      </c>
      <c r="E36401" s="8">
        <v>410.41</v>
      </c>
      <c r="F36401" s="7">
        <v>13.166666666666666</v>
      </c>
    </row>
    <row r="36402" spans="1:6" x14ac:dyDescent="0.25">
      <c r="A36402" t="s">
        <v>67</v>
      </c>
      <c r="B36402" s="2">
        <v>40522</v>
      </c>
      <c r="C36402" s="10">
        <v>2980</v>
      </c>
      <c r="D36402" s="11">
        <v>146</v>
      </c>
      <c r="E36402" s="8">
        <v>464.43</v>
      </c>
      <c r="F36402" s="7">
        <v>15.166666666666666</v>
      </c>
    </row>
    <row r="36403" spans="1:6" x14ac:dyDescent="0.25">
      <c r="A36403" t="s">
        <v>67</v>
      </c>
      <c r="B36403" s="2">
        <v>40523</v>
      </c>
      <c r="C36403" s="10">
        <v>5048</v>
      </c>
      <c r="D36403" s="11">
        <v>233</v>
      </c>
      <c r="E36403" s="8">
        <v>574.23</v>
      </c>
      <c r="F36403" s="7">
        <v>22.416666666666668</v>
      </c>
    </row>
    <row r="36404" spans="1:6" x14ac:dyDescent="0.25">
      <c r="A36404" t="s">
        <v>67</v>
      </c>
      <c r="B36404" s="2">
        <v>40524</v>
      </c>
      <c r="C36404" s="10">
        <v>4915</v>
      </c>
      <c r="D36404" s="11">
        <v>213</v>
      </c>
      <c r="E36404" s="8">
        <v>614.89</v>
      </c>
      <c r="F36404" s="7">
        <v>20.75</v>
      </c>
    </row>
    <row r="36405" spans="1:6" x14ac:dyDescent="0.25">
      <c r="A36405" t="s">
        <v>67</v>
      </c>
      <c r="B36405" s="2">
        <v>40525</v>
      </c>
      <c r="C36405" s="10">
        <v>3738</v>
      </c>
      <c r="D36405" s="11">
        <v>165</v>
      </c>
      <c r="E36405" s="8">
        <v>601.63</v>
      </c>
      <c r="F36405" s="7">
        <v>16.75</v>
      </c>
    </row>
    <row r="36406" spans="1:6" x14ac:dyDescent="0.25">
      <c r="A36406" t="s">
        <v>67</v>
      </c>
      <c r="B36406" s="2">
        <v>40526</v>
      </c>
      <c r="C36406" s="10">
        <v>2790</v>
      </c>
      <c r="D36406" s="11">
        <v>146</v>
      </c>
      <c r="E36406" s="8">
        <v>490.58</v>
      </c>
      <c r="F36406" s="7">
        <v>15.166666666666666</v>
      </c>
    </row>
    <row r="36407" spans="1:6" x14ac:dyDescent="0.25">
      <c r="A36407" t="s">
        <v>67</v>
      </c>
      <c r="B36407" s="2">
        <v>40527</v>
      </c>
      <c r="C36407" s="10">
        <v>2538</v>
      </c>
      <c r="D36407" s="11">
        <v>119</v>
      </c>
      <c r="E36407" s="8">
        <v>385.65</v>
      </c>
      <c r="F36407" s="7">
        <v>12.916666666666666</v>
      </c>
    </row>
    <row r="36408" spans="1:6" x14ac:dyDescent="0.25">
      <c r="A36408" t="s">
        <v>67</v>
      </c>
      <c r="B36408" s="2">
        <v>40528</v>
      </c>
      <c r="C36408" s="10">
        <v>2965</v>
      </c>
      <c r="D36408" s="11">
        <v>158</v>
      </c>
      <c r="E36408" s="8">
        <v>399.36</v>
      </c>
      <c r="F36408" s="7">
        <v>16.166666666666664</v>
      </c>
    </row>
    <row r="36409" spans="1:6" x14ac:dyDescent="0.25">
      <c r="A36409" t="s">
        <v>67</v>
      </c>
      <c r="B36409" s="2">
        <v>40529</v>
      </c>
      <c r="C36409" s="10">
        <v>3401</v>
      </c>
      <c r="D36409" s="11">
        <v>152</v>
      </c>
      <c r="E36409" s="8">
        <v>474.78</v>
      </c>
      <c r="F36409" s="7">
        <v>15.666666666666666</v>
      </c>
    </row>
    <row r="36410" spans="1:6" x14ac:dyDescent="0.25">
      <c r="A36410" t="s">
        <v>67</v>
      </c>
      <c r="B36410" s="2">
        <v>40530</v>
      </c>
      <c r="C36410" s="10">
        <v>4461</v>
      </c>
      <c r="D36410" s="11">
        <v>185</v>
      </c>
      <c r="E36410" s="8">
        <v>570.39</v>
      </c>
      <c r="F36410" s="7">
        <v>18.416666666666664</v>
      </c>
    </row>
    <row r="36411" spans="1:6" x14ac:dyDescent="0.25">
      <c r="A36411" t="s">
        <v>67</v>
      </c>
      <c r="B36411" s="2">
        <v>40531</v>
      </c>
      <c r="C36411" s="10">
        <v>5279</v>
      </c>
      <c r="D36411" s="11">
        <v>227</v>
      </c>
      <c r="E36411" s="8">
        <v>627.91999999999996</v>
      </c>
      <c r="F36411" s="7">
        <v>21.916666666666668</v>
      </c>
    </row>
    <row r="36412" spans="1:6" x14ac:dyDescent="0.25">
      <c r="A36412" t="s">
        <v>67</v>
      </c>
      <c r="B36412" s="2">
        <v>40532</v>
      </c>
      <c r="C36412" s="10">
        <v>4020</v>
      </c>
      <c r="D36412" s="11">
        <v>157</v>
      </c>
      <c r="E36412" s="8">
        <v>660.17</v>
      </c>
      <c r="F36412" s="7">
        <v>16.083333333333336</v>
      </c>
    </row>
    <row r="36413" spans="1:6" x14ac:dyDescent="0.25">
      <c r="A36413" t="s">
        <v>67</v>
      </c>
      <c r="B36413" s="2">
        <v>40533</v>
      </c>
      <c r="C36413" s="10">
        <v>4143</v>
      </c>
      <c r="D36413" s="11">
        <v>189</v>
      </c>
      <c r="E36413" s="8">
        <v>502.47</v>
      </c>
      <c r="F36413" s="7">
        <v>18.75</v>
      </c>
    </row>
    <row r="36414" spans="1:6" x14ac:dyDescent="0.25">
      <c r="A36414" t="s">
        <v>67</v>
      </c>
      <c r="B36414" s="2">
        <v>40534</v>
      </c>
      <c r="C36414" s="10">
        <v>4097</v>
      </c>
      <c r="D36414" s="11">
        <v>188</v>
      </c>
      <c r="E36414" s="8">
        <v>509.19</v>
      </c>
      <c r="F36414" s="7">
        <v>18.666666666666664</v>
      </c>
    </row>
    <row r="36415" spans="1:6" x14ac:dyDescent="0.25">
      <c r="A36415" t="s">
        <v>67</v>
      </c>
      <c r="B36415" s="2">
        <v>40535</v>
      </c>
      <c r="C36415" s="10">
        <v>1390</v>
      </c>
      <c r="D36415" s="11">
        <v>64</v>
      </c>
      <c r="E36415" s="8">
        <v>272.58</v>
      </c>
      <c r="F36415" s="7">
        <v>8.3333333333333321</v>
      </c>
    </row>
    <row r="36416" spans="1:6" x14ac:dyDescent="0.25">
      <c r="A36416" t="s">
        <v>67</v>
      </c>
      <c r="B36416" s="2">
        <v>40537</v>
      </c>
      <c r="C36416" s="10">
        <v>5136</v>
      </c>
      <c r="D36416" s="11">
        <v>212</v>
      </c>
      <c r="E36416" s="8">
        <v>628.32000000000005</v>
      </c>
      <c r="F36416" s="7">
        <v>20.666666666666668</v>
      </c>
    </row>
    <row r="36417" spans="1:6" x14ac:dyDescent="0.25">
      <c r="A36417" t="s">
        <v>67</v>
      </c>
      <c r="B36417" s="2">
        <v>40538</v>
      </c>
      <c r="C36417" s="10">
        <v>5064</v>
      </c>
      <c r="D36417" s="11">
        <v>214</v>
      </c>
      <c r="E36417" s="8">
        <v>722.99</v>
      </c>
      <c r="F36417" s="7">
        <v>20.833333333333332</v>
      </c>
    </row>
    <row r="36418" spans="1:6" x14ac:dyDescent="0.25">
      <c r="A36418" t="s">
        <v>67</v>
      </c>
      <c r="B36418" s="2">
        <v>40539</v>
      </c>
      <c r="C36418" s="10">
        <v>3968</v>
      </c>
      <c r="D36418" s="11">
        <v>159</v>
      </c>
      <c r="E36418" s="8">
        <v>652.01</v>
      </c>
      <c r="F36418" s="7">
        <v>16.25</v>
      </c>
    </row>
    <row r="36419" spans="1:6" x14ac:dyDescent="0.25">
      <c r="A36419" t="s">
        <v>67</v>
      </c>
      <c r="B36419" s="2">
        <v>40540</v>
      </c>
      <c r="C36419" s="10">
        <v>3647</v>
      </c>
      <c r="D36419" s="11">
        <v>156</v>
      </c>
      <c r="E36419" s="8">
        <v>435.31</v>
      </c>
      <c r="F36419" s="7">
        <v>16</v>
      </c>
    </row>
    <row r="36420" spans="1:6" x14ac:dyDescent="0.25">
      <c r="A36420" t="s">
        <v>67</v>
      </c>
      <c r="B36420" s="2">
        <v>40541</v>
      </c>
      <c r="C36420" s="10">
        <v>3771</v>
      </c>
      <c r="D36420" s="11">
        <v>178</v>
      </c>
      <c r="E36420" s="8">
        <v>448.28</v>
      </c>
      <c r="F36420" s="7">
        <v>17.833333333333336</v>
      </c>
    </row>
    <row r="36421" spans="1:6" x14ac:dyDescent="0.25">
      <c r="A36421" t="s">
        <v>67</v>
      </c>
      <c r="B36421" s="2">
        <v>40542</v>
      </c>
      <c r="C36421" s="10">
        <v>2359</v>
      </c>
      <c r="D36421" s="11">
        <v>105</v>
      </c>
      <c r="E36421" s="8">
        <v>392.82</v>
      </c>
      <c r="F36421" s="7">
        <v>11.75</v>
      </c>
    </row>
    <row r="36422" spans="1:6" x14ac:dyDescent="0.25">
      <c r="A36422" t="s">
        <v>67</v>
      </c>
      <c r="B36422" s="2">
        <v>40543</v>
      </c>
      <c r="C36422" s="10">
        <v>3286</v>
      </c>
      <c r="D36422" s="11">
        <v>131</v>
      </c>
      <c r="E36422" s="8">
        <v>393.63</v>
      </c>
      <c r="F36422" s="7">
        <v>13.916666666666666</v>
      </c>
    </row>
    <row r="36423" spans="1:6" x14ac:dyDescent="0.25">
      <c r="A36423" t="s">
        <v>67</v>
      </c>
      <c r="B36423" s="2">
        <v>40544</v>
      </c>
      <c r="C36423" s="10">
        <v>4880</v>
      </c>
      <c r="D36423" s="11">
        <v>193</v>
      </c>
      <c r="E36423" s="8">
        <v>546.82000000000005</v>
      </c>
      <c r="F36423" s="7">
        <v>19.083333333333332</v>
      </c>
    </row>
    <row r="36424" spans="1:6" x14ac:dyDescent="0.25">
      <c r="A36424" t="s">
        <v>67</v>
      </c>
      <c r="B36424" s="2">
        <v>40545</v>
      </c>
      <c r="C36424" s="10">
        <v>5593</v>
      </c>
      <c r="D36424" s="11">
        <v>219</v>
      </c>
      <c r="E36424" s="8">
        <v>664.6</v>
      </c>
      <c r="F36424" s="7">
        <v>21.25</v>
      </c>
    </row>
    <row r="36425" spans="1:6" x14ac:dyDescent="0.25">
      <c r="A36425" t="s">
        <v>67</v>
      </c>
      <c r="B36425" s="2">
        <v>40546</v>
      </c>
      <c r="C36425" s="10">
        <v>3051</v>
      </c>
      <c r="D36425" s="11">
        <v>124</v>
      </c>
      <c r="E36425" s="8">
        <v>587.36</v>
      </c>
      <c r="F36425" s="7">
        <v>13.333333333333334</v>
      </c>
    </row>
    <row r="36426" spans="1:6" x14ac:dyDescent="0.25">
      <c r="A36426" t="s">
        <v>67</v>
      </c>
      <c r="B36426" s="2">
        <v>40547</v>
      </c>
      <c r="C36426" s="10">
        <v>2279</v>
      </c>
      <c r="D36426" s="11">
        <v>109</v>
      </c>
      <c r="E36426" s="8">
        <v>335.26</v>
      </c>
      <c r="F36426" s="7">
        <v>12.083333333333334</v>
      </c>
    </row>
    <row r="36427" spans="1:6" x14ac:dyDescent="0.25">
      <c r="A36427" t="s">
        <v>67</v>
      </c>
      <c r="B36427" s="2">
        <v>40548</v>
      </c>
      <c r="C36427" s="10">
        <v>2429</v>
      </c>
      <c r="D36427" s="11">
        <v>121</v>
      </c>
      <c r="E36427" s="8">
        <v>344.82</v>
      </c>
      <c r="F36427" s="7">
        <v>13.083333333333334</v>
      </c>
    </row>
    <row r="36428" spans="1:6" x14ac:dyDescent="0.25">
      <c r="A36428" t="s">
        <v>67</v>
      </c>
      <c r="B36428" s="2">
        <v>40549</v>
      </c>
      <c r="C36428" s="10">
        <v>1717</v>
      </c>
      <c r="D36428" s="11">
        <v>86</v>
      </c>
      <c r="E36428" s="8">
        <v>368.16</v>
      </c>
      <c r="F36428" s="7">
        <v>10.166666666666668</v>
      </c>
    </row>
    <row r="36429" spans="1:6" x14ac:dyDescent="0.25">
      <c r="A36429" t="s">
        <v>67</v>
      </c>
      <c r="B36429" s="2">
        <v>40550</v>
      </c>
      <c r="C36429" s="10">
        <v>2723</v>
      </c>
      <c r="D36429" s="11">
        <v>131</v>
      </c>
      <c r="E36429" s="8">
        <v>437.75</v>
      </c>
      <c r="F36429" s="7">
        <v>13.916666666666666</v>
      </c>
    </row>
    <row r="36430" spans="1:6" x14ac:dyDescent="0.25">
      <c r="A36430" t="s">
        <v>67</v>
      </c>
      <c r="B36430" s="2">
        <v>40551</v>
      </c>
      <c r="C36430" s="10">
        <v>4088</v>
      </c>
      <c r="D36430" s="11">
        <v>200</v>
      </c>
      <c r="E36430" s="8">
        <v>582.77</v>
      </c>
      <c r="F36430" s="7">
        <v>19.666666666666668</v>
      </c>
    </row>
    <row r="36431" spans="1:6" x14ac:dyDescent="0.25">
      <c r="A36431" t="s">
        <v>67</v>
      </c>
      <c r="B36431" s="2">
        <v>40552</v>
      </c>
      <c r="C36431" s="10">
        <v>4452</v>
      </c>
      <c r="D36431" s="11">
        <v>183</v>
      </c>
      <c r="E36431" s="8">
        <v>630.9</v>
      </c>
      <c r="F36431" s="7">
        <v>18.25</v>
      </c>
    </row>
    <row r="36432" spans="1:6" x14ac:dyDescent="0.25">
      <c r="A36432" t="s">
        <v>67</v>
      </c>
      <c r="B36432" s="2">
        <v>40553</v>
      </c>
      <c r="C36432" s="10">
        <v>2152</v>
      </c>
      <c r="D36432" s="11">
        <v>108</v>
      </c>
      <c r="E36432" s="8">
        <v>581.47</v>
      </c>
      <c r="F36432" s="7">
        <v>12</v>
      </c>
    </row>
    <row r="36433" spans="1:6" x14ac:dyDescent="0.25">
      <c r="A36433" t="s">
        <v>67</v>
      </c>
      <c r="B36433" s="2">
        <v>40554</v>
      </c>
      <c r="C36433" s="10">
        <v>2183</v>
      </c>
      <c r="D36433" s="11">
        <v>110</v>
      </c>
      <c r="E36433" s="8">
        <v>305.76</v>
      </c>
      <c r="F36433" s="7">
        <v>12.166666666666666</v>
      </c>
    </row>
    <row r="36434" spans="1:6" x14ac:dyDescent="0.25">
      <c r="A36434" t="s">
        <v>67</v>
      </c>
      <c r="B36434" s="2">
        <v>40555</v>
      </c>
      <c r="C36434" s="10">
        <v>1811</v>
      </c>
      <c r="D36434" s="11">
        <v>93</v>
      </c>
      <c r="E36434" s="8">
        <v>332.91</v>
      </c>
      <c r="F36434" s="7">
        <v>10.75</v>
      </c>
    </row>
    <row r="36435" spans="1:6" x14ac:dyDescent="0.25">
      <c r="A36435" t="s">
        <v>67</v>
      </c>
      <c r="B36435" s="2">
        <v>40556</v>
      </c>
      <c r="C36435" s="10">
        <v>2678</v>
      </c>
      <c r="D36435" s="11">
        <v>124</v>
      </c>
      <c r="E36435" s="8">
        <v>433.73</v>
      </c>
      <c r="F36435" s="7">
        <v>13.333333333333334</v>
      </c>
    </row>
    <row r="36436" spans="1:6" x14ac:dyDescent="0.25">
      <c r="A36436" t="s">
        <v>67</v>
      </c>
      <c r="B36436" s="2">
        <v>40557</v>
      </c>
      <c r="C36436" s="10">
        <v>3050</v>
      </c>
      <c r="D36436" s="11">
        <v>154</v>
      </c>
      <c r="E36436" s="8">
        <v>473.57</v>
      </c>
      <c r="F36436" s="7">
        <v>15.833333333333334</v>
      </c>
    </row>
    <row r="36437" spans="1:6" x14ac:dyDescent="0.25">
      <c r="A36437" t="s">
        <v>67</v>
      </c>
      <c r="B36437" s="2">
        <v>40558</v>
      </c>
      <c r="C36437" s="10">
        <v>4387</v>
      </c>
      <c r="D36437" s="11">
        <v>208</v>
      </c>
      <c r="E36437" s="8">
        <v>690.1</v>
      </c>
      <c r="F36437" s="7">
        <v>20.333333333333332</v>
      </c>
    </row>
    <row r="36438" spans="1:6" x14ac:dyDescent="0.25">
      <c r="A36438" t="s">
        <v>67</v>
      </c>
      <c r="B36438" s="2">
        <v>40559</v>
      </c>
      <c r="C36438" s="10">
        <v>5179</v>
      </c>
      <c r="D36438" s="11">
        <v>212</v>
      </c>
      <c r="E36438" s="8">
        <v>584.22</v>
      </c>
      <c r="F36438" s="7">
        <v>20.666666666666668</v>
      </c>
    </row>
    <row r="36439" spans="1:6" x14ac:dyDescent="0.25">
      <c r="A36439" t="s">
        <v>67</v>
      </c>
      <c r="B36439" s="2">
        <v>40560</v>
      </c>
      <c r="C36439" s="10">
        <v>3509</v>
      </c>
      <c r="D36439" s="11">
        <v>134</v>
      </c>
      <c r="E36439" s="8">
        <v>496.56</v>
      </c>
      <c r="F36439" s="7">
        <v>14.166666666666666</v>
      </c>
    </row>
    <row r="36440" spans="1:6" x14ac:dyDescent="0.25">
      <c r="A36440" t="s">
        <v>67</v>
      </c>
      <c r="B36440" s="2">
        <v>40561</v>
      </c>
      <c r="C36440" s="10">
        <v>3935</v>
      </c>
      <c r="D36440" s="11">
        <v>173</v>
      </c>
      <c r="E36440" s="8">
        <v>345.65</v>
      </c>
      <c r="F36440" s="7">
        <v>17.416666666666664</v>
      </c>
    </row>
    <row r="36441" spans="1:6" x14ac:dyDescent="0.25">
      <c r="A36441" t="s">
        <v>67</v>
      </c>
      <c r="B36441" s="2">
        <v>40562</v>
      </c>
      <c r="C36441" s="10">
        <v>2222</v>
      </c>
      <c r="D36441" s="11">
        <v>117</v>
      </c>
      <c r="E36441" s="8">
        <v>359.07</v>
      </c>
      <c r="F36441" s="7">
        <v>12.75</v>
      </c>
    </row>
    <row r="36442" spans="1:6" x14ac:dyDescent="0.25">
      <c r="A36442" t="s">
        <v>67</v>
      </c>
      <c r="B36442" s="2">
        <v>40563</v>
      </c>
      <c r="C36442" s="10">
        <v>1610</v>
      </c>
      <c r="D36442" s="11">
        <v>99</v>
      </c>
      <c r="E36442" s="8">
        <v>361.26</v>
      </c>
      <c r="F36442" s="7">
        <v>11.25</v>
      </c>
    </row>
    <row r="36443" spans="1:6" x14ac:dyDescent="0.25">
      <c r="A36443" t="s">
        <v>67</v>
      </c>
      <c r="B36443" s="2">
        <v>40564</v>
      </c>
      <c r="C36443" s="10">
        <v>2484</v>
      </c>
      <c r="D36443" s="11">
        <v>128</v>
      </c>
      <c r="E36443" s="8">
        <v>443.04</v>
      </c>
      <c r="F36443" s="7">
        <v>13.666666666666666</v>
      </c>
    </row>
    <row r="36444" spans="1:6" x14ac:dyDescent="0.25">
      <c r="A36444" t="s">
        <v>67</v>
      </c>
      <c r="B36444" s="2">
        <v>40565</v>
      </c>
      <c r="C36444" s="10">
        <v>4213</v>
      </c>
      <c r="D36444" s="11">
        <v>201</v>
      </c>
      <c r="E36444" s="8">
        <v>572.19000000000005</v>
      </c>
      <c r="F36444" s="7">
        <v>19.75</v>
      </c>
    </row>
    <row r="36445" spans="1:6" x14ac:dyDescent="0.25">
      <c r="A36445" t="s">
        <v>67</v>
      </c>
      <c r="B36445" s="2">
        <v>40566</v>
      </c>
      <c r="C36445" s="10">
        <v>4720</v>
      </c>
      <c r="D36445" s="11">
        <v>201</v>
      </c>
      <c r="E36445" s="8">
        <v>574.99</v>
      </c>
      <c r="F36445" s="7">
        <v>19.75</v>
      </c>
    </row>
    <row r="36446" spans="1:6" x14ac:dyDescent="0.25">
      <c r="A36446" t="s">
        <v>67</v>
      </c>
      <c r="B36446" s="2">
        <v>40567</v>
      </c>
      <c r="C36446" s="10">
        <v>3333</v>
      </c>
      <c r="D36446" s="11">
        <v>131</v>
      </c>
      <c r="E36446" s="8">
        <v>615.29</v>
      </c>
      <c r="F36446" s="7">
        <v>13.916666666666666</v>
      </c>
    </row>
    <row r="36447" spans="1:6" x14ac:dyDescent="0.25">
      <c r="A36447" t="s">
        <v>67</v>
      </c>
      <c r="B36447" s="2">
        <v>40568</v>
      </c>
      <c r="C36447" s="10">
        <v>1627</v>
      </c>
      <c r="D36447" s="11">
        <v>83</v>
      </c>
      <c r="E36447" s="8">
        <v>290.41000000000003</v>
      </c>
      <c r="F36447" s="7">
        <v>9.9166666666666679</v>
      </c>
    </row>
    <row r="36448" spans="1:6" x14ac:dyDescent="0.25">
      <c r="A36448" t="s">
        <v>67</v>
      </c>
      <c r="B36448" s="2">
        <v>40569</v>
      </c>
      <c r="C36448" s="10">
        <v>2284</v>
      </c>
      <c r="D36448" s="11">
        <v>126</v>
      </c>
      <c r="E36448" s="8">
        <v>353.42</v>
      </c>
      <c r="F36448" s="7">
        <v>13.5</v>
      </c>
    </row>
    <row r="36449" spans="1:6" x14ac:dyDescent="0.25">
      <c r="A36449" t="s">
        <v>67</v>
      </c>
      <c r="B36449" s="2">
        <v>40570</v>
      </c>
      <c r="C36449" s="10">
        <v>1901</v>
      </c>
      <c r="D36449" s="11">
        <v>98</v>
      </c>
      <c r="E36449" s="8">
        <v>327.27999999999997</v>
      </c>
      <c r="F36449" s="7">
        <v>11.166666666666666</v>
      </c>
    </row>
    <row r="36450" spans="1:6" x14ac:dyDescent="0.25">
      <c r="A36450" t="s">
        <v>67</v>
      </c>
      <c r="B36450" s="2">
        <v>40571</v>
      </c>
      <c r="C36450" s="10">
        <v>1974</v>
      </c>
      <c r="D36450" s="11">
        <v>99</v>
      </c>
      <c r="E36450" s="8">
        <v>331.76</v>
      </c>
      <c r="F36450" s="7">
        <v>11.25</v>
      </c>
    </row>
    <row r="36451" spans="1:6" x14ac:dyDescent="0.25">
      <c r="A36451" t="s">
        <v>67</v>
      </c>
      <c r="B36451" s="2">
        <v>40572</v>
      </c>
      <c r="C36451" s="10">
        <v>4624</v>
      </c>
      <c r="D36451" s="11">
        <v>222</v>
      </c>
      <c r="E36451" s="8">
        <v>557.38</v>
      </c>
      <c r="F36451" s="7">
        <v>21.5</v>
      </c>
    </row>
    <row r="36452" spans="1:6" x14ac:dyDescent="0.25">
      <c r="A36452" t="s">
        <v>67</v>
      </c>
      <c r="B36452" s="2">
        <v>40573</v>
      </c>
      <c r="C36452" s="10">
        <v>4341</v>
      </c>
      <c r="D36452" s="11">
        <v>176</v>
      </c>
      <c r="E36452" s="8">
        <v>554.79</v>
      </c>
      <c r="F36452" s="7">
        <v>17.666666666666664</v>
      </c>
    </row>
    <row r="36453" spans="1:6" x14ac:dyDescent="0.25">
      <c r="A36453" t="s">
        <v>67</v>
      </c>
      <c r="B36453" s="2">
        <v>40574</v>
      </c>
      <c r="C36453" s="10">
        <v>1236</v>
      </c>
      <c r="D36453" s="11">
        <v>56</v>
      </c>
      <c r="E36453" s="8">
        <v>162.07</v>
      </c>
      <c r="F36453" s="7">
        <v>7.666666666666667</v>
      </c>
    </row>
    <row r="36454" spans="1:6" x14ac:dyDescent="0.25">
      <c r="A36454" t="s">
        <v>67</v>
      </c>
      <c r="B36454" s="2">
        <v>40575</v>
      </c>
      <c r="C36454" s="10">
        <v>2116</v>
      </c>
      <c r="D36454" s="11">
        <v>96</v>
      </c>
      <c r="E36454" s="8">
        <v>303.83999999999997</v>
      </c>
      <c r="F36454" s="7">
        <v>11</v>
      </c>
    </row>
    <row r="36455" spans="1:6" x14ac:dyDescent="0.25">
      <c r="A36455" t="s">
        <v>67</v>
      </c>
      <c r="B36455" s="2">
        <v>40576</v>
      </c>
      <c r="C36455" s="10">
        <v>2514</v>
      </c>
      <c r="D36455" s="11">
        <v>122</v>
      </c>
      <c r="E36455" s="8">
        <v>356.1</v>
      </c>
      <c r="F36455" s="7">
        <v>13.166666666666666</v>
      </c>
    </row>
    <row r="36456" spans="1:6" x14ac:dyDescent="0.25">
      <c r="A36456" t="s">
        <v>67</v>
      </c>
      <c r="B36456" s="2">
        <v>40577</v>
      </c>
      <c r="C36456" s="10">
        <v>2140</v>
      </c>
      <c r="D36456" s="11">
        <v>131</v>
      </c>
      <c r="E36456" s="8">
        <v>338.33</v>
      </c>
      <c r="F36456" s="7">
        <v>13.916666666666666</v>
      </c>
    </row>
    <row r="36457" spans="1:6" x14ac:dyDescent="0.25">
      <c r="A36457" t="s">
        <v>67</v>
      </c>
      <c r="B36457" s="2">
        <v>40578</v>
      </c>
      <c r="C36457" s="10">
        <v>2586</v>
      </c>
      <c r="D36457" s="11">
        <v>123</v>
      </c>
      <c r="E36457" s="8">
        <v>378.29</v>
      </c>
      <c r="F36457" s="7">
        <v>13.25</v>
      </c>
    </row>
    <row r="36458" spans="1:6" x14ac:dyDescent="0.25">
      <c r="A36458" t="s">
        <v>67</v>
      </c>
      <c r="B36458" s="2">
        <v>40579</v>
      </c>
      <c r="C36458" s="10">
        <v>4914</v>
      </c>
      <c r="D36458" s="11">
        <v>217</v>
      </c>
      <c r="E36458" s="8">
        <v>578.83000000000004</v>
      </c>
      <c r="F36458" s="7">
        <v>21.083333333333332</v>
      </c>
    </row>
    <row r="36459" spans="1:6" x14ac:dyDescent="0.25">
      <c r="A36459" t="s">
        <v>67</v>
      </c>
      <c r="B36459" s="2">
        <v>40580</v>
      </c>
      <c r="C36459" s="10">
        <v>4477</v>
      </c>
      <c r="D36459" s="11">
        <v>185</v>
      </c>
      <c r="E36459" s="8">
        <v>608.24</v>
      </c>
      <c r="F36459" s="7">
        <v>18.416666666666664</v>
      </c>
    </row>
    <row r="36460" spans="1:6" x14ac:dyDescent="0.25">
      <c r="A36460" t="s">
        <v>67</v>
      </c>
      <c r="B36460" s="2">
        <v>40581</v>
      </c>
      <c r="C36460" s="10">
        <v>3557</v>
      </c>
      <c r="D36460" s="11">
        <v>150</v>
      </c>
      <c r="E36460" s="8">
        <v>501.83</v>
      </c>
      <c r="F36460" s="7">
        <v>15.5</v>
      </c>
    </row>
    <row r="36461" spans="1:6" x14ac:dyDescent="0.25">
      <c r="A36461" t="s">
        <v>67</v>
      </c>
      <c r="B36461" s="2">
        <v>40582</v>
      </c>
      <c r="C36461" s="10">
        <v>2600</v>
      </c>
      <c r="D36461" s="11">
        <v>124</v>
      </c>
      <c r="E36461" s="8">
        <v>327.38</v>
      </c>
      <c r="F36461" s="7">
        <v>13.333333333333334</v>
      </c>
    </row>
    <row r="36462" spans="1:6" x14ac:dyDescent="0.25">
      <c r="A36462" t="s">
        <v>67</v>
      </c>
      <c r="B36462" s="2">
        <v>40583</v>
      </c>
      <c r="C36462" s="10">
        <v>2637</v>
      </c>
      <c r="D36462" s="11">
        <v>125</v>
      </c>
      <c r="E36462" s="8">
        <v>375.63</v>
      </c>
      <c r="F36462" s="7">
        <v>13.416666666666666</v>
      </c>
    </row>
    <row r="36463" spans="1:6" x14ac:dyDescent="0.25">
      <c r="A36463" t="s">
        <v>67</v>
      </c>
      <c r="B36463" s="2">
        <v>40584</v>
      </c>
      <c r="C36463" s="10">
        <v>2561</v>
      </c>
      <c r="D36463" s="11">
        <v>121</v>
      </c>
      <c r="E36463" s="8">
        <v>400.37</v>
      </c>
      <c r="F36463" s="7">
        <v>13.083333333333334</v>
      </c>
    </row>
    <row r="36464" spans="1:6" x14ac:dyDescent="0.25">
      <c r="A36464" t="s">
        <v>67</v>
      </c>
      <c r="B36464" s="2">
        <v>40585</v>
      </c>
      <c r="C36464" s="10">
        <v>2450</v>
      </c>
      <c r="D36464" s="11">
        <v>107</v>
      </c>
      <c r="E36464" s="8">
        <v>460.07</v>
      </c>
      <c r="F36464" s="7">
        <v>11.916666666666666</v>
      </c>
    </row>
    <row r="36465" spans="1:6" x14ac:dyDescent="0.25">
      <c r="A36465" t="s">
        <v>67</v>
      </c>
      <c r="B36465" s="2">
        <v>40586</v>
      </c>
      <c r="C36465" s="10">
        <v>4711</v>
      </c>
      <c r="D36465" s="11">
        <v>222</v>
      </c>
      <c r="E36465" s="8">
        <v>674.75</v>
      </c>
      <c r="F36465" s="7">
        <v>21.5</v>
      </c>
    </row>
    <row r="36466" spans="1:6" x14ac:dyDescent="0.25">
      <c r="A36466" t="s">
        <v>67</v>
      </c>
      <c r="B36466" s="2">
        <v>40587</v>
      </c>
      <c r="C36466" s="10">
        <v>8249</v>
      </c>
      <c r="D36466" s="11">
        <v>313</v>
      </c>
      <c r="E36466" s="8">
        <v>764.96</v>
      </c>
      <c r="F36466" s="7">
        <v>29.083333333333332</v>
      </c>
    </row>
    <row r="36467" spans="1:6" x14ac:dyDescent="0.25">
      <c r="A36467" t="s">
        <v>67</v>
      </c>
      <c r="B36467" s="2">
        <v>40588</v>
      </c>
      <c r="C36467" s="10">
        <v>4103</v>
      </c>
      <c r="D36467" s="11">
        <v>173</v>
      </c>
      <c r="E36467" s="8">
        <v>514.38</v>
      </c>
      <c r="F36467" s="7">
        <v>17.416666666666664</v>
      </c>
    </row>
    <row r="36468" spans="1:6" x14ac:dyDescent="0.25">
      <c r="A36468" t="s">
        <v>67</v>
      </c>
      <c r="B36468" s="2">
        <v>40589</v>
      </c>
      <c r="C36468" s="10">
        <v>2897</v>
      </c>
      <c r="D36468" s="11">
        <v>128</v>
      </c>
      <c r="E36468" s="8">
        <v>387.86</v>
      </c>
      <c r="F36468" s="7">
        <v>13.666666666666666</v>
      </c>
    </row>
    <row r="36469" spans="1:6" x14ac:dyDescent="0.25">
      <c r="A36469" t="s">
        <v>67</v>
      </c>
      <c r="B36469" s="2">
        <v>40590</v>
      </c>
      <c r="C36469" s="10">
        <v>2188</v>
      </c>
      <c r="D36469" s="11">
        <v>117</v>
      </c>
      <c r="E36469" s="8">
        <v>337.3</v>
      </c>
      <c r="F36469" s="7">
        <v>12.75</v>
      </c>
    </row>
    <row r="36470" spans="1:6" x14ac:dyDescent="0.25">
      <c r="A36470" t="s">
        <v>67</v>
      </c>
      <c r="B36470" s="2">
        <v>40591</v>
      </c>
      <c r="C36470" s="10">
        <v>2645</v>
      </c>
      <c r="D36470" s="11">
        <v>131</v>
      </c>
      <c r="E36470" s="8">
        <v>374.91</v>
      </c>
      <c r="F36470" s="7">
        <v>13.916666666666666</v>
      </c>
    </row>
    <row r="36471" spans="1:6" x14ac:dyDescent="0.25">
      <c r="A36471" t="s">
        <v>67</v>
      </c>
      <c r="B36471" s="2">
        <v>40592</v>
      </c>
      <c r="C36471" s="10">
        <v>3182</v>
      </c>
      <c r="D36471" s="11">
        <v>142</v>
      </c>
      <c r="E36471" s="8">
        <v>369.94</v>
      </c>
      <c r="F36471" s="7">
        <v>14.833333333333334</v>
      </c>
    </row>
    <row r="36472" spans="1:6" x14ac:dyDescent="0.25">
      <c r="A36472" t="s">
        <v>67</v>
      </c>
      <c r="B36472" s="2">
        <v>40593</v>
      </c>
      <c r="C36472" s="10">
        <v>4009</v>
      </c>
      <c r="D36472" s="11">
        <v>182</v>
      </c>
      <c r="E36472" s="8">
        <v>579.67999999999995</v>
      </c>
      <c r="F36472" s="7">
        <v>18.166666666666664</v>
      </c>
    </row>
    <row r="36473" spans="1:6" x14ac:dyDescent="0.25">
      <c r="A36473" t="s">
        <v>67</v>
      </c>
      <c r="B36473" s="2">
        <v>40594</v>
      </c>
      <c r="C36473" s="10">
        <v>4665</v>
      </c>
      <c r="D36473" s="11">
        <v>173</v>
      </c>
      <c r="E36473" s="8">
        <v>685.66</v>
      </c>
      <c r="F36473" s="7">
        <v>17.416666666666664</v>
      </c>
    </row>
    <row r="36474" spans="1:6" x14ac:dyDescent="0.25">
      <c r="A36474" t="s">
        <v>67</v>
      </c>
      <c r="B36474" s="2">
        <v>40595</v>
      </c>
      <c r="C36474" s="10">
        <v>2560</v>
      </c>
      <c r="D36474" s="11">
        <v>101</v>
      </c>
      <c r="E36474" s="8">
        <v>432.87</v>
      </c>
      <c r="F36474" s="7">
        <v>11.416666666666666</v>
      </c>
    </row>
    <row r="36475" spans="1:6" x14ac:dyDescent="0.25">
      <c r="A36475" t="s">
        <v>67</v>
      </c>
      <c r="B36475" s="2">
        <v>40597</v>
      </c>
      <c r="C36475" s="10">
        <v>2990</v>
      </c>
      <c r="D36475" s="11">
        <v>133</v>
      </c>
      <c r="E36475" s="8">
        <v>440</v>
      </c>
      <c r="F36475" s="7">
        <v>14.083333333333334</v>
      </c>
    </row>
    <row r="36476" spans="1:6" x14ac:dyDescent="0.25">
      <c r="A36476" t="s">
        <v>67</v>
      </c>
      <c r="B36476" s="2">
        <v>40598</v>
      </c>
      <c r="C36476" s="10">
        <v>2139</v>
      </c>
      <c r="D36476" s="11">
        <v>110</v>
      </c>
      <c r="E36476" s="8">
        <v>433.93</v>
      </c>
      <c r="F36476" s="7">
        <v>12.166666666666666</v>
      </c>
    </row>
    <row r="36477" spans="1:6" x14ac:dyDescent="0.25">
      <c r="A36477" t="s">
        <v>67</v>
      </c>
      <c r="B36477" s="2">
        <v>40599</v>
      </c>
      <c r="C36477" s="10">
        <v>2690</v>
      </c>
      <c r="D36477" s="11">
        <v>124</v>
      </c>
      <c r="E36477" s="8">
        <v>498.76</v>
      </c>
      <c r="F36477" s="7">
        <v>13.333333333333334</v>
      </c>
    </row>
    <row r="36478" spans="1:6" x14ac:dyDescent="0.25">
      <c r="A36478" t="s">
        <v>67</v>
      </c>
      <c r="B36478" s="2">
        <v>40600</v>
      </c>
      <c r="C36478" s="10">
        <v>469</v>
      </c>
      <c r="D36478" s="11">
        <v>24</v>
      </c>
      <c r="E36478" s="8">
        <v>151.07</v>
      </c>
      <c r="F36478" s="7">
        <v>5</v>
      </c>
    </row>
    <row r="36479" spans="1:6" x14ac:dyDescent="0.25">
      <c r="A36479" t="s">
        <v>67</v>
      </c>
      <c r="B36479" s="2">
        <v>40601</v>
      </c>
      <c r="C36479" s="10">
        <v>2307</v>
      </c>
      <c r="D36479" s="11">
        <v>100</v>
      </c>
      <c r="E36479" s="8">
        <v>389.81</v>
      </c>
      <c r="F36479" s="7">
        <v>11.333333333333334</v>
      </c>
    </row>
    <row r="36480" spans="1:6" x14ac:dyDescent="0.25">
      <c r="A36480" t="s">
        <v>67</v>
      </c>
      <c r="B36480" s="2">
        <v>40602</v>
      </c>
      <c r="C36480" s="10">
        <v>4547</v>
      </c>
      <c r="D36480" s="11">
        <v>173</v>
      </c>
      <c r="E36480" s="8">
        <v>717.77</v>
      </c>
      <c r="F36480" s="7">
        <v>17.416666666666664</v>
      </c>
    </row>
    <row r="36481" spans="1:6" x14ac:dyDescent="0.25">
      <c r="A36481" t="s">
        <v>67</v>
      </c>
      <c r="B36481" s="2">
        <v>40603</v>
      </c>
      <c r="C36481" s="10">
        <v>2701</v>
      </c>
      <c r="D36481" s="11">
        <v>133</v>
      </c>
      <c r="E36481" s="8">
        <v>440.57</v>
      </c>
      <c r="F36481" s="7">
        <v>14.083333333333334</v>
      </c>
    </row>
    <row r="36482" spans="1:6" x14ac:dyDescent="0.25">
      <c r="A36482" t="s">
        <v>67</v>
      </c>
      <c r="B36482" s="2">
        <v>40604</v>
      </c>
      <c r="C36482" s="10">
        <v>2145</v>
      </c>
      <c r="D36482" s="11">
        <v>101</v>
      </c>
      <c r="E36482" s="8">
        <v>402.22</v>
      </c>
      <c r="F36482" s="7">
        <v>11.416666666666666</v>
      </c>
    </row>
    <row r="36483" spans="1:6" x14ac:dyDescent="0.25">
      <c r="A36483" t="s">
        <v>67</v>
      </c>
      <c r="B36483" s="2">
        <v>40605</v>
      </c>
      <c r="C36483" s="10">
        <v>1223</v>
      </c>
      <c r="D36483" s="11">
        <v>67</v>
      </c>
      <c r="E36483" s="8">
        <v>313.72000000000003</v>
      </c>
      <c r="F36483" s="7">
        <v>8.5833333333333321</v>
      </c>
    </row>
    <row r="36484" spans="1:6" x14ac:dyDescent="0.25">
      <c r="A36484" t="s">
        <v>67</v>
      </c>
      <c r="B36484" s="2">
        <v>40606</v>
      </c>
      <c r="C36484" s="10">
        <v>2340</v>
      </c>
      <c r="D36484" s="11">
        <v>91</v>
      </c>
      <c r="E36484" s="8">
        <v>272.58999999999997</v>
      </c>
      <c r="F36484" s="7">
        <v>10.583333333333332</v>
      </c>
    </row>
    <row r="36485" spans="1:6" x14ac:dyDescent="0.25">
      <c r="A36485" t="s">
        <v>67</v>
      </c>
      <c r="B36485" s="2">
        <v>40607</v>
      </c>
      <c r="C36485" s="10">
        <v>4367</v>
      </c>
      <c r="D36485" s="11">
        <v>200</v>
      </c>
      <c r="E36485" s="8">
        <v>645.08000000000004</v>
      </c>
      <c r="F36485" s="7">
        <v>19.666666666666668</v>
      </c>
    </row>
    <row r="36486" spans="1:6" x14ac:dyDescent="0.25">
      <c r="A36486" t="s">
        <v>67</v>
      </c>
      <c r="B36486" s="2">
        <v>40608</v>
      </c>
      <c r="C36486" s="10">
        <v>5645</v>
      </c>
      <c r="D36486" s="11">
        <v>238</v>
      </c>
      <c r="E36486" s="8">
        <v>697.98</v>
      </c>
      <c r="F36486" s="7">
        <v>22.833333333333332</v>
      </c>
    </row>
    <row r="36487" spans="1:6" x14ac:dyDescent="0.25">
      <c r="A36487" t="s">
        <v>67</v>
      </c>
      <c r="B36487" s="2">
        <v>40609</v>
      </c>
      <c r="C36487" s="10">
        <v>4428</v>
      </c>
      <c r="D36487" s="11">
        <v>200</v>
      </c>
      <c r="E36487" s="8">
        <v>586.1</v>
      </c>
      <c r="F36487" s="7">
        <v>19.666666666666668</v>
      </c>
    </row>
    <row r="36488" spans="1:6" x14ac:dyDescent="0.25">
      <c r="A36488" t="s">
        <v>67</v>
      </c>
      <c r="B36488" s="2">
        <v>40610</v>
      </c>
      <c r="C36488" s="10">
        <v>2628</v>
      </c>
      <c r="D36488" s="11">
        <v>137</v>
      </c>
      <c r="E36488" s="8">
        <v>524.54999999999995</v>
      </c>
      <c r="F36488" s="7">
        <v>14.416666666666666</v>
      </c>
    </row>
    <row r="36489" spans="1:6" x14ac:dyDescent="0.25">
      <c r="A36489" t="s">
        <v>67</v>
      </c>
      <c r="B36489" s="2">
        <v>40611</v>
      </c>
      <c r="C36489" s="10">
        <v>2855</v>
      </c>
      <c r="D36489" s="11">
        <v>140</v>
      </c>
      <c r="E36489" s="8">
        <v>470.64</v>
      </c>
      <c r="F36489" s="7">
        <v>14.666666666666666</v>
      </c>
    </row>
    <row r="36490" spans="1:6" x14ac:dyDescent="0.25">
      <c r="A36490" t="s">
        <v>67</v>
      </c>
      <c r="B36490" s="2">
        <v>40612</v>
      </c>
      <c r="C36490" s="10">
        <v>3288</v>
      </c>
      <c r="D36490" s="11">
        <v>151</v>
      </c>
      <c r="E36490" s="8">
        <v>479.5</v>
      </c>
      <c r="F36490" s="7">
        <v>15.583333333333334</v>
      </c>
    </row>
    <row r="36491" spans="1:6" x14ac:dyDescent="0.25">
      <c r="A36491" t="s">
        <v>67</v>
      </c>
      <c r="B36491" s="2">
        <v>40613</v>
      </c>
      <c r="C36491" s="10">
        <v>3647</v>
      </c>
      <c r="D36491" s="11">
        <v>161</v>
      </c>
      <c r="E36491" s="8">
        <v>582.1</v>
      </c>
      <c r="F36491" s="7">
        <v>16.416666666666664</v>
      </c>
    </row>
    <row r="36492" spans="1:6" x14ac:dyDescent="0.25">
      <c r="A36492" t="s">
        <v>67</v>
      </c>
      <c r="B36492" s="2">
        <v>40614</v>
      </c>
      <c r="C36492" s="10">
        <v>5580</v>
      </c>
      <c r="D36492" s="11">
        <v>214</v>
      </c>
      <c r="E36492" s="8">
        <v>746.38</v>
      </c>
      <c r="F36492" s="7">
        <v>20.833333333333332</v>
      </c>
    </row>
    <row r="36493" spans="1:6" x14ac:dyDescent="0.25">
      <c r="A36493" t="s">
        <v>67</v>
      </c>
      <c r="B36493" s="2">
        <v>40615</v>
      </c>
      <c r="C36493" s="10">
        <v>5104</v>
      </c>
      <c r="D36493" s="11">
        <v>206</v>
      </c>
      <c r="E36493" s="8">
        <v>708.67</v>
      </c>
      <c r="F36493" s="7">
        <v>20.166666666666668</v>
      </c>
    </row>
    <row r="36494" spans="1:6" x14ac:dyDescent="0.25">
      <c r="A36494" t="s">
        <v>67</v>
      </c>
      <c r="B36494" s="2">
        <v>40616</v>
      </c>
      <c r="C36494" s="10">
        <v>3684</v>
      </c>
      <c r="D36494" s="11">
        <v>163</v>
      </c>
      <c r="E36494" s="8">
        <v>564.04999999999995</v>
      </c>
      <c r="F36494" s="7">
        <v>16.583333333333336</v>
      </c>
    </row>
    <row r="36495" spans="1:6" x14ac:dyDescent="0.25">
      <c r="A36495" t="s">
        <v>67</v>
      </c>
      <c r="B36495" s="2">
        <v>40617</v>
      </c>
      <c r="C36495" s="10">
        <v>2733</v>
      </c>
      <c r="D36495" s="11">
        <v>127</v>
      </c>
      <c r="E36495" s="8">
        <v>476.8</v>
      </c>
      <c r="F36495" s="7">
        <v>13.583333333333334</v>
      </c>
    </row>
    <row r="36496" spans="1:6" x14ac:dyDescent="0.25">
      <c r="A36496" t="s">
        <v>67</v>
      </c>
      <c r="B36496" s="2">
        <v>40618</v>
      </c>
      <c r="C36496" s="10">
        <v>2609</v>
      </c>
      <c r="D36496" s="11">
        <v>123</v>
      </c>
      <c r="E36496" s="8">
        <v>488.26</v>
      </c>
      <c r="F36496" s="7">
        <v>13.25</v>
      </c>
    </row>
    <row r="36497" spans="1:6" x14ac:dyDescent="0.25">
      <c r="A36497" t="s">
        <v>67</v>
      </c>
      <c r="B36497" s="2">
        <v>40619</v>
      </c>
      <c r="C36497" s="10">
        <v>2390</v>
      </c>
      <c r="D36497" s="11">
        <v>105</v>
      </c>
      <c r="E36497" s="8">
        <v>437.45</v>
      </c>
      <c r="F36497" s="7">
        <v>11.75</v>
      </c>
    </row>
    <row r="36498" spans="1:6" x14ac:dyDescent="0.25">
      <c r="A36498" t="s">
        <v>67</v>
      </c>
      <c r="B36498" s="2">
        <v>40620</v>
      </c>
      <c r="C36498" s="10">
        <v>3065</v>
      </c>
      <c r="D36498" s="11">
        <v>136</v>
      </c>
      <c r="E36498" s="8">
        <v>490.9</v>
      </c>
      <c r="F36498" s="7">
        <v>14.333333333333334</v>
      </c>
    </row>
    <row r="36499" spans="1:6" x14ac:dyDescent="0.25">
      <c r="A36499" t="s">
        <v>67</v>
      </c>
      <c r="B36499" s="2">
        <v>40621</v>
      </c>
      <c r="C36499" s="10">
        <v>4399</v>
      </c>
      <c r="D36499" s="11">
        <v>205</v>
      </c>
      <c r="E36499" s="8">
        <v>697.49</v>
      </c>
      <c r="F36499" s="7">
        <v>20.083333333333332</v>
      </c>
    </row>
    <row r="36500" spans="1:6" x14ac:dyDescent="0.25">
      <c r="A36500" t="s">
        <v>67</v>
      </c>
      <c r="B36500" s="2">
        <v>40622</v>
      </c>
      <c r="C36500" s="10">
        <v>5585</v>
      </c>
      <c r="D36500" s="11">
        <v>232</v>
      </c>
      <c r="E36500" s="8">
        <v>678.07</v>
      </c>
      <c r="F36500" s="7">
        <v>22.333333333333332</v>
      </c>
    </row>
    <row r="36501" spans="1:6" x14ac:dyDescent="0.25">
      <c r="A36501" t="s">
        <v>67</v>
      </c>
      <c r="B36501" s="2">
        <v>40623</v>
      </c>
      <c r="C36501" s="10">
        <v>4333</v>
      </c>
      <c r="D36501" s="11">
        <v>183</v>
      </c>
      <c r="E36501" s="8">
        <v>651.17999999999995</v>
      </c>
      <c r="F36501" s="7">
        <v>18.25</v>
      </c>
    </row>
    <row r="36502" spans="1:6" x14ac:dyDescent="0.25">
      <c r="A36502" t="s">
        <v>67</v>
      </c>
      <c r="B36502" s="2">
        <v>40624</v>
      </c>
      <c r="C36502" s="10">
        <v>2760</v>
      </c>
      <c r="D36502" s="11">
        <v>134</v>
      </c>
      <c r="E36502" s="8">
        <v>401.46</v>
      </c>
      <c r="F36502" s="7">
        <v>14.166666666666666</v>
      </c>
    </row>
    <row r="36503" spans="1:6" x14ac:dyDescent="0.25">
      <c r="A36503" t="s">
        <v>67</v>
      </c>
      <c r="B36503" s="2">
        <v>40625</v>
      </c>
      <c r="C36503" s="10">
        <v>3288</v>
      </c>
      <c r="D36503" s="11">
        <v>162</v>
      </c>
      <c r="E36503" s="8">
        <v>432.15</v>
      </c>
      <c r="F36503" s="7">
        <v>16.5</v>
      </c>
    </row>
    <row r="36504" spans="1:6" x14ac:dyDescent="0.25">
      <c r="A36504" t="s">
        <v>67</v>
      </c>
      <c r="B36504" s="2">
        <v>40626</v>
      </c>
      <c r="C36504" s="10">
        <v>2304</v>
      </c>
      <c r="D36504" s="11">
        <v>104</v>
      </c>
      <c r="E36504" s="8">
        <v>436.91</v>
      </c>
      <c r="F36504" s="7">
        <v>11.666666666666666</v>
      </c>
    </row>
    <row r="36505" spans="1:6" x14ac:dyDescent="0.25">
      <c r="A36505" t="s">
        <v>67</v>
      </c>
      <c r="B36505" s="2">
        <v>40627</v>
      </c>
      <c r="C36505" s="10">
        <v>2691</v>
      </c>
      <c r="D36505" s="11">
        <v>129</v>
      </c>
      <c r="E36505" s="8">
        <v>504.68</v>
      </c>
      <c r="F36505" s="7">
        <v>13.75</v>
      </c>
    </row>
    <row r="36506" spans="1:6" x14ac:dyDescent="0.25">
      <c r="A36506" t="s">
        <v>67</v>
      </c>
      <c r="B36506" s="2">
        <v>40628</v>
      </c>
      <c r="C36506" s="10">
        <v>4165</v>
      </c>
      <c r="D36506" s="11">
        <v>181</v>
      </c>
      <c r="E36506" s="8">
        <v>794.41</v>
      </c>
      <c r="F36506" s="7">
        <v>18.083333333333336</v>
      </c>
    </row>
    <row r="36507" spans="1:6" x14ac:dyDescent="0.25">
      <c r="A36507" t="s">
        <v>67</v>
      </c>
      <c r="B36507" s="2">
        <v>40629</v>
      </c>
      <c r="C36507" s="10">
        <v>4107</v>
      </c>
      <c r="D36507" s="11">
        <v>176</v>
      </c>
      <c r="E36507" s="8">
        <v>726.26</v>
      </c>
      <c r="F36507" s="7">
        <v>17.666666666666664</v>
      </c>
    </row>
    <row r="36508" spans="1:6" x14ac:dyDescent="0.25">
      <c r="A36508" t="s">
        <v>67</v>
      </c>
      <c r="B36508" s="2">
        <v>40630</v>
      </c>
      <c r="C36508" s="10">
        <v>3747</v>
      </c>
      <c r="D36508" s="11">
        <v>157</v>
      </c>
      <c r="E36508" s="8">
        <v>555.67999999999995</v>
      </c>
      <c r="F36508" s="7">
        <v>16.083333333333336</v>
      </c>
    </row>
    <row r="36509" spans="1:6" x14ac:dyDescent="0.25">
      <c r="A36509" t="s">
        <v>69</v>
      </c>
      <c r="B36509" s="2">
        <v>40178</v>
      </c>
      <c r="C36509" s="10">
        <v>3179</v>
      </c>
      <c r="D36509" s="11">
        <v>117</v>
      </c>
      <c r="E36509" s="8">
        <v>621.77</v>
      </c>
      <c r="F36509" s="7">
        <v>12.75</v>
      </c>
    </row>
    <row r="36510" spans="1:6" x14ac:dyDescent="0.25">
      <c r="A36510" t="s">
        <v>69</v>
      </c>
      <c r="B36510" s="2">
        <v>40179</v>
      </c>
      <c r="C36510" s="10">
        <v>3054</v>
      </c>
      <c r="D36510" s="11">
        <v>138</v>
      </c>
      <c r="E36510" s="8">
        <v>764.13</v>
      </c>
      <c r="F36510" s="7">
        <v>14.5</v>
      </c>
    </row>
    <row r="36511" spans="1:6" x14ac:dyDescent="0.25">
      <c r="A36511" t="s">
        <v>69</v>
      </c>
      <c r="B36511" s="2">
        <v>40180</v>
      </c>
      <c r="C36511" s="10">
        <v>4505</v>
      </c>
      <c r="D36511" s="11">
        <v>202</v>
      </c>
      <c r="E36511" s="8">
        <v>1144.3599999999999</v>
      </c>
      <c r="F36511" s="7">
        <v>19.833333333333332</v>
      </c>
    </row>
    <row r="36512" spans="1:6" x14ac:dyDescent="0.25">
      <c r="A36512" t="s">
        <v>69</v>
      </c>
      <c r="B36512" s="2">
        <v>40181</v>
      </c>
      <c r="C36512" s="10">
        <v>4103</v>
      </c>
      <c r="D36512" s="11">
        <v>203</v>
      </c>
      <c r="E36512" s="8">
        <v>1324.33</v>
      </c>
      <c r="F36512" s="7">
        <v>19.916666666666668</v>
      </c>
    </row>
    <row r="36513" spans="1:6" x14ac:dyDescent="0.25">
      <c r="A36513" t="s">
        <v>69</v>
      </c>
      <c r="B36513" s="2">
        <v>40182</v>
      </c>
      <c r="C36513" s="10">
        <v>2660</v>
      </c>
      <c r="D36513" s="11">
        <v>120</v>
      </c>
      <c r="E36513" s="8">
        <v>1000.18</v>
      </c>
      <c r="F36513" s="7">
        <v>13</v>
      </c>
    </row>
    <row r="36514" spans="1:6" x14ac:dyDescent="0.25">
      <c r="A36514" t="s">
        <v>69</v>
      </c>
      <c r="B36514" s="2">
        <v>40183</v>
      </c>
      <c r="C36514" s="10">
        <v>2436</v>
      </c>
      <c r="D36514" s="11">
        <v>125</v>
      </c>
      <c r="E36514" s="8">
        <v>608.07000000000005</v>
      </c>
      <c r="F36514" s="7">
        <v>13.416666666666666</v>
      </c>
    </row>
    <row r="36515" spans="1:6" x14ac:dyDescent="0.25">
      <c r="A36515" t="s">
        <v>69</v>
      </c>
      <c r="B36515" s="2">
        <v>40184</v>
      </c>
      <c r="C36515" s="10">
        <v>2129</v>
      </c>
      <c r="D36515" s="11">
        <v>108</v>
      </c>
      <c r="E36515" s="8">
        <v>605.54999999999995</v>
      </c>
      <c r="F36515" s="7">
        <v>12</v>
      </c>
    </row>
    <row r="36516" spans="1:6" x14ac:dyDescent="0.25">
      <c r="A36516" t="s">
        <v>69</v>
      </c>
      <c r="B36516" s="2">
        <v>40185</v>
      </c>
      <c r="C36516" s="10">
        <v>1821</v>
      </c>
      <c r="D36516" s="11">
        <v>94</v>
      </c>
      <c r="E36516" s="8">
        <v>622.54999999999995</v>
      </c>
      <c r="F36516" s="7">
        <v>10.833333333333332</v>
      </c>
    </row>
    <row r="36517" spans="1:6" x14ac:dyDescent="0.25">
      <c r="A36517" t="s">
        <v>69</v>
      </c>
      <c r="B36517" s="2">
        <v>40186</v>
      </c>
      <c r="C36517" s="10">
        <v>3020</v>
      </c>
      <c r="D36517" s="11">
        <v>149</v>
      </c>
      <c r="E36517" s="8">
        <v>781.42</v>
      </c>
      <c r="F36517" s="7">
        <v>15.416666666666666</v>
      </c>
    </row>
    <row r="36518" spans="1:6" x14ac:dyDescent="0.25">
      <c r="A36518" t="s">
        <v>69</v>
      </c>
      <c r="B36518" s="2">
        <v>40187</v>
      </c>
      <c r="C36518" s="10">
        <v>4046</v>
      </c>
      <c r="D36518" s="11">
        <v>223</v>
      </c>
      <c r="E36518" s="8">
        <v>1271.1500000000001</v>
      </c>
      <c r="F36518" s="7">
        <v>21.583333333333332</v>
      </c>
    </row>
    <row r="36519" spans="1:6" x14ac:dyDescent="0.25">
      <c r="A36519" t="s">
        <v>69</v>
      </c>
      <c r="B36519" s="2">
        <v>40188</v>
      </c>
      <c r="C36519" s="10">
        <v>5581</v>
      </c>
      <c r="D36519" s="11">
        <v>254</v>
      </c>
      <c r="E36519" s="8">
        <v>1312.28</v>
      </c>
      <c r="F36519" s="7">
        <v>24.166666666666668</v>
      </c>
    </row>
    <row r="36520" spans="1:6" x14ac:dyDescent="0.25">
      <c r="A36520" t="s">
        <v>69</v>
      </c>
      <c r="B36520" s="2">
        <v>40189</v>
      </c>
      <c r="C36520" s="10">
        <v>3174</v>
      </c>
      <c r="D36520" s="11">
        <v>139</v>
      </c>
      <c r="E36520" s="8">
        <v>977.96</v>
      </c>
      <c r="F36520" s="7">
        <v>14.583333333333334</v>
      </c>
    </row>
    <row r="36521" spans="1:6" x14ac:dyDescent="0.25">
      <c r="A36521" t="s">
        <v>69</v>
      </c>
      <c r="B36521" s="2">
        <v>40190</v>
      </c>
      <c r="C36521" s="10">
        <v>1767</v>
      </c>
      <c r="D36521" s="11">
        <v>104</v>
      </c>
      <c r="E36521" s="8">
        <v>576.16999999999996</v>
      </c>
      <c r="F36521" s="7">
        <v>11.666666666666666</v>
      </c>
    </row>
    <row r="36522" spans="1:6" x14ac:dyDescent="0.25">
      <c r="A36522" t="s">
        <v>69</v>
      </c>
      <c r="B36522" s="2">
        <v>40191</v>
      </c>
      <c r="C36522" s="10">
        <v>2326</v>
      </c>
      <c r="D36522" s="11">
        <v>112</v>
      </c>
      <c r="E36522" s="8">
        <v>615.41999999999996</v>
      </c>
      <c r="F36522" s="7">
        <v>12.333333333333334</v>
      </c>
    </row>
    <row r="36523" spans="1:6" x14ac:dyDescent="0.25">
      <c r="A36523" t="s">
        <v>69</v>
      </c>
      <c r="B36523" s="2">
        <v>40192</v>
      </c>
      <c r="C36523" s="10">
        <v>2636</v>
      </c>
      <c r="D36523" s="11">
        <v>143</v>
      </c>
      <c r="E36523" s="8">
        <v>643.13</v>
      </c>
      <c r="F36523" s="7">
        <v>14.916666666666666</v>
      </c>
    </row>
    <row r="36524" spans="1:6" x14ac:dyDescent="0.25">
      <c r="A36524" t="s">
        <v>69</v>
      </c>
      <c r="B36524" s="2">
        <v>40193</v>
      </c>
      <c r="C36524" s="10">
        <v>2695</v>
      </c>
      <c r="D36524" s="11">
        <v>121</v>
      </c>
      <c r="E36524" s="8">
        <v>653.39</v>
      </c>
      <c r="F36524" s="7">
        <v>13.083333333333334</v>
      </c>
    </row>
    <row r="36525" spans="1:6" x14ac:dyDescent="0.25">
      <c r="A36525" t="s">
        <v>69</v>
      </c>
      <c r="B36525" s="2">
        <v>40194</v>
      </c>
      <c r="C36525" s="10">
        <v>4328</v>
      </c>
      <c r="D36525" s="11">
        <v>199</v>
      </c>
      <c r="E36525" s="8">
        <v>1185.3900000000001</v>
      </c>
      <c r="F36525" s="7">
        <v>19.583333333333332</v>
      </c>
    </row>
    <row r="36526" spans="1:6" x14ac:dyDescent="0.25">
      <c r="A36526" t="s">
        <v>69</v>
      </c>
      <c r="B36526" s="2">
        <v>40195</v>
      </c>
      <c r="C36526" s="10">
        <v>5962</v>
      </c>
      <c r="D36526" s="11">
        <v>248</v>
      </c>
      <c r="E36526" s="8">
        <v>1233.58</v>
      </c>
      <c r="F36526" s="7">
        <v>23.666666666666668</v>
      </c>
    </row>
    <row r="36527" spans="1:6" x14ac:dyDescent="0.25">
      <c r="A36527" t="s">
        <v>69</v>
      </c>
      <c r="B36527" s="2">
        <v>40196</v>
      </c>
      <c r="C36527" s="10">
        <v>3301</v>
      </c>
      <c r="D36527" s="11">
        <v>146</v>
      </c>
      <c r="E36527" s="8">
        <v>1005.38</v>
      </c>
      <c r="F36527" s="7">
        <v>15.166666666666666</v>
      </c>
    </row>
    <row r="36528" spans="1:6" x14ac:dyDescent="0.25">
      <c r="A36528" t="s">
        <v>69</v>
      </c>
      <c r="B36528" s="2">
        <v>40197</v>
      </c>
      <c r="C36528" s="10">
        <v>3014</v>
      </c>
      <c r="D36528" s="11">
        <v>166</v>
      </c>
      <c r="E36528" s="8">
        <v>640.22</v>
      </c>
      <c r="F36528" s="7">
        <v>16.833333333333336</v>
      </c>
    </row>
    <row r="36529" spans="1:6" x14ac:dyDescent="0.25">
      <c r="A36529" t="s">
        <v>69</v>
      </c>
      <c r="B36529" s="2">
        <v>40198</v>
      </c>
      <c r="C36529" s="10">
        <v>1842</v>
      </c>
      <c r="D36529" s="11">
        <v>98</v>
      </c>
      <c r="E36529" s="8">
        <v>616.47</v>
      </c>
      <c r="F36529" s="7">
        <v>11.166666666666666</v>
      </c>
    </row>
    <row r="36530" spans="1:6" x14ac:dyDescent="0.25">
      <c r="A36530" t="s">
        <v>69</v>
      </c>
      <c r="B36530" s="2">
        <v>40199</v>
      </c>
      <c r="C36530" s="10">
        <v>2089</v>
      </c>
      <c r="D36530" s="11">
        <v>109</v>
      </c>
      <c r="E36530" s="8">
        <v>742.18</v>
      </c>
      <c r="F36530" s="7">
        <v>12.083333333333334</v>
      </c>
    </row>
    <row r="36531" spans="1:6" x14ac:dyDescent="0.25">
      <c r="A36531" t="s">
        <v>69</v>
      </c>
      <c r="B36531" s="2">
        <v>40200</v>
      </c>
      <c r="C36531" s="10">
        <v>2110</v>
      </c>
      <c r="D36531" s="11">
        <v>106</v>
      </c>
      <c r="E36531" s="8">
        <v>619.65</v>
      </c>
      <c r="F36531" s="7">
        <v>11.833333333333334</v>
      </c>
    </row>
    <row r="36532" spans="1:6" x14ac:dyDescent="0.25">
      <c r="A36532" t="s">
        <v>69</v>
      </c>
      <c r="B36532" s="2">
        <v>40201</v>
      </c>
      <c r="C36532" s="10">
        <v>3552</v>
      </c>
      <c r="D36532" s="11">
        <v>168</v>
      </c>
      <c r="E36532" s="8">
        <v>1099.23</v>
      </c>
      <c r="F36532" s="7">
        <v>17</v>
      </c>
    </row>
    <row r="36533" spans="1:6" x14ac:dyDescent="0.25">
      <c r="A36533" t="s">
        <v>69</v>
      </c>
      <c r="B36533" s="2">
        <v>40202</v>
      </c>
      <c r="C36533" s="10">
        <v>4882</v>
      </c>
      <c r="D36533" s="11">
        <v>215</v>
      </c>
      <c r="E36533" s="8">
        <v>1165.32</v>
      </c>
      <c r="F36533" s="7">
        <v>20.916666666666668</v>
      </c>
    </row>
    <row r="36534" spans="1:6" x14ac:dyDescent="0.25">
      <c r="A36534" t="s">
        <v>69</v>
      </c>
      <c r="B36534" s="2">
        <v>40203</v>
      </c>
      <c r="C36534" s="10">
        <v>3118</v>
      </c>
      <c r="D36534" s="11">
        <v>144</v>
      </c>
      <c r="E36534" s="8">
        <v>969.53</v>
      </c>
      <c r="F36534" s="7">
        <v>15</v>
      </c>
    </row>
    <row r="36535" spans="1:6" x14ac:dyDescent="0.25">
      <c r="A36535" t="s">
        <v>69</v>
      </c>
      <c r="B36535" s="2">
        <v>40204</v>
      </c>
      <c r="C36535" s="10">
        <v>1509</v>
      </c>
      <c r="D36535" s="11">
        <v>81</v>
      </c>
      <c r="E36535" s="8">
        <v>598.32000000000005</v>
      </c>
      <c r="F36535" s="7">
        <v>9.75</v>
      </c>
    </row>
    <row r="36536" spans="1:6" x14ac:dyDescent="0.25">
      <c r="A36536" t="s">
        <v>69</v>
      </c>
      <c r="B36536" s="2">
        <v>40205</v>
      </c>
      <c r="C36536" s="10">
        <v>2382</v>
      </c>
      <c r="D36536" s="11">
        <v>136</v>
      </c>
      <c r="E36536" s="8">
        <v>670.75</v>
      </c>
      <c r="F36536" s="7">
        <v>14.333333333333334</v>
      </c>
    </row>
    <row r="36537" spans="1:6" x14ac:dyDescent="0.25">
      <c r="A36537" t="s">
        <v>69</v>
      </c>
      <c r="B36537" s="2">
        <v>40206</v>
      </c>
      <c r="C36537" s="10">
        <v>2237</v>
      </c>
      <c r="D36537" s="11">
        <v>110</v>
      </c>
      <c r="E36537" s="8">
        <v>761.7</v>
      </c>
      <c r="F36537" s="7">
        <v>12.166666666666666</v>
      </c>
    </row>
    <row r="36538" spans="1:6" x14ac:dyDescent="0.25">
      <c r="A36538" t="s">
        <v>69</v>
      </c>
      <c r="B36538" s="2">
        <v>40207</v>
      </c>
      <c r="C36538" s="10">
        <v>2031</v>
      </c>
      <c r="D36538" s="11">
        <v>109</v>
      </c>
      <c r="E36538" s="8">
        <v>677.89</v>
      </c>
      <c r="F36538" s="7">
        <v>12.083333333333334</v>
      </c>
    </row>
    <row r="36539" spans="1:6" x14ac:dyDescent="0.25">
      <c r="A36539" t="s">
        <v>69</v>
      </c>
      <c r="B36539" s="2">
        <v>40208</v>
      </c>
      <c r="C36539" s="10">
        <v>4079</v>
      </c>
      <c r="D36539" s="11">
        <v>182</v>
      </c>
      <c r="E36539" s="8">
        <v>1259.81</v>
      </c>
      <c r="F36539" s="7">
        <v>18.166666666666664</v>
      </c>
    </row>
    <row r="36540" spans="1:6" x14ac:dyDescent="0.25">
      <c r="A36540" t="s">
        <v>69</v>
      </c>
      <c r="B36540" s="2">
        <v>40209</v>
      </c>
      <c r="C36540" s="10">
        <v>4767</v>
      </c>
      <c r="D36540" s="11">
        <v>202</v>
      </c>
      <c r="E36540" s="8">
        <v>1327.73</v>
      </c>
      <c r="F36540" s="7">
        <v>19.833333333333332</v>
      </c>
    </row>
    <row r="36541" spans="1:6" x14ac:dyDescent="0.25">
      <c r="A36541" t="s">
        <v>69</v>
      </c>
      <c r="B36541" s="2">
        <v>40210</v>
      </c>
      <c r="C36541" s="10">
        <v>1036</v>
      </c>
      <c r="D36541" s="11">
        <v>47</v>
      </c>
      <c r="E36541" s="8">
        <v>210.6</v>
      </c>
      <c r="F36541" s="7">
        <v>6.9166666666666661</v>
      </c>
    </row>
    <row r="36542" spans="1:6" x14ac:dyDescent="0.25">
      <c r="A36542" t="s">
        <v>69</v>
      </c>
      <c r="B36542" s="2">
        <v>40211</v>
      </c>
      <c r="C36542" s="10">
        <v>1598</v>
      </c>
      <c r="D36542" s="11">
        <v>81</v>
      </c>
      <c r="E36542" s="8">
        <v>550.14</v>
      </c>
      <c r="F36542" s="7">
        <v>9.75</v>
      </c>
    </row>
    <row r="36543" spans="1:6" x14ac:dyDescent="0.25">
      <c r="A36543" t="s">
        <v>69</v>
      </c>
      <c r="B36543" s="2">
        <v>40212</v>
      </c>
      <c r="C36543" s="10">
        <v>1774</v>
      </c>
      <c r="D36543" s="11">
        <v>96</v>
      </c>
      <c r="E36543" s="8">
        <v>567.77</v>
      </c>
      <c r="F36543" s="7">
        <v>11</v>
      </c>
    </row>
    <row r="36544" spans="1:6" x14ac:dyDescent="0.25">
      <c r="A36544" t="s">
        <v>69</v>
      </c>
      <c r="B36544" s="2">
        <v>40213</v>
      </c>
      <c r="C36544" s="10">
        <v>2237</v>
      </c>
      <c r="D36544" s="11">
        <v>118</v>
      </c>
      <c r="E36544" s="8">
        <v>698.29</v>
      </c>
      <c r="F36544" s="7">
        <v>12.833333333333334</v>
      </c>
    </row>
    <row r="36545" spans="1:6" x14ac:dyDescent="0.25">
      <c r="A36545" t="s">
        <v>69</v>
      </c>
      <c r="B36545" s="2">
        <v>40214</v>
      </c>
      <c r="C36545" s="10">
        <v>1620</v>
      </c>
      <c r="D36545" s="11">
        <v>90</v>
      </c>
      <c r="E36545" s="8">
        <v>633.74</v>
      </c>
      <c r="F36545" s="7">
        <v>10.5</v>
      </c>
    </row>
    <row r="36546" spans="1:6" x14ac:dyDescent="0.25">
      <c r="A36546" t="s">
        <v>69</v>
      </c>
      <c r="B36546" s="2">
        <v>40215</v>
      </c>
      <c r="C36546" s="10">
        <v>4506</v>
      </c>
      <c r="D36546" s="11">
        <v>203</v>
      </c>
      <c r="E36546" s="8">
        <v>1091.45</v>
      </c>
      <c r="F36546" s="7">
        <v>19.916666666666668</v>
      </c>
    </row>
    <row r="36547" spans="1:6" x14ac:dyDescent="0.25">
      <c r="A36547" t="s">
        <v>69</v>
      </c>
      <c r="B36547" s="2">
        <v>40216</v>
      </c>
      <c r="C36547" s="10">
        <v>4990</v>
      </c>
      <c r="D36547" s="11">
        <v>219</v>
      </c>
      <c r="E36547" s="8">
        <v>1279.33</v>
      </c>
      <c r="F36547" s="7">
        <v>21.25</v>
      </c>
    </row>
    <row r="36548" spans="1:6" x14ac:dyDescent="0.25">
      <c r="A36548" t="s">
        <v>69</v>
      </c>
      <c r="B36548" s="2">
        <v>40217</v>
      </c>
      <c r="C36548" s="10">
        <v>3470</v>
      </c>
      <c r="D36548" s="11">
        <v>153</v>
      </c>
      <c r="E36548" s="8">
        <v>998.65</v>
      </c>
      <c r="F36548" s="7">
        <v>15.75</v>
      </c>
    </row>
    <row r="36549" spans="1:6" x14ac:dyDescent="0.25">
      <c r="A36549" t="s">
        <v>69</v>
      </c>
      <c r="B36549" s="2">
        <v>40218</v>
      </c>
      <c r="C36549" s="10">
        <v>1992</v>
      </c>
      <c r="D36549" s="11">
        <v>107</v>
      </c>
      <c r="E36549" s="8">
        <v>561.49</v>
      </c>
      <c r="F36549" s="7">
        <v>11.916666666666666</v>
      </c>
    </row>
    <row r="36550" spans="1:6" x14ac:dyDescent="0.25">
      <c r="A36550" t="s">
        <v>69</v>
      </c>
      <c r="B36550" s="2">
        <v>40219</v>
      </c>
      <c r="C36550" s="10">
        <v>1872</v>
      </c>
      <c r="D36550" s="11">
        <v>96</v>
      </c>
      <c r="E36550" s="8">
        <v>565.96</v>
      </c>
      <c r="F36550" s="7">
        <v>11</v>
      </c>
    </row>
    <row r="36551" spans="1:6" x14ac:dyDescent="0.25">
      <c r="A36551" t="s">
        <v>69</v>
      </c>
      <c r="B36551" s="2">
        <v>40220</v>
      </c>
      <c r="C36551" s="10">
        <v>3072</v>
      </c>
      <c r="D36551" s="11">
        <v>137</v>
      </c>
      <c r="E36551" s="8">
        <v>713.75</v>
      </c>
      <c r="F36551" s="7">
        <v>14.416666666666666</v>
      </c>
    </row>
    <row r="36552" spans="1:6" x14ac:dyDescent="0.25">
      <c r="A36552" t="s">
        <v>69</v>
      </c>
      <c r="B36552" s="2">
        <v>40221</v>
      </c>
      <c r="C36552" s="10">
        <v>3064</v>
      </c>
      <c r="D36552" s="11">
        <v>154</v>
      </c>
      <c r="E36552" s="8">
        <v>777.93</v>
      </c>
      <c r="F36552" s="7">
        <v>15.833333333333334</v>
      </c>
    </row>
    <row r="36553" spans="1:6" x14ac:dyDescent="0.25">
      <c r="A36553" t="s">
        <v>69</v>
      </c>
      <c r="B36553" s="2">
        <v>40222</v>
      </c>
      <c r="C36553" s="10">
        <v>5988</v>
      </c>
      <c r="D36553" s="11">
        <v>257</v>
      </c>
      <c r="E36553" s="8">
        <v>1580.02</v>
      </c>
      <c r="F36553" s="7">
        <v>24.416666666666668</v>
      </c>
    </row>
    <row r="36554" spans="1:6" x14ac:dyDescent="0.25">
      <c r="A36554" t="s">
        <v>69</v>
      </c>
      <c r="B36554" s="2">
        <v>40223</v>
      </c>
      <c r="C36554" s="10">
        <v>6019</v>
      </c>
      <c r="D36554" s="11">
        <v>262</v>
      </c>
      <c r="E36554" s="8">
        <v>1556.7</v>
      </c>
      <c r="F36554" s="7">
        <v>24.833333333333332</v>
      </c>
    </row>
    <row r="36555" spans="1:6" x14ac:dyDescent="0.25">
      <c r="A36555" t="s">
        <v>69</v>
      </c>
      <c r="B36555" s="2">
        <v>40224</v>
      </c>
      <c r="C36555" s="10">
        <v>4789</v>
      </c>
      <c r="D36555" s="11">
        <v>203</v>
      </c>
      <c r="E36555" s="8">
        <v>537.87</v>
      </c>
      <c r="F36555" s="7">
        <v>19.916666666666668</v>
      </c>
    </row>
    <row r="36556" spans="1:6" x14ac:dyDescent="0.25">
      <c r="A36556" t="s">
        <v>69</v>
      </c>
      <c r="B36556" s="2">
        <v>40225</v>
      </c>
      <c r="C36556" s="10">
        <v>3058</v>
      </c>
      <c r="D36556" s="11">
        <v>148</v>
      </c>
      <c r="E36556" s="8">
        <v>626.66</v>
      </c>
      <c r="F36556" s="7">
        <v>15.333333333333334</v>
      </c>
    </row>
    <row r="36557" spans="1:6" x14ac:dyDescent="0.25">
      <c r="A36557" t="s">
        <v>69</v>
      </c>
      <c r="B36557" s="2">
        <v>40226</v>
      </c>
      <c r="C36557" s="10">
        <v>2454</v>
      </c>
      <c r="D36557" s="11">
        <v>131</v>
      </c>
      <c r="E36557" s="8">
        <v>638.19000000000005</v>
      </c>
      <c r="F36557" s="7">
        <v>13.916666666666666</v>
      </c>
    </row>
    <row r="36558" spans="1:6" x14ac:dyDescent="0.25">
      <c r="A36558" t="s">
        <v>69</v>
      </c>
      <c r="B36558" s="2">
        <v>40227</v>
      </c>
      <c r="C36558" s="10">
        <v>2872</v>
      </c>
      <c r="D36558" s="11">
        <v>141</v>
      </c>
      <c r="E36558" s="8">
        <v>764.15</v>
      </c>
      <c r="F36558" s="7">
        <v>14.75</v>
      </c>
    </row>
    <row r="36559" spans="1:6" x14ac:dyDescent="0.25">
      <c r="A36559" t="s">
        <v>69</v>
      </c>
      <c r="B36559" s="2">
        <v>40228</v>
      </c>
      <c r="C36559" s="10">
        <v>2434</v>
      </c>
      <c r="D36559" s="11">
        <v>134</v>
      </c>
      <c r="E36559" s="8">
        <v>734.05</v>
      </c>
      <c r="F36559" s="7">
        <v>14.166666666666666</v>
      </c>
    </row>
    <row r="36560" spans="1:6" x14ac:dyDescent="0.25">
      <c r="A36560" t="s">
        <v>69</v>
      </c>
      <c r="B36560" s="2">
        <v>40229</v>
      </c>
      <c r="C36560" s="10">
        <v>4981</v>
      </c>
      <c r="D36560" s="11">
        <v>246</v>
      </c>
      <c r="E36560" s="8">
        <v>1192.1300000000001</v>
      </c>
      <c r="F36560" s="7">
        <v>23.5</v>
      </c>
    </row>
    <row r="36561" spans="1:6" x14ac:dyDescent="0.25">
      <c r="A36561" t="s">
        <v>69</v>
      </c>
      <c r="B36561" s="2">
        <v>40230</v>
      </c>
      <c r="C36561" s="10">
        <v>6027</v>
      </c>
      <c r="D36561" s="11">
        <v>239</v>
      </c>
      <c r="E36561" s="8">
        <v>1175.3399999999999</v>
      </c>
      <c r="F36561" s="7">
        <v>22.916666666666668</v>
      </c>
    </row>
    <row r="36562" spans="1:6" x14ac:dyDescent="0.25">
      <c r="A36562" t="s">
        <v>69</v>
      </c>
      <c r="B36562" s="2">
        <v>40231</v>
      </c>
      <c r="C36562" s="10">
        <v>3970</v>
      </c>
      <c r="D36562" s="11">
        <v>155</v>
      </c>
      <c r="E36562" s="8">
        <v>927.25</v>
      </c>
      <c r="F36562" s="7">
        <v>15.916666666666666</v>
      </c>
    </row>
    <row r="36563" spans="1:6" x14ac:dyDescent="0.25">
      <c r="A36563" t="s">
        <v>69</v>
      </c>
      <c r="B36563" s="2">
        <v>40232</v>
      </c>
      <c r="C36563" s="10">
        <v>2518</v>
      </c>
      <c r="D36563" s="11">
        <v>118</v>
      </c>
      <c r="E36563" s="8">
        <v>584.5</v>
      </c>
      <c r="F36563" s="7">
        <v>12.833333333333334</v>
      </c>
    </row>
    <row r="36564" spans="1:6" x14ac:dyDescent="0.25">
      <c r="A36564" t="s">
        <v>69</v>
      </c>
      <c r="B36564" s="2">
        <v>40233</v>
      </c>
      <c r="C36564" s="10">
        <v>2378</v>
      </c>
      <c r="D36564" s="11">
        <v>119</v>
      </c>
      <c r="E36564" s="8">
        <v>595.33000000000004</v>
      </c>
      <c r="F36564" s="7">
        <v>12.916666666666666</v>
      </c>
    </row>
    <row r="36565" spans="1:6" x14ac:dyDescent="0.25">
      <c r="A36565" t="s">
        <v>69</v>
      </c>
      <c r="B36565" s="2">
        <v>40234</v>
      </c>
      <c r="C36565" s="10">
        <v>2621</v>
      </c>
      <c r="D36565" s="11">
        <v>130</v>
      </c>
      <c r="E36565" s="8">
        <v>691.95</v>
      </c>
      <c r="F36565" s="7">
        <v>13.833333333333334</v>
      </c>
    </row>
    <row r="36566" spans="1:6" x14ac:dyDescent="0.25">
      <c r="A36566" t="s">
        <v>69</v>
      </c>
      <c r="B36566" s="2">
        <v>40235</v>
      </c>
      <c r="C36566" s="10">
        <v>2451</v>
      </c>
      <c r="D36566" s="11">
        <v>127</v>
      </c>
      <c r="E36566" s="8">
        <v>593.6</v>
      </c>
      <c r="F36566" s="7">
        <v>13.583333333333334</v>
      </c>
    </row>
    <row r="36567" spans="1:6" x14ac:dyDescent="0.25">
      <c r="A36567" t="s">
        <v>69</v>
      </c>
      <c r="B36567" s="2">
        <v>40236</v>
      </c>
      <c r="C36567" s="10">
        <v>4337</v>
      </c>
      <c r="D36567" s="11">
        <v>201</v>
      </c>
      <c r="E36567" s="8">
        <v>1090.28</v>
      </c>
      <c r="F36567" s="7">
        <v>19.75</v>
      </c>
    </row>
    <row r="36568" spans="1:6" x14ac:dyDescent="0.25">
      <c r="A36568" t="s">
        <v>69</v>
      </c>
      <c r="B36568" s="2">
        <v>40237</v>
      </c>
      <c r="C36568" s="10">
        <v>5768</v>
      </c>
      <c r="D36568" s="11">
        <v>253</v>
      </c>
      <c r="E36568" s="8">
        <v>1240.1199999999999</v>
      </c>
      <c r="F36568" s="7">
        <v>24.083333333333332</v>
      </c>
    </row>
    <row r="36569" spans="1:6" x14ac:dyDescent="0.25">
      <c r="A36569" t="s">
        <v>69</v>
      </c>
      <c r="B36569" s="2">
        <v>40238</v>
      </c>
      <c r="C36569" s="10">
        <v>1809</v>
      </c>
      <c r="D36569" s="11">
        <v>87</v>
      </c>
      <c r="E36569" s="8">
        <v>582.13</v>
      </c>
      <c r="F36569" s="7">
        <v>10.25</v>
      </c>
    </row>
    <row r="36570" spans="1:6" x14ac:dyDescent="0.25">
      <c r="A36570" t="s">
        <v>69</v>
      </c>
      <c r="B36570" s="2">
        <v>40239</v>
      </c>
      <c r="C36570" s="10">
        <v>2129</v>
      </c>
      <c r="D36570" s="11">
        <v>114</v>
      </c>
      <c r="E36570" s="8">
        <v>606.63</v>
      </c>
      <c r="F36570" s="7">
        <v>12.5</v>
      </c>
    </row>
    <row r="36571" spans="1:6" x14ac:dyDescent="0.25">
      <c r="A36571" t="s">
        <v>69</v>
      </c>
      <c r="B36571" s="2">
        <v>40240</v>
      </c>
      <c r="C36571" s="10">
        <v>2713</v>
      </c>
      <c r="D36571" s="11">
        <v>137</v>
      </c>
      <c r="E36571" s="8">
        <v>659.81</v>
      </c>
      <c r="F36571" s="7">
        <v>14.416666666666666</v>
      </c>
    </row>
    <row r="36572" spans="1:6" x14ac:dyDescent="0.25">
      <c r="A36572" t="s">
        <v>69</v>
      </c>
      <c r="B36572" s="2">
        <v>40241</v>
      </c>
      <c r="C36572" s="10">
        <v>2426</v>
      </c>
      <c r="D36572" s="11">
        <v>130</v>
      </c>
      <c r="E36572" s="8">
        <v>736.75</v>
      </c>
      <c r="F36572" s="7">
        <v>13.833333333333334</v>
      </c>
    </row>
    <row r="36573" spans="1:6" x14ac:dyDescent="0.25">
      <c r="A36573" t="s">
        <v>69</v>
      </c>
      <c r="B36573" s="2">
        <v>40242</v>
      </c>
      <c r="C36573" s="10">
        <v>2956</v>
      </c>
      <c r="D36573" s="11">
        <v>154</v>
      </c>
      <c r="E36573" s="8">
        <v>720.69</v>
      </c>
      <c r="F36573" s="7">
        <v>15.833333333333334</v>
      </c>
    </row>
    <row r="36574" spans="1:6" x14ac:dyDescent="0.25">
      <c r="A36574" t="s">
        <v>69</v>
      </c>
      <c r="B36574" s="2">
        <v>40243</v>
      </c>
      <c r="C36574" s="10">
        <v>4328</v>
      </c>
      <c r="D36574" s="11">
        <v>211</v>
      </c>
      <c r="E36574" s="8">
        <v>1113.79</v>
      </c>
      <c r="F36574" s="7">
        <v>20.583333333333332</v>
      </c>
    </row>
    <row r="36575" spans="1:6" x14ac:dyDescent="0.25">
      <c r="A36575" t="s">
        <v>69</v>
      </c>
      <c r="B36575" s="2">
        <v>40244</v>
      </c>
      <c r="C36575" s="10">
        <v>4741</v>
      </c>
      <c r="D36575" s="11">
        <v>183</v>
      </c>
      <c r="E36575" s="8">
        <v>1239.32</v>
      </c>
      <c r="F36575" s="7">
        <v>18.25</v>
      </c>
    </row>
    <row r="36576" spans="1:6" x14ac:dyDescent="0.25">
      <c r="A36576" t="s">
        <v>69</v>
      </c>
      <c r="B36576" s="2">
        <v>40245</v>
      </c>
      <c r="C36576" s="10">
        <v>5140</v>
      </c>
      <c r="D36576" s="11">
        <v>221</v>
      </c>
      <c r="E36576" s="8">
        <v>1257.19</v>
      </c>
      <c r="F36576" s="7">
        <v>21.416666666666668</v>
      </c>
    </row>
    <row r="36577" spans="1:6" x14ac:dyDescent="0.25">
      <c r="A36577" t="s">
        <v>69</v>
      </c>
      <c r="B36577" s="2">
        <v>40246</v>
      </c>
      <c r="C36577" s="10">
        <v>2588</v>
      </c>
      <c r="D36577" s="11">
        <v>139</v>
      </c>
      <c r="E36577" s="8">
        <v>684.82</v>
      </c>
      <c r="F36577" s="7">
        <v>14.583333333333334</v>
      </c>
    </row>
    <row r="36578" spans="1:6" x14ac:dyDescent="0.25">
      <c r="A36578" t="s">
        <v>69</v>
      </c>
      <c r="B36578" s="2">
        <v>40247</v>
      </c>
      <c r="C36578" s="10">
        <v>3213</v>
      </c>
      <c r="D36578" s="11">
        <v>155</v>
      </c>
      <c r="E36578" s="8">
        <v>735.93</v>
      </c>
      <c r="F36578" s="7">
        <v>15.916666666666666</v>
      </c>
    </row>
    <row r="36579" spans="1:6" x14ac:dyDescent="0.25">
      <c r="A36579" t="s">
        <v>69</v>
      </c>
      <c r="B36579" s="2">
        <v>40248</v>
      </c>
      <c r="C36579" s="10">
        <v>3558</v>
      </c>
      <c r="D36579" s="11">
        <v>182</v>
      </c>
      <c r="E36579" s="8">
        <v>858.74</v>
      </c>
      <c r="F36579" s="7">
        <v>18.166666666666664</v>
      </c>
    </row>
    <row r="36580" spans="1:6" x14ac:dyDescent="0.25">
      <c r="A36580" t="s">
        <v>69</v>
      </c>
      <c r="B36580" s="2">
        <v>40249</v>
      </c>
      <c r="C36580" s="10">
        <v>4630</v>
      </c>
      <c r="D36580" s="11">
        <v>220</v>
      </c>
      <c r="E36580" s="8">
        <v>933.5</v>
      </c>
      <c r="F36580" s="7">
        <v>21.333333333333332</v>
      </c>
    </row>
    <row r="36581" spans="1:6" x14ac:dyDescent="0.25">
      <c r="A36581" t="s">
        <v>69</v>
      </c>
      <c r="B36581" s="2">
        <v>40250</v>
      </c>
      <c r="C36581" s="10">
        <v>5361</v>
      </c>
      <c r="D36581" s="11">
        <v>225</v>
      </c>
      <c r="E36581" s="8">
        <v>1235.95</v>
      </c>
      <c r="F36581" s="7">
        <v>21.75</v>
      </c>
    </row>
    <row r="36582" spans="1:6" x14ac:dyDescent="0.25">
      <c r="A36582" t="s">
        <v>69</v>
      </c>
      <c r="B36582" s="2">
        <v>40251</v>
      </c>
      <c r="C36582" s="10">
        <v>5010</v>
      </c>
      <c r="D36582" s="11">
        <v>194</v>
      </c>
      <c r="E36582" s="8">
        <v>1408.1</v>
      </c>
      <c r="F36582" s="7">
        <v>19.166666666666668</v>
      </c>
    </row>
    <row r="36583" spans="1:6" x14ac:dyDescent="0.25">
      <c r="A36583" t="s">
        <v>69</v>
      </c>
      <c r="B36583" s="2">
        <v>40252</v>
      </c>
      <c r="C36583" s="10">
        <v>3920</v>
      </c>
      <c r="D36583" s="11">
        <v>164</v>
      </c>
      <c r="E36583" s="8">
        <v>1141.69</v>
      </c>
      <c r="F36583" s="7">
        <v>16.666666666666664</v>
      </c>
    </row>
    <row r="36584" spans="1:6" x14ac:dyDescent="0.25">
      <c r="A36584" t="s">
        <v>69</v>
      </c>
      <c r="B36584" s="2">
        <v>40253</v>
      </c>
      <c r="C36584" s="10">
        <v>2828</v>
      </c>
      <c r="D36584" s="11">
        <v>159</v>
      </c>
      <c r="E36584" s="8">
        <v>733.24</v>
      </c>
      <c r="F36584" s="7">
        <v>16.25</v>
      </c>
    </row>
    <row r="36585" spans="1:6" x14ac:dyDescent="0.25">
      <c r="A36585" t="s">
        <v>69</v>
      </c>
      <c r="B36585" s="2">
        <v>40254</v>
      </c>
      <c r="C36585" s="10">
        <v>2481</v>
      </c>
      <c r="D36585" s="11">
        <v>147</v>
      </c>
      <c r="E36585" s="8">
        <v>779.47</v>
      </c>
      <c r="F36585" s="7">
        <v>15.25</v>
      </c>
    </row>
    <row r="36586" spans="1:6" x14ac:dyDescent="0.25">
      <c r="A36586" t="s">
        <v>69</v>
      </c>
      <c r="B36586" s="2">
        <v>40255</v>
      </c>
      <c r="C36586" s="10">
        <v>2780</v>
      </c>
      <c r="D36586" s="11">
        <v>157</v>
      </c>
      <c r="E36586" s="8">
        <v>685.83</v>
      </c>
      <c r="F36586" s="7">
        <v>16.083333333333336</v>
      </c>
    </row>
    <row r="36587" spans="1:6" x14ac:dyDescent="0.25">
      <c r="A36587" t="s">
        <v>69</v>
      </c>
      <c r="B36587" s="2">
        <v>40256</v>
      </c>
      <c r="C36587" s="10">
        <v>3185</v>
      </c>
      <c r="D36587" s="11">
        <v>168</v>
      </c>
      <c r="E36587" s="8">
        <v>773.02</v>
      </c>
      <c r="F36587" s="7">
        <v>17</v>
      </c>
    </row>
    <row r="36588" spans="1:6" x14ac:dyDescent="0.25">
      <c r="A36588" t="s">
        <v>69</v>
      </c>
      <c r="B36588" s="2">
        <v>40257</v>
      </c>
      <c r="C36588" s="10">
        <v>4399</v>
      </c>
      <c r="D36588" s="11">
        <v>206</v>
      </c>
      <c r="E36588" s="8">
        <v>1327.2</v>
      </c>
      <c r="F36588" s="7">
        <v>20.166666666666668</v>
      </c>
    </row>
    <row r="36589" spans="1:6" x14ac:dyDescent="0.25">
      <c r="A36589" t="s">
        <v>69</v>
      </c>
      <c r="B36589" s="2">
        <v>40258</v>
      </c>
      <c r="C36589" s="10">
        <v>5528</v>
      </c>
      <c r="D36589" s="11">
        <v>238</v>
      </c>
      <c r="E36589" s="8">
        <v>1537.35</v>
      </c>
      <c r="F36589" s="7">
        <v>22.833333333333332</v>
      </c>
    </row>
    <row r="36590" spans="1:6" x14ac:dyDescent="0.25">
      <c r="A36590" t="s">
        <v>69</v>
      </c>
      <c r="B36590" s="2">
        <v>40259</v>
      </c>
      <c r="C36590" s="10">
        <v>3866</v>
      </c>
      <c r="D36590" s="11">
        <v>172</v>
      </c>
      <c r="E36590" s="8">
        <v>1474.33</v>
      </c>
      <c r="F36590" s="7">
        <v>17.333333333333336</v>
      </c>
    </row>
    <row r="36591" spans="1:6" x14ac:dyDescent="0.25">
      <c r="A36591" t="s">
        <v>69</v>
      </c>
      <c r="B36591" s="2">
        <v>40260</v>
      </c>
      <c r="C36591" s="10">
        <v>2712</v>
      </c>
      <c r="D36591" s="11">
        <v>152</v>
      </c>
      <c r="E36591" s="8">
        <v>699.4</v>
      </c>
      <c r="F36591" s="7">
        <v>15.666666666666666</v>
      </c>
    </row>
    <row r="36592" spans="1:6" x14ac:dyDescent="0.25">
      <c r="A36592" t="s">
        <v>69</v>
      </c>
      <c r="B36592" s="2">
        <v>40261</v>
      </c>
      <c r="C36592" s="10">
        <v>2752</v>
      </c>
      <c r="D36592" s="11">
        <v>146</v>
      </c>
      <c r="E36592" s="8">
        <v>778.6</v>
      </c>
      <c r="F36592" s="7">
        <v>15.166666666666666</v>
      </c>
    </row>
    <row r="36593" spans="1:6" x14ac:dyDescent="0.25">
      <c r="A36593" t="s">
        <v>69</v>
      </c>
      <c r="B36593" s="2">
        <v>40262</v>
      </c>
      <c r="C36593" s="10">
        <v>2706</v>
      </c>
      <c r="D36593" s="11">
        <v>136</v>
      </c>
      <c r="E36593" s="8">
        <v>906.8</v>
      </c>
      <c r="F36593" s="7">
        <v>14.333333333333334</v>
      </c>
    </row>
    <row r="36594" spans="1:6" x14ac:dyDescent="0.25">
      <c r="A36594" t="s">
        <v>69</v>
      </c>
      <c r="B36594" s="2">
        <v>40263</v>
      </c>
      <c r="C36594" s="10">
        <v>2866</v>
      </c>
      <c r="D36594" s="11">
        <v>141</v>
      </c>
      <c r="E36594" s="8">
        <v>890.33</v>
      </c>
      <c r="F36594" s="7">
        <v>14.75</v>
      </c>
    </row>
    <row r="36595" spans="1:6" x14ac:dyDescent="0.25">
      <c r="A36595" t="s">
        <v>69</v>
      </c>
      <c r="B36595" s="2">
        <v>40264</v>
      </c>
      <c r="C36595" s="10">
        <v>4006</v>
      </c>
      <c r="D36595" s="11">
        <v>190</v>
      </c>
      <c r="E36595" s="8">
        <v>1403.83</v>
      </c>
      <c r="F36595" s="7">
        <v>18.833333333333336</v>
      </c>
    </row>
    <row r="36596" spans="1:6" x14ac:dyDescent="0.25">
      <c r="A36596" t="s">
        <v>69</v>
      </c>
      <c r="B36596" s="2">
        <v>40265</v>
      </c>
      <c r="C36596" s="10">
        <v>5798</v>
      </c>
      <c r="D36596" s="11">
        <v>255</v>
      </c>
      <c r="E36596" s="8">
        <v>1518.85</v>
      </c>
      <c r="F36596" s="7">
        <v>24.25</v>
      </c>
    </row>
    <row r="36597" spans="1:6" x14ac:dyDescent="0.25">
      <c r="A36597" t="s">
        <v>69</v>
      </c>
      <c r="B36597" s="2">
        <v>40266</v>
      </c>
      <c r="C36597" s="10">
        <v>3732</v>
      </c>
      <c r="D36597" s="11">
        <v>148</v>
      </c>
      <c r="E36597" s="8">
        <v>1322.85</v>
      </c>
      <c r="F36597" s="7">
        <v>15.333333333333334</v>
      </c>
    </row>
    <row r="36598" spans="1:6" x14ac:dyDescent="0.25">
      <c r="A36598" t="s">
        <v>69</v>
      </c>
      <c r="B36598" s="2">
        <v>40267</v>
      </c>
      <c r="C36598" s="10">
        <v>3010</v>
      </c>
      <c r="D36598" s="11">
        <v>155</v>
      </c>
      <c r="E36598" s="8">
        <v>1203.0999999999999</v>
      </c>
      <c r="F36598" s="7">
        <v>15.916666666666666</v>
      </c>
    </row>
    <row r="36599" spans="1:6" x14ac:dyDescent="0.25">
      <c r="A36599" t="s">
        <v>69</v>
      </c>
      <c r="B36599" s="2">
        <v>40268</v>
      </c>
      <c r="C36599" s="10">
        <v>3070</v>
      </c>
      <c r="D36599" s="11">
        <v>159</v>
      </c>
      <c r="E36599" s="8">
        <v>830.15</v>
      </c>
      <c r="F36599" s="7">
        <v>16.25</v>
      </c>
    </row>
    <row r="36600" spans="1:6" x14ac:dyDescent="0.25">
      <c r="A36600" t="s">
        <v>69</v>
      </c>
      <c r="B36600" s="2">
        <v>40269</v>
      </c>
      <c r="C36600" s="10">
        <v>2811</v>
      </c>
      <c r="D36600" s="11">
        <v>154</v>
      </c>
      <c r="E36600" s="8">
        <v>834.54</v>
      </c>
      <c r="F36600" s="7">
        <v>15.833333333333334</v>
      </c>
    </row>
    <row r="36601" spans="1:6" x14ac:dyDescent="0.25">
      <c r="A36601" t="s">
        <v>69</v>
      </c>
      <c r="B36601" s="2">
        <v>40270</v>
      </c>
      <c r="C36601" s="10">
        <v>2469</v>
      </c>
      <c r="D36601" s="11">
        <v>115</v>
      </c>
      <c r="E36601" s="8">
        <v>873.87</v>
      </c>
      <c r="F36601" s="7">
        <v>12.583333333333334</v>
      </c>
    </row>
    <row r="36602" spans="1:6" x14ac:dyDescent="0.25">
      <c r="A36602" t="s">
        <v>69</v>
      </c>
      <c r="B36602" s="2">
        <v>40271</v>
      </c>
      <c r="C36602" s="10">
        <v>4434</v>
      </c>
      <c r="D36602" s="11">
        <v>196</v>
      </c>
      <c r="E36602" s="8">
        <v>1273.45</v>
      </c>
      <c r="F36602" s="7">
        <v>19.333333333333332</v>
      </c>
    </row>
    <row r="36603" spans="1:6" x14ac:dyDescent="0.25">
      <c r="A36603" t="s">
        <v>69</v>
      </c>
      <c r="B36603" s="2">
        <v>40272</v>
      </c>
      <c r="C36603" s="10">
        <v>5330</v>
      </c>
      <c r="D36603" s="11">
        <v>238</v>
      </c>
      <c r="E36603" s="8">
        <v>1322.39</v>
      </c>
      <c r="F36603" s="7">
        <v>22.833333333333332</v>
      </c>
    </row>
    <row r="36604" spans="1:6" x14ac:dyDescent="0.25">
      <c r="A36604" t="s">
        <v>69</v>
      </c>
      <c r="B36604" s="2">
        <v>40273</v>
      </c>
      <c r="C36604" s="10">
        <v>3415</v>
      </c>
      <c r="D36604" s="11">
        <v>130</v>
      </c>
      <c r="E36604" s="8">
        <v>1074.98</v>
      </c>
      <c r="F36604" s="7">
        <v>13.833333333333334</v>
      </c>
    </row>
    <row r="36605" spans="1:6" x14ac:dyDescent="0.25">
      <c r="A36605" t="s">
        <v>69</v>
      </c>
      <c r="B36605" s="2">
        <v>40274</v>
      </c>
      <c r="C36605" s="10">
        <v>2282</v>
      </c>
      <c r="D36605" s="11">
        <v>130</v>
      </c>
      <c r="E36605" s="8">
        <v>654.20000000000005</v>
      </c>
      <c r="F36605" s="7">
        <v>13.833333333333334</v>
      </c>
    </row>
    <row r="36606" spans="1:6" x14ac:dyDescent="0.25">
      <c r="A36606" t="s">
        <v>69</v>
      </c>
      <c r="B36606" s="2">
        <v>40275</v>
      </c>
      <c r="C36606" s="10">
        <v>2693</v>
      </c>
      <c r="D36606" s="11">
        <v>141</v>
      </c>
      <c r="E36606" s="8">
        <v>770.2</v>
      </c>
      <c r="F36606" s="7">
        <v>14.75</v>
      </c>
    </row>
    <row r="36607" spans="1:6" x14ac:dyDescent="0.25">
      <c r="A36607" t="s">
        <v>69</v>
      </c>
      <c r="B36607" s="2">
        <v>40276</v>
      </c>
      <c r="C36607" s="10">
        <v>2576</v>
      </c>
      <c r="D36607" s="11">
        <v>125</v>
      </c>
      <c r="E36607" s="8">
        <v>725.99</v>
      </c>
      <c r="F36607" s="7">
        <v>13.416666666666666</v>
      </c>
    </row>
    <row r="36608" spans="1:6" x14ac:dyDescent="0.25">
      <c r="A36608" t="s">
        <v>69</v>
      </c>
      <c r="B36608" s="2">
        <v>40277</v>
      </c>
      <c r="C36608" s="10">
        <v>3424</v>
      </c>
      <c r="D36608" s="11">
        <v>180</v>
      </c>
      <c r="E36608" s="8">
        <v>929.91</v>
      </c>
      <c r="F36608" s="7">
        <v>18</v>
      </c>
    </row>
    <row r="36609" spans="1:6" x14ac:dyDescent="0.25">
      <c r="A36609" t="s">
        <v>69</v>
      </c>
      <c r="B36609" s="2">
        <v>40278</v>
      </c>
      <c r="C36609" s="10">
        <v>4928</v>
      </c>
      <c r="D36609" s="11">
        <v>223</v>
      </c>
      <c r="E36609" s="8">
        <v>1323.89</v>
      </c>
      <c r="F36609" s="7">
        <v>21.583333333333332</v>
      </c>
    </row>
    <row r="36610" spans="1:6" x14ac:dyDescent="0.25">
      <c r="A36610" t="s">
        <v>69</v>
      </c>
      <c r="B36610" s="2">
        <v>40279</v>
      </c>
      <c r="C36610" s="10">
        <v>4974</v>
      </c>
      <c r="D36610" s="11">
        <v>194</v>
      </c>
      <c r="E36610" s="8">
        <v>1305.07</v>
      </c>
      <c r="F36610" s="7">
        <v>19.166666666666668</v>
      </c>
    </row>
    <row r="36611" spans="1:6" x14ac:dyDescent="0.25">
      <c r="A36611" t="s">
        <v>69</v>
      </c>
      <c r="B36611" s="2">
        <v>40280</v>
      </c>
      <c r="C36611" s="10">
        <v>4389</v>
      </c>
      <c r="D36611" s="11">
        <v>187</v>
      </c>
      <c r="E36611" s="8">
        <v>1110.3900000000001</v>
      </c>
      <c r="F36611" s="7">
        <v>18.583333333333336</v>
      </c>
    </row>
    <row r="36612" spans="1:6" x14ac:dyDescent="0.25">
      <c r="A36612" t="s">
        <v>69</v>
      </c>
      <c r="B36612" s="2">
        <v>40281</v>
      </c>
      <c r="C36612" s="10">
        <v>2932</v>
      </c>
      <c r="D36612" s="11">
        <v>151</v>
      </c>
      <c r="E36612" s="8">
        <v>695.14</v>
      </c>
      <c r="F36612" s="7">
        <v>15.583333333333334</v>
      </c>
    </row>
    <row r="36613" spans="1:6" x14ac:dyDescent="0.25">
      <c r="A36613" t="s">
        <v>69</v>
      </c>
      <c r="B36613" s="2">
        <v>40282</v>
      </c>
      <c r="C36613" s="10">
        <v>2498</v>
      </c>
      <c r="D36613" s="11">
        <v>129</v>
      </c>
      <c r="E36613" s="8">
        <v>680.46</v>
      </c>
      <c r="F36613" s="7">
        <v>13.75</v>
      </c>
    </row>
    <row r="36614" spans="1:6" x14ac:dyDescent="0.25">
      <c r="A36614" t="s">
        <v>69</v>
      </c>
      <c r="B36614" s="2">
        <v>40283</v>
      </c>
      <c r="C36614" s="10">
        <v>2979</v>
      </c>
      <c r="D36614" s="11">
        <v>154</v>
      </c>
      <c r="E36614" s="8">
        <v>711.86</v>
      </c>
      <c r="F36614" s="7">
        <v>15.833333333333334</v>
      </c>
    </row>
    <row r="36615" spans="1:6" x14ac:dyDescent="0.25">
      <c r="A36615" t="s">
        <v>69</v>
      </c>
      <c r="B36615" s="2">
        <v>40284</v>
      </c>
      <c r="C36615" s="10">
        <v>2487</v>
      </c>
      <c r="D36615" s="11">
        <v>135</v>
      </c>
      <c r="E36615" s="8">
        <v>693.83</v>
      </c>
      <c r="F36615" s="7">
        <v>14.25</v>
      </c>
    </row>
    <row r="36616" spans="1:6" x14ac:dyDescent="0.25">
      <c r="A36616" t="s">
        <v>69</v>
      </c>
      <c r="B36616" s="2">
        <v>40285</v>
      </c>
      <c r="C36616" s="10">
        <v>4433</v>
      </c>
      <c r="D36616" s="11">
        <v>206</v>
      </c>
      <c r="E36616" s="8">
        <v>1297.7</v>
      </c>
      <c r="F36616" s="7">
        <v>20.166666666666668</v>
      </c>
    </row>
    <row r="36617" spans="1:6" x14ac:dyDescent="0.25">
      <c r="A36617" t="s">
        <v>69</v>
      </c>
      <c r="B36617" s="2">
        <v>40286</v>
      </c>
      <c r="C36617" s="10">
        <v>4527</v>
      </c>
      <c r="D36617" s="11">
        <v>194</v>
      </c>
      <c r="E36617" s="8">
        <v>1251.6400000000001</v>
      </c>
      <c r="F36617" s="7">
        <v>19.166666666666668</v>
      </c>
    </row>
    <row r="36618" spans="1:6" x14ac:dyDescent="0.25">
      <c r="A36618" t="s">
        <v>69</v>
      </c>
      <c r="B36618" s="2">
        <v>40287</v>
      </c>
      <c r="C36618" s="10">
        <v>2238</v>
      </c>
      <c r="D36618" s="11">
        <v>101</v>
      </c>
      <c r="E36618" s="8">
        <v>939.27</v>
      </c>
      <c r="F36618" s="7">
        <v>11.416666666666666</v>
      </c>
    </row>
    <row r="36619" spans="1:6" x14ac:dyDescent="0.25">
      <c r="A36619" t="s">
        <v>69</v>
      </c>
      <c r="B36619" s="2">
        <v>40288</v>
      </c>
      <c r="C36619" s="10">
        <v>2190</v>
      </c>
      <c r="D36619" s="11">
        <v>111</v>
      </c>
      <c r="E36619" s="8">
        <v>585.22</v>
      </c>
      <c r="F36619" s="7">
        <v>12.25</v>
      </c>
    </row>
    <row r="36620" spans="1:6" x14ac:dyDescent="0.25">
      <c r="A36620" t="s">
        <v>69</v>
      </c>
      <c r="B36620" s="2">
        <v>40289</v>
      </c>
      <c r="C36620" s="10">
        <v>2670</v>
      </c>
      <c r="D36620" s="11">
        <v>140</v>
      </c>
      <c r="E36620" s="8">
        <v>679.23</v>
      </c>
      <c r="F36620" s="7">
        <v>14.666666666666666</v>
      </c>
    </row>
    <row r="36621" spans="1:6" x14ac:dyDescent="0.25">
      <c r="A36621" t="s">
        <v>69</v>
      </c>
      <c r="B36621" s="2">
        <v>40290</v>
      </c>
      <c r="C36621" s="10">
        <v>2510</v>
      </c>
      <c r="D36621" s="11">
        <v>138</v>
      </c>
      <c r="E36621" s="8">
        <v>805.3</v>
      </c>
      <c r="F36621" s="7">
        <v>14.5</v>
      </c>
    </row>
    <row r="36622" spans="1:6" x14ac:dyDescent="0.25">
      <c r="A36622" t="s">
        <v>69</v>
      </c>
      <c r="B36622" s="2">
        <v>40291</v>
      </c>
      <c r="C36622" s="10">
        <v>2591</v>
      </c>
      <c r="D36622" s="11">
        <v>136</v>
      </c>
      <c r="E36622" s="8">
        <v>771.8</v>
      </c>
      <c r="F36622" s="7">
        <v>14.333333333333334</v>
      </c>
    </row>
    <row r="36623" spans="1:6" x14ac:dyDescent="0.25">
      <c r="A36623" t="s">
        <v>69</v>
      </c>
      <c r="B36623" s="2">
        <v>40292</v>
      </c>
      <c r="C36623" s="10">
        <v>3835</v>
      </c>
      <c r="D36623" s="11">
        <v>181</v>
      </c>
      <c r="E36623" s="8">
        <v>1143.3699999999999</v>
      </c>
      <c r="F36623" s="7">
        <v>18.083333333333336</v>
      </c>
    </row>
    <row r="36624" spans="1:6" x14ac:dyDescent="0.25">
      <c r="A36624" t="s">
        <v>69</v>
      </c>
      <c r="B36624" s="2">
        <v>40293</v>
      </c>
      <c r="C36624" s="10">
        <v>4631</v>
      </c>
      <c r="D36624" s="11">
        <v>188</v>
      </c>
      <c r="E36624" s="8">
        <v>1152.72</v>
      </c>
      <c r="F36624" s="7">
        <v>18.666666666666664</v>
      </c>
    </row>
    <row r="36625" spans="1:6" x14ac:dyDescent="0.25">
      <c r="A36625" t="s">
        <v>69</v>
      </c>
      <c r="B36625" s="2">
        <v>40294</v>
      </c>
      <c r="C36625" s="10">
        <v>2884</v>
      </c>
      <c r="D36625" s="11">
        <v>133</v>
      </c>
      <c r="E36625" s="8">
        <v>999.87</v>
      </c>
      <c r="F36625" s="7">
        <v>14.083333333333334</v>
      </c>
    </row>
    <row r="36626" spans="1:6" x14ac:dyDescent="0.25">
      <c r="A36626" t="s">
        <v>69</v>
      </c>
      <c r="B36626" s="2">
        <v>40295</v>
      </c>
      <c r="C36626" s="10">
        <v>1829</v>
      </c>
      <c r="D36626" s="11">
        <v>100</v>
      </c>
      <c r="E36626" s="8">
        <v>608.91</v>
      </c>
      <c r="F36626" s="7">
        <v>11.333333333333334</v>
      </c>
    </row>
    <row r="36627" spans="1:6" x14ac:dyDescent="0.25">
      <c r="A36627" t="s">
        <v>69</v>
      </c>
      <c r="B36627" s="2">
        <v>40296</v>
      </c>
      <c r="C36627" s="10">
        <v>3093</v>
      </c>
      <c r="D36627" s="11">
        <v>143</v>
      </c>
      <c r="E36627" s="8">
        <v>685.76</v>
      </c>
      <c r="F36627" s="7">
        <v>14.916666666666666</v>
      </c>
    </row>
    <row r="36628" spans="1:6" x14ac:dyDescent="0.25">
      <c r="A36628" t="s">
        <v>69</v>
      </c>
      <c r="B36628" s="2">
        <v>40297</v>
      </c>
      <c r="C36628" s="10">
        <v>2906</v>
      </c>
      <c r="D36628" s="11">
        <v>133</v>
      </c>
      <c r="E36628" s="8">
        <v>765.09</v>
      </c>
      <c r="F36628" s="7">
        <v>14.083333333333334</v>
      </c>
    </row>
    <row r="36629" spans="1:6" x14ac:dyDescent="0.25">
      <c r="A36629" t="s">
        <v>69</v>
      </c>
      <c r="B36629" s="2">
        <v>40298</v>
      </c>
      <c r="C36629" s="10">
        <v>2380</v>
      </c>
      <c r="D36629" s="11">
        <v>114</v>
      </c>
      <c r="E36629" s="8">
        <v>774.36</v>
      </c>
      <c r="F36629" s="7">
        <v>12.5</v>
      </c>
    </row>
    <row r="36630" spans="1:6" x14ac:dyDescent="0.25">
      <c r="A36630" t="s">
        <v>69</v>
      </c>
      <c r="B36630" s="2">
        <v>40299</v>
      </c>
      <c r="C36630" s="10">
        <v>3895</v>
      </c>
      <c r="D36630" s="11">
        <v>187</v>
      </c>
      <c r="E36630" s="8">
        <v>1125.06</v>
      </c>
      <c r="F36630" s="7">
        <v>18.583333333333336</v>
      </c>
    </row>
    <row r="36631" spans="1:6" x14ac:dyDescent="0.25">
      <c r="A36631" t="s">
        <v>69</v>
      </c>
      <c r="B36631" s="2">
        <v>40300</v>
      </c>
      <c r="C36631" s="10">
        <v>3732</v>
      </c>
      <c r="D36631" s="11">
        <v>176</v>
      </c>
      <c r="E36631" s="8">
        <v>1190.33</v>
      </c>
      <c r="F36631" s="7">
        <v>17.666666666666664</v>
      </c>
    </row>
    <row r="36632" spans="1:6" x14ac:dyDescent="0.25">
      <c r="A36632" t="s">
        <v>69</v>
      </c>
      <c r="B36632" s="2">
        <v>40301</v>
      </c>
      <c r="C36632" s="10">
        <v>3078</v>
      </c>
      <c r="D36632" s="11">
        <v>144</v>
      </c>
      <c r="E36632" s="8">
        <v>1005.52</v>
      </c>
      <c r="F36632" s="7">
        <v>15</v>
      </c>
    </row>
    <row r="36633" spans="1:6" x14ac:dyDescent="0.25">
      <c r="A36633" t="s">
        <v>69</v>
      </c>
      <c r="B36633" s="2">
        <v>40302</v>
      </c>
      <c r="C36633" s="10">
        <v>1937</v>
      </c>
      <c r="D36633" s="11">
        <v>107</v>
      </c>
      <c r="E36633" s="8">
        <v>635.44000000000005</v>
      </c>
      <c r="F36633" s="7">
        <v>11.916666666666666</v>
      </c>
    </row>
    <row r="36634" spans="1:6" x14ac:dyDescent="0.25">
      <c r="A36634" t="s">
        <v>69</v>
      </c>
      <c r="B36634" s="2">
        <v>40303</v>
      </c>
      <c r="C36634" s="10">
        <v>2605</v>
      </c>
      <c r="D36634" s="11">
        <v>146</v>
      </c>
      <c r="E36634" s="8">
        <v>708.55</v>
      </c>
      <c r="F36634" s="7">
        <v>15.166666666666666</v>
      </c>
    </row>
    <row r="36635" spans="1:6" x14ac:dyDescent="0.25">
      <c r="A36635" t="s">
        <v>69</v>
      </c>
      <c r="B36635" s="2">
        <v>40304</v>
      </c>
      <c r="C36635" s="10">
        <v>2623</v>
      </c>
      <c r="D36635" s="11">
        <v>133</v>
      </c>
      <c r="E36635" s="8">
        <v>789.28</v>
      </c>
      <c r="F36635" s="7">
        <v>14.083333333333334</v>
      </c>
    </row>
    <row r="36636" spans="1:6" x14ac:dyDescent="0.25">
      <c r="A36636" t="s">
        <v>69</v>
      </c>
      <c r="B36636" s="2">
        <v>40305</v>
      </c>
      <c r="C36636" s="10">
        <v>2445</v>
      </c>
      <c r="D36636" s="11">
        <v>125</v>
      </c>
      <c r="E36636" s="8">
        <v>741.3</v>
      </c>
      <c r="F36636" s="7">
        <v>13.416666666666666</v>
      </c>
    </row>
    <row r="36637" spans="1:6" x14ac:dyDescent="0.25">
      <c r="A36637" t="s">
        <v>69</v>
      </c>
      <c r="B36637" s="2">
        <v>40306</v>
      </c>
      <c r="C36637" s="10">
        <v>4426</v>
      </c>
      <c r="D36637" s="11">
        <v>199</v>
      </c>
      <c r="E36637" s="8">
        <v>1146.6600000000001</v>
      </c>
      <c r="F36637" s="7">
        <v>19.583333333333332</v>
      </c>
    </row>
    <row r="36638" spans="1:6" x14ac:dyDescent="0.25">
      <c r="A36638" t="s">
        <v>69</v>
      </c>
      <c r="B36638" s="2">
        <v>40307</v>
      </c>
      <c r="C36638" s="10">
        <v>5368</v>
      </c>
      <c r="D36638" s="11">
        <v>191</v>
      </c>
      <c r="E36638" s="8">
        <v>1263.46</v>
      </c>
      <c r="F36638" s="7">
        <v>18.916666666666664</v>
      </c>
    </row>
    <row r="36639" spans="1:6" x14ac:dyDescent="0.25">
      <c r="A36639" t="s">
        <v>69</v>
      </c>
      <c r="B36639" s="2">
        <v>40308</v>
      </c>
      <c r="C36639" s="10">
        <v>4712</v>
      </c>
      <c r="D36639" s="11">
        <v>159</v>
      </c>
      <c r="E36639" s="8">
        <v>1227.6400000000001</v>
      </c>
      <c r="F36639" s="7">
        <v>16.25</v>
      </c>
    </row>
    <row r="36640" spans="1:6" x14ac:dyDescent="0.25">
      <c r="A36640" t="s">
        <v>69</v>
      </c>
      <c r="B36640" s="2">
        <v>40309</v>
      </c>
      <c r="C36640" s="10">
        <v>1507</v>
      </c>
      <c r="D36640" s="11">
        <v>74</v>
      </c>
      <c r="E36640" s="8">
        <v>572.29</v>
      </c>
      <c r="F36640" s="7">
        <v>9.1666666666666679</v>
      </c>
    </row>
    <row r="36641" spans="1:6" x14ac:dyDescent="0.25">
      <c r="A36641" t="s">
        <v>69</v>
      </c>
      <c r="B36641" s="2">
        <v>40310</v>
      </c>
      <c r="C36641" s="10">
        <v>2168</v>
      </c>
      <c r="D36641" s="11">
        <v>103</v>
      </c>
      <c r="E36641" s="8">
        <v>716.58</v>
      </c>
      <c r="F36641" s="7">
        <v>11.583333333333334</v>
      </c>
    </row>
    <row r="36642" spans="1:6" x14ac:dyDescent="0.25">
      <c r="A36642" t="s">
        <v>69</v>
      </c>
      <c r="B36642" s="2">
        <v>40311</v>
      </c>
      <c r="C36642" s="10">
        <v>2629</v>
      </c>
      <c r="D36642" s="11">
        <v>125</v>
      </c>
      <c r="E36642" s="8">
        <v>813.67</v>
      </c>
      <c r="F36642" s="7">
        <v>13.416666666666666</v>
      </c>
    </row>
    <row r="36643" spans="1:6" x14ac:dyDescent="0.25">
      <c r="A36643" t="s">
        <v>69</v>
      </c>
      <c r="B36643" s="2">
        <v>40312</v>
      </c>
      <c r="C36643" s="10">
        <v>2947</v>
      </c>
      <c r="D36643" s="11">
        <v>143</v>
      </c>
      <c r="E36643" s="8">
        <v>858.63</v>
      </c>
      <c r="F36643" s="7">
        <v>14.916666666666666</v>
      </c>
    </row>
    <row r="36644" spans="1:6" x14ac:dyDescent="0.25">
      <c r="A36644" t="s">
        <v>69</v>
      </c>
      <c r="B36644" s="2">
        <v>40313</v>
      </c>
      <c r="C36644" s="10">
        <v>5035</v>
      </c>
      <c r="D36644" s="11">
        <v>221</v>
      </c>
      <c r="E36644" s="8">
        <v>1167.9000000000001</v>
      </c>
      <c r="F36644" s="7">
        <v>21.416666666666668</v>
      </c>
    </row>
    <row r="36645" spans="1:6" x14ac:dyDescent="0.25">
      <c r="A36645" t="s">
        <v>69</v>
      </c>
      <c r="B36645" s="2">
        <v>40314</v>
      </c>
      <c r="C36645" s="10">
        <v>4583</v>
      </c>
      <c r="D36645" s="11">
        <v>180</v>
      </c>
      <c r="E36645" s="8">
        <v>1349.69</v>
      </c>
      <c r="F36645" s="7">
        <v>18</v>
      </c>
    </row>
    <row r="36646" spans="1:6" x14ac:dyDescent="0.25">
      <c r="A36646" t="s">
        <v>69</v>
      </c>
      <c r="B36646" s="2">
        <v>40315</v>
      </c>
      <c r="C36646" s="10">
        <v>3662</v>
      </c>
      <c r="D36646" s="11">
        <v>143</v>
      </c>
      <c r="E36646" s="8">
        <v>1062.94</v>
      </c>
      <c r="F36646" s="7">
        <v>14.916666666666666</v>
      </c>
    </row>
    <row r="36647" spans="1:6" x14ac:dyDescent="0.25">
      <c r="A36647" t="s">
        <v>69</v>
      </c>
      <c r="B36647" s="2">
        <v>40316</v>
      </c>
      <c r="C36647" s="10">
        <v>2171</v>
      </c>
      <c r="D36647" s="11">
        <v>111</v>
      </c>
      <c r="E36647" s="8">
        <v>574.71</v>
      </c>
      <c r="F36647" s="7">
        <v>12.25</v>
      </c>
    </row>
    <row r="36648" spans="1:6" x14ac:dyDescent="0.25">
      <c r="A36648" t="s">
        <v>69</v>
      </c>
      <c r="B36648" s="2">
        <v>40317</v>
      </c>
      <c r="C36648" s="10">
        <v>2869</v>
      </c>
      <c r="D36648" s="11">
        <v>151</v>
      </c>
      <c r="E36648" s="8">
        <v>659.79</v>
      </c>
      <c r="F36648" s="7">
        <v>15.583333333333334</v>
      </c>
    </row>
    <row r="36649" spans="1:6" x14ac:dyDescent="0.25">
      <c r="A36649" t="s">
        <v>69</v>
      </c>
      <c r="B36649" s="2">
        <v>40318</v>
      </c>
      <c r="C36649" s="10">
        <v>2452</v>
      </c>
      <c r="D36649" s="11">
        <v>127</v>
      </c>
      <c r="E36649" s="8">
        <v>824.18</v>
      </c>
      <c r="F36649" s="7">
        <v>13.583333333333334</v>
      </c>
    </row>
    <row r="36650" spans="1:6" x14ac:dyDescent="0.25">
      <c r="A36650" t="s">
        <v>69</v>
      </c>
      <c r="B36650" s="2">
        <v>40319</v>
      </c>
      <c r="C36650" s="10">
        <v>3071</v>
      </c>
      <c r="D36650" s="11">
        <v>149</v>
      </c>
      <c r="E36650" s="8">
        <v>798.29</v>
      </c>
      <c r="F36650" s="7">
        <v>15.416666666666666</v>
      </c>
    </row>
    <row r="36651" spans="1:6" x14ac:dyDescent="0.25">
      <c r="A36651" t="s">
        <v>69</v>
      </c>
      <c r="B36651" s="2">
        <v>40320</v>
      </c>
      <c r="C36651" s="10">
        <v>4394</v>
      </c>
      <c r="D36651" s="11">
        <v>201</v>
      </c>
      <c r="E36651" s="8">
        <v>1243.1099999999999</v>
      </c>
      <c r="F36651" s="7">
        <v>19.75</v>
      </c>
    </row>
    <row r="36652" spans="1:6" x14ac:dyDescent="0.25">
      <c r="A36652" t="s">
        <v>69</v>
      </c>
      <c r="B36652" s="2">
        <v>40321</v>
      </c>
      <c r="C36652" s="10">
        <v>4285</v>
      </c>
      <c r="D36652" s="11">
        <v>168</v>
      </c>
      <c r="E36652" s="8">
        <v>1168.29</v>
      </c>
      <c r="F36652" s="7">
        <v>17</v>
      </c>
    </row>
    <row r="36653" spans="1:6" x14ac:dyDescent="0.25">
      <c r="A36653" t="s">
        <v>69</v>
      </c>
      <c r="B36653" s="2">
        <v>40322</v>
      </c>
      <c r="C36653" s="10">
        <v>3940</v>
      </c>
      <c r="D36653" s="11">
        <v>154</v>
      </c>
      <c r="E36653" s="8">
        <v>980.02</v>
      </c>
      <c r="F36653" s="7">
        <v>15.833333333333334</v>
      </c>
    </row>
    <row r="36654" spans="1:6" x14ac:dyDescent="0.25">
      <c r="A36654" t="s">
        <v>69</v>
      </c>
      <c r="B36654" s="2">
        <v>40323</v>
      </c>
      <c r="C36654" s="10">
        <v>2663</v>
      </c>
      <c r="D36654" s="11">
        <v>115</v>
      </c>
      <c r="E36654" s="8">
        <v>684.83</v>
      </c>
      <c r="F36654" s="7">
        <v>12.583333333333334</v>
      </c>
    </row>
    <row r="36655" spans="1:6" x14ac:dyDescent="0.25">
      <c r="A36655" t="s">
        <v>69</v>
      </c>
      <c r="B36655" s="2">
        <v>40324</v>
      </c>
      <c r="C36655" s="10">
        <v>2170</v>
      </c>
      <c r="D36655" s="11">
        <v>121</v>
      </c>
      <c r="E36655" s="8">
        <v>640.94000000000005</v>
      </c>
      <c r="F36655" s="7">
        <v>13.083333333333334</v>
      </c>
    </row>
    <row r="36656" spans="1:6" x14ac:dyDescent="0.25">
      <c r="A36656" t="s">
        <v>69</v>
      </c>
      <c r="B36656" s="2">
        <v>40325</v>
      </c>
      <c r="C36656" s="10">
        <v>2706</v>
      </c>
      <c r="D36656" s="11">
        <v>138</v>
      </c>
      <c r="E36656" s="8">
        <v>741.32</v>
      </c>
      <c r="F36656" s="7">
        <v>14.5</v>
      </c>
    </row>
    <row r="36657" spans="1:6" x14ac:dyDescent="0.25">
      <c r="A36657" t="s">
        <v>69</v>
      </c>
      <c r="B36657" s="2">
        <v>40326</v>
      </c>
      <c r="C36657" s="10">
        <v>2681</v>
      </c>
      <c r="D36657" s="11">
        <v>123</v>
      </c>
      <c r="E36657" s="8">
        <v>722.11</v>
      </c>
      <c r="F36657" s="7">
        <v>13.25</v>
      </c>
    </row>
    <row r="36658" spans="1:6" x14ac:dyDescent="0.25">
      <c r="A36658" t="s">
        <v>69</v>
      </c>
      <c r="B36658" s="2">
        <v>40327</v>
      </c>
      <c r="C36658" s="10">
        <v>4726</v>
      </c>
      <c r="D36658" s="11">
        <v>199</v>
      </c>
      <c r="E36658" s="8">
        <v>1132.78</v>
      </c>
      <c r="F36658" s="7">
        <v>19.583333333333332</v>
      </c>
    </row>
    <row r="36659" spans="1:6" x14ac:dyDescent="0.25">
      <c r="A36659" t="s">
        <v>69</v>
      </c>
      <c r="B36659" s="2">
        <v>40328</v>
      </c>
      <c r="C36659" s="10">
        <v>4593</v>
      </c>
      <c r="D36659" s="11">
        <v>189</v>
      </c>
      <c r="E36659" s="8">
        <v>1183.81</v>
      </c>
      <c r="F36659" s="7">
        <v>18.75</v>
      </c>
    </row>
    <row r="36660" spans="1:6" x14ac:dyDescent="0.25">
      <c r="A36660" t="s">
        <v>69</v>
      </c>
      <c r="B36660" s="2">
        <v>40329</v>
      </c>
      <c r="C36660" s="10">
        <v>3737</v>
      </c>
      <c r="D36660" s="11">
        <v>145</v>
      </c>
      <c r="E36660" s="8">
        <v>1040.1300000000001</v>
      </c>
      <c r="F36660" s="7">
        <v>15.083333333333334</v>
      </c>
    </row>
    <row r="36661" spans="1:6" x14ac:dyDescent="0.25">
      <c r="A36661" t="s">
        <v>69</v>
      </c>
      <c r="B36661" s="2">
        <v>40330</v>
      </c>
      <c r="C36661" s="10">
        <v>2086</v>
      </c>
      <c r="D36661" s="11">
        <v>105</v>
      </c>
      <c r="E36661" s="8">
        <v>579.29999999999995</v>
      </c>
      <c r="F36661" s="7">
        <v>11.75</v>
      </c>
    </row>
    <row r="36662" spans="1:6" x14ac:dyDescent="0.25">
      <c r="A36662" t="s">
        <v>69</v>
      </c>
      <c r="B36662" s="2">
        <v>40331</v>
      </c>
      <c r="C36662" s="10">
        <v>2408</v>
      </c>
      <c r="D36662" s="11">
        <v>112</v>
      </c>
      <c r="E36662" s="8">
        <v>632.72</v>
      </c>
      <c r="F36662" s="7">
        <v>12.333333333333334</v>
      </c>
    </row>
    <row r="36663" spans="1:6" x14ac:dyDescent="0.25">
      <c r="A36663" t="s">
        <v>69</v>
      </c>
      <c r="B36663" s="2">
        <v>40332</v>
      </c>
      <c r="C36663" s="10">
        <v>2685</v>
      </c>
      <c r="D36663" s="11">
        <v>128</v>
      </c>
      <c r="E36663" s="8">
        <v>827.64</v>
      </c>
      <c r="F36663" s="7">
        <v>13.666666666666666</v>
      </c>
    </row>
    <row r="36664" spans="1:6" x14ac:dyDescent="0.25">
      <c r="A36664" t="s">
        <v>69</v>
      </c>
      <c r="B36664" s="2">
        <v>40333</v>
      </c>
      <c r="C36664" s="10">
        <v>3088</v>
      </c>
      <c r="D36664" s="11">
        <v>143</v>
      </c>
      <c r="E36664" s="8">
        <v>779.59</v>
      </c>
      <c r="F36664" s="7">
        <v>14.916666666666666</v>
      </c>
    </row>
    <row r="36665" spans="1:6" x14ac:dyDescent="0.25">
      <c r="A36665" t="s">
        <v>69</v>
      </c>
      <c r="B36665" s="2">
        <v>40334</v>
      </c>
      <c r="C36665" s="10">
        <v>3914</v>
      </c>
      <c r="D36665" s="11">
        <v>189</v>
      </c>
      <c r="E36665" s="8">
        <v>1153.49</v>
      </c>
      <c r="F36665" s="7">
        <v>18.75</v>
      </c>
    </row>
    <row r="36666" spans="1:6" x14ac:dyDescent="0.25">
      <c r="A36666" t="s">
        <v>69</v>
      </c>
      <c r="B36666" s="2">
        <v>40335</v>
      </c>
      <c r="C36666" s="10">
        <v>4556</v>
      </c>
      <c r="D36666" s="11">
        <v>174</v>
      </c>
      <c r="E36666" s="8">
        <v>1216.82</v>
      </c>
      <c r="F36666" s="7">
        <v>17.5</v>
      </c>
    </row>
    <row r="36667" spans="1:6" x14ac:dyDescent="0.25">
      <c r="A36667" t="s">
        <v>69</v>
      </c>
      <c r="B36667" s="2">
        <v>40336</v>
      </c>
      <c r="C36667" s="10">
        <v>3639</v>
      </c>
      <c r="D36667" s="11">
        <v>149</v>
      </c>
      <c r="E36667" s="8">
        <v>955.49</v>
      </c>
      <c r="F36667" s="7">
        <v>15.416666666666666</v>
      </c>
    </row>
    <row r="36668" spans="1:6" x14ac:dyDescent="0.25">
      <c r="A36668" t="s">
        <v>69</v>
      </c>
      <c r="B36668" s="2">
        <v>40337</v>
      </c>
      <c r="C36668" s="10">
        <v>2371</v>
      </c>
      <c r="D36668" s="11">
        <v>114</v>
      </c>
      <c r="E36668" s="8">
        <v>606.5</v>
      </c>
      <c r="F36668" s="7">
        <v>12.5</v>
      </c>
    </row>
    <row r="36669" spans="1:6" x14ac:dyDescent="0.25">
      <c r="A36669" t="s">
        <v>69</v>
      </c>
      <c r="B36669" s="2">
        <v>40338</v>
      </c>
      <c r="C36669" s="10">
        <v>2240</v>
      </c>
      <c r="D36669" s="11">
        <v>116</v>
      </c>
      <c r="E36669" s="8">
        <v>671.73</v>
      </c>
      <c r="F36669" s="7">
        <v>12.666666666666666</v>
      </c>
    </row>
    <row r="36670" spans="1:6" x14ac:dyDescent="0.25">
      <c r="A36670" t="s">
        <v>69</v>
      </c>
      <c r="B36670" s="2">
        <v>40339</v>
      </c>
      <c r="C36670" s="10">
        <v>2679</v>
      </c>
      <c r="D36670" s="11">
        <v>136</v>
      </c>
      <c r="E36670" s="8">
        <v>734.24</v>
      </c>
      <c r="F36670" s="7">
        <v>14.333333333333334</v>
      </c>
    </row>
    <row r="36671" spans="1:6" x14ac:dyDescent="0.25">
      <c r="A36671" t="s">
        <v>69</v>
      </c>
      <c r="B36671" s="2">
        <v>40340</v>
      </c>
      <c r="C36671" s="10">
        <v>2833</v>
      </c>
      <c r="D36671" s="11">
        <v>140</v>
      </c>
      <c r="E36671" s="8">
        <v>820.97</v>
      </c>
      <c r="F36671" s="7">
        <v>14.666666666666666</v>
      </c>
    </row>
    <row r="36672" spans="1:6" x14ac:dyDescent="0.25">
      <c r="A36672" t="s">
        <v>69</v>
      </c>
      <c r="B36672" s="2">
        <v>40341</v>
      </c>
      <c r="C36672" s="10">
        <v>4365</v>
      </c>
      <c r="D36672" s="11">
        <v>188</v>
      </c>
      <c r="E36672" s="8">
        <v>1168.8399999999999</v>
      </c>
      <c r="F36672" s="7">
        <v>18.666666666666664</v>
      </c>
    </row>
    <row r="36673" spans="1:6" x14ac:dyDescent="0.25">
      <c r="A36673" t="s">
        <v>69</v>
      </c>
      <c r="B36673" s="2">
        <v>40342</v>
      </c>
      <c r="C36673" s="10">
        <v>4005</v>
      </c>
      <c r="D36673" s="11">
        <v>174</v>
      </c>
      <c r="E36673" s="8">
        <v>1285.02</v>
      </c>
      <c r="F36673" s="7">
        <v>17.5</v>
      </c>
    </row>
    <row r="36674" spans="1:6" x14ac:dyDescent="0.25">
      <c r="A36674" t="s">
        <v>69</v>
      </c>
      <c r="B36674" s="2">
        <v>40343</v>
      </c>
      <c r="C36674" s="10">
        <v>3890</v>
      </c>
      <c r="D36674" s="11">
        <v>122</v>
      </c>
      <c r="E36674" s="8">
        <v>1084.8499999999999</v>
      </c>
      <c r="F36674" s="7">
        <v>13.166666666666666</v>
      </c>
    </row>
    <row r="36675" spans="1:6" x14ac:dyDescent="0.25">
      <c r="A36675" t="s">
        <v>69</v>
      </c>
      <c r="B36675" s="2">
        <v>40344</v>
      </c>
      <c r="C36675" s="10">
        <v>2178</v>
      </c>
      <c r="D36675" s="11">
        <v>110</v>
      </c>
      <c r="E36675" s="8">
        <v>689.79</v>
      </c>
      <c r="F36675" s="7">
        <v>12.166666666666666</v>
      </c>
    </row>
    <row r="36676" spans="1:6" x14ac:dyDescent="0.25">
      <c r="A36676" t="s">
        <v>69</v>
      </c>
      <c r="B36676" s="2">
        <v>40345</v>
      </c>
      <c r="C36676" s="10">
        <v>2429</v>
      </c>
      <c r="D36676" s="11">
        <v>109</v>
      </c>
      <c r="E36676" s="8">
        <v>660.08</v>
      </c>
      <c r="F36676" s="7">
        <v>12.083333333333334</v>
      </c>
    </row>
    <row r="36677" spans="1:6" x14ac:dyDescent="0.25">
      <c r="A36677" t="s">
        <v>69</v>
      </c>
      <c r="B36677" s="2">
        <v>40346</v>
      </c>
      <c r="C36677" s="10">
        <v>2379</v>
      </c>
      <c r="D36677" s="11">
        <v>112</v>
      </c>
      <c r="E36677" s="8">
        <v>709.29</v>
      </c>
      <c r="F36677" s="7">
        <v>12.333333333333334</v>
      </c>
    </row>
    <row r="36678" spans="1:6" x14ac:dyDescent="0.25">
      <c r="A36678" t="s">
        <v>69</v>
      </c>
      <c r="B36678" s="2">
        <v>40347</v>
      </c>
      <c r="C36678" s="10">
        <v>2904</v>
      </c>
      <c r="D36678" s="11">
        <v>148</v>
      </c>
      <c r="E36678" s="8">
        <v>807.1</v>
      </c>
      <c r="F36678" s="7">
        <v>15.333333333333334</v>
      </c>
    </row>
    <row r="36679" spans="1:6" x14ac:dyDescent="0.25">
      <c r="A36679" t="s">
        <v>69</v>
      </c>
      <c r="B36679" s="2">
        <v>40348</v>
      </c>
      <c r="C36679" s="10">
        <v>3797</v>
      </c>
      <c r="D36679" s="11">
        <v>165</v>
      </c>
      <c r="E36679" s="8">
        <v>1133.42</v>
      </c>
      <c r="F36679" s="7">
        <v>16.75</v>
      </c>
    </row>
    <row r="36680" spans="1:6" x14ac:dyDescent="0.25">
      <c r="A36680" t="s">
        <v>69</v>
      </c>
      <c r="B36680" s="2">
        <v>40349</v>
      </c>
      <c r="C36680" s="10">
        <v>4218</v>
      </c>
      <c r="D36680" s="11">
        <v>174</v>
      </c>
      <c r="E36680" s="8">
        <v>1221.03</v>
      </c>
      <c r="F36680" s="7">
        <v>17.5</v>
      </c>
    </row>
    <row r="36681" spans="1:6" x14ac:dyDescent="0.25">
      <c r="A36681" t="s">
        <v>69</v>
      </c>
      <c r="B36681" s="2">
        <v>40350</v>
      </c>
      <c r="C36681" s="10">
        <v>3401</v>
      </c>
      <c r="D36681" s="11">
        <v>121</v>
      </c>
      <c r="E36681" s="8">
        <v>1056.23</v>
      </c>
      <c r="F36681" s="7">
        <v>13.083333333333334</v>
      </c>
    </row>
    <row r="36682" spans="1:6" x14ac:dyDescent="0.25">
      <c r="A36682" t="s">
        <v>69</v>
      </c>
      <c r="B36682" s="2">
        <v>40351</v>
      </c>
      <c r="C36682" s="10">
        <v>2227</v>
      </c>
      <c r="D36682" s="11">
        <v>97</v>
      </c>
      <c r="E36682" s="8">
        <v>594.98</v>
      </c>
      <c r="F36682" s="7">
        <v>11.083333333333334</v>
      </c>
    </row>
    <row r="36683" spans="1:6" x14ac:dyDescent="0.25">
      <c r="A36683" t="s">
        <v>69</v>
      </c>
      <c r="B36683" s="2">
        <v>40352</v>
      </c>
      <c r="C36683" s="10">
        <v>2261</v>
      </c>
      <c r="D36683" s="11">
        <v>122</v>
      </c>
      <c r="E36683" s="8">
        <v>681.25</v>
      </c>
      <c r="F36683" s="7">
        <v>13.166666666666666</v>
      </c>
    </row>
    <row r="36684" spans="1:6" x14ac:dyDescent="0.25">
      <c r="A36684" t="s">
        <v>69</v>
      </c>
      <c r="B36684" s="2">
        <v>40353</v>
      </c>
      <c r="C36684" s="10">
        <v>2922</v>
      </c>
      <c r="D36684" s="11">
        <v>145</v>
      </c>
      <c r="E36684" s="8">
        <v>848.64</v>
      </c>
      <c r="F36684" s="7">
        <v>15.083333333333334</v>
      </c>
    </row>
    <row r="36685" spans="1:6" x14ac:dyDescent="0.25">
      <c r="A36685" t="s">
        <v>69</v>
      </c>
      <c r="B36685" s="2">
        <v>40354</v>
      </c>
      <c r="C36685" s="10">
        <v>2756</v>
      </c>
      <c r="D36685" s="11">
        <v>133</v>
      </c>
      <c r="E36685" s="8">
        <v>787.94</v>
      </c>
      <c r="F36685" s="7">
        <v>14.083333333333334</v>
      </c>
    </row>
    <row r="36686" spans="1:6" x14ac:dyDescent="0.25">
      <c r="A36686" t="s">
        <v>69</v>
      </c>
      <c r="B36686" s="2">
        <v>40355</v>
      </c>
      <c r="C36686" s="10">
        <v>3667</v>
      </c>
      <c r="D36686" s="11">
        <v>167</v>
      </c>
      <c r="E36686" s="8">
        <v>1156.17</v>
      </c>
      <c r="F36686" s="7">
        <v>16.916666666666664</v>
      </c>
    </row>
    <row r="36687" spans="1:6" x14ac:dyDescent="0.25">
      <c r="A36687" t="s">
        <v>69</v>
      </c>
      <c r="B36687" s="2">
        <v>40356</v>
      </c>
      <c r="C36687" s="10">
        <v>5728</v>
      </c>
      <c r="D36687" s="11">
        <v>239</v>
      </c>
      <c r="E36687" s="8">
        <v>1296.5</v>
      </c>
      <c r="F36687" s="7">
        <v>22.916666666666668</v>
      </c>
    </row>
    <row r="36688" spans="1:6" x14ac:dyDescent="0.25">
      <c r="A36688" t="s">
        <v>69</v>
      </c>
      <c r="B36688" s="2">
        <v>40357</v>
      </c>
      <c r="C36688" s="10">
        <v>3412</v>
      </c>
      <c r="D36688" s="11">
        <v>142</v>
      </c>
      <c r="E36688" s="8">
        <v>1102.3900000000001</v>
      </c>
      <c r="F36688" s="7">
        <v>14.833333333333334</v>
      </c>
    </row>
    <row r="36689" spans="1:6" x14ac:dyDescent="0.25">
      <c r="A36689" t="s">
        <v>69</v>
      </c>
      <c r="B36689" s="2">
        <v>40358</v>
      </c>
      <c r="C36689" s="10">
        <v>2532</v>
      </c>
      <c r="D36689" s="11">
        <v>130</v>
      </c>
      <c r="E36689" s="8">
        <v>425.09</v>
      </c>
      <c r="F36689" s="7">
        <v>13.833333333333334</v>
      </c>
    </row>
    <row r="36690" spans="1:6" x14ac:dyDescent="0.25">
      <c r="A36690" t="s">
        <v>69</v>
      </c>
      <c r="B36690" s="2">
        <v>40359</v>
      </c>
      <c r="C36690" s="10">
        <v>2872</v>
      </c>
      <c r="D36690" s="11">
        <v>147</v>
      </c>
      <c r="E36690" s="8">
        <v>473.82</v>
      </c>
      <c r="F36690" s="7">
        <v>15.25</v>
      </c>
    </row>
    <row r="36691" spans="1:6" x14ac:dyDescent="0.25">
      <c r="A36691" t="s">
        <v>69</v>
      </c>
      <c r="B36691" s="2">
        <v>40360</v>
      </c>
      <c r="C36691" s="10">
        <v>2798</v>
      </c>
      <c r="D36691" s="11">
        <v>146</v>
      </c>
      <c r="E36691" s="8">
        <v>566.95000000000005</v>
      </c>
      <c r="F36691" s="7">
        <v>15.166666666666666</v>
      </c>
    </row>
    <row r="36692" spans="1:6" x14ac:dyDescent="0.25">
      <c r="A36692" t="s">
        <v>69</v>
      </c>
      <c r="B36692" s="2">
        <v>40361</v>
      </c>
      <c r="C36692" s="10">
        <v>3287</v>
      </c>
      <c r="D36692" s="11">
        <v>148</v>
      </c>
      <c r="E36692" s="8">
        <v>519.30999999999995</v>
      </c>
      <c r="F36692" s="7">
        <v>15.333333333333334</v>
      </c>
    </row>
    <row r="36693" spans="1:6" x14ac:dyDescent="0.25">
      <c r="A36693" t="s">
        <v>69</v>
      </c>
      <c r="B36693" s="2">
        <v>40362</v>
      </c>
      <c r="C36693" s="10">
        <v>1967</v>
      </c>
      <c r="D36693" s="11">
        <v>79</v>
      </c>
      <c r="E36693" s="8">
        <v>393.89</v>
      </c>
      <c r="F36693" s="7">
        <v>9.5833333333333321</v>
      </c>
    </row>
    <row r="36694" spans="1:6" x14ac:dyDescent="0.25">
      <c r="A36694" t="s">
        <v>69</v>
      </c>
      <c r="B36694" s="2">
        <v>40363</v>
      </c>
      <c r="C36694" s="10">
        <v>4304</v>
      </c>
      <c r="D36694" s="11">
        <v>162</v>
      </c>
      <c r="E36694" s="8">
        <v>602.65</v>
      </c>
      <c r="F36694" s="7">
        <v>16.5</v>
      </c>
    </row>
    <row r="36695" spans="1:6" x14ac:dyDescent="0.25">
      <c r="A36695" t="s">
        <v>69</v>
      </c>
      <c r="B36695" s="2">
        <v>40364</v>
      </c>
      <c r="C36695" s="10">
        <v>3469</v>
      </c>
      <c r="D36695" s="11">
        <v>133</v>
      </c>
      <c r="E36695" s="8">
        <v>496.31</v>
      </c>
      <c r="F36695" s="7">
        <v>14.083333333333334</v>
      </c>
    </row>
    <row r="36696" spans="1:6" x14ac:dyDescent="0.25">
      <c r="A36696" t="s">
        <v>69</v>
      </c>
      <c r="B36696" s="2">
        <v>40365</v>
      </c>
      <c r="C36696" s="10">
        <v>2333</v>
      </c>
      <c r="D36696" s="11">
        <v>115</v>
      </c>
      <c r="E36696" s="8">
        <v>360.02</v>
      </c>
      <c r="F36696" s="7">
        <v>12.583333333333334</v>
      </c>
    </row>
    <row r="36697" spans="1:6" x14ac:dyDescent="0.25">
      <c r="A36697" t="s">
        <v>69</v>
      </c>
      <c r="B36697" s="2">
        <v>40366</v>
      </c>
      <c r="C36697" s="10">
        <v>2434</v>
      </c>
      <c r="D36697" s="11">
        <v>117</v>
      </c>
      <c r="E36697" s="8">
        <v>407.6</v>
      </c>
      <c r="F36697" s="7">
        <v>12.75</v>
      </c>
    </row>
    <row r="36698" spans="1:6" x14ac:dyDescent="0.25">
      <c r="A36698" t="s">
        <v>69</v>
      </c>
      <c r="B36698" s="2">
        <v>40367</v>
      </c>
      <c r="C36698" s="10">
        <v>2714</v>
      </c>
      <c r="D36698" s="11">
        <v>121</v>
      </c>
      <c r="E36698" s="8">
        <v>540.41999999999996</v>
      </c>
      <c r="F36698" s="7">
        <v>13.083333333333334</v>
      </c>
    </row>
    <row r="36699" spans="1:6" x14ac:dyDescent="0.25">
      <c r="A36699" t="s">
        <v>69</v>
      </c>
      <c r="B36699" s="2">
        <v>40368</v>
      </c>
      <c r="C36699" s="10">
        <v>3678</v>
      </c>
      <c r="D36699" s="11">
        <v>159</v>
      </c>
      <c r="E36699" s="8">
        <v>571.71</v>
      </c>
      <c r="F36699" s="7">
        <v>16.25</v>
      </c>
    </row>
    <row r="36700" spans="1:6" x14ac:dyDescent="0.25">
      <c r="A36700" t="s">
        <v>69</v>
      </c>
      <c r="B36700" s="2">
        <v>40369</v>
      </c>
      <c r="C36700" s="10">
        <v>5019</v>
      </c>
      <c r="D36700" s="11">
        <v>218</v>
      </c>
      <c r="E36700" s="8">
        <v>669.52</v>
      </c>
      <c r="F36700" s="7">
        <v>21.166666666666668</v>
      </c>
    </row>
    <row r="36701" spans="1:6" x14ac:dyDescent="0.25">
      <c r="A36701" t="s">
        <v>69</v>
      </c>
      <c r="B36701" s="2">
        <v>40370</v>
      </c>
      <c r="C36701" s="10">
        <v>4868</v>
      </c>
      <c r="D36701" s="11">
        <v>205</v>
      </c>
      <c r="E36701" s="8">
        <v>697.92</v>
      </c>
      <c r="F36701" s="7">
        <v>20.083333333333332</v>
      </c>
    </row>
    <row r="36702" spans="1:6" x14ac:dyDescent="0.25">
      <c r="A36702" t="s">
        <v>69</v>
      </c>
      <c r="B36702" s="2">
        <v>40371</v>
      </c>
      <c r="C36702" s="10">
        <v>3501</v>
      </c>
      <c r="D36702" s="11">
        <v>146</v>
      </c>
      <c r="E36702" s="8">
        <v>554.25</v>
      </c>
      <c r="F36702" s="7">
        <v>15.166666666666666</v>
      </c>
    </row>
    <row r="36703" spans="1:6" x14ac:dyDescent="0.25">
      <c r="A36703" t="s">
        <v>69</v>
      </c>
      <c r="B36703" s="2">
        <v>40372</v>
      </c>
      <c r="C36703" s="10">
        <v>2420</v>
      </c>
      <c r="D36703" s="11">
        <v>119</v>
      </c>
      <c r="E36703" s="8">
        <v>347.47</v>
      </c>
      <c r="F36703" s="7">
        <v>12.916666666666666</v>
      </c>
    </row>
    <row r="36704" spans="1:6" x14ac:dyDescent="0.25">
      <c r="A36704" t="s">
        <v>69</v>
      </c>
      <c r="B36704" s="2">
        <v>40373</v>
      </c>
      <c r="C36704" s="10">
        <v>2947</v>
      </c>
      <c r="D36704" s="11">
        <v>144</v>
      </c>
      <c r="E36704" s="8">
        <v>420.01</v>
      </c>
      <c r="F36704" s="7">
        <v>15</v>
      </c>
    </row>
    <row r="36705" spans="1:6" x14ac:dyDescent="0.25">
      <c r="A36705" t="s">
        <v>69</v>
      </c>
      <c r="B36705" s="2">
        <v>40374</v>
      </c>
      <c r="C36705" s="10">
        <v>3080</v>
      </c>
      <c r="D36705" s="11">
        <v>146</v>
      </c>
      <c r="E36705" s="8">
        <v>516.19000000000005</v>
      </c>
      <c r="F36705" s="7">
        <v>15.166666666666666</v>
      </c>
    </row>
    <row r="36706" spans="1:6" x14ac:dyDescent="0.25">
      <c r="A36706" t="s">
        <v>69</v>
      </c>
      <c r="B36706" s="2">
        <v>40375</v>
      </c>
      <c r="C36706" s="10">
        <v>3107</v>
      </c>
      <c r="D36706" s="11">
        <v>142</v>
      </c>
      <c r="E36706" s="8">
        <v>499.12</v>
      </c>
      <c r="F36706" s="7">
        <v>14.833333333333334</v>
      </c>
    </row>
    <row r="36707" spans="1:6" x14ac:dyDescent="0.25">
      <c r="A36707" t="s">
        <v>69</v>
      </c>
      <c r="B36707" s="2">
        <v>40376</v>
      </c>
      <c r="C36707" s="10">
        <v>4254</v>
      </c>
      <c r="D36707" s="11">
        <v>188</v>
      </c>
      <c r="E36707" s="8">
        <v>658.88</v>
      </c>
      <c r="F36707" s="7">
        <v>18.666666666666664</v>
      </c>
    </row>
    <row r="36708" spans="1:6" x14ac:dyDescent="0.25">
      <c r="A36708" t="s">
        <v>69</v>
      </c>
      <c r="B36708" s="2">
        <v>40377</v>
      </c>
      <c r="C36708" s="10">
        <v>4542</v>
      </c>
      <c r="D36708" s="11">
        <v>193</v>
      </c>
      <c r="E36708" s="8">
        <v>717.74</v>
      </c>
      <c r="F36708" s="7">
        <v>19.083333333333332</v>
      </c>
    </row>
    <row r="36709" spans="1:6" x14ac:dyDescent="0.25">
      <c r="A36709" t="s">
        <v>69</v>
      </c>
      <c r="B36709" s="2">
        <v>40378</v>
      </c>
      <c r="C36709" s="10">
        <v>4618</v>
      </c>
      <c r="D36709" s="11">
        <v>190</v>
      </c>
      <c r="E36709" s="8">
        <v>675.97</v>
      </c>
      <c r="F36709" s="7">
        <v>18.833333333333336</v>
      </c>
    </row>
    <row r="36710" spans="1:6" x14ac:dyDescent="0.25">
      <c r="A36710" t="s">
        <v>69</v>
      </c>
      <c r="B36710" s="2">
        <v>40379</v>
      </c>
      <c r="C36710" s="10">
        <v>2273</v>
      </c>
      <c r="D36710" s="11">
        <v>115</v>
      </c>
      <c r="E36710" s="8">
        <v>357.87</v>
      </c>
      <c r="F36710" s="7">
        <v>12.583333333333334</v>
      </c>
    </row>
    <row r="36711" spans="1:6" x14ac:dyDescent="0.25">
      <c r="A36711" t="s">
        <v>69</v>
      </c>
      <c r="B36711" s="2">
        <v>40380</v>
      </c>
      <c r="C36711" s="10">
        <v>2796</v>
      </c>
      <c r="D36711" s="11">
        <v>133</v>
      </c>
      <c r="E36711" s="8">
        <v>475.43</v>
      </c>
      <c r="F36711" s="7">
        <v>14.083333333333334</v>
      </c>
    </row>
    <row r="36712" spans="1:6" x14ac:dyDescent="0.25">
      <c r="A36712" t="s">
        <v>69</v>
      </c>
      <c r="B36712" s="2">
        <v>40381</v>
      </c>
      <c r="C36712" s="10">
        <v>3270</v>
      </c>
      <c r="D36712" s="11">
        <v>159</v>
      </c>
      <c r="E36712" s="8">
        <v>468</v>
      </c>
      <c r="F36712" s="7">
        <v>16.25</v>
      </c>
    </row>
    <row r="36713" spans="1:6" x14ac:dyDescent="0.25">
      <c r="A36713" t="s">
        <v>69</v>
      </c>
      <c r="B36713" s="2">
        <v>40382</v>
      </c>
      <c r="C36713" s="10">
        <v>2314</v>
      </c>
      <c r="D36713" s="11">
        <v>124</v>
      </c>
      <c r="E36713" s="8">
        <v>533.39</v>
      </c>
      <c r="F36713" s="7">
        <v>13.333333333333334</v>
      </c>
    </row>
    <row r="36714" spans="1:6" x14ac:dyDescent="0.25">
      <c r="A36714" t="s">
        <v>69</v>
      </c>
      <c r="B36714" s="2">
        <v>40383</v>
      </c>
      <c r="C36714" s="10">
        <v>3762</v>
      </c>
      <c r="D36714" s="11">
        <v>166</v>
      </c>
      <c r="E36714" s="8">
        <v>595.27</v>
      </c>
      <c r="F36714" s="7">
        <v>16.833333333333336</v>
      </c>
    </row>
    <row r="36715" spans="1:6" x14ac:dyDescent="0.25">
      <c r="A36715" t="s">
        <v>69</v>
      </c>
      <c r="B36715" s="2">
        <v>40384</v>
      </c>
      <c r="C36715" s="10">
        <v>5399</v>
      </c>
      <c r="D36715" s="11">
        <v>220</v>
      </c>
      <c r="E36715" s="8">
        <v>839.7</v>
      </c>
      <c r="F36715" s="7">
        <v>21.333333333333332</v>
      </c>
    </row>
    <row r="36716" spans="1:6" x14ac:dyDescent="0.25">
      <c r="A36716" t="s">
        <v>69</v>
      </c>
      <c r="B36716" s="2">
        <v>40385</v>
      </c>
      <c r="C36716" s="10">
        <v>3826</v>
      </c>
      <c r="D36716" s="11">
        <v>171</v>
      </c>
      <c r="E36716" s="8">
        <v>587.87</v>
      </c>
      <c r="F36716" s="7">
        <v>17.25</v>
      </c>
    </row>
    <row r="36717" spans="1:6" x14ac:dyDescent="0.25">
      <c r="A36717" t="s">
        <v>69</v>
      </c>
      <c r="B36717" s="2">
        <v>40386</v>
      </c>
      <c r="C36717" s="10">
        <v>1859</v>
      </c>
      <c r="D36717" s="11">
        <v>100</v>
      </c>
      <c r="E36717" s="8">
        <v>441.49</v>
      </c>
      <c r="F36717" s="7">
        <v>11.333333333333334</v>
      </c>
    </row>
    <row r="36718" spans="1:6" x14ac:dyDescent="0.25">
      <c r="A36718" t="s">
        <v>69</v>
      </c>
      <c r="B36718" s="2">
        <v>40387</v>
      </c>
      <c r="C36718" s="10">
        <v>2593</v>
      </c>
      <c r="D36718" s="11">
        <v>138</v>
      </c>
      <c r="E36718" s="8">
        <v>495.73</v>
      </c>
      <c r="F36718" s="7">
        <v>14.5</v>
      </c>
    </row>
    <row r="36719" spans="1:6" x14ac:dyDescent="0.25">
      <c r="A36719" t="s">
        <v>69</v>
      </c>
      <c r="B36719" s="2">
        <v>40388</v>
      </c>
      <c r="C36719" s="10">
        <v>3148</v>
      </c>
      <c r="D36719" s="11">
        <v>140</v>
      </c>
      <c r="E36719" s="8">
        <v>495.92</v>
      </c>
      <c r="F36719" s="7">
        <v>14.666666666666666</v>
      </c>
    </row>
    <row r="36720" spans="1:6" x14ac:dyDescent="0.25">
      <c r="A36720" t="s">
        <v>69</v>
      </c>
      <c r="B36720" s="2">
        <v>40389</v>
      </c>
      <c r="C36720" s="10">
        <v>3000</v>
      </c>
      <c r="D36720" s="11">
        <v>140</v>
      </c>
      <c r="E36720" s="8">
        <v>501.03</v>
      </c>
      <c r="F36720" s="7">
        <v>14.666666666666666</v>
      </c>
    </row>
    <row r="36721" spans="1:6" x14ac:dyDescent="0.25">
      <c r="A36721" t="s">
        <v>69</v>
      </c>
      <c r="B36721" s="2">
        <v>40390</v>
      </c>
      <c r="C36721" s="10">
        <v>4903</v>
      </c>
      <c r="D36721" s="11">
        <v>214</v>
      </c>
      <c r="E36721" s="8">
        <v>824.25</v>
      </c>
      <c r="F36721" s="7">
        <v>20.833333333333332</v>
      </c>
    </row>
    <row r="36722" spans="1:6" x14ac:dyDescent="0.25">
      <c r="A36722" t="s">
        <v>69</v>
      </c>
      <c r="B36722" s="2">
        <v>40391</v>
      </c>
      <c r="C36722" s="10">
        <v>5465</v>
      </c>
      <c r="D36722" s="11">
        <v>232</v>
      </c>
      <c r="E36722" s="8">
        <v>837.73</v>
      </c>
      <c r="F36722" s="7">
        <v>22.333333333333332</v>
      </c>
    </row>
    <row r="36723" spans="1:6" x14ac:dyDescent="0.25">
      <c r="A36723" t="s">
        <v>69</v>
      </c>
      <c r="B36723" s="2">
        <v>40392</v>
      </c>
      <c r="C36723" s="10">
        <v>3478</v>
      </c>
      <c r="D36723" s="11">
        <v>141</v>
      </c>
      <c r="E36723" s="8">
        <v>548.66999999999996</v>
      </c>
      <c r="F36723" s="7">
        <v>14.75</v>
      </c>
    </row>
    <row r="36724" spans="1:6" x14ac:dyDescent="0.25">
      <c r="A36724" t="s">
        <v>69</v>
      </c>
      <c r="B36724" s="2">
        <v>40393</v>
      </c>
      <c r="C36724" s="10">
        <v>2427</v>
      </c>
      <c r="D36724" s="11">
        <v>124</v>
      </c>
      <c r="E36724" s="8">
        <v>461.76</v>
      </c>
      <c r="F36724" s="7">
        <v>13.333333333333334</v>
      </c>
    </row>
    <row r="36725" spans="1:6" x14ac:dyDescent="0.25">
      <c r="A36725" t="s">
        <v>69</v>
      </c>
      <c r="B36725" s="2">
        <v>40394</v>
      </c>
      <c r="C36725" s="10">
        <v>2659</v>
      </c>
      <c r="D36725" s="11">
        <v>115</v>
      </c>
      <c r="E36725" s="8">
        <v>517.14</v>
      </c>
      <c r="F36725" s="7">
        <v>12.583333333333334</v>
      </c>
    </row>
    <row r="36726" spans="1:6" x14ac:dyDescent="0.25">
      <c r="A36726" t="s">
        <v>69</v>
      </c>
      <c r="B36726" s="2">
        <v>40395</v>
      </c>
      <c r="C36726" s="10">
        <v>3151</v>
      </c>
      <c r="D36726" s="11">
        <v>167</v>
      </c>
      <c r="E36726" s="8">
        <v>505.27</v>
      </c>
      <c r="F36726" s="7">
        <v>16.916666666666664</v>
      </c>
    </row>
    <row r="36727" spans="1:6" x14ac:dyDescent="0.25">
      <c r="A36727" t="s">
        <v>69</v>
      </c>
      <c r="B36727" s="2">
        <v>40396</v>
      </c>
      <c r="C36727" s="10">
        <v>2974</v>
      </c>
      <c r="D36727" s="11">
        <v>127</v>
      </c>
      <c r="E36727" s="8">
        <v>533.51</v>
      </c>
      <c r="F36727" s="7">
        <v>13.583333333333334</v>
      </c>
    </row>
    <row r="36728" spans="1:6" x14ac:dyDescent="0.25">
      <c r="A36728" t="s">
        <v>69</v>
      </c>
      <c r="B36728" s="2">
        <v>40397</v>
      </c>
      <c r="C36728" s="10">
        <v>3952</v>
      </c>
      <c r="D36728" s="11">
        <v>194</v>
      </c>
      <c r="E36728" s="8">
        <v>747.04</v>
      </c>
      <c r="F36728" s="7">
        <v>19.166666666666668</v>
      </c>
    </row>
    <row r="36729" spans="1:6" x14ac:dyDescent="0.25">
      <c r="A36729" t="s">
        <v>69</v>
      </c>
      <c r="B36729" s="2">
        <v>40398</v>
      </c>
      <c r="C36729" s="10">
        <v>4455</v>
      </c>
      <c r="D36729" s="11">
        <v>182</v>
      </c>
      <c r="E36729" s="8">
        <v>824.61</v>
      </c>
      <c r="F36729" s="7">
        <v>18.166666666666664</v>
      </c>
    </row>
    <row r="36730" spans="1:6" x14ac:dyDescent="0.25">
      <c r="A36730" t="s">
        <v>69</v>
      </c>
      <c r="B36730" s="2">
        <v>40399</v>
      </c>
      <c r="C36730" s="10">
        <v>3328</v>
      </c>
      <c r="D36730" s="11">
        <v>147</v>
      </c>
      <c r="E36730" s="8">
        <v>504.99</v>
      </c>
      <c r="F36730" s="7">
        <v>15.25</v>
      </c>
    </row>
    <row r="36731" spans="1:6" x14ac:dyDescent="0.25">
      <c r="A36731" t="s">
        <v>69</v>
      </c>
      <c r="B36731" s="2">
        <v>40400</v>
      </c>
      <c r="C36731" s="10">
        <v>1994</v>
      </c>
      <c r="D36731" s="11">
        <v>110</v>
      </c>
      <c r="E36731" s="8">
        <v>438.74</v>
      </c>
      <c r="F36731" s="7">
        <v>12.166666666666666</v>
      </c>
    </row>
    <row r="36732" spans="1:6" x14ac:dyDescent="0.25">
      <c r="A36732" t="s">
        <v>69</v>
      </c>
      <c r="B36732" s="2">
        <v>40401</v>
      </c>
      <c r="C36732" s="10">
        <v>2873</v>
      </c>
      <c r="D36732" s="11">
        <v>140</v>
      </c>
      <c r="E36732" s="8">
        <v>506.48</v>
      </c>
      <c r="F36732" s="7">
        <v>14.666666666666666</v>
      </c>
    </row>
    <row r="36733" spans="1:6" x14ac:dyDescent="0.25">
      <c r="A36733" t="s">
        <v>69</v>
      </c>
      <c r="B36733" s="2">
        <v>40402</v>
      </c>
      <c r="C36733" s="10">
        <v>2508</v>
      </c>
      <c r="D36733" s="11">
        <v>119</v>
      </c>
      <c r="E36733" s="8">
        <v>510.5</v>
      </c>
      <c r="F36733" s="7">
        <v>12.916666666666666</v>
      </c>
    </row>
    <row r="36734" spans="1:6" x14ac:dyDescent="0.25">
      <c r="A36734" t="s">
        <v>69</v>
      </c>
      <c r="B36734" s="2">
        <v>40403</v>
      </c>
      <c r="C36734" s="10">
        <v>3402</v>
      </c>
      <c r="D36734" s="11">
        <v>149</v>
      </c>
      <c r="E36734" s="8">
        <v>551.17999999999995</v>
      </c>
      <c r="F36734" s="7">
        <v>15.416666666666666</v>
      </c>
    </row>
    <row r="36735" spans="1:6" x14ac:dyDescent="0.25">
      <c r="A36735" t="s">
        <v>69</v>
      </c>
      <c r="B36735" s="2">
        <v>40404</v>
      </c>
      <c r="C36735" s="10">
        <v>5060</v>
      </c>
      <c r="D36735" s="11">
        <v>225</v>
      </c>
      <c r="E36735" s="8">
        <v>743.37</v>
      </c>
      <c r="F36735" s="7">
        <v>21.75</v>
      </c>
    </row>
    <row r="36736" spans="1:6" x14ac:dyDescent="0.25">
      <c r="A36736" t="s">
        <v>69</v>
      </c>
      <c r="B36736" s="2">
        <v>40405</v>
      </c>
      <c r="C36736" s="10">
        <v>4417</v>
      </c>
      <c r="D36736" s="11">
        <v>181</v>
      </c>
      <c r="E36736" s="8">
        <v>681.44</v>
      </c>
      <c r="F36736" s="7">
        <v>18.083333333333336</v>
      </c>
    </row>
    <row r="36737" spans="1:6" x14ac:dyDescent="0.25">
      <c r="A36737" t="s">
        <v>69</v>
      </c>
      <c r="B36737" s="2">
        <v>40406</v>
      </c>
      <c r="C36737" s="10">
        <v>2657</v>
      </c>
      <c r="D36737" s="11">
        <v>122</v>
      </c>
      <c r="E36737" s="8">
        <v>466.22</v>
      </c>
      <c r="F36737" s="7">
        <v>13.166666666666666</v>
      </c>
    </row>
    <row r="36738" spans="1:6" x14ac:dyDescent="0.25">
      <c r="A36738" t="s">
        <v>69</v>
      </c>
      <c r="B36738" s="2">
        <v>40407</v>
      </c>
      <c r="C36738" s="10">
        <v>2674</v>
      </c>
      <c r="D36738" s="11">
        <v>135</v>
      </c>
      <c r="E36738" s="8">
        <v>385.46</v>
      </c>
      <c r="F36738" s="7">
        <v>14.25</v>
      </c>
    </row>
    <row r="36739" spans="1:6" x14ac:dyDescent="0.25">
      <c r="A36739" t="s">
        <v>69</v>
      </c>
      <c r="B36739" s="2">
        <v>40408</v>
      </c>
      <c r="C36739" s="10">
        <v>3288</v>
      </c>
      <c r="D36739" s="11">
        <v>159</v>
      </c>
      <c r="E36739" s="8">
        <v>458.48</v>
      </c>
      <c r="F36739" s="7">
        <v>16.25</v>
      </c>
    </row>
    <row r="36740" spans="1:6" x14ac:dyDescent="0.25">
      <c r="A36740" t="s">
        <v>69</v>
      </c>
      <c r="B36740" s="2">
        <v>40409</v>
      </c>
      <c r="C36740" s="10">
        <v>2891</v>
      </c>
      <c r="D36740" s="11">
        <v>141</v>
      </c>
      <c r="E36740" s="8">
        <v>512.75</v>
      </c>
      <c r="F36740" s="7">
        <v>14.75</v>
      </c>
    </row>
    <row r="36741" spans="1:6" x14ac:dyDescent="0.25">
      <c r="A36741" t="s">
        <v>69</v>
      </c>
      <c r="B36741" s="2">
        <v>40410</v>
      </c>
      <c r="C36741" s="10">
        <v>2575</v>
      </c>
      <c r="D36741" s="11">
        <v>140</v>
      </c>
      <c r="E36741" s="8">
        <v>551.47</v>
      </c>
      <c r="F36741" s="7">
        <v>14.666666666666666</v>
      </c>
    </row>
    <row r="36742" spans="1:6" x14ac:dyDescent="0.25">
      <c r="A36742" t="s">
        <v>69</v>
      </c>
      <c r="B36742" s="2">
        <v>40411</v>
      </c>
      <c r="C36742" s="10">
        <v>4498</v>
      </c>
      <c r="D36742" s="11">
        <v>236</v>
      </c>
      <c r="E36742" s="8">
        <v>796.1</v>
      </c>
      <c r="F36742" s="7">
        <v>22.666666666666668</v>
      </c>
    </row>
    <row r="36743" spans="1:6" x14ac:dyDescent="0.25">
      <c r="A36743" t="s">
        <v>69</v>
      </c>
      <c r="B36743" s="2">
        <v>40412</v>
      </c>
      <c r="C36743" s="10">
        <v>5268</v>
      </c>
      <c r="D36743" s="11">
        <v>226</v>
      </c>
      <c r="E36743" s="8">
        <v>850.85</v>
      </c>
      <c r="F36743" s="7">
        <v>21.833333333333332</v>
      </c>
    </row>
    <row r="36744" spans="1:6" x14ac:dyDescent="0.25">
      <c r="A36744" t="s">
        <v>69</v>
      </c>
      <c r="B36744" s="2">
        <v>40413</v>
      </c>
      <c r="C36744" s="10">
        <v>3448</v>
      </c>
      <c r="D36744" s="11">
        <v>146</v>
      </c>
      <c r="E36744" s="8">
        <v>658.53</v>
      </c>
      <c r="F36744" s="7">
        <v>15.166666666666666</v>
      </c>
    </row>
    <row r="36745" spans="1:6" x14ac:dyDescent="0.25">
      <c r="A36745" t="s">
        <v>69</v>
      </c>
      <c r="B36745" s="2">
        <v>40414</v>
      </c>
      <c r="C36745" s="10">
        <v>2071</v>
      </c>
      <c r="D36745" s="11">
        <v>114</v>
      </c>
      <c r="E36745" s="8">
        <v>442.07</v>
      </c>
      <c r="F36745" s="7">
        <v>12.5</v>
      </c>
    </row>
    <row r="36746" spans="1:6" x14ac:dyDescent="0.25">
      <c r="A36746" t="s">
        <v>69</v>
      </c>
      <c r="B36746" s="2">
        <v>40415</v>
      </c>
      <c r="C36746" s="10">
        <v>2486</v>
      </c>
      <c r="D36746" s="11">
        <v>134</v>
      </c>
      <c r="E36746" s="8">
        <v>518.79</v>
      </c>
      <c r="F36746" s="7">
        <v>14.166666666666666</v>
      </c>
    </row>
    <row r="36747" spans="1:6" x14ac:dyDescent="0.25">
      <c r="A36747" t="s">
        <v>69</v>
      </c>
      <c r="B36747" s="2">
        <v>40416</v>
      </c>
      <c r="C36747" s="10">
        <v>2279</v>
      </c>
      <c r="D36747" s="11">
        <v>125</v>
      </c>
      <c r="E36747" s="8">
        <v>503.78</v>
      </c>
      <c r="F36747" s="7">
        <v>13.416666666666666</v>
      </c>
    </row>
    <row r="36748" spans="1:6" x14ac:dyDescent="0.25">
      <c r="A36748" t="s">
        <v>69</v>
      </c>
      <c r="B36748" s="2">
        <v>40417</v>
      </c>
      <c r="C36748" s="10">
        <v>2277</v>
      </c>
      <c r="D36748" s="11">
        <v>112</v>
      </c>
      <c r="E36748" s="8">
        <v>543.87</v>
      </c>
      <c r="F36748" s="7">
        <v>12.333333333333334</v>
      </c>
    </row>
    <row r="36749" spans="1:6" x14ac:dyDescent="0.25">
      <c r="A36749" t="s">
        <v>69</v>
      </c>
      <c r="B36749" s="2">
        <v>40418</v>
      </c>
      <c r="C36749" s="10">
        <v>5129</v>
      </c>
      <c r="D36749" s="11">
        <v>259</v>
      </c>
      <c r="E36749" s="8">
        <v>704.79</v>
      </c>
      <c r="F36749" s="7">
        <v>24.583333333333332</v>
      </c>
    </row>
    <row r="36750" spans="1:6" x14ac:dyDescent="0.25">
      <c r="A36750" t="s">
        <v>69</v>
      </c>
      <c r="B36750" s="2">
        <v>40419</v>
      </c>
      <c r="C36750" s="10">
        <v>4403</v>
      </c>
      <c r="D36750" s="11">
        <v>197</v>
      </c>
      <c r="E36750" s="8">
        <v>693.92</v>
      </c>
      <c r="F36750" s="7">
        <v>19.416666666666668</v>
      </c>
    </row>
    <row r="36751" spans="1:6" x14ac:dyDescent="0.25">
      <c r="A36751" t="s">
        <v>69</v>
      </c>
      <c r="B36751" s="2">
        <v>40420</v>
      </c>
      <c r="C36751" s="10">
        <v>3431</v>
      </c>
      <c r="D36751" s="11">
        <v>156</v>
      </c>
      <c r="E36751" s="8">
        <v>672.37</v>
      </c>
      <c r="F36751" s="7">
        <v>16</v>
      </c>
    </row>
    <row r="36752" spans="1:6" x14ac:dyDescent="0.25">
      <c r="A36752" t="s">
        <v>69</v>
      </c>
      <c r="B36752" s="2">
        <v>40421</v>
      </c>
      <c r="C36752" s="10">
        <v>2404</v>
      </c>
      <c r="D36752" s="11">
        <v>109</v>
      </c>
      <c r="E36752" s="8">
        <v>433.28</v>
      </c>
      <c r="F36752" s="7">
        <v>12.083333333333334</v>
      </c>
    </row>
    <row r="36753" spans="1:6" x14ac:dyDescent="0.25">
      <c r="A36753" t="s">
        <v>69</v>
      </c>
      <c r="B36753" s="2">
        <v>40422</v>
      </c>
      <c r="C36753" s="10">
        <v>2162</v>
      </c>
      <c r="D36753" s="11">
        <v>108</v>
      </c>
      <c r="E36753" s="8">
        <v>402.34</v>
      </c>
      <c r="F36753" s="7">
        <v>12</v>
      </c>
    </row>
    <row r="36754" spans="1:6" x14ac:dyDescent="0.25">
      <c r="A36754" t="s">
        <v>69</v>
      </c>
      <c r="B36754" s="2">
        <v>40423</v>
      </c>
      <c r="C36754" s="10">
        <v>2152</v>
      </c>
      <c r="D36754" s="11">
        <v>104</v>
      </c>
      <c r="E36754" s="8">
        <v>400.28</v>
      </c>
      <c r="F36754" s="7">
        <v>11.666666666666666</v>
      </c>
    </row>
    <row r="36755" spans="1:6" x14ac:dyDescent="0.25">
      <c r="A36755" t="s">
        <v>69</v>
      </c>
      <c r="B36755" s="2">
        <v>40424</v>
      </c>
      <c r="C36755" s="10">
        <v>1865</v>
      </c>
      <c r="D36755" s="11">
        <v>102</v>
      </c>
      <c r="E36755" s="8">
        <v>418.86</v>
      </c>
      <c r="F36755" s="7">
        <v>11.5</v>
      </c>
    </row>
    <row r="36756" spans="1:6" x14ac:dyDescent="0.25">
      <c r="A36756" t="s">
        <v>69</v>
      </c>
      <c r="B36756" s="2">
        <v>40425</v>
      </c>
      <c r="C36756" s="10">
        <v>3239</v>
      </c>
      <c r="D36756" s="11">
        <v>173</v>
      </c>
      <c r="E36756" s="8">
        <v>615.25</v>
      </c>
      <c r="F36756" s="7">
        <v>17.416666666666664</v>
      </c>
    </row>
    <row r="36757" spans="1:6" x14ac:dyDescent="0.25">
      <c r="A36757" t="s">
        <v>69</v>
      </c>
      <c r="B36757" s="2">
        <v>40426</v>
      </c>
      <c r="C36757" s="10">
        <v>4868</v>
      </c>
      <c r="D36757" s="11">
        <v>208</v>
      </c>
      <c r="E36757" s="8">
        <v>699.61</v>
      </c>
      <c r="F36757" s="7">
        <v>20.333333333333332</v>
      </c>
    </row>
    <row r="36758" spans="1:6" x14ac:dyDescent="0.25">
      <c r="A36758" t="s">
        <v>69</v>
      </c>
      <c r="B36758" s="2">
        <v>40427</v>
      </c>
      <c r="C36758" s="10">
        <v>2787</v>
      </c>
      <c r="D36758" s="11">
        <v>126</v>
      </c>
      <c r="E36758" s="8">
        <v>431.37</v>
      </c>
      <c r="F36758" s="7">
        <v>13.5</v>
      </c>
    </row>
    <row r="36759" spans="1:6" x14ac:dyDescent="0.25">
      <c r="A36759" t="s">
        <v>69</v>
      </c>
      <c r="B36759" s="2">
        <v>40428</v>
      </c>
      <c r="C36759" s="10">
        <v>1925</v>
      </c>
      <c r="D36759" s="11">
        <v>108</v>
      </c>
      <c r="E36759" s="8">
        <v>377.27</v>
      </c>
      <c r="F36759" s="7">
        <v>12</v>
      </c>
    </row>
    <row r="36760" spans="1:6" x14ac:dyDescent="0.25">
      <c r="A36760" t="s">
        <v>69</v>
      </c>
      <c r="B36760" s="2">
        <v>40429</v>
      </c>
      <c r="C36760" s="10">
        <v>2057</v>
      </c>
      <c r="D36760" s="11">
        <v>109</v>
      </c>
      <c r="E36760" s="8">
        <v>520.38</v>
      </c>
      <c r="F36760" s="7">
        <v>12.083333333333334</v>
      </c>
    </row>
    <row r="36761" spans="1:6" x14ac:dyDescent="0.25">
      <c r="A36761" t="s">
        <v>69</v>
      </c>
      <c r="B36761" s="2">
        <v>40430</v>
      </c>
      <c r="C36761" s="10">
        <v>2308</v>
      </c>
      <c r="D36761" s="11">
        <v>110</v>
      </c>
      <c r="E36761" s="8">
        <v>538.79</v>
      </c>
      <c r="F36761" s="7">
        <v>12.166666666666666</v>
      </c>
    </row>
    <row r="36762" spans="1:6" x14ac:dyDescent="0.25">
      <c r="A36762" t="s">
        <v>69</v>
      </c>
      <c r="B36762" s="2">
        <v>40431</v>
      </c>
      <c r="C36762" s="10">
        <v>2301</v>
      </c>
      <c r="D36762" s="11">
        <v>128</v>
      </c>
      <c r="E36762" s="8">
        <v>396.99</v>
      </c>
      <c r="F36762" s="7">
        <v>13.666666666666666</v>
      </c>
    </row>
    <row r="36763" spans="1:6" x14ac:dyDescent="0.25">
      <c r="A36763" t="s">
        <v>69</v>
      </c>
      <c r="B36763" s="2">
        <v>40432</v>
      </c>
      <c r="C36763" s="10">
        <v>3814</v>
      </c>
      <c r="D36763" s="11">
        <v>165</v>
      </c>
      <c r="E36763" s="8">
        <v>666.41</v>
      </c>
      <c r="F36763" s="7">
        <v>16.75</v>
      </c>
    </row>
    <row r="36764" spans="1:6" x14ac:dyDescent="0.25">
      <c r="A36764" t="s">
        <v>69</v>
      </c>
      <c r="B36764" s="2">
        <v>40433</v>
      </c>
      <c r="C36764" s="10">
        <v>3851</v>
      </c>
      <c r="D36764" s="11">
        <v>159</v>
      </c>
      <c r="E36764" s="8">
        <v>675.86</v>
      </c>
      <c r="F36764" s="7">
        <v>16.25</v>
      </c>
    </row>
    <row r="36765" spans="1:6" x14ac:dyDescent="0.25">
      <c r="A36765" t="s">
        <v>69</v>
      </c>
      <c r="B36765" s="2">
        <v>40434</v>
      </c>
      <c r="C36765" s="10">
        <v>2715</v>
      </c>
      <c r="D36765" s="11">
        <v>116</v>
      </c>
      <c r="E36765" s="8">
        <v>458.2</v>
      </c>
      <c r="F36765" s="7">
        <v>12.666666666666666</v>
      </c>
    </row>
    <row r="36766" spans="1:6" x14ac:dyDescent="0.25">
      <c r="A36766" t="s">
        <v>69</v>
      </c>
      <c r="B36766" s="2">
        <v>40435</v>
      </c>
      <c r="C36766" s="10">
        <v>1887</v>
      </c>
      <c r="D36766" s="11">
        <v>97</v>
      </c>
      <c r="E36766" s="8">
        <v>400.73</v>
      </c>
      <c r="F36766" s="7">
        <v>11.083333333333334</v>
      </c>
    </row>
    <row r="36767" spans="1:6" x14ac:dyDescent="0.25">
      <c r="A36767" t="s">
        <v>69</v>
      </c>
      <c r="B36767" s="2">
        <v>40436</v>
      </c>
      <c r="C36767" s="10">
        <v>2586</v>
      </c>
      <c r="D36767" s="11">
        <v>114</v>
      </c>
      <c r="E36767" s="8">
        <v>451.13</v>
      </c>
      <c r="F36767" s="7">
        <v>12.5</v>
      </c>
    </row>
    <row r="36768" spans="1:6" x14ac:dyDescent="0.25">
      <c r="A36768" t="s">
        <v>69</v>
      </c>
      <c r="B36768" s="2">
        <v>40437</v>
      </c>
      <c r="C36768" s="10">
        <v>2401</v>
      </c>
      <c r="D36768" s="11">
        <v>115</v>
      </c>
      <c r="E36768" s="8">
        <v>561.09</v>
      </c>
      <c r="F36768" s="7">
        <v>12.583333333333334</v>
      </c>
    </row>
    <row r="36769" spans="1:6" x14ac:dyDescent="0.25">
      <c r="A36769" t="s">
        <v>69</v>
      </c>
      <c r="B36769" s="2">
        <v>40438</v>
      </c>
      <c r="C36769" s="10">
        <v>2093</v>
      </c>
      <c r="D36769" s="11">
        <v>107</v>
      </c>
      <c r="E36769" s="8">
        <v>374.93</v>
      </c>
      <c r="F36769" s="7">
        <v>11.916666666666666</v>
      </c>
    </row>
    <row r="36770" spans="1:6" x14ac:dyDescent="0.25">
      <c r="A36770" t="s">
        <v>69</v>
      </c>
      <c r="B36770" s="2">
        <v>40439</v>
      </c>
      <c r="C36770" s="10">
        <v>3972</v>
      </c>
      <c r="D36770" s="11">
        <v>193</v>
      </c>
      <c r="E36770" s="8">
        <v>618.61</v>
      </c>
      <c r="F36770" s="7">
        <v>19.083333333333332</v>
      </c>
    </row>
    <row r="36771" spans="1:6" x14ac:dyDescent="0.25">
      <c r="A36771" t="s">
        <v>69</v>
      </c>
      <c r="B36771" s="2">
        <v>40440</v>
      </c>
      <c r="C36771" s="10">
        <v>4935</v>
      </c>
      <c r="D36771" s="11">
        <v>215</v>
      </c>
      <c r="E36771" s="8">
        <v>667.71</v>
      </c>
      <c r="F36771" s="7">
        <v>20.916666666666668</v>
      </c>
    </row>
    <row r="36772" spans="1:6" x14ac:dyDescent="0.25">
      <c r="A36772" t="s">
        <v>69</v>
      </c>
      <c r="B36772" s="2">
        <v>40441</v>
      </c>
      <c r="C36772" s="10">
        <v>2649</v>
      </c>
      <c r="D36772" s="11">
        <v>117</v>
      </c>
      <c r="E36772" s="8">
        <v>578.73</v>
      </c>
      <c r="F36772" s="7">
        <v>12.75</v>
      </c>
    </row>
    <row r="36773" spans="1:6" x14ac:dyDescent="0.25">
      <c r="A36773" t="s">
        <v>69</v>
      </c>
      <c r="B36773" s="2">
        <v>40442</v>
      </c>
      <c r="C36773" s="10">
        <v>1928</v>
      </c>
      <c r="D36773" s="11">
        <v>104</v>
      </c>
      <c r="E36773" s="8">
        <v>304.72000000000003</v>
      </c>
      <c r="F36773" s="7">
        <v>11.666666666666666</v>
      </c>
    </row>
    <row r="36774" spans="1:6" x14ac:dyDescent="0.25">
      <c r="A36774" t="s">
        <v>69</v>
      </c>
      <c r="B36774" s="2">
        <v>40443</v>
      </c>
      <c r="C36774" s="10">
        <v>2055</v>
      </c>
      <c r="D36774" s="11">
        <v>105</v>
      </c>
      <c r="E36774" s="8">
        <v>437.3</v>
      </c>
      <c r="F36774" s="7">
        <v>11.75</v>
      </c>
    </row>
    <row r="36775" spans="1:6" x14ac:dyDescent="0.25">
      <c r="A36775" t="s">
        <v>69</v>
      </c>
      <c r="B36775" s="2">
        <v>40444</v>
      </c>
      <c r="C36775" s="10">
        <v>1755</v>
      </c>
      <c r="D36775" s="11">
        <v>85</v>
      </c>
      <c r="E36775" s="8">
        <v>422.41</v>
      </c>
      <c r="F36775" s="7">
        <v>10.083333333333332</v>
      </c>
    </row>
    <row r="36776" spans="1:6" x14ac:dyDescent="0.25">
      <c r="A36776" t="s">
        <v>69</v>
      </c>
      <c r="B36776" s="2">
        <v>40445</v>
      </c>
      <c r="C36776" s="10">
        <v>2513</v>
      </c>
      <c r="D36776" s="11">
        <v>129</v>
      </c>
      <c r="E36776" s="8">
        <v>463.1</v>
      </c>
      <c r="F36776" s="7">
        <v>13.75</v>
      </c>
    </row>
    <row r="36777" spans="1:6" x14ac:dyDescent="0.25">
      <c r="A36777" t="s">
        <v>69</v>
      </c>
      <c r="B36777" s="2">
        <v>40446</v>
      </c>
      <c r="C36777" s="10">
        <v>3548</v>
      </c>
      <c r="D36777" s="11">
        <v>169</v>
      </c>
      <c r="E36777" s="8">
        <v>575.46</v>
      </c>
      <c r="F36777" s="7">
        <v>17.083333333333336</v>
      </c>
    </row>
    <row r="36778" spans="1:6" x14ac:dyDescent="0.25">
      <c r="A36778" t="s">
        <v>69</v>
      </c>
      <c r="B36778" s="2">
        <v>40447</v>
      </c>
      <c r="C36778" s="10">
        <v>3991</v>
      </c>
      <c r="D36778" s="11">
        <v>167</v>
      </c>
      <c r="E36778" s="8">
        <v>664.64</v>
      </c>
      <c r="F36778" s="7">
        <v>16.916666666666664</v>
      </c>
    </row>
    <row r="36779" spans="1:6" x14ac:dyDescent="0.25">
      <c r="A36779" t="s">
        <v>69</v>
      </c>
      <c r="B36779" s="2">
        <v>40448</v>
      </c>
      <c r="C36779" s="10">
        <v>2995</v>
      </c>
      <c r="D36779" s="11">
        <v>132</v>
      </c>
      <c r="E36779" s="8">
        <v>626.29</v>
      </c>
      <c r="F36779" s="7">
        <v>14</v>
      </c>
    </row>
    <row r="36780" spans="1:6" x14ac:dyDescent="0.25">
      <c r="A36780" t="s">
        <v>69</v>
      </c>
      <c r="B36780" s="2">
        <v>40449</v>
      </c>
      <c r="C36780" s="10">
        <v>1724</v>
      </c>
      <c r="D36780" s="11">
        <v>91</v>
      </c>
      <c r="E36780" s="8">
        <v>421.15</v>
      </c>
      <c r="F36780" s="7">
        <v>10.583333333333332</v>
      </c>
    </row>
    <row r="36781" spans="1:6" x14ac:dyDescent="0.25">
      <c r="A36781" t="s">
        <v>69</v>
      </c>
      <c r="B36781" s="2">
        <v>40450</v>
      </c>
      <c r="C36781" s="10">
        <v>2237</v>
      </c>
      <c r="D36781" s="11">
        <v>134</v>
      </c>
      <c r="E36781" s="8">
        <v>438.09</v>
      </c>
      <c r="F36781" s="7">
        <v>14.166666666666666</v>
      </c>
    </row>
    <row r="36782" spans="1:6" x14ac:dyDescent="0.25">
      <c r="A36782" t="s">
        <v>69</v>
      </c>
      <c r="B36782" s="2">
        <v>40451</v>
      </c>
      <c r="C36782" s="10">
        <v>2243</v>
      </c>
      <c r="D36782" s="11">
        <v>120</v>
      </c>
      <c r="E36782" s="8">
        <v>472.89</v>
      </c>
      <c r="F36782" s="7">
        <v>13</v>
      </c>
    </row>
    <row r="36783" spans="1:6" x14ac:dyDescent="0.25">
      <c r="A36783" t="s">
        <v>69</v>
      </c>
      <c r="B36783" s="2">
        <v>40452</v>
      </c>
      <c r="C36783" s="10">
        <v>3024</v>
      </c>
      <c r="D36783" s="11">
        <v>180</v>
      </c>
      <c r="E36783" s="8">
        <v>515.04</v>
      </c>
      <c r="F36783" s="7">
        <v>18</v>
      </c>
    </row>
    <row r="36784" spans="1:6" x14ac:dyDescent="0.25">
      <c r="A36784" t="s">
        <v>69</v>
      </c>
      <c r="B36784" s="2">
        <v>40453</v>
      </c>
      <c r="C36784" s="10">
        <v>4107</v>
      </c>
      <c r="D36784" s="11">
        <v>206</v>
      </c>
      <c r="E36784" s="8">
        <v>638.89</v>
      </c>
      <c r="F36784" s="7">
        <v>20.166666666666668</v>
      </c>
    </row>
    <row r="36785" spans="1:6" x14ac:dyDescent="0.25">
      <c r="A36785" t="s">
        <v>69</v>
      </c>
      <c r="B36785" s="2">
        <v>40454</v>
      </c>
      <c r="C36785" s="10">
        <v>5204</v>
      </c>
      <c r="D36785" s="11">
        <v>214</v>
      </c>
      <c r="E36785" s="8">
        <v>725.87</v>
      </c>
      <c r="F36785" s="7">
        <v>20.833333333333332</v>
      </c>
    </row>
    <row r="36786" spans="1:6" x14ac:dyDescent="0.25">
      <c r="A36786" t="s">
        <v>69</v>
      </c>
      <c r="B36786" s="2">
        <v>40455</v>
      </c>
      <c r="C36786" s="10">
        <v>3027</v>
      </c>
      <c r="D36786" s="11">
        <v>111</v>
      </c>
      <c r="E36786" s="8">
        <v>561.92999999999995</v>
      </c>
      <c r="F36786" s="7">
        <v>12.25</v>
      </c>
    </row>
    <row r="36787" spans="1:6" x14ac:dyDescent="0.25">
      <c r="A36787" t="s">
        <v>69</v>
      </c>
      <c r="B36787" s="2">
        <v>40456</v>
      </c>
      <c r="C36787" s="10">
        <v>1866</v>
      </c>
      <c r="D36787" s="11">
        <v>106</v>
      </c>
      <c r="E36787" s="8">
        <v>471.19</v>
      </c>
      <c r="F36787" s="7">
        <v>11.833333333333334</v>
      </c>
    </row>
    <row r="36788" spans="1:6" x14ac:dyDescent="0.25">
      <c r="A36788" t="s">
        <v>69</v>
      </c>
      <c r="B36788" s="2">
        <v>40457</v>
      </c>
      <c r="C36788" s="10">
        <v>1631</v>
      </c>
      <c r="D36788" s="11">
        <v>83</v>
      </c>
      <c r="E36788" s="8">
        <v>399.11</v>
      </c>
      <c r="F36788" s="7">
        <v>9.9166666666666679</v>
      </c>
    </row>
    <row r="36789" spans="1:6" x14ac:dyDescent="0.25">
      <c r="A36789" t="s">
        <v>69</v>
      </c>
      <c r="B36789" s="2">
        <v>40458</v>
      </c>
      <c r="C36789" s="10">
        <v>2205</v>
      </c>
      <c r="D36789" s="11">
        <v>106</v>
      </c>
      <c r="E36789" s="8">
        <v>458.67</v>
      </c>
      <c r="F36789" s="7">
        <v>11.833333333333334</v>
      </c>
    </row>
    <row r="36790" spans="1:6" x14ac:dyDescent="0.25">
      <c r="A36790" t="s">
        <v>69</v>
      </c>
      <c r="B36790" s="2">
        <v>40459</v>
      </c>
      <c r="C36790" s="10">
        <v>2483</v>
      </c>
      <c r="D36790" s="11">
        <v>134</v>
      </c>
      <c r="E36790" s="8">
        <v>514.36</v>
      </c>
      <c r="F36790" s="7">
        <v>14.166666666666666</v>
      </c>
    </row>
    <row r="36791" spans="1:6" x14ac:dyDescent="0.25">
      <c r="A36791" t="s">
        <v>69</v>
      </c>
      <c r="B36791" s="2">
        <v>40460</v>
      </c>
      <c r="C36791" s="10">
        <v>3816</v>
      </c>
      <c r="D36791" s="11">
        <v>199</v>
      </c>
      <c r="E36791" s="8">
        <v>604.36</v>
      </c>
      <c r="F36791" s="7">
        <v>19.583333333333332</v>
      </c>
    </row>
    <row r="36792" spans="1:6" x14ac:dyDescent="0.25">
      <c r="A36792" t="s">
        <v>69</v>
      </c>
      <c r="B36792" s="2">
        <v>40461</v>
      </c>
      <c r="C36792" s="10">
        <v>4387</v>
      </c>
      <c r="D36792" s="11">
        <v>190</v>
      </c>
      <c r="E36792" s="8">
        <v>727.23</v>
      </c>
      <c r="F36792" s="7">
        <v>18.833333333333336</v>
      </c>
    </row>
    <row r="36793" spans="1:6" x14ac:dyDescent="0.25">
      <c r="A36793" t="s">
        <v>69</v>
      </c>
      <c r="B36793" s="2">
        <v>40462</v>
      </c>
      <c r="C36793" s="10">
        <v>2625</v>
      </c>
      <c r="D36793" s="11">
        <v>117</v>
      </c>
      <c r="E36793" s="8">
        <v>443.7</v>
      </c>
      <c r="F36793" s="7">
        <v>12.75</v>
      </c>
    </row>
    <row r="36794" spans="1:6" x14ac:dyDescent="0.25">
      <c r="A36794" t="s">
        <v>69</v>
      </c>
      <c r="B36794" s="2">
        <v>40463</v>
      </c>
      <c r="C36794" s="10">
        <v>1812</v>
      </c>
      <c r="D36794" s="11">
        <v>101</v>
      </c>
      <c r="E36794" s="8">
        <v>416.86</v>
      </c>
      <c r="F36794" s="7">
        <v>11.416666666666666</v>
      </c>
    </row>
    <row r="36795" spans="1:6" x14ac:dyDescent="0.25">
      <c r="A36795" t="s">
        <v>69</v>
      </c>
      <c r="B36795" s="2">
        <v>40464</v>
      </c>
      <c r="C36795" s="10">
        <v>1776</v>
      </c>
      <c r="D36795" s="11">
        <v>106</v>
      </c>
      <c r="E36795" s="8">
        <v>461.34</v>
      </c>
      <c r="F36795" s="7">
        <v>11.833333333333334</v>
      </c>
    </row>
    <row r="36796" spans="1:6" x14ac:dyDescent="0.25">
      <c r="A36796" t="s">
        <v>69</v>
      </c>
      <c r="B36796" s="2">
        <v>40465</v>
      </c>
      <c r="C36796" s="10">
        <v>2265</v>
      </c>
      <c r="D36796" s="11">
        <v>107</v>
      </c>
      <c r="E36796" s="8">
        <v>548.76</v>
      </c>
      <c r="F36796" s="7">
        <v>11.916666666666666</v>
      </c>
    </row>
    <row r="36797" spans="1:6" x14ac:dyDescent="0.25">
      <c r="A36797" t="s">
        <v>69</v>
      </c>
      <c r="B36797" s="2">
        <v>40466</v>
      </c>
      <c r="C36797" s="10">
        <v>2363</v>
      </c>
      <c r="D36797" s="11">
        <v>127</v>
      </c>
      <c r="E36797" s="8">
        <v>514.65</v>
      </c>
      <c r="F36797" s="7">
        <v>13.583333333333334</v>
      </c>
    </row>
    <row r="36798" spans="1:6" x14ac:dyDescent="0.25">
      <c r="A36798" t="s">
        <v>69</v>
      </c>
      <c r="B36798" s="2">
        <v>40467</v>
      </c>
      <c r="C36798" s="10">
        <v>3726</v>
      </c>
      <c r="D36798" s="11">
        <v>178</v>
      </c>
      <c r="E36798" s="8">
        <v>565.45000000000005</v>
      </c>
      <c r="F36798" s="7">
        <v>17.833333333333336</v>
      </c>
    </row>
    <row r="36799" spans="1:6" x14ac:dyDescent="0.25">
      <c r="A36799" t="s">
        <v>69</v>
      </c>
      <c r="B36799" s="2">
        <v>40468</v>
      </c>
      <c r="C36799" s="10">
        <v>4277</v>
      </c>
      <c r="D36799" s="11">
        <v>187</v>
      </c>
      <c r="E36799" s="8">
        <v>681.71</v>
      </c>
      <c r="F36799" s="7">
        <v>18.583333333333336</v>
      </c>
    </row>
    <row r="36800" spans="1:6" x14ac:dyDescent="0.25">
      <c r="A36800" t="s">
        <v>69</v>
      </c>
      <c r="B36800" s="2">
        <v>40470</v>
      </c>
      <c r="C36800" s="10">
        <v>2472</v>
      </c>
      <c r="D36800" s="11">
        <v>128</v>
      </c>
      <c r="E36800" s="8">
        <v>455.66</v>
      </c>
      <c r="F36800" s="7">
        <v>13.666666666666666</v>
      </c>
    </row>
    <row r="36801" spans="1:6" x14ac:dyDescent="0.25">
      <c r="A36801" t="s">
        <v>69</v>
      </c>
      <c r="B36801" s="2">
        <v>40471</v>
      </c>
      <c r="C36801" s="10">
        <v>2129</v>
      </c>
      <c r="D36801" s="11">
        <v>108</v>
      </c>
      <c r="E36801" s="8">
        <v>427.9</v>
      </c>
      <c r="F36801" s="7">
        <v>12</v>
      </c>
    </row>
    <row r="36802" spans="1:6" x14ac:dyDescent="0.25">
      <c r="A36802" t="s">
        <v>69</v>
      </c>
      <c r="B36802" s="2">
        <v>40472</v>
      </c>
      <c r="C36802" s="10">
        <v>1882</v>
      </c>
      <c r="D36802" s="11">
        <v>101</v>
      </c>
      <c r="E36802" s="8">
        <v>518.45000000000005</v>
      </c>
      <c r="F36802" s="7">
        <v>11.416666666666666</v>
      </c>
    </row>
    <row r="36803" spans="1:6" x14ac:dyDescent="0.25">
      <c r="A36803" t="s">
        <v>69</v>
      </c>
      <c r="B36803" s="2">
        <v>40473</v>
      </c>
      <c r="C36803" s="10">
        <v>2250</v>
      </c>
      <c r="D36803" s="11">
        <v>120</v>
      </c>
      <c r="E36803" s="8">
        <v>456.84</v>
      </c>
      <c r="F36803" s="7">
        <v>13</v>
      </c>
    </row>
    <row r="36804" spans="1:6" x14ac:dyDescent="0.25">
      <c r="A36804" t="s">
        <v>69</v>
      </c>
      <c r="B36804" s="2">
        <v>40474</v>
      </c>
      <c r="C36804" s="10">
        <v>4095</v>
      </c>
      <c r="D36804" s="11">
        <v>198</v>
      </c>
      <c r="E36804" s="8">
        <v>562.23</v>
      </c>
      <c r="F36804" s="7">
        <v>19.5</v>
      </c>
    </row>
    <row r="36805" spans="1:6" x14ac:dyDescent="0.25">
      <c r="A36805" t="s">
        <v>69</v>
      </c>
      <c r="B36805" s="2">
        <v>40475</v>
      </c>
      <c r="C36805" s="10">
        <v>4133</v>
      </c>
      <c r="D36805" s="11">
        <v>172</v>
      </c>
      <c r="E36805" s="8">
        <v>646.26</v>
      </c>
      <c r="F36805" s="7">
        <v>17.333333333333336</v>
      </c>
    </row>
    <row r="36806" spans="1:6" x14ac:dyDescent="0.25">
      <c r="A36806" t="s">
        <v>69</v>
      </c>
      <c r="B36806" s="2">
        <v>40476</v>
      </c>
      <c r="C36806" s="10">
        <v>2919</v>
      </c>
      <c r="D36806" s="11">
        <v>133</v>
      </c>
      <c r="E36806" s="8">
        <v>443.55</v>
      </c>
      <c r="F36806" s="7">
        <v>14.083333333333334</v>
      </c>
    </row>
    <row r="36807" spans="1:6" x14ac:dyDescent="0.25">
      <c r="A36807" t="s">
        <v>69</v>
      </c>
      <c r="B36807" s="2">
        <v>40477</v>
      </c>
      <c r="C36807" s="10">
        <v>1838</v>
      </c>
      <c r="D36807" s="11">
        <v>98</v>
      </c>
      <c r="E36807" s="8">
        <v>337.62</v>
      </c>
      <c r="F36807" s="7">
        <v>11.166666666666666</v>
      </c>
    </row>
    <row r="36808" spans="1:6" x14ac:dyDescent="0.25">
      <c r="A36808" t="s">
        <v>69</v>
      </c>
      <c r="B36808" s="2">
        <v>40478</v>
      </c>
      <c r="C36808" s="10">
        <v>2136</v>
      </c>
      <c r="D36808" s="11">
        <v>107</v>
      </c>
      <c r="E36808" s="8">
        <v>464.46</v>
      </c>
      <c r="F36808" s="7">
        <v>11.916666666666666</v>
      </c>
    </row>
    <row r="36809" spans="1:6" x14ac:dyDescent="0.25">
      <c r="A36809" t="s">
        <v>69</v>
      </c>
      <c r="B36809" s="2">
        <v>40479</v>
      </c>
      <c r="C36809" s="10">
        <v>2348</v>
      </c>
      <c r="D36809" s="11">
        <v>110</v>
      </c>
      <c r="E36809" s="8">
        <v>562.25</v>
      </c>
      <c r="F36809" s="7">
        <v>12.166666666666666</v>
      </c>
    </row>
    <row r="36810" spans="1:6" x14ac:dyDescent="0.25">
      <c r="A36810" t="s">
        <v>69</v>
      </c>
      <c r="B36810" s="2">
        <v>40480</v>
      </c>
      <c r="C36810" s="10">
        <v>2723</v>
      </c>
      <c r="D36810" s="11">
        <v>138</v>
      </c>
      <c r="E36810" s="8">
        <v>508.65</v>
      </c>
      <c r="F36810" s="7">
        <v>14.5</v>
      </c>
    </row>
    <row r="36811" spans="1:6" x14ac:dyDescent="0.25">
      <c r="A36811" t="s">
        <v>69</v>
      </c>
      <c r="B36811" s="2">
        <v>40481</v>
      </c>
      <c r="C36811" s="10">
        <v>2604</v>
      </c>
      <c r="D36811" s="11">
        <v>141</v>
      </c>
      <c r="E36811" s="8">
        <v>494.78</v>
      </c>
      <c r="F36811" s="7">
        <v>14.75</v>
      </c>
    </row>
    <row r="36812" spans="1:6" x14ac:dyDescent="0.25">
      <c r="A36812" t="s">
        <v>69</v>
      </c>
      <c r="B36812" s="2">
        <v>40482</v>
      </c>
      <c r="C36812" s="10">
        <v>5083</v>
      </c>
      <c r="D36812" s="11">
        <v>202</v>
      </c>
      <c r="E36812" s="8">
        <v>693.82</v>
      </c>
      <c r="F36812" s="7">
        <v>19.833333333333332</v>
      </c>
    </row>
    <row r="36813" spans="1:6" x14ac:dyDescent="0.25">
      <c r="A36813" t="s">
        <v>69</v>
      </c>
      <c r="B36813" s="2">
        <v>40483</v>
      </c>
      <c r="C36813" s="10">
        <v>3894</v>
      </c>
      <c r="D36813" s="11">
        <v>162</v>
      </c>
      <c r="E36813" s="8">
        <v>438.04</v>
      </c>
      <c r="F36813" s="7">
        <v>16.5</v>
      </c>
    </row>
    <row r="36814" spans="1:6" x14ac:dyDescent="0.25">
      <c r="A36814" t="s">
        <v>69</v>
      </c>
      <c r="B36814" s="2">
        <v>40484</v>
      </c>
      <c r="C36814" s="10">
        <v>2059</v>
      </c>
      <c r="D36814" s="11">
        <v>110</v>
      </c>
      <c r="E36814" s="8">
        <v>346.87</v>
      </c>
      <c r="F36814" s="7">
        <v>12.166666666666666</v>
      </c>
    </row>
    <row r="36815" spans="1:6" x14ac:dyDescent="0.25">
      <c r="A36815" t="s">
        <v>69</v>
      </c>
      <c r="B36815" s="2">
        <v>40485</v>
      </c>
      <c r="C36815" s="10">
        <v>1837</v>
      </c>
      <c r="D36815" s="11">
        <v>97</v>
      </c>
      <c r="E36815" s="8">
        <v>444.09</v>
      </c>
      <c r="F36815" s="7">
        <v>11.083333333333334</v>
      </c>
    </row>
    <row r="36816" spans="1:6" x14ac:dyDescent="0.25">
      <c r="A36816" t="s">
        <v>69</v>
      </c>
      <c r="B36816" s="2">
        <v>40486</v>
      </c>
      <c r="C36816" s="10">
        <v>1858</v>
      </c>
      <c r="D36816" s="11">
        <v>96</v>
      </c>
      <c r="E36816" s="8">
        <v>557.04</v>
      </c>
      <c r="F36816" s="7">
        <v>11</v>
      </c>
    </row>
    <row r="36817" spans="1:6" x14ac:dyDescent="0.25">
      <c r="A36817" t="s">
        <v>69</v>
      </c>
      <c r="B36817" s="2">
        <v>40487</v>
      </c>
      <c r="C36817" s="10">
        <v>2433</v>
      </c>
      <c r="D36817" s="11">
        <v>117</v>
      </c>
      <c r="E36817" s="8">
        <v>454.64</v>
      </c>
      <c r="F36817" s="7">
        <v>12.75</v>
      </c>
    </row>
    <row r="36818" spans="1:6" x14ac:dyDescent="0.25">
      <c r="A36818" t="s">
        <v>69</v>
      </c>
      <c r="B36818" s="2">
        <v>40488</v>
      </c>
      <c r="C36818" s="10">
        <v>4020</v>
      </c>
      <c r="D36818" s="11">
        <v>198</v>
      </c>
      <c r="E36818" s="8">
        <v>549.85</v>
      </c>
      <c r="F36818" s="7">
        <v>19.5</v>
      </c>
    </row>
    <row r="36819" spans="1:6" x14ac:dyDescent="0.25">
      <c r="A36819" t="s">
        <v>69</v>
      </c>
      <c r="B36819" s="2">
        <v>40489</v>
      </c>
      <c r="C36819" s="10">
        <v>4472</v>
      </c>
      <c r="D36819" s="11">
        <v>200</v>
      </c>
      <c r="E36819" s="8">
        <v>624.36</v>
      </c>
      <c r="F36819" s="7">
        <v>19.666666666666668</v>
      </c>
    </row>
    <row r="36820" spans="1:6" x14ac:dyDescent="0.25">
      <c r="A36820" t="s">
        <v>69</v>
      </c>
      <c r="B36820" s="2">
        <v>40490</v>
      </c>
      <c r="C36820" s="10">
        <v>2759</v>
      </c>
      <c r="D36820" s="11">
        <v>136</v>
      </c>
      <c r="E36820" s="8">
        <v>398.85</v>
      </c>
      <c r="F36820" s="7">
        <v>14.333333333333334</v>
      </c>
    </row>
    <row r="36821" spans="1:6" x14ac:dyDescent="0.25">
      <c r="A36821" t="s">
        <v>69</v>
      </c>
      <c r="B36821" s="2">
        <v>40491</v>
      </c>
      <c r="C36821" s="10">
        <v>2114</v>
      </c>
      <c r="D36821" s="11">
        <v>108</v>
      </c>
      <c r="E36821" s="8">
        <v>308.77</v>
      </c>
      <c r="F36821" s="7">
        <v>12</v>
      </c>
    </row>
    <row r="36822" spans="1:6" x14ac:dyDescent="0.25">
      <c r="A36822" t="s">
        <v>69</v>
      </c>
      <c r="B36822" s="2">
        <v>40492</v>
      </c>
      <c r="C36822" s="10">
        <v>1730</v>
      </c>
      <c r="D36822" s="11">
        <v>84</v>
      </c>
      <c r="E36822" s="8">
        <v>397.56</v>
      </c>
      <c r="F36822" s="7">
        <v>10</v>
      </c>
    </row>
    <row r="36823" spans="1:6" x14ac:dyDescent="0.25">
      <c r="A36823" t="s">
        <v>69</v>
      </c>
      <c r="B36823" s="2">
        <v>40493</v>
      </c>
      <c r="C36823" s="10">
        <v>1730</v>
      </c>
      <c r="D36823" s="11">
        <v>84</v>
      </c>
      <c r="E36823" s="8">
        <v>518.51</v>
      </c>
      <c r="F36823" s="7">
        <v>10</v>
      </c>
    </row>
    <row r="36824" spans="1:6" x14ac:dyDescent="0.25">
      <c r="A36824" t="s">
        <v>69</v>
      </c>
      <c r="B36824" s="2">
        <v>40494</v>
      </c>
      <c r="C36824" s="10">
        <v>2100</v>
      </c>
      <c r="D36824" s="11">
        <v>117</v>
      </c>
      <c r="E36824" s="8">
        <v>508.47</v>
      </c>
      <c r="F36824" s="7">
        <v>12.75</v>
      </c>
    </row>
    <row r="36825" spans="1:6" x14ac:dyDescent="0.25">
      <c r="A36825" t="s">
        <v>69</v>
      </c>
      <c r="B36825" s="2">
        <v>40495</v>
      </c>
      <c r="C36825" s="10">
        <v>3066</v>
      </c>
      <c r="D36825" s="11">
        <v>149</v>
      </c>
      <c r="E36825" s="8">
        <v>508.91</v>
      </c>
      <c r="F36825" s="7">
        <v>15.416666666666666</v>
      </c>
    </row>
    <row r="36826" spans="1:6" x14ac:dyDescent="0.25">
      <c r="A36826" t="s">
        <v>69</v>
      </c>
      <c r="B36826" s="2">
        <v>40496</v>
      </c>
      <c r="C36826" s="10">
        <v>4952</v>
      </c>
      <c r="D36826" s="11">
        <v>189</v>
      </c>
      <c r="E36826" s="8">
        <v>613.71</v>
      </c>
      <c r="F36826" s="7">
        <v>18.75</v>
      </c>
    </row>
    <row r="36827" spans="1:6" x14ac:dyDescent="0.25">
      <c r="A36827" t="s">
        <v>69</v>
      </c>
      <c r="B36827" s="2">
        <v>40497</v>
      </c>
      <c r="C36827" s="10">
        <v>3064</v>
      </c>
      <c r="D36827" s="11">
        <v>128</v>
      </c>
      <c r="E36827" s="8">
        <v>432.5</v>
      </c>
      <c r="F36827" s="7">
        <v>13.666666666666666</v>
      </c>
    </row>
    <row r="36828" spans="1:6" x14ac:dyDescent="0.25">
      <c r="A36828" t="s">
        <v>69</v>
      </c>
      <c r="B36828" s="2">
        <v>40498</v>
      </c>
      <c r="C36828" s="10">
        <v>1847</v>
      </c>
      <c r="D36828" s="11">
        <v>99</v>
      </c>
      <c r="E36828" s="8">
        <v>354.56</v>
      </c>
      <c r="F36828" s="7">
        <v>11.25</v>
      </c>
    </row>
    <row r="36829" spans="1:6" x14ac:dyDescent="0.25">
      <c r="A36829" t="s">
        <v>69</v>
      </c>
      <c r="B36829" s="2">
        <v>40499</v>
      </c>
      <c r="C36829" s="10">
        <v>1859</v>
      </c>
      <c r="D36829" s="11">
        <v>103</v>
      </c>
      <c r="E36829" s="8">
        <v>361.72</v>
      </c>
      <c r="F36829" s="7">
        <v>11.583333333333334</v>
      </c>
    </row>
    <row r="36830" spans="1:6" x14ac:dyDescent="0.25">
      <c r="A36830" t="s">
        <v>69</v>
      </c>
      <c r="B36830" s="2">
        <v>40500</v>
      </c>
      <c r="C36830" s="10">
        <v>1963</v>
      </c>
      <c r="D36830" s="11">
        <v>110</v>
      </c>
      <c r="E36830" s="8">
        <v>485.4</v>
      </c>
      <c r="F36830" s="7">
        <v>12.166666666666666</v>
      </c>
    </row>
    <row r="36831" spans="1:6" x14ac:dyDescent="0.25">
      <c r="A36831" t="s">
        <v>69</v>
      </c>
      <c r="B36831" s="2">
        <v>40501</v>
      </c>
      <c r="C36831" s="10">
        <v>2253</v>
      </c>
      <c r="D36831" s="11">
        <v>123</v>
      </c>
      <c r="E36831" s="8">
        <v>458.58</v>
      </c>
      <c r="F36831" s="7">
        <v>13.25</v>
      </c>
    </row>
    <row r="36832" spans="1:6" x14ac:dyDescent="0.25">
      <c r="A36832" t="s">
        <v>69</v>
      </c>
      <c r="B36832" s="2">
        <v>40502</v>
      </c>
      <c r="C36832" s="10">
        <v>3681</v>
      </c>
      <c r="D36832" s="11">
        <v>188</v>
      </c>
      <c r="E36832" s="8">
        <v>547.22</v>
      </c>
      <c r="F36832" s="7">
        <v>18.666666666666664</v>
      </c>
    </row>
    <row r="36833" spans="1:6" x14ac:dyDescent="0.25">
      <c r="A36833" t="s">
        <v>69</v>
      </c>
      <c r="B36833" s="2">
        <v>40503</v>
      </c>
      <c r="C36833" s="10">
        <v>4090</v>
      </c>
      <c r="D36833" s="11">
        <v>192</v>
      </c>
      <c r="E36833" s="8">
        <v>659.89</v>
      </c>
      <c r="F36833" s="7">
        <v>19</v>
      </c>
    </row>
    <row r="36834" spans="1:6" x14ac:dyDescent="0.25">
      <c r="A36834" t="s">
        <v>69</v>
      </c>
      <c r="B36834" s="2">
        <v>40504</v>
      </c>
      <c r="C36834" s="10">
        <v>3212</v>
      </c>
      <c r="D36834" s="11">
        <v>147</v>
      </c>
      <c r="E36834" s="8">
        <v>540.91</v>
      </c>
      <c r="F36834" s="7">
        <v>15.25</v>
      </c>
    </row>
    <row r="36835" spans="1:6" x14ac:dyDescent="0.25">
      <c r="A36835" t="s">
        <v>69</v>
      </c>
      <c r="B36835" s="2">
        <v>40505</v>
      </c>
      <c r="C36835" s="10">
        <v>2065</v>
      </c>
      <c r="D36835" s="11">
        <v>98</v>
      </c>
      <c r="E36835" s="8">
        <v>317.68</v>
      </c>
      <c r="F36835" s="7">
        <v>11.166666666666666</v>
      </c>
    </row>
    <row r="36836" spans="1:6" x14ac:dyDescent="0.25">
      <c r="A36836" t="s">
        <v>69</v>
      </c>
      <c r="B36836" s="2">
        <v>40506</v>
      </c>
      <c r="C36836" s="10">
        <v>2011</v>
      </c>
      <c r="D36836" s="11">
        <v>106</v>
      </c>
      <c r="E36836" s="8">
        <v>383.63</v>
      </c>
      <c r="F36836" s="7">
        <v>11.833333333333334</v>
      </c>
    </row>
    <row r="36837" spans="1:6" x14ac:dyDescent="0.25">
      <c r="A36837" t="s">
        <v>69</v>
      </c>
      <c r="B36837" s="2">
        <v>40507</v>
      </c>
      <c r="C36837" s="10">
        <v>2728</v>
      </c>
      <c r="D36837" s="11">
        <v>128</v>
      </c>
      <c r="E36837" s="8">
        <v>410.17</v>
      </c>
      <c r="F36837" s="7">
        <v>13.666666666666666</v>
      </c>
    </row>
    <row r="36838" spans="1:6" x14ac:dyDescent="0.25">
      <c r="A36838" t="s">
        <v>69</v>
      </c>
      <c r="B36838" s="2">
        <v>40509</v>
      </c>
      <c r="C36838" s="10">
        <v>3196</v>
      </c>
      <c r="D36838" s="11">
        <v>153</v>
      </c>
      <c r="E36838" s="8">
        <v>504.66</v>
      </c>
      <c r="F36838" s="7">
        <v>15.75</v>
      </c>
    </row>
    <row r="36839" spans="1:6" x14ac:dyDescent="0.25">
      <c r="A36839" t="s">
        <v>69</v>
      </c>
      <c r="B36839" s="2">
        <v>40510</v>
      </c>
      <c r="C36839" s="10">
        <v>3945</v>
      </c>
      <c r="D36839" s="11">
        <v>146</v>
      </c>
      <c r="E36839" s="8">
        <v>527.71</v>
      </c>
      <c r="F36839" s="7">
        <v>15.166666666666666</v>
      </c>
    </row>
    <row r="36840" spans="1:6" x14ac:dyDescent="0.25">
      <c r="A36840" t="s">
        <v>69</v>
      </c>
      <c r="B36840" s="2">
        <v>40511</v>
      </c>
      <c r="C36840" s="10">
        <v>3524</v>
      </c>
      <c r="D36840" s="11">
        <v>154</v>
      </c>
      <c r="E36840" s="8">
        <v>377.03</v>
      </c>
      <c r="F36840" s="7">
        <v>15.833333333333334</v>
      </c>
    </row>
    <row r="36841" spans="1:6" x14ac:dyDescent="0.25">
      <c r="A36841" t="s">
        <v>69</v>
      </c>
      <c r="B36841" s="2">
        <v>40512</v>
      </c>
      <c r="C36841" s="10">
        <v>2206</v>
      </c>
      <c r="D36841" s="11">
        <v>114</v>
      </c>
      <c r="E36841" s="8">
        <v>336.67</v>
      </c>
      <c r="F36841" s="7">
        <v>12.5</v>
      </c>
    </row>
    <row r="36842" spans="1:6" x14ac:dyDescent="0.25">
      <c r="A36842" t="s">
        <v>69</v>
      </c>
      <c r="B36842" s="2">
        <v>40513</v>
      </c>
      <c r="C36842" s="10">
        <v>1866</v>
      </c>
      <c r="D36842" s="11">
        <v>103</v>
      </c>
      <c r="E36842" s="8">
        <v>411.74</v>
      </c>
      <c r="F36842" s="7">
        <v>11.583333333333334</v>
      </c>
    </row>
    <row r="36843" spans="1:6" x14ac:dyDescent="0.25">
      <c r="A36843" t="s">
        <v>69</v>
      </c>
      <c r="B36843" s="2">
        <v>40514</v>
      </c>
      <c r="C36843" s="10">
        <v>1908</v>
      </c>
      <c r="D36843" s="11">
        <v>116</v>
      </c>
      <c r="E36843" s="8">
        <v>526.65</v>
      </c>
      <c r="F36843" s="7">
        <v>12.666666666666666</v>
      </c>
    </row>
    <row r="36844" spans="1:6" x14ac:dyDescent="0.25">
      <c r="A36844" t="s">
        <v>69</v>
      </c>
      <c r="B36844" s="2">
        <v>40515</v>
      </c>
      <c r="C36844" s="10">
        <v>2435</v>
      </c>
      <c r="D36844" s="11">
        <v>126</v>
      </c>
      <c r="E36844" s="8">
        <v>434.2</v>
      </c>
      <c r="F36844" s="7">
        <v>13.5</v>
      </c>
    </row>
    <row r="36845" spans="1:6" x14ac:dyDescent="0.25">
      <c r="A36845" t="s">
        <v>69</v>
      </c>
      <c r="B36845" s="2">
        <v>40516</v>
      </c>
      <c r="C36845" s="10">
        <v>4293</v>
      </c>
      <c r="D36845" s="11">
        <v>199</v>
      </c>
      <c r="E36845" s="8">
        <v>578.26</v>
      </c>
      <c r="F36845" s="7">
        <v>19.583333333333332</v>
      </c>
    </row>
    <row r="36846" spans="1:6" x14ac:dyDescent="0.25">
      <c r="A36846" t="s">
        <v>69</v>
      </c>
      <c r="B36846" s="2">
        <v>40517</v>
      </c>
      <c r="C36846" s="10">
        <v>4424</v>
      </c>
      <c r="D36846" s="11">
        <v>189</v>
      </c>
      <c r="E36846" s="8">
        <v>627.23</v>
      </c>
      <c r="F36846" s="7">
        <v>18.75</v>
      </c>
    </row>
    <row r="36847" spans="1:6" x14ac:dyDescent="0.25">
      <c r="A36847" t="s">
        <v>69</v>
      </c>
      <c r="B36847" s="2">
        <v>40518</v>
      </c>
      <c r="C36847" s="10">
        <v>3542</v>
      </c>
      <c r="D36847" s="11">
        <v>148</v>
      </c>
      <c r="E36847" s="8">
        <v>499.42</v>
      </c>
      <c r="F36847" s="7">
        <v>15.333333333333334</v>
      </c>
    </row>
    <row r="36848" spans="1:6" x14ac:dyDescent="0.25">
      <c r="A36848" t="s">
        <v>69</v>
      </c>
      <c r="B36848" s="2">
        <v>40519</v>
      </c>
      <c r="C36848" s="10">
        <v>1861</v>
      </c>
      <c r="D36848" s="11">
        <v>105</v>
      </c>
      <c r="E36848" s="8">
        <v>376.18</v>
      </c>
      <c r="F36848" s="7">
        <v>11.75</v>
      </c>
    </row>
    <row r="36849" spans="1:6" x14ac:dyDescent="0.25">
      <c r="A36849" t="s">
        <v>69</v>
      </c>
      <c r="B36849" s="2">
        <v>40520</v>
      </c>
      <c r="C36849" s="10">
        <v>1785</v>
      </c>
      <c r="D36849" s="11">
        <v>91</v>
      </c>
      <c r="E36849" s="8">
        <v>407.81</v>
      </c>
      <c r="F36849" s="7">
        <v>10.583333333333332</v>
      </c>
    </row>
    <row r="36850" spans="1:6" x14ac:dyDescent="0.25">
      <c r="A36850" t="s">
        <v>69</v>
      </c>
      <c r="B36850" s="2">
        <v>40521</v>
      </c>
      <c r="C36850" s="10">
        <v>2723</v>
      </c>
      <c r="D36850" s="11">
        <v>129</v>
      </c>
      <c r="E36850" s="8">
        <v>597.05999999999995</v>
      </c>
      <c r="F36850" s="7">
        <v>13.75</v>
      </c>
    </row>
    <row r="36851" spans="1:6" x14ac:dyDescent="0.25">
      <c r="A36851" t="s">
        <v>69</v>
      </c>
      <c r="B36851" s="2">
        <v>40522</v>
      </c>
      <c r="C36851" s="10">
        <v>2606</v>
      </c>
      <c r="D36851" s="11">
        <v>130</v>
      </c>
      <c r="E36851" s="8">
        <v>429.98</v>
      </c>
      <c r="F36851" s="7">
        <v>13.833333333333334</v>
      </c>
    </row>
    <row r="36852" spans="1:6" x14ac:dyDescent="0.25">
      <c r="A36852" t="s">
        <v>69</v>
      </c>
      <c r="B36852" s="2">
        <v>40523</v>
      </c>
      <c r="C36852" s="10">
        <v>3570</v>
      </c>
      <c r="D36852" s="11">
        <v>167</v>
      </c>
      <c r="E36852" s="8">
        <v>537.47</v>
      </c>
      <c r="F36852" s="7">
        <v>16.916666666666664</v>
      </c>
    </row>
    <row r="36853" spans="1:6" x14ac:dyDescent="0.25">
      <c r="A36853" t="s">
        <v>69</v>
      </c>
      <c r="B36853" s="2">
        <v>40524</v>
      </c>
      <c r="C36853" s="10">
        <v>5236</v>
      </c>
      <c r="D36853" s="11">
        <v>218</v>
      </c>
      <c r="E36853" s="8">
        <v>618.91</v>
      </c>
      <c r="F36853" s="7">
        <v>21.166666666666668</v>
      </c>
    </row>
    <row r="36854" spans="1:6" x14ac:dyDescent="0.25">
      <c r="A36854" t="s">
        <v>69</v>
      </c>
      <c r="B36854" s="2">
        <v>40525</v>
      </c>
      <c r="C36854" s="10">
        <v>3250</v>
      </c>
      <c r="D36854" s="11">
        <v>146</v>
      </c>
      <c r="E36854" s="8">
        <v>466.17</v>
      </c>
      <c r="F36854" s="7">
        <v>15.166666666666666</v>
      </c>
    </row>
    <row r="36855" spans="1:6" x14ac:dyDescent="0.25">
      <c r="A36855" t="s">
        <v>69</v>
      </c>
      <c r="B36855" s="2">
        <v>40526</v>
      </c>
      <c r="C36855" s="10">
        <v>1717</v>
      </c>
      <c r="D36855" s="11">
        <v>88</v>
      </c>
      <c r="E36855" s="8">
        <v>348.72</v>
      </c>
      <c r="F36855" s="7">
        <v>10.333333333333332</v>
      </c>
    </row>
    <row r="36856" spans="1:6" x14ac:dyDescent="0.25">
      <c r="A36856" t="s">
        <v>69</v>
      </c>
      <c r="B36856" s="2">
        <v>40527</v>
      </c>
      <c r="C36856" s="10">
        <v>2428</v>
      </c>
      <c r="D36856" s="11">
        <v>118</v>
      </c>
      <c r="E36856" s="8">
        <v>424.19</v>
      </c>
      <c r="F36856" s="7">
        <v>12.833333333333334</v>
      </c>
    </row>
    <row r="36857" spans="1:6" x14ac:dyDescent="0.25">
      <c r="A36857" t="s">
        <v>69</v>
      </c>
      <c r="B36857" s="2">
        <v>40528</v>
      </c>
      <c r="C36857" s="10">
        <v>1931</v>
      </c>
      <c r="D36857" s="11">
        <v>98</v>
      </c>
      <c r="E36857" s="8">
        <v>478.19</v>
      </c>
      <c r="F36857" s="7">
        <v>11.166666666666666</v>
      </c>
    </row>
    <row r="36858" spans="1:6" x14ac:dyDescent="0.25">
      <c r="A36858" t="s">
        <v>69</v>
      </c>
      <c r="B36858" s="2">
        <v>40529</v>
      </c>
      <c r="C36858" s="10">
        <v>2651</v>
      </c>
      <c r="D36858" s="11">
        <v>145</v>
      </c>
      <c r="E36858" s="8">
        <v>512.27</v>
      </c>
      <c r="F36858" s="7">
        <v>15.083333333333334</v>
      </c>
    </row>
    <row r="36859" spans="1:6" x14ac:dyDescent="0.25">
      <c r="A36859" t="s">
        <v>69</v>
      </c>
      <c r="B36859" s="2">
        <v>40530</v>
      </c>
      <c r="C36859" s="10">
        <v>3851</v>
      </c>
      <c r="D36859" s="11">
        <v>169</v>
      </c>
      <c r="E36859" s="8">
        <v>569.58000000000004</v>
      </c>
      <c r="F36859" s="7">
        <v>17.083333333333336</v>
      </c>
    </row>
    <row r="36860" spans="1:6" x14ac:dyDescent="0.25">
      <c r="A36860" t="s">
        <v>69</v>
      </c>
      <c r="B36860" s="2">
        <v>40531</v>
      </c>
      <c r="C36860" s="10">
        <v>4698</v>
      </c>
      <c r="D36860" s="11">
        <v>189</v>
      </c>
      <c r="E36860" s="8">
        <v>664.11</v>
      </c>
      <c r="F36860" s="7">
        <v>18.75</v>
      </c>
    </row>
    <row r="36861" spans="1:6" x14ac:dyDescent="0.25">
      <c r="A36861" t="s">
        <v>69</v>
      </c>
      <c r="B36861" s="2">
        <v>40532</v>
      </c>
      <c r="C36861" s="10">
        <v>4508</v>
      </c>
      <c r="D36861" s="11">
        <v>171</v>
      </c>
      <c r="E36861" s="8">
        <v>475.46</v>
      </c>
      <c r="F36861" s="7">
        <v>17.25</v>
      </c>
    </row>
    <row r="36862" spans="1:6" x14ac:dyDescent="0.25">
      <c r="A36862" t="s">
        <v>69</v>
      </c>
      <c r="B36862" s="2">
        <v>40533</v>
      </c>
      <c r="C36862" s="10">
        <v>2827</v>
      </c>
      <c r="D36862" s="11">
        <v>133</v>
      </c>
      <c r="E36862" s="8">
        <v>376.61</v>
      </c>
      <c r="F36862" s="7">
        <v>14.083333333333334</v>
      </c>
    </row>
    <row r="36863" spans="1:6" x14ac:dyDescent="0.25">
      <c r="A36863" t="s">
        <v>69</v>
      </c>
      <c r="B36863" s="2">
        <v>40534</v>
      </c>
      <c r="C36863" s="10">
        <v>2575</v>
      </c>
      <c r="D36863" s="11">
        <v>118</v>
      </c>
      <c r="E36863" s="8">
        <v>481.71</v>
      </c>
      <c r="F36863" s="7">
        <v>12.833333333333334</v>
      </c>
    </row>
    <row r="36864" spans="1:6" x14ac:dyDescent="0.25">
      <c r="A36864" t="s">
        <v>69</v>
      </c>
      <c r="B36864" s="2">
        <v>40535</v>
      </c>
      <c r="C36864" s="10">
        <v>1098</v>
      </c>
      <c r="D36864" s="11">
        <v>55</v>
      </c>
      <c r="E36864" s="8">
        <v>335.98</v>
      </c>
      <c r="F36864" s="7">
        <v>7.583333333333333</v>
      </c>
    </row>
    <row r="36865" spans="1:6" x14ac:dyDescent="0.25">
      <c r="A36865" t="s">
        <v>69</v>
      </c>
      <c r="B36865" s="2">
        <v>40537</v>
      </c>
      <c r="C36865" s="10">
        <v>4290</v>
      </c>
      <c r="D36865" s="11">
        <v>173</v>
      </c>
      <c r="E36865" s="8">
        <v>653.35</v>
      </c>
      <c r="F36865" s="7">
        <v>17.416666666666664</v>
      </c>
    </row>
    <row r="36866" spans="1:6" x14ac:dyDescent="0.25">
      <c r="A36866" t="s">
        <v>69</v>
      </c>
      <c r="B36866" s="2">
        <v>40538</v>
      </c>
      <c r="C36866" s="10">
        <v>4588</v>
      </c>
      <c r="D36866" s="11">
        <v>187</v>
      </c>
      <c r="E36866" s="8">
        <v>740.31</v>
      </c>
      <c r="F36866" s="7">
        <v>18.583333333333336</v>
      </c>
    </row>
    <row r="36867" spans="1:6" x14ac:dyDescent="0.25">
      <c r="A36867" t="s">
        <v>69</v>
      </c>
      <c r="B36867" s="2">
        <v>40539</v>
      </c>
      <c r="C36867" s="10">
        <v>3436</v>
      </c>
      <c r="D36867" s="11">
        <v>145</v>
      </c>
      <c r="E36867" s="8">
        <v>474.63</v>
      </c>
      <c r="F36867" s="7">
        <v>15.083333333333334</v>
      </c>
    </row>
    <row r="36868" spans="1:6" x14ac:dyDescent="0.25">
      <c r="A36868" t="s">
        <v>69</v>
      </c>
      <c r="B36868" s="2">
        <v>40540</v>
      </c>
      <c r="C36868" s="10">
        <v>2775</v>
      </c>
      <c r="D36868" s="11">
        <v>135</v>
      </c>
      <c r="E36868" s="8">
        <v>373.9</v>
      </c>
      <c r="F36868" s="7">
        <v>14.25</v>
      </c>
    </row>
    <row r="36869" spans="1:6" x14ac:dyDescent="0.25">
      <c r="A36869" t="s">
        <v>69</v>
      </c>
      <c r="B36869" s="2">
        <v>40541</v>
      </c>
      <c r="C36869" s="10">
        <v>2932</v>
      </c>
      <c r="D36869" s="11">
        <v>142</v>
      </c>
      <c r="E36869" s="8">
        <v>454.25</v>
      </c>
      <c r="F36869" s="7">
        <v>14.833333333333334</v>
      </c>
    </row>
    <row r="36870" spans="1:6" x14ac:dyDescent="0.25">
      <c r="A36870" t="s">
        <v>69</v>
      </c>
      <c r="B36870" s="2">
        <v>40542</v>
      </c>
      <c r="C36870" s="10">
        <v>1970</v>
      </c>
      <c r="D36870" s="11">
        <v>96</v>
      </c>
      <c r="E36870" s="8">
        <v>364.22</v>
      </c>
      <c r="F36870" s="7">
        <v>11</v>
      </c>
    </row>
    <row r="36871" spans="1:6" x14ac:dyDescent="0.25">
      <c r="A36871" t="s">
        <v>69</v>
      </c>
      <c r="B36871" s="2">
        <v>40543</v>
      </c>
      <c r="C36871" s="10">
        <v>2463</v>
      </c>
      <c r="D36871" s="11">
        <v>110</v>
      </c>
      <c r="E36871" s="8">
        <v>366.88</v>
      </c>
      <c r="F36871" s="7">
        <v>12.166666666666666</v>
      </c>
    </row>
    <row r="36872" spans="1:6" x14ac:dyDescent="0.25">
      <c r="A36872" t="s">
        <v>69</v>
      </c>
      <c r="B36872" s="2">
        <v>40544</v>
      </c>
      <c r="C36872" s="10">
        <v>2823</v>
      </c>
      <c r="D36872" s="11">
        <v>128</v>
      </c>
      <c r="E36872" s="8">
        <v>565.41</v>
      </c>
      <c r="F36872" s="7">
        <v>13.666666666666666</v>
      </c>
    </row>
    <row r="36873" spans="1:6" x14ac:dyDescent="0.25">
      <c r="A36873" t="s">
        <v>69</v>
      </c>
      <c r="B36873" s="2">
        <v>40545</v>
      </c>
      <c r="C36873" s="10">
        <v>4926</v>
      </c>
      <c r="D36873" s="11">
        <v>208</v>
      </c>
      <c r="E36873" s="8">
        <v>686.49</v>
      </c>
      <c r="F36873" s="7">
        <v>20.333333333333332</v>
      </c>
    </row>
    <row r="36874" spans="1:6" x14ac:dyDescent="0.25">
      <c r="A36874" t="s">
        <v>69</v>
      </c>
      <c r="B36874" s="2">
        <v>40546</v>
      </c>
      <c r="C36874" s="10">
        <v>2604</v>
      </c>
      <c r="D36874" s="11">
        <v>102</v>
      </c>
      <c r="E36874" s="8">
        <v>437.96</v>
      </c>
      <c r="F36874" s="7">
        <v>11.5</v>
      </c>
    </row>
    <row r="36875" spans="1:6" x14ac:dyDescent="0.25">
      <c r="A36875" t="s">
        <v>69</v>
      </c>
      <c r="B36875" s="2">
        <v>40547</v>
      </c>
      <c r="C36875" s="10">
        <v>2144</v>
      </c>
      <c r="D36875" s="11">
        <v>112</v>
      </c>
      <c r="E36875" s="8">
        <v>315.44</v>
      </c>
      <c r="F36875" s="7">
        <v>12.333333333333334</v>
      </c>
    </row>
    <row r="36876" spans="1:6" x14ac:dyDescent="0.25">
      <c r="A36876" t="s">
        <v>69</v>
      </c>
      <c r="B36876" s="2">
        <v>40548</v>
      </c>
      <c r="C36876" s="10">
        <v>2222</v>
      </c>
      <c r="D36876" s="11">
        <v>123</v>
      </c>
      <c r="E36876" s="8">
        <v>403.21</v>
      </c>
      <c r="F36876" s="7">
        <v>13.25</v>
      </c>
    </row>
    <row r="36877" spans="1:6" x14ac:dyDescent="0.25">
      <c r="A36877" t="s">
        <v>69</v>
      </c>
      <c r="B36877" s="2">
        <v>40549</v>
      </c>
      <c r="C36877" s="10">
        <v>1736</v>
      </c>
      <c r="D36877" s="11">
        <v>111</v>
      </c>
      <c r="E36877" s="8">
        <v>402.08</v>
      </c>
      <c r="F36877" s="7">
        <v>12.25</v>
      </c>
    </row>
    <row r="36878" spans="1:6" x14ac:dyDescent="0.25">
      <c r="A36878" t="s">
        <v>69</v>
      </c>
      <c r="B36878" s="2">
        <v>40550</v>
      </c>
      <c r="C36878" s="10">
        <v>3007</v>
      </c>
      <c r="D36878" s="11">
        <v>141</v>
      </c>
      <c r="E36878" s="8">
        <v>410.42</v>
      </c>
      <c r="F36878" s="7">
        <v>14.75</v>
      </c>
    </row>
    <row r="36879" spans="1:6" x14ac:dyDescent="0.25">
      <c r="A36879" t="s">
        <v>69</v>
      </c>
      <c r="B36879" s="2">
        <v>40551</v>
      </c>
      <c r="C36879" s="10">
        <v>4237</v>
      </c>
      <c r="D36879" s="11">
        <v>217</v>
      </c>
      <c r="E36879" s="8">
        <v>668.07</v>
      </c>
      <c r="F36879" s="7">
        <v>21.083333333333332</v>
      </c>
    </row>
    <row r="36880" spans="1:6" x14ac:dyDescent="0.25">
      <c r="A36880" t="s">
        <v>69</v>
      </c>
      <c r="B36880" s="2">
        <v>40552</v>
      </c>
      <c r="C36880" s="10">
        <v>4292</v>
      </c>
      <c r="D36880" s="11">
        <v>179</v>
      </c>
      <c r="E36880" s="8">
        <v>740.83</v>
      </c>
      <c r="F36880" s="7">
        <v>17.916666666666664</v>
      </c>
    </row>
    <row r="36881" spans="1:6" x14ac:dyDescent="0.25">
      <c r="A36881" t="s">
        <v>69</v>
      </c>
      <c r="B36881" s="2">
        <v>40553</v>
      </c>
      <c r="C36881" s="10">
        <v>2655</v>
      </c>
      <c r="D36881" s="11">
        <v>124</v>
      </c>
      <c r="E36881" s="8">
        <v>466.43</v>
      </c>
      <c r="F36881" s="7">
        <v>13.333333333333334</v>
      </c>
    </row>
    <row r="36882" spans="1:6" x14ac:dyDescent="0.25">
      <c r="A36882" t="s">
        <v>69</v>
      </c>
      <c r="B36882" s="2">
        <v>40554</v>
      </c>
      <c r="C36882" s="10">
        <v>1987</v>
      </c>
      <c r="D36882" s="11">
        <v>105</v>
      </c>
      <c r="E36882" s="8">
        <v>306.76</v>
      </c>
      <c r="F36882" s="7">
        <v>11.75</v>
      </c>
    </row>
    <row r="36883" spans="1:6" x14ac:dyDescent="0.25">
      <c r="A36883" t="s">
        <v>69</v>
      </c>
      <c r="B36883" s="2">
        <v>40555</v>
      </c>
      <c r="C36883" s="10">
        <v>2011</v>
      </c>
      <c r="D36883" s="11">
        <v>105</v>
      </c>
      <c r="E36883" s="8">
        <v>429.83</v>
      </c>
      <c r="F36883" s="7">
        <v>11.75</v>
      </c>
    </row>
    <row r="36884" spans="1:6" x14ac:dyDescent="0.25">
      <c r="A36884" t="s">
        <v>69</v>
      </c>
      <c r="B36884" s="2">
        <v>40556</v>
      </c>
      <c r="C36884" s="10">
        <v>2611</v>
      </c>
      <c r="D36884" s="11">
        <v>145</v>
      </c>
      <c r="E36884" s="8">
        <v>448.4</v>
      </c>
      <c r="F36884" s="7">
        <v>15.083333333333334</v>
      </c>
    </row>
    <row r="36885" spans="1:6" x14ac:dyDescent="0.25">
      <c r="A36885" t="s">
        <v>69</v>
      </c>
      <c r="B36885" s="2">
        <v>40557</v>
      </c>
      <c r="C36885" s="10">
        <v>2709</v>
      </c>
      <c r="D36885" s="11">
        <v>128</v>
      </c>
      <c r="E36885" s="8">
        <v>393.97</v>
      </c>
      <c r="F36885" s="7">
        <v>13.666666666666666</v>
      </c>
    </row>
    <row r="36886" spans="1:6" x14ac:dyDescent="0.25">
      <c r="A36886" t="s">
        <v>69</v>
      </c>
      <c r="B36886" s="2">
        <v>40558</v>
      </c>
      <c r="C36886" s="10">
        <v>4603</v>
      </c>
      <c r="D36886" s="11">
        <v>213</v>
      </c>
      <c r="E36886" s="8">
        <v>649.01</v>
      </c>
      <c r="F36886" s="7">
        <v>20.75</v>
      </c>
    </row>
    <row r="36887" spans="1:6" x14ac:dyDescent="0.25">
      <c r="A36887" t="s">
        <v>69</v>
      </c>
      <c r="B36887" s="2">
        <v>40559</v>
      </c>
      <c r="C36887" s="10">
        <v>5995</v>
      </c>
      <c r="D36887" s="11">
        <v>240</v>
      </c>
      <c r="E36887" s="8">
        <v>731.1</v>
      </c>
      <c r="F36887" s="7">
        <v>23</v>
      </c>
    </row>
    <row r="36888" spans="1:6" x14ac:dyDescent="0.25">
      <c r="A36888" t="s">
        <v>69</v>
      </c>
      <c r="B36888" s="2">
        <v>40560</v>
      </c>
      <c r="C36888" s="10">
        <v>4443</v>
      </c>
      <c r="D36888" s="11">
        <v>195</v>
      </c>
      <c r="E36888" s="8">
        <v>520.85</v>
      </c>
      <c r="F36888" s="7">
        <v>19.25</v>
      </c>
    </row>
    <row r="36889" spans="1:6" x14ac:dyDescent="0.25">
      <c r="A36889" t="s">
        <v>69</v>
      </c>
      <c r="B36889" s="2">
        <v>40561</v>
      </c>
      <c r="C36889" s="10">
        <v>3634</v>
      </c>
      <c r="D36889" s="11">
        <v>158</v>
      </c>
      <c r="E36889" s="8">
        <v>369.59</v>
      </c>
      <c r="F36889" s="7">
        <v>16.166666666666664</v>
      </c>
    </row>
    <row r="36890" spans="1:6" x14ac:dyDescent="0.25">
      <c r="A36890" t="s">
        <v>69</v>
      </c>
      <c r="B36890" s="2">
        <v>40562</v>
      </c>
      <c r="C36890" s="10">
        <v>2605</v>
      </c>
      <c r="D36890" s="11">
        <v>136</v>
      </c>
      <c r="E36890" s="8">
        <v>413.86</v>
      </c>
      <c r="F36890" s="7">
        <v>14.333333333333334</v>
      </c>
    </row>
    <row r="36891" spans="1:6" x14ac:dyDescent="0.25">
      <c r="A36891" t="s">
        <v>69</v>
      </c>
      <c r="B36891" s="2">
        <v>40563</v>
      </c>
      <c r="C36891" s="10">
        <v>1833</v>
      </c>
      <c r="D36891" s="11">
        <v>108</v>
      </c>
      <c r="E36891" s="8">
        <v>419.18</v>
      </c>
      <c r="F36891" s="7">
        <v>12</v>
      </c>
    </row>
    <row r="36892" spans="1:6" x14ac:dyDescent="0.25">
      <c r="A36892" t="s">
        <v>69</v>
      </c>
      <c r="B36892" s="2">
        <v>40564</v>
      </c>
      <c r="C36892" s="10">
        <v>2332</v>
      </c>
      <c r="D36892" s="11">
        <v>137</v>
      </c>
      <c r="E36892" s="8">
        <v>387.65</v>
      </c>
      <c r="F36892" s="7">
        <v>14.416666666666666</v>
      </c>
    </row>
    <row r="36893" spans="1:6" x14ac:dyDescent="0.25">
      <c r="A36893" t="s">
        <v>69</v>
      </c>
      <c r="B36893" s="2">
        <v>40565</v>
      </c>
      <c r="C36893" s="10">
        <v>4137</v>
      </c>
      <c r="D36893" s="11">
        <v>226</v>
      </c>
      <c r="E36893" s="8">
        <v>585.94000000000005</v>
      </c>
      <c r="F36893" s="7">
        <v>21.833333333333332</v>
      </c>
    </row>
    <row r="36894" spans="1:6" x14ac:dyDescent="0.25">
      <c r="A36894" t="s">
        <v>69</v>
      </c>
      <c r="B36894" s="2">
        <v>40566</v>
      </c>
      <c r="C36894" s="10">
        <v>5892</v>
      </c>
      <c r="D36894" s="11">
        <v>242</v>
      </c>
      <c r="E36894" s="8">
        <v>721.11</v>
      </c>
      <c r="F36894" s="7">
        <v>23.166666666666668</v>
      </c>
    </row>
    <row r="36895" spans="1:6" x14ac:dyDescent="0.25">
      <c r="A36895" t="s">
        <v>69</v>
      </c>
      <c r="B36895" s="2">
        <v>40567</v>
      </c>
      <c r="C36895" s="10">
        <v>3547</v>
      </c>
      <c r="D36895" s="11">
        <v>155</v>
      </c>
      <c r="E36895" s="8">
        <v>548.04</v>
      </c>
      <c r="F36895" s="7">
        <v>15.916666666666666</v>
      </c>
    </row>
    <row r="36896" spans="1:6" x14ac:dyDescent="0.25">
      <c r="A36896" t="s">
        <v>69</v>
      </c>
      <c r="B36896" s="2">
        <v>40568</v>
      </c>
      <c r="C36896" s="10">
        <v>2072</v>
      </c>
      <c r="D36896" s="11">
        <v>108</v>
      </c>
      <c r="E36896" s="8">
        <v>346.97</v>
      </c>
      <c r="F36896" s="7">
        <v>12</v>
      </c>
    </row>
    <row r="36897" spans="1:6" x14ac:dyDescent="0.25">
      <c r="A36897" t="s">
        <v>69</v>
      </c>
      <c r="B36897" s="2">
        <v>40569</v>
      </c>
      <c r="C36897" s="10">
        <v>2064</v>
      </c>
      <c r="D36897" s="11">
        <v>115</v>
      </c>
      <c r="E36897" s="8">
        <v>442.64</v>
      </c>
      <c r="F36897" s="7">
        <v>12.583333333333334</v>
      </c>
    </row>
    <row r="36898" spans="1:6" x14ac:dyDescent="0.25">
      <c r="A36898" t="s">
        <v>69</v>
      </c>
      <c r="B36898" s="2">
        <v>40570</v>
      </c>
      <c r="C36898" s="10">
        <v>2291</v>
      </c>
      <c r="D36898" s="11">
        <v>127</v>
      </c>
      <c r="E36898" s="8">
        <v>452.07</v>
      </c>
      <c r="F36898" s="7">
        <v>13.583333333333334</v>
      </c>
    </row>
    <row r="36899" spans="1:6" x14ac:dyDescent="0.25">
      <c r="A36899" t="s">
        <v>69</v>
      </c>
      <c r="B36899" s="2">
        <v>40571</v>
      </c>
      <c r="C36899" s="10">
        <v>2982</v>
      </c>
      <c r="D36899" s="11">
        <v>157</v>
      </c>
      <c r="E36899" s="8">
        <v>381.46</v>
      </c>
      <c r="F36899" s="7">
        <v>16.083333333333336</v>
      </c>
    </row>
    <row r="36900" spans="1:6" x14ac:dyDescent="0.25">
      <c r="A36900" t="s">
        <v>69</v>
      </c>
      <c r="B36900" s="2">
        <v>40572</v>
      </c>
      <c r="C36900" s="10">
        <v>5187</v>
      </c>
      <c r="D36900" s="11">
        <v>225</v>
      </c>
      <c r="E36900" s="8">
        <v>639.53</v>
      </c>
      <c r="F36900" s="7">
        <v>21.75</v>
      </c>
    </row>
    <row r="36901" spans="1:6" x14ac:dyDescent="0.25">
      <c r="A36901" t="s">
        <v>69</v>
      </c>
      <c r="B36901" s="2">
        <v>40573</v>
      </c>
      <c r="C36901" s="10">
        <v>5380</v>
      </c>
      <c r="D36901" s="11">
        <v>230</v>
      </c>
      <c r="E36901" s="8">
        <v>801.95</v>
      </c>
      <c r="F36901" s="7">
        <v>22.166666666666668</v>
      </c>
    </row>
    <row r="36902" spans="1:6" x14ac:dyDescent="0.25">
      <c r="A36902" t="s">
        <v>69</v>
      </c>
      <c r="B36902" s="2">
        <v>40574</v>
      </c>
      <c r="C36902" s="10">
        <v>1710</v>
      </c>
      <c r="D36902" s="11">
        <v>80</v>
      </c>
      <c r="E36902" s="8">
        <v>285.68</v>
      </c>
      <c r="F36902" s="7">
        <v>9.6666666666666679</v>
      </c>
    </row>
    <row r="36903" spans="1:6" x14ac:dyDescent="0.25">
      <c r="A36903" t="s">
        <v>69</v>
      </c>
      <c r="B36903" s="2">
        <v>40575</v>
      </c>
      <c r="C36903" s="10">
        <v>2146</v>
      </c>
      <c r="D36903" s="11">
        <v>123</v>
      </c>
      <c r="E36903" s="8">
        <v>360.21</v>
      </c>
      <c r="F36903" s="7">
        <v>13.25</v>
      </c>
    </row>
    <row r="36904" spans="1:6" x14ac:dyDescent="0.25">
      <c r="A36904" t="s">
        <v>69</v>
      </c>
      <c r="B36904" s="2">
        <v>40576</v>
      </c>
      <c r="C36904" s="10">
        <v>2497</v>
      </c>
      <c r="D36904" s="11">
        <v>120</v>
      </c>
      <c r="E36904" s="8">
        <v>468.36</v>
      </c>
      <c r="F36904" s="7">
        <v>13</v>
      </c>
    </row>
    <row r="36905" spans="1:6" x14ac:dyDescent="0.25">
      <c r="A36905" t="s">
        <v>69</v>
      </c>
      <c r="B36905" s="2">
        <v>40577</v>
      </c>
      <c r="C36905" s="10">
        <v>3288</v>
      </c>
      <c r="D36905" s="11">
        <v>137</v>
      </c>
      <c r="E36905" s="8">
        <v>522.1</v>
      </c>
      <c r="F36905" s="7">
        <v>14.416666666666666</v>
      </c>
    </row>
    <row r="36906" spans="1:6" x14ac:dyDescent="0.25">
      <c r="A36906" t="s">
        <v>69</v>
      </c>
      <c r="B36906" s="2">
        <v>40578</v>
      </c>
      <c r="C36906" s="10">
        <v>2281</v>
      </c>
      <c r="D36906" s="11">
        <v>128</v>
      </c>
      <c r="E36906" s="8">
        <v>417.12</v>
      </c>
      <c r="F36906" s="7">
        <v>13.666666666666666</v>
      </c>
    </row>
    <row r="36907" spans="1:6" x14ac:dyDescent="0.25">
      <c r="A36907" t="s">
        <v>69</v>
      </c>
      <c r="B36907" s="2">
        <v>40579</v>
      </c>
      <c r="C36907" s="10">
        <v>4131</v>
      </c>
      <c r="D36907" s="11">
        <v>216</v>
      </c>
      <c r="E36907" s="8">
        <v>623.80999999999995</v>
      </c>
      <c r="F36907" s="7">
        <v>21</v>
      </c>
    </row>
    <row r="36908" spans="1:6" x14ac:dyDescent="0.25">
      <c r="A36908" t="s">
        <v>69</v>
      </c>
      <c r="B36908" s="2">
        <v>40580</v>
      </c>
      <c r="C36908" s="10">
        <v>6300</v>
      </c>
      <c r="D36908" s="11">
        <v>258</v>
      </c>
      <c r="E36908" s="8">
        <v>930.06</v>
      </c>
      <c r="F36908" s="7">
        <v>24.5</v>
      </c>
    </row>
    <row r="36909" spans="1:6" x14ac:dyDescent="0.25">
      <c r="A36909" t="s">
        <v>69</v>
      </c>
      <c r="B36909" s="2">
        <v>40581</v>
      </c>
      <c r="C36909" s="10">
        <v>4441</v>
      </c>
      <c r="D36909" s="11">
        <v>190</v>
      </c>
      <c r="E36909" s="8">
        <v>583.79999999999995</v>
      </c>
      <c r="F36909" s="7">
        <v>18.833333333333336</v>
      </c>
    </row>
    <row r="36910" spans="1:6" x14ac:dyDescent="0.25">
      <c r="A36910" t="s">
        <v>69</v>
      </c>
      <c r="B36910" s="2">
        <v>40582</v>
      </c>
      <c r="C36910" s="10">
        <v>2355</v>
      </c>
      <c r="D36910" s="11">
        <v>116</v>
      </c>
      <c r="E36910" s="8">
        <v>343.96</v>
      </c>
      <c r="F36910" s="7">
        <v>12.666666666666666</v>
      </c>
    </row>
    <row r="36911" spans="1:6" x14ac:dyDescent="0.25">
      <c r="A36911" t="s">
        <v>69</v>
      </c>
      <c r="B36911" s="2">
        <v>40583</v>
      </c>
      <c r="C36911" s="10">
        <v>2357</v>
      </c>
      <c r="D36911" s="11">
        <v>126</v>
      </c>
      <c r="E36911" s="8">
        <v>485.84</v>
      </c>
      <c r="F36911" s="7">
        <v>13.5</v>
      </c>
    </row>
    <row r="36912" spans="1:6" x14ac:dyDescent="0.25">
      <c r="A36912" t="s">
        <v>69</v>
      </c>
      <c r="B36912" s="2">
        <v>40584</v>
      </c>
      <c r="C36912" s="10">
        <v>2674</v>
      </c>
      <c r="D36912" s="11">
        <v>139</v>
      </c>
      <c r="E36912" s="8">
        <v>477.54</v>
      </c>
      <c r="F36912" s="7">
        <v>14.583333333333334</v>
      </c>
    </row>
    <row r="36913" spans="1:6" x14ac:dyDescent="0.25">
      <c r="A36913" t="s">
        <v>69</v>
      </c>
      <c r="B36913" s="2">
        <v>40585</v>
      </c>
      <c r="C36913" s="10">
        <v>3187</v>
      </c>
      <c r="D36913" s="11">
        <v>153</v>
      </c>
      <c r="E36913" s="8">
        <v>452.62</v>
      </c>
      <c r="F36913" s="7">
        <v>15.75</v>
      </c>
    </row>
    <row r="36914" spans="1:6" x14ac:dyDescent="0.25">
      <c r="A36914" t="s">
        <v>69</v>
      </c>
      <c r="B36914" s="2">
        <v>40586</v>
      </c>
      <c r="C36914" s="10">
        <v>5079</v>
      </c>
      <c r="D36914" s="11">
        <v>229</v>
      </c>
      <c r="E36914" s="8">
        <v>750.46</v>
      </c>
      <c r="F36914" s="7">
        <v>22.083333333333332</v>
      </c>
    </row>
    <row r="36915" spans="1:6" x14ac:dyDescent="0.25">
      <c r="A36915" t="s">
        <v>69</v>
      </c>
      <c r="B36915" s="2">
        <v>40587</v>
      </c>
      <c r="C36915" s="10">
        <v>8180</v>
      </c>
      <c r="D36915" s="11">
        <v>305</v>
      </c>
      <c r="E36915" s="8">
        <v>953.66</v>
      </c>
      <c r="F36915" s="7">
        <v>28.416666666666668</v>
      </c>
    </row>
    <row r="36916" spans="1:6" x14ac:dyDescent="0.25">
      <c r="A36916" t="s">
        <v>69</v>
      </c>
      <c r="B36916" s="2">
        <v>40588</v>
      </c>
      <c r="C36916" s="10">
        <v>5832</v>
      </c>
      <c r="D36916" s="11">
        <v>238</v>
      </c>
      <c r="E36916" s="8">
        <v>623.22</v>
      </c>
      <c r="F36916" s="7">
        <v>22.833333333333332</v>
      </c>
    </row>
    <row r="36917" spans="1:6" x14ac:dyDescent="0.25">
      <c r="A36917" t="s">
        <v>69</v>
      </c>
      <c r="B36917" s="2">
        <v>40589</v>
      </c>
      <c r="C36917" s="10">
        <v>2769</v>
      </c>
      <c r="D36917" s="11">
        <v>136</v>
      </c>
      <c r="E36917" s="8">
        <v>387.62</v>
      </c>
      <c r="F36917" s="7">
        <v>14.333333333333334</v>
      </c>
    </row>
    <row r="36918" spans="1:6" x14ac:dyDescent="0.25">
      <c r="A36918" t="s">
        <v>69</v>
      </c>
      <c r="B36918" s="2">
        <v>40590</v>
      </c>
      <c r="C36918" s="10">
        <v>2247</v>
      </c>
      <c r="D36918" s="11">
        <v>123</v>
      </c>
      <c r="E36918" s="8">
        <v>514.89</v>
      </c>
      <c r="F36918" s="7">
        <v>13.25</v>
      </c>
    </row>
    <row r="36919" spans="1:6" x14ac:dyDescent="0.25">
      <c r="A36919" t="s">
        <v>69</v>
      </c>
      <c r="B36919" s="2">
        <v>40591</v>
      </c>
      <c r="C36919" s="10">
        <v>2365</v>
      </c>
      <c r="D36919" s="11">
        <v>122</v>
      </c>
      <c r="E36919" s="8">
        <v>404.53</v>
      </c>
      <c r="F36919" s="7">
        <v>13.166666666666666</v>
      </c>
    </row>
    <row r="36920" spans="1:6" x14ac:dyDescent="0.25">
      <c r="A36920" t="s">
        <v>69</v>
      </c>
      <c r="B36920" s="2">
        <v>40592</v>
      </c>
      <c r="C36920" s="10">
        <v>2963</v>
      </c>
      <c r="D36920" s="11">
        <v>151</v>
      </c>
      <c r="E36920" s="8">
        <v>470.72</v>
      </c>
      <c r="F36920" s="7">
        <v>15.583333333333334</v>
      </c>
    </row>
    <row r="36921" spans="1:6" x14ac:dyDescent="0.25">
      <c r="A36921" t="s">
        <v>69</v>
      </c>
      <c r="B36921" s="2">
        <v>40593</v>
      </c>
      <c r="C36921" s="10">
        <v>4616</v>
      </c>
      <c r="D36921" s="11">
        <v>230</v>
      </c>
      <c r="E36921" s="8">
        <v>709.56</v>
      </c>
      <c r="F36921" s="7">
        <v>22.166666666666668</v>
      </c>
    </row>
    <row r="36922" spans="1:6" x14ac:dyDescent="0.25">
      <c r="A36922" t="s">
        <v>69</v>
      </c>
      <c r="B36922" s="2">
        <v>40594</v>
      </c>
      <c r="C36922" s="10">
        <v>6441</v>
      </c>
      <c r="D36922" s="11">
        <v>247</v>
      </c>
      <c r="E36922" s="8">
        <v>820.66</v>
      </c>
      <c r="F36922" s="7">
        <v>23.583333333333332</v>
      </c>
    </row>
    <row r="36923" spans="1:6" x14ac:dyDescent="0.25">
      <c r="A36923" t="s">
        <v>69</v>
      </c>
      <c r="B36923" s="2">
        <v>40595</v>
      </c>
      <c r="C36923" s="10">
        <v>3276</v>
      </c>
      <c r="D36923" s="11">
        <v>126</v>
      </c>
      <c r="E36923" s="8">
        <v>451.05</v>
      </c>
      <c r="F36923" s="7">
        <v>13.5</v>
      </c>
    </row>
    <row r="36924" spans="1:6" x14ac:dyDescent="0.25">
      <c r="A36924" t="s">
        <v>69</v>
      </c>
      <c r="B36924" s="2">
        <v>40597</v>
      </c>
      <c r="C36924" s="10">
        <v>2702</v>
      </c>
      <c r="D36924" s="11">
        <v>131</v>
      </c>
      <c r="E36924" s="8">
        <v>473.82</v>
      </c>
      <c r="F36924" s="7">
        <v>13.916666666666666</v>
      </c>
    </row>
    <row r="36925" spans="1:6" x14ac:dyDescent="0.25">
      <c r="A36925" t="s">
        <v>69</v>
      </c>
      <c r="B36925" s="2">
        <v>40598</v>
      </c>
      <c r="C36925" s="10">
        <v>2999</v>
      </c>
      <c r="D36925" s="11">
        <v>146</v>
      </c>
      <c r="E36925" s="8">
        <v>472.71</v>
      </c>
      <c r="F36925" s="7">
        <v>15.166666666666666</v>
      </c>
    </row>
    <row r="36926" spans="1:6" x14ac:dyDescent="0.25">
      <c r="A36926" t="s">
        <v>69</v>
      </c>
      <c r="B36926" s="2">
        <v>40599</v>
      </c>
      <c r="C36926" s="10">
        <v>3297</v>
      </c>
      <c r="D36926" s="11">
        <v>173</v>
      </c>
      <c r="E36926" s="8">
        <v>480.55</v>
      </c>
      <c r="F36926" s="7">
        <v>17.416666666666664</v>
      </c>
    </row>
    <row r="36927" spans="1:6" x14ac:dyDescent="0.25">
      <c r="A36927" t="s">
        <v>69</v>
      </c>
      <c r="B36927" s="2">
        <v>40600</v>
      </c>
      <c r="C36927" s="10">
        <v>197</v>
      </c>
      <c r="D36927" s="11">
        <v>15</v>
      </c>
      <c r="E36927" s="8">
        <v>219.39</v>
      </c>
      <c r="F36927" s="7">
        <v>4.25</v>
      </c>
    </row>
    <row r="36928" spans="1:6" x14ac:dyDescent="0.25">
      <c r="A36928" t="s">
        <v>69</v>
      </c>
      <c r="B36928" s="2">
        <v>40601</v>
      </c>
      <c r="C36928" s="10">
        <v>2043</v>
      </c>
      <c r="D36928" s="11">
        <v>85</v>
      </c>
      <c r="E36928" s="8">
        <v>394.18</v>
      </c>
      <c r="F36928" s="7">
        <v>10.083333333333332</v>
      </c>
    </row>
    <row r="36929" spans="1:6" x14ac:dyDescent="0.25">
      <c r="A36929" t="s">
        <v>69</v>
      </c>
      <c r="B36929" s="2">
        <v>40602</v>
      </c>
      <c r="C36929" s="10">
        <v>3801</v>
      </c>
      <c r="D36929" s="11">
        <v>159</v>
      </c>
      <c r="E36929" s="8">
        <v>520.4</v>
      </c>
      <c r="F36929" s="7">
        <v>16.25</v>
      </c>
    </row>
    <row r="36930" spans="1:6" x14ac:dyDescent="0.25">
      <c r="A36930" t="s">
        <v>69</v>
      </c>
      <c r="B36930" s="2">
        <v>40603</v>
      </c>
      <c r="C36930" s="10">
        <v>2466</v>
      </c>
      <c r="D36930" s="11">
        <v>116</v>
      </c>
      <c r="E36930" s="8">
        <v>391.39</v>
      </c>
      <c r="F36930" s="7">
        <v>12.666666666666666</v>
      </c>
    </row>
    <row r="36931" spans="1:6" x14ac:dyDescent="0.25">
      <c r="A36931" t="s">
        <v>69</v>
      </c>
      <c r="B36931" s="2">
        <v>40604</v>
      </c>
      <c r="C36931" s="10">
        <v>2683</v>
      </c>
      <c r="D36931" s="11">
        <v>140</v>
      </c>
      <c r="E36931" s="8">
        <v>495.53</v>
      </c>
      <c r="F36931" s="7">
        <v>14.666666666666666</v>
      </c>
    </row>
    <row r="36932" spans="1:6" x14ac:dyDescent="0.25">
      <c r="A36932" t="s">
        <v>69</v>
      </c>
      <c r="B36932" s="2">
        <v>40605</v>
      </c>
      <c r="C36932" s="10">
        <v>1495</v>
      </c>
      <c r="D36932" s="11">
        <v>84</v>
      </c>
      <c r="E36932" s="8">
        <v>410.92</v>
      </c>
      <c r="F36932" s="7">
        <v>10</v>
      </c>
    </row>
    <row r="36933" spans="1:6" x14ac:dyDescent="0.25">
      <c r="A36933" t="s">
        <v>69</v>
      </c>
      <c r="B36933" s="2">
        <v>40606</v>
      </c>
      <c r="C36933" s="10">
        <v>2036</v>
      </c>
      <c r="D36933" s="11">
        <v>100</v>
      </c>
      <c r="E36933" s="8">
        <v>348.56</v>
      </c>
      <c r="F36933" s="7">
        <v>11.333333333333334</v>
      </c>
    </row>
    <row r="36934" spans="1:6" x14ac:dyDescent="0.25">
      <c r="A36934" t="s">
        <v>69</v>
      </c>
      <c r="B36934" s="2">
        <v>40607</v>
      </c>
      <c r="C36934" s="10">
        <v>4359</v>
      </c>
      <c r="D36934" s="11">
        <v>216</v>
      </c>
      <c r="E36934" s="8">
        <v>646.74</v>
      </c>
      <c r="F36934" s="7">
        <v>21</v>
      </c>
    </row>
    <row r="36935" spans="1:6" x14ac:dyDescent="0.25">
      <c r="A36935" t="s">
        <v>69</v>
      </c>
      <c r="B36935" s="2">
        <v>40608</v>
      </c>
      <c r="C36935" s="10">
        <v>6067</v>
      </c>
      <c r="D36935" s="11">
        <v>244</v>
      </c>
      <c r="E36935" s="8">
        <v>957.92</v>
      </c>
      <c r="F36935" s="7">
        <v>23.333333333333332</v>
      </c>
    </row>
    <row r="36936" spans="1:6" x14ac:dyDescent="0.25">
      <c r="A36936" t="s">
        <v>69</v>
      </c>
      <c r="B36936" s="2">
        <v>40609</v>
      </c>
      <c r="C36936" s="10">
        <v>4726</v>
      </c>
      <c r="D36936" s="11">
        <v>208</v>
      </c>
      <c r="E36936" s="8">
        <v>579.28</v>
      </c>
      <c r="F36936" s="7">
        <v>20.333333333333332</v>
      </c>
    </row>
    <row r="36937" spans="1:6" x14ac:dyDescent="0.25">
      <c r="A36937" t="s">
        <v>69</v>
      </c>
      <c r="B36937" s="2">
        <v>40610</v>
      </c>
      <c r="C36937" s="10">
        <v>2410</v>
      </c>
      <c r="D36937" s="11">
        <v>124</v>
      </c>
      <c r="E36937" s="8">
        <v>431.34</v>
      </c>
      <c r="F36937" s="7">
        <v>13.333333333333334</v>
      </c>
    </row>
    <row r="36938" spans="1:6" x14ac:dyDescent="0.25">
      <c r="A36938" t="s">
        <v>69</v>
      </c>
      <c r="B36938" s="2">
        <v>40611</v>
      </c>
      <c r="C36938" s="10">
        <v>3564</v>
      </c>
      <c r="D36938" s="11">
        <v>176</v>
      </c>
      <c r="E36938" s="8">
        <v>645.53</v>
      </c>
      <c r="F36938" s="7">
        <v>17.666666666666664</v>
      </c>
    </row>
    <row r="36939" spans="1:6" x14ac:dyDescent="0.25">
      <c r="A36939" t="s">
        <v>69</v>
      </c>
      <c r="B36939" s="2">
        <v>40612</v>
      </c>
      <c r="C36939" s="10">
        <v>3723</v>
      </c>
      <c r="D36939" s="11">
        <v>160</v>
      </c>
      <c r="E36939" s="8">
        <v>579.24</v>
      </c>
      <c r="F36939" s="7">
        <v>16.333333333333336</v>
      </c>
    </row>
    <row r="36940" spans="1:6" x14ac:dyDescent="0.25">
      <c r="A36940" t="s">
        <v>69</v>
      </c>
      <c r="B36940" s="2">
        <v>40613</v>
      </c>
      <c r="C36940" s="10">
        <v>3876</v>
      </c>
      <c r="D36940" s="11">
        <v>183</v>
      </c>
      <c r="E36940" s="8">
        <v>617.49</v>
      </c>
      <c r="F36940" s="7">
        <v>18.25</v>
      </c>
    </row>
    <row r="36941" spans="1:6" x14ac:dyDescent="0.25">
      <c r="A36941" t="s">
        <v>69</v>
      </c>
      <c r="B36941" s="2">
        <v>40614</v>
      </c>
      <c r="C36941" s="10">
        <v>5252</v>
      </c>
      <c r="D36941" s="11">
        <v>221</v>
      </c>
      <c r="E36941" s="8">
        <v>770.7</v>
      </c>
      <c r="F36941" s="7">
        <v>21.416666666666668</v>
      </c>
    </row>
    <row r="36942" spans="1:6" x14ac:dyDescent="0.25">
      <c r="A36942" t="s">
        <v>69</v>
      </c>
      <c r="B36942" s="2">
        <v>40615</v>
      </c>
      <c r="C36942" s="10">
        <v>7238</v>
      </c>
      <c r="D36942" s="11">
        <v>261</v>
      </c>
      <c r="E36942" s="8">
        <v>903.35</v>
      </c>
      <c r="F36942" s="7">
        <v>24.75</v>
      </c>
    </row>
    <row r="36943" spans="1:6" x14ac:dyDescent="0.25">
      <c r="A36943" t="s">
        <v>69</v>
      </c>
      <c r="B36943" s="2">
        <v>40616</v>
      </c>
      <c r="C36943" s="10">
        <v>5427</v>
      </c>
      <c r="D36943" s="11">
        <v>207</v>
      </c>
      <c r="E36943" s="8">
        <v>585.21</v>
      </c>
      <c r="F36943" s="7">
        <v>20.25</v>
      </c>
    </row>
    <row r="36944" spans="1:6" x14ac:dyDescent="0.25">
      <c r="A36944" t="s">
        <v>69</v>
      </c>
      <c r="B36944" s="2">
        <v>40617</v>
      </c>
      <c r="C36944" s="10">
        <v>3652</v>
      </c>
      <c r="D36944" s="11">
        <v>155</v>
      </c>
      <c r="E36944" s="8">
        <v>425.57</v>
      </c>
      <c r="F36944" s="7">
        <v>15.916666666666666</v>
      </c>
    </row>
    <row r="36945" spans="1:6" x14ac:dyDescent="0.25">
      <c r="A36945" t="s">
        <v>69</v>
      </c>
      <c r="B36945" s="2">
        <v>40618</v>
      </c>
      <c r="C36945" s="10">
        <v>2107</v>
      </c>
      <c r="D36945" s="11">
        <v>125</v>
      </c>
      <c r="E36945" s="8">
        <v>467.06</v>
      </c>
      <c r="F36945" s="7">
        <v>13.416666666666666</v>
      </c>
    </row>
    <row r="36946" spans="1:6" x14ac:dyDescent="0.25">
      <c r="A36946" t="s">
        <v>69</v>
      </c>
      <c r="B36946" s="2">
        <v>40619</v>
      </c>
      <c r="C36946" s="10">
        <v>2905</v>
      </c>
      <c r="D36946" s="11">
        <v>158</v>
      </c>
      <c r="E36946" s="8">
        <v>486.43</v>
      </c>
      <c r="F36946" s="7">
        <v>16.166666666666664</v>
      </c>
    </row>
    <row r="36947" spans="1:6" x14ac:dyDescent="0.25">
      <c r="A36947" t="s">
        <v>69</v>
      </c>
      <c r="B36947" s="2">
        <v>40620</v>
      </c>
      <c r="C36947" s="10">
        <v>3666</v>
      </c>
      <c r="D36947" s="11">
        <v>170</v>
      </c>
      <c r="E36947" s="8">
        <v>491.83</v>
      </c>
      <c r="F36947" s="7">
        <v>17.166666666666664</v>
      </c>
    </row>
    <row r="36948" spans="1:6" x14ac:dyDescent="0.25">
      <c r="A36948" t="s">
        <v>69</v>
      </c>
      <c r="B36948" s="2">
        <v>40621</v>
      </c>
      <c r="C36948" s="10">
        <v>4613</v>
      </c>
      <c r="D36948" s="11">
        <v>223</v>
      </c>
      <c r="E36948" s="8">
        <v>696.49</v>
      </c>
      <c r="F36948" s="7">
        <v>21.583333333333332</v>
      </c>
    </row>
    <row r="36949" spans="1:6" x14ac:dyDescent="0.25">
      <c r="A36949" t="s">
        <v>69</v>
      </c>
      <c r="B36949" s="2">
        <v>40622</v>
      </c>
      <c r="C36949" s="10">
        <v>6392</v>
      </c>
      <c r="D36949" s="11">
        <v>243</v>
      </c>
      <c r="E36949" s="8">
        <v>800.92</v>
      </c>
      <c r="F36949" s="7">
        <v>23.25</v>
      </c>
    </row>
    <row r="36950" spans="1:6" x14ac:dyDescent="0.25">
      <c r="A36950" t="s">
        <v>69</v>
      </c>
      <c r="B36950" s="2">
        <v>40623</v>
      </c>
      <c r="C36950" s="10">
        <v>4125</v>
      </c>
      <c r="D36950" s="11">
        <v>180</v>
      </c>
      <c r="E36950" s="8">
        <v>566.04</v>
      </c>
      <c r="F36950" s="7">
        <v>18</v>
      </c>
    </row>
    <row r="36951" spans="1:6" x14ac:dyDescent="0.25">
      <c r="A36951" t="s">
        <v>69</v>
      </c>
      <c r="B36951" s="2">
        <v>40624</v>
      </c>
      <c r="C36951" s="10">
        <v>2693</v>
      </c>
      <c r="D36951" s="11">
        <v>141</v>
      </c>
      <c r="E36951" s="8">
        <v>382.91</v>
      </c>
      <c r="F36951" s="7">
        <v>14.75</v>
      </c>
    </row>
    <row r="36952" spans="1:6" x14ac:dyDescent="0.25">
      <c r="A36952" t="s">
        <v>69</v>
      </c>
      <c r="B36952" s="2">
        <v>40625</v>
      </c>
      <c r="C36952" s="10">
        <v>3163</v>
      </c>
      <c r="D36952" s="11">
        <v>163</v>
      </c>
      <c r="E36952" s="8">
        <v>500.56</v>
      </c>
      <c r="F36952" s="7">
        <v>16.583333333333336</v>
      </c>
    </row>
    <row r="36953" spans="1:6" x14ac:dyDescent="0.25">
      <c r="A36953" t="s">
        <v>69</v>
      </c>
      <c r="B36953" s="2">
        <v>40626</v>
      </c>
      <c r="C36953" s="10">
        <v>2988</v>
      </c>
      <c r="D36953" s="11">
        <v>151</v>
      </c>
      <c r="E36953" s="8">
        <v>455.8</v>
      </c>
      <c r="F36953" s="7">
        <v>15.583333333333334</v>
      </c>
    </row>
    <row r="36954" spans="1:6" x14ac:dyDescent="0.25">
      <c r="A36954" t="s">
        <v>69</v>
      </c>
      <c r="B36954" s="2">
        <v>40627</v>
      </c>
      <c r="C36954" s="10">
        <v>2713</v>
      </c>
      <c r="D36954" s="11">
        <v>141</v>
      </c>
      <c r="E36954" s="8">
        <v>463.44</v>
      </c>
      <c r="F36954" s="7">
        <v>14.75</v>
      </c>
    </row>
    <row r="36955" spans="1:6" x14ac:dyDescent="0.25">
      <c r="A36955" t="s">
        <v>69</v>
      </c>
      <c r="B36955" s="2">
        <v>40628</v>
      </c>
      <c r="C36955" s="10">
        <v>3811</v>
      </c>
      <c r="D36955" s="11">
        <v>186</v>
      </c>
      <c r="E36955" s="8">
        <v>705.68</v>
      </c>
      <c r="F36955" s="7">
        <v>18.5</v>
      </c>
    </row>
    <row r="36956" spans="1:6" x14ac:dyDescent="0.25">
      <c r="A36956" t="s">
        <v>69</v>
      </c>
      <c r="B36956" s="2">
        <v>40629</v>
      </c>
      <c r="C36956" s="10">
        <v>5774</v>
      </c>
      <c r="D36956" s="11">
        <v>238</v>
      </c>
      <c r="E36956" s="8">
        <v>845.33</v>
      </c>
      <c r="F36956" s="7">
        <v>22.833333333333332</v>
      </c>
    </row>
    <row r="36957" spans="1:6" x14ac:dyDescent="0.25">
      <c r="A36957" t="s">
        <v>69</v>
      </c>
      <c r="B36957" s="2">
        <v>40630</v>
      </c>
      <c r="C36957" s="10">
        <v>4767</v>
      </c>
      <c r="D36957" s="11">
        <v>217</v>
      </c>
      <c r="E36957" s="8">
        <v>618.96</v>
      </c>
      <c r="F36957" s="7">
        <v>21.083333333333332</v>
      </c>
    </row>
    <row r="36958" spans="1:6" x14ac:dyDescent="0.25">
      <c r="A36958" t="s">
        <v>70</v>
      </c>
      <c r="B36958" s="2">
        <v>40178</v>
      </c>
      <c r="C36958" s="10">
        <v>2676</v>
      </c>
      <c r="D36958" s="11">
        <v>123</v>
      </c>
      <c r="E36958" s="8">
        <v>615.91999999999996</v>
      </c>
      <c r="F36958" s="7">
        <v>13.25</v>
      </c>
    </row>
    <row r="36959" spans="1:6" x14ac:dyDescent="0.25">
      <c r="A36959" t="s">
        <v>70</v>
      </c>
      <c r="B36959" s="2">
        <v>40179</v>
      </c>
      <c r="C36959" s="10">
        <v>2882</v>
      </c>
      <c r="D36959" s="11">
        <v>145</v>
      </c>
      <c r="E36959" s="8">
        <v>1027.9000000000001</v>
      </c>
      <c r="F36959" s="7">
        <v>15.083333333333334</v>
      </c>
    </row>
    <row r="36960" spans="1:6" x14ac:dyDescent="0.25">
      <c r="A36960" t="s">
        <v>70</v>
      </c>
      <c r="B36960" s="2">
        <v>40180</v>
      </c>
      <c r="C36960" s="10">
        <v>4429</v>
      </c>
      <c r="D36960" s="11">
        <v>229</v>
      </c>
      <c r="E36960" s="8">
        <v>1084.5899999999999</v>
      </c>
      <c r="F36960" s="7">
        <v>22.083333333333332</v>
      </c>
    </row>
    <row r="36961" spans="1:6" x14ac:dyDescent="0.25">
      <c r="A36961" t="s">
        <v>70</v>
      </c>
      <c r="B36961" s="2">
        <v>40181</v>
      </c>
      <c r="C36961" s="10">
        <v>4698</v>
      </c>
      <c r="D36961" s="11">
        <v>193</v>
      </c>
      <c r="E36961" s="8">
        <v>1031.97</v>
      </c>
      <c r="F36961" s="7">
        <v>19.083333333333332</v>
      </c>
    </row>
    <row r="36962" spans="1:6" x14ac:dyDescent="0.25">
      <c r="A36962" t="s">
        <v>70</v>
      </c>
      <c r="B36962" s="2">
        <v>40182</v>
      </c>
      <c r="C36962" s="10">
        <v>3531</v>
      </c>
      <c r="D36962" s="11">
        <v>145</v>
      </c>
      <c r="E36962" s="8">
        <v>903.36</v>
      </c>
      <c r="F36962" s="7">
        <v>15.083333333333334</v>
      </c>
    </row>
    <row r="36963" spans="1:6" x14ac:dyDescent="0.25">
      <c r="A36963" t="s">
        <v>70</v>
      </c>
      <c r="B36963" s="2">
        <v>40183</v>
      </c>
      <c r="C36963" s="10">
        <v>2932</v>
      </c>
      <c r="D36963" s="11">
        <v>157</v>
      </c>
      <c r="E36963" s="8">
        <v>663.69</v>
      </c>
      <c r="F36963" s="7">
        <v>16.083333333333336</v>
      </c>
    </row>
    <row r="36964" spans="1:6" x14ac:dyDescent="0.25">
      <c r="A36964" t="s">
        <v>70</v>
      </c>
      <c r="B36964" s="2">
        <v>40184</v>
      </c>
      <c r="C36964" s="10">
        <v>3088</v>
      </c>
      <c r="D36964" s="11">
        <v>143</v>
      </c>
      <c r="E36964" s="8">
        <v>732.57</v>
      </c>
      <c r="F36964" s="7">
        <v>14.916666666666666</v>
      </c>
    </row>
    <row r="36965" spans="1:6" x14ac:dyDescent="0.25">
      <c r="A36965" t="s">
        <v>70</v>
      </c>
      <c r="B36965" s="2">
        <v>40185</v>
      </c>
      <c r="C36965" s="10">
        <v>3702</v>
      </c>
      <c r="D36965" s="11">
        <v>176</v>
      </c>
      <c r="E36965" s="8">
        <v>855.55</v>
      </c>
      <c r="F36965" s="7">
        <v>17.666666666666664</v>
      </c>
    </row>
    <row r="36966" spans="1:6" x14ac:dyDescent="0.25">
      <c r="A36966" t="s">
        <v>70</v>
      </c>
      <c r="B36966" s="2">
        <v>40186</v>
      </c>
      <c r="C36966" s="10">
        <v>3843</v>
      </c>
      <c r="D36966" s="11">
        <v>200</v>
      </c>
      <c r="E36966" s="8">
        <v>456.72</v>
      </c>
      <c r="F36966" s="7">
        <v>19.666666666666668</v>
      </c>
    </row>
    <row r="36967" spans="1:6" x14ac:dyDescent="0.25">
      <c r="A36967" t="s">
        <v>70</v>
      </c>
      <c r="B36967" s="2">
        <v>40187</v>
      </c>
      <c r="C36967" s="10">
        <v>4988</v>
      </c>
      <c r="D36967" s="11">
        <v>245</v>
      </c>
      <c r="E36967" s="8">
        <v>1190.72</v>
      </c>
      <c r="F36967" s="7">
        <v>23.416666666666668</v>
      </c>
    </row>
    <row r="36968" spans="1:6" x14ac:dyDescent="0.25">
      <c r="A36968" t="s">
        <v>70</v>
      </c>
      <c r="B36968" s="2">
        <v>40188</v>
      </c>
      <c r="C36968" s="10">
        <v>4673</v>
      </c>
      <c r="D36968" s="11">
        <v>197</v>
      </c>
      <c r="E36968" s="8">
        <v>1099.74</v>
      </c>
      <c r="F36968" s="7">
        <v>19.416666666666668</v>
      </c>
    </row>
    <row r="36969" spans="1:6" x14ac:dyDescent="0.25">
      <c r="A36969" t="s">
        <v>70</v>
      </c>
      <c r="B36969" s="2">
        <v>40189</v>
      </c>
      <c r="C36969" s="10">
        <v>3778</v>
      </c>
      <c r="D36969" s="11">
        <v>157</v>
      </c>
      <c r="E36969" s="8">
        <v>1219.02</v>
      </c>
      <c r="F36969" s="7">
        <v>16.083333333333336</v>
      </c>
    </row>
    <row r="36970" spans="1:6" x14ac:dyDescent="0.25">
      <c r="A36970" t="s">
        <v>70</v>
      </c>
      <c r="B36970" s="2">
        <v>40190</v>
      </c>
      <c r="C36970" s="10">
        <v>2744</v>
      </c>
      <c r="D36970" s="11">
        <v>125</v>
      </c>
      <c r="E36970" s="8">
        <v>731.5</v>
      </c>
      <c r="F36970" s="7">
        <v>13.416666666666666</v>
      </c>
    </row>
    <row r="36971" spans="1:6" x14ac:dyDescent="0.25">
      <c r="A36971" t="s">
        <v>70</v>
      </c>
      <c r="B36971" s="2">
        <v>40191</v>
      </c>
      <c r="C36971" s="10">
        <v>2970</v>
      </c>
      <c r="D36971" s="11">
        <v>160</v>
      </c>
      <c r="E36971" s="8">
        <v>738.68</v>
      </c>
      <c r="F36971" s="7">
        <v>16.333333333333336</v>
      </c>
    </row>
    <row r="36972" spans="1:6" x14ac:dyDescent="0.25">
      <c r="A36972" t="s">
        <v>70</v>
      </c>
      <c r="B36972" s="2">
        <v>40192</v>
      </c>
      <c r="C36972" s="10">
        <v>2917</v>
      </c>
      <c r="D36972" s="11">
        <v>153</v>
      </c>
      <c r="E36972" s="8">
        <v>839.89</v>
      </c>
      <c r="F36972" s="7">
        <v>15.75</v>
      </c>
    </row>
    <row r="36973" spans="1:6" x14ac:dyDescent="0.25">
      <c r="A36973" t="s">
        <v>70</v>
      </c>
      <c r="B36973" s="2">
        <v>40193</v>
      </c>
      <c r="C36973" s="10">
        <v>3070</v>
      </c>
      <c r="D36973" s="11">
        <v>160</v>
      </c>
      <c r="E36973" s="8">
        <v>828.32</v>
      </c>
      <c r="F36973" s="7">
        <v>16.333333333333336</v>
      </c>
    </row>
    <row r="36974" spans="1:6" x14ac:dyDescent="0.25">
      <c r="A36974" t="s">
        <v>70</v>
      </c>
      <c r="B36974" s="2">
        <v>40194</v>
      </c>
      <c r="C36974" s="10">
        <v>4926</v>
      </c>
      <c r="D36974" s="11">
        <v>226</v>
      </c>
      <c r="E36974" s="8">
        <v>1132.28</v>
      </c>
      <c r="F36974" s="7">
        <v>21.833333333333332</v>
      </c>
    </row>
    <row r="36975" spans="1:6" x14ac:dyDescent="0.25">
      <c r="A36975" t="s">
        <v>70</v>
      </c>
      <c r="B36975" s="2">
        <v>40195</v>
      </c>
      <c r="C36975" s="10">
        <v>5092</v>
      </c>
      <c r="D36975" s="11">
        <v>211</v>
      </c>
      <c r="E36975" s="8">
        <v>1170.79</v>
      </c>
      <c r="F36975" s="7">
        <v>20.583333333333332</v>
      </c>
    </row>
    <row r="36976" spans="1:6" x14ac:dyDescent="0.25">
      <c r="A36976" t="s">
        <v>70</v>
      </c>
      <c r="B36976" s="2">
        <v>40196</v>
      </c>
      <c r="C36976" s="10">
        <v>4052</v>
      </c>
      <c r="D36976" s="11">
        <v>165</v>
      </c>
      <c r="E36976" s="8">
        <v>955.3</v>
      </c>
      <c r="F36976" s="7">
        <v>16.75</v>
      </c>
    </row>
    <row r="36977" spans="1:6" x14ac:dyDescent="0.25">
      <c r="A36977" t="s">
        <v>70</v>
      </c>
      <c r="B36977" s="2">
        <v>40197</v>
      </c>
      <c r="C36977" s="10">
        <v>3349</v>
      </c>
      <c r="D36977" s="11">
        <v>183</v>
      </c>
      <c r="E36977" s="8">
        <v>755.92</v>
      </c>
      <c r="F36977" s="7">
        <v>18.25</v>
      </c>
    </row>
    <row r="36978" spans="1:6" x14ac:dyDescent="0.25">
      <c r="A36978" t="s">
        <v>70</v>
      </c>
      <c r="B36978" s="2">
        <v>40198</v>
      </c>
      <c r="C36978" s="10">
        <v>2982</v>
      </c>
      <c r="D36978" s="11">
        <v>153</v>
      </c>
      <c r="E36978" s="8">
        <v>759.9</v>
      </c>
      <c r="F36978" s="7">
        <v>15.75</v>
      </c>
    </row>
    <row r="36979" spans="1:6" x14ac:dyDescent="0.25">
      <c r="A36979" t="s">
        <v>70</v>
      </c>
      <c r="B36979" s="2">
        <v>40199</v>
      </c>
      <c r="C36979" s="10">
        <v>2898</v>
      </c>
      <c r="D36979" s="11">
        <v>144</v>
      </c>
      <c r="E36979" s="8">
        <v>911.44</v>
      </c>
      <c r="F36979" s="7">
        <v>15</v>
      </c>
    </row>
    <row r="36980" spans="1:6" x14ac:dyDescent="0.25">
      <c r="A36980" t="s">
        <v>70</v>
      </c>
      <c r="B36980" s="2">
        <v>40200</v>
      </c>
      <c r="C36980" s="10">
        <v>2941</v>
      </c>
      <c r="D36980" s="11">
        <v>148</v>
      </c>
      <c r="E36980" s="8">
        <v>807.19</v>
      </c>
      <c r="F36980" s="7">
        <v>15.333333333333334</v>
      </c>
    </row>
    <row r="36981" spans="1:6" x14ac:dyDescent="0.25">
      <c r="A36981" t="s">
        <v>70</v>
      </c>
      <c r="B36981" s="2">
        <v>40201</v>
      </c>
      <c r="C36981" s="10">
        <v>4799</v>
      </c>
      <c r="D36981" s="11">
        <v>235</v>
      </c>
      <c r="E36981" s="8">
        <v>1110.3900000000001</v>
      </c>
      <c r="F36981" s="7">
        <v>22.583333333333332</v>
      </c>
    </row>
    <row r="36982" spans="1:6" x14ac:dyDescent="0.25">
      <c r="A36982" t="s">
        <v>70</v>
      </c>
      <c r="B36982" s="2">
        <v>40202</v>
      </c>
      <c r="C36982" s="10">
        <v>4956</v>
      </c>
      <c r="D36982" s="11">
        <v>186</v>
      </c>
      <c r="E36982" s="8">
        <v>967.55</v>
      </c>
      <c r="F36982" s="7">
        <v>18.5</v>
      </c>
    </row>
    <row r="36983" spans="1:6" x14ac:dyDescent="0.25">
      <c r="A36983" t="s">
        <v>70</v>
      </c>
      <c r="B36983" s="2">
        <v>40203</v>
      </c>
      <c r="C36983" s="10">
        <v>3513</v>
      </c>
      <c r="D36983" s="11">
        <v>164</v>
      </c>
      <c r="E36983" s="8">
        <v>1072.17</v>
      </c>
      <c r="F36983" s="7">
        <v>16.666666666666664</v>
      </c>
    </row>
    <row r="36984" spans="1:6" x14ac:dyDescent="0.25">
      <c r="A36984" t="s">
        <v>70</v>
      </c>
      <c r="B36984" s="2">
        <v>40204</v>
      </c>
      <c r="C36984" s="10">
        <v>2548</v>
      </c>
      <c r="D36984" s="11">
        <v>140</v>
      </c>
      <c r="E36984" s="8">
        <v>1048.32</v>
      </c>
      <c r="F36984" s="7">
        <v>14.666666666666666</v>
      </c>
    </row>
    <row r="36985" spans="1:6" x14ac:dyDescent="0.25">
      <c r="A36985" t="s">
        <v>70</v>
      </c>
      <c r="B36985" s="2">
        <v>40205</v>
      </c>
      <c r="C36985" s="10">
        <v>3123</v>
      </c>
      <c r="D36985" s="11">
        <v>164</v>
      </c>
      <c r="E36985" s="8">
        <v>760.41</v>
      </c>
      <c r="F36985" s="7">
        <v>16.666666666666664</v>
      </c>
    </row>
    <row r="36986" spans="1:6" x14ac:dyDescent="0.25">
      <c r="A36986" t="s">
        <v>70</v>
      </c>
      <c r="B36986" s="2">
        <v>40206</v>
      </c>
      <c r="C36986" s="10">
        <v>2825</v>
      </c>
      <c r="D36986" s="11">
        <v>142</v>
      </c>
      <c r="E36986" s="8">
        <v>831.07</v>
      </c>
      <c r="F36986" s="7">
        <v>14.833333333333334</v>
      </c>
    </row>
    <row r="36987" spans="1:6" x14ac:dyDescent="0.25">
      <c r="A36987" t="s">
        <v>70</v>
      </c>
      <c r="B36987" s="2">
        <v>40207</v>
      </c>
      <c r="C36987" s="10">
        <v>3020</v>
      </c>
      <c r="D36987" s="11">
        <v>156</v>
      </c>
      <c r="E36987" s="8">
        <v>1203.71</v>
      </c>
      <c r="F36987" s="7">
        <v>16</v>
      </c>
    </row>
    <row r="36988" spans="1:6" x14ac:dyDescent="0.25">
      <c r="A36988" t="s">
        <v>70</v>
      </c>
      <c r="B36988" s="2">
        <v>40208</v>
      </c>
      <c r="C36988" s="10">
        <v>4757</v>
      </c>
      <c r="D36988" s="11">
        <v>230</v>
      </c>
      <c r="E36988" s="8">
        <v>1118.82</v>
      </c>
      <c r="F36988" s="7">
        <v>22.166666666666668</v>
      </c>
    </row>
    <row r="36989" spans="1:6" x14ac:dyDescent="0.25">
      <c r="A36989" t="s">
        <v>70</v>
      </c>
      <c r="B36989" s="2">
        <v>40209</v>
      </c>
      <c r="C36989" s="10">
        <v>5133</v>
      </c>
      <c r="D36989" s="11">
        <v>202</v>
      </c>
      <c r="E36989" s="8">
        <v>944.82</v>
      </c>
      <c r="F36989" s="7">
        <v>19.833333333333332</v>
      </c>
    </row>
    <row r="36990" spans="1:6" x14ac:dyDescent="0.25">
      <c r="A36990" t="s">
        <v>70</v>
      </c>
      <c r="B36990" s="2">
        <v>40210</v>
      </c>
      <c r="C36990" s="10">
        <v>749</v>
      </c>
      <c r="D36990" s="11">
        <v>35</v>
      </c>
      <c r="E36990" s="8">
        <v>259</v>
      </c>
      <c r="F36990" s="7">
        <v>5.9166666666666661</v>
      </c>
    </row>
    <row r="36991" spans="1:6" x14ac:dyDescent="0.25">
      <c r="A36991" t="s">
        <v>70</v>
      </c>
      <c r="B36991" s="2">
        <v>40211</v>
      </c>
      <c r="C36991" s="10">
        <v>2192</v>
      </c>
      <c r="D36991" s="11">
        <v>117</v>
      </c>
      <c r="E36991" s="8">
        <v>678.72</v>
      </c>
      <c r="F36991" s="7">
        <v>12.75</v>
      </c>
    </row>
    <row r="36992" spans="1:6" x14ac:dyDescent="0.25">
      <c r="A36992" t="s">
        <v>70</v>
      </c>
      <c r="B36992" s="2">
        <v>40212</v>
      </c>
      <c r="C36992" s="10">
        <v>2927</v>
      </c>
      <c r="D36992" s="11">
        <v>142</v>
      </c>
      <c r="E36992" s="8">
        <v>688.86</v>
      </c>
      <c r="F36992" s="7">
        <v>14.833333333333334</v>
      </c>
    </row>
    <row r="36993" spans="1:6" x14ac:dyDescent="0.25">
      <c r="A36993" t="s">
        <v>70</v>
      </c>
      <c r="B36993" s="2">
        <v>40213</v>
      </c>
      <c r="C36993" s="10">
        <v>2654</v>
      </c>
      <c r="D36993" s="11">
        <v>153</v>
      </c>
      <c r="E36993" s="8">
        <v>742.34</v>
      </c>
      <c r="F36993" s="7">
        <v>15.75</v>
      </c>
    </row>
    <row r="36994" spans="1:6" x14ac:dyDescent="0.25">
      <c r="A36994" t="s">
        <v>70</v>
      </c>
      <c r="B36994" s="2">
        <v>40214</v>
      </c>
      <c r="C36994" s="10">
        <v>2301</v>
      </c>
      <c r="D36994" s="11">
        <v>107</v>
      </c>
      <c r="E36994" s="8">
        <v>795.61</v>
      </c>
      <c r="F36994" s="7">
        <v>11.916666666666666</v>
      </c>
    </row>
    <row r="36995" spans="1:6" x14ac:dyDescent="0.25">
      <c r="A36995" t="s">
        <v>70</v>
      </c>
      <c r="B36995" s="2">
        <v>40215</v>
      </c>
      <c r="C36995" s="10">
        <v>5029</v>
      </c>
      <c r="D36995" s="11">
        <v>231</v>
      </c>
      <c r="E36995" s="8">
        <v>1132.51</v>
      </c>
      <c r="F36995" s="7">
        <v>22.25</v>
      </c>
    </row>
    <row r="36996" spans="1:6" x14ac:dyDescent="0.25">
      <c r="A36996" t="s">
        <v>70</v>
      </c>
      <c r="B36996" s="2">
        <v>40216</v>
      </c>
      <c r="C36996" s="10">
        <v>5676</v>
      </c>
      <c r="D36996" s="11">
        <v>222</v>
      </c>
      <c r="E36996" s="8">
        <v>1450.89</v>
      </c>
      <c r="F36996" s="7">
        <v>21.5</v>
      </c>
    </row>
    <row r="36997" spans="1:6" x14ac:dyDescent="0.25">
      <c r="A36997" t="s">
        <v>70</v>
      </c>
      <c r="B36997" s="2">
        <v>40217</v>
      </c>
      <c r="C36997" s="10">
        <v>3907</v>
      </c>
      <c r="D36997" s="11">
        <v>168</v>
      </c>
      <c r="E36997" s="8">
        <v>981.66</v>
      </c>
      <c r="F36997" s="7">
        <v>17</v>
      </c>
    </row>
    <row r="36998" spans="1:6" x14ac:dyDescent="0.25">
      <c r="A36998" t="s">
        <v>70</v>
      </c>
      <c r="B36998" s="2">
        <v>40218</v>
      </c>
      <c r="C36998" s="10">
        <v>2178</v>
      </c>
      <c r="D36998" s="11">
        <v>110</v>
      </c>
      <c r="E36998" s="8">
        <v>666.32</v>
      </c>
      <c r="F36998" s="7">
        <v>12.166666666666666</v>
      </c>
    </row>
    <row r="36999" spans="1:6" x14ac:dyDescent="0.25">
      <c r="A36999" t="s">
        <v>70</v>
      </c>
      <c r="B36999" s="2">
        <v>40219</v>
      </c>
      <c r="C36999" s="10">
        <v>2203</v>
      </c>
      <c r="D36999" s="11">
        <v>111</v>
      </c>
      <c r="E36999" s="8">
        <v>701.48</v>
      </c>
      <c r="F36999" s="7">
        <v>12.25</v>
      </c>
    </row>
    <row r="37000" spans="1:6" x14ac:dyDescent="0.25">
      <c r="A37000" t="s">
        <v>70</v>
      </c>
      <c r="B37000" s="2">
        <v>40220</v>
      </c>
      <c r="C37000" s="10">
        <v>2793</v>
      </c>
      <c r="D37000" s="11">
        <v>136</v>
      </c>
      <c r="E37000" s="8">
        <v>725.51</v>
      </c>
      <c r="F37000" s="7">
        <v>14.333333333333334</v>
      </c>
    </row>
    <row r="37001" spans="1:6" x14ac:dyDescent="0.25">
      <c r="A37001" t="s">
        <v>70</v>
      </c>
      <c r="B37001" s="2">
        <v>40221</v>
      </c>
      <c r="C37001" s="10">
        <v>3028</v>
      </c>
      <c r="D37001" s="11">
        <v>156</v>
      </c>
      <c r="E37001" s="8">
        <v>792.58</v>
      </c>
      <c r="F37001" s="7">
        <v>16</v>
      </c>
    </row>
    <row r="37002" spans="1:6" x14ac:dyDescent="0.25">
      <c r="A37002" t="s">
        <v>70</v>
      </c>
      <c r="B37002" s="2">
        <v>40222</v>
      </c>
      <c r="C37002" s="10">
        <v>5951</v>
      </c>
      <c r="D37002" s="11">
        <v>266</v>
      </c>
      <c r="E37002" s="8">
        <v>1299.3599999999999</v>
      </c>
      <c r="F37002" s="7">
        <v>25.166666666666668</v>
      </c>
    </row>
    <row r="37003" spans="1:6" x14ac:dyDescent="0.25">
      <c r="A37003" t="s">
        <v>70</v>
      </c>
      <c r="B37003" s="2">
        <v>40223</v>
      </c>
      <c r="C37003" s="10">
        <v>5933</v>
      </c>
      <c r="D37003" s="11">
        <v>223</v>
      </c>
      <c r="E37003" s="8">
        <v>1183.05</v>
      </c>
      <c r="F37003" s="7">
        <v>21.583333333333332</v>
      </c>
    </row>
    <row r="37004" spans="1:6" x14ac:dyDescent="0.25">
      <c r="A37004" t="s">
        <v>70</v>
      </c>
      <c r="B37004" s="2">
        <v>40224</v>
      </c>
      <c r="C37004" s="10">
        <v>4462</v>
      </c>
      <c r="D37004" s="11">
        <v>192</v>
      </c>
      <c r="E37004" s="8">
        <v>1215.8900000000001</v>
      </c>
      <c r="F37004" s="7">
        <v>19</v>
      </c>
    </row>
    <row r="37005" spans="1:6" x14ac:dyDescent="0.25">
      <c r="A37005" t="s">
        <v>70</v>
      </c>
      <c r="B37005" s="2">
        <v>40225</v>
      </c>
      <c r="C37005" s="10">
        <v>3249</v>
      </c>
      <c r="D37005" s="11">
        <v>154</v>
      </c>
      <c r="E37005" s="8">
        <v>746.66</v>
      </c>
      <c r="F37005" s="7">
        <v>15.833333333333334</v>
      </c>
    </row>
    <row r="37006" spans="1:6" x14ac:dyDescent="0.25">
      <c r="A37006" t="s">
        <v>70</v>
      </c>
      <c r="B37006" s="2">
        <v>40226</v>
      </c>
      <c r="C37006" s="10">
        <v>3143</v>
      </c>
      <c r="D37006" s="11">
        <v>166</v>
      </c>
      <c r="E37006" s="8">
        <v>694.89</v>
      </c>
      <c r="F37006" s="7">
        <v>16.833333333333336</v>
      </c>
    </row>
    <row r="37007" spans="1:6" x14ac:dyDescent="0.25">
      <c r="A37007" t="s">
        <v>70</v>
      </c>
      <c r="B37007" s="2">
        <v>40227</v>
      </c>
      <c r="C37007" s="10">
        <v>2905</v>
      </c>
      <c r="D37007" s="11">
        <v>152</v>
      </c>
      <c r="E37007" s="8">
        <v>847.99</v>
      </c>
      <c r="F37007" s="7">
        <v>15.666666666666666</v>
      </c>
    </row>
    <row r="37008" spans="1:6" x14ac:dyDescent="0.25">
      <c r="A37008" t="s">
        <v>70</v>
      </c>
      <c r="B37008" s="2">
        <v>40228</v>
      </c>
      <c r="C37008" s="10">
        <v>2994</v>
      </c>
      <c r="D37008" s="11">
        <v>159</v>
      </c>
      <c r="E37008" s="8">
        <v>942.26</v>
      </c>
      <c r="F37008" s="7">
        <v>16.25</v>
      </c>
    </row>
    <row r="37009" spans="1:6" x14ac:dyDescent="0.25">
      <c r="A37009" t="s">
        <v>70</v>
      </c>
      <c r="B37009" s="2">
        <v>40229</v>
      </c>
      <c r="C37009" s="10">
        <v>5373</v>
      </c>
      <c r="D37009" s="11">
        <v>232</v>
      </c>
      <c r="E37009" s="8">
        <v>1304.43</v>
      </c>
      <c r="F37009" s="7">
        <v>22.333333333333332</v>
      </c>
    </row>
    <row r="37010" spans="1:6" x14ac:dyDescent="0.25">
      <c r="A37010" t="s">
        <v>70</v>
      </c>
      <c r="B37010" s="2">
        <v>40230</v>
      </c>
      <c r="C37010" s="10">
        <v>4658</v>
      </c>
      <c r="D37010" s="11">
        <v>199</v>
      </c>
      <c r="E37010" s="8">
        <v>1146.08</v>
      </c>
      <c r="F37010" s="7">
        <v>19.583333333333332</v>
      </c>
    </row>
    <row r="37011" spans="1:6" x14ac:dyDescent="0.25">
      <c r="A37011" t="s">
        <v>70</v>
      </c>
      <c r="B37011" s="2">
        <v>40231</v>
      </c>
      <c r="C37011" s="10">
        <v>3505</v>
      </c>
      <c r="D37011" s="11">
        <v>157</v>
      </c>
      <c r="E37011" s="8">
        <v>938.89</v>
      </c>
      <c r="F37011" s="7">
        <v>16.083333333333336</v>
      </c>
    </row>
    <row r="37012" spans="1:6" x14ac:dyDescent="0.25">
      <c r="A37012" t="s">
        <v>70</v>
      </c>
      <c r="B37012" s="2">
        <v>40232</v>
      </c>
      <c r="C37012" s="10">
        <v>2921</v>
      </c>
      <c r="D37012" s="11">
        <v>152</v>
      </c>
      <c r="E37012" s="8">
        <v>1020.46</v>
      </c>
      <c r="F37012" s="7">
        <v>15.666666666666666</v>
      </c>
    </row>
    <row r="37013" spans="1:6" x14ac:dyDescent="0.25">
      <c r="A37013" t="s">
        <v>70</v>
      </c>
      <c r="B37013" s="2">
        <v>40233</v>
      </c>
      <c r="C37013" s="10">
        <v>3601</v>
      </c>
      <c r="D37013" s="11">
        <v>182</v>
      </c>
      <c r="E37013" s="8">
        <v>786.44</v>
      </c>
      <c r="F37013" s="7">
        <v>18.166666666666664</v>
      </c>
    </row>
    <row r="37014" spans="1:6" x14ac:dyDescent="0.25">
      <c r="A37014" t="s">
        <v>70</v>
      </c>
      <c r="B37014" s="2">
        <v>40234</v>
      </c>
      <c r="C37014" s="10">
        <v>3008</v>
      </c>
      <c r="D37014" s="11">
        <v>168</v>
      </c>
      <c r="E37014" s="8">
        <v>906.9</v>
      </c>
      <c r="F37014" s="7">
        <v>17</v>
      </c>
    </row>
    <row r="37015" spans="1:6" x14ac:dyDescent="0.25">
      <c r="A37015" t="s">
        <v>70</v>
      </c>
      <c r="B37015" s="2">
        <v>40235</v>
      </c>
      <c r="C37015" s="10">
        <v>3680</v>
      </c>
      <c r="D37015" s="11">
        <v>176</v>
      </c>
      <c r="E37015" s="8">
        <v>578.82000000000005</v>
      </c>
      <c r="F37015" s="7">
        <v>17.666666666666664</v>
      </c>
    </row>
    <row r="37016" spans="1:6" x14ac:dyDescent="0.25">
      <c r="A37016" t="s">
        <v>70</v>
      </c>
      <c r="B37016" s="2">
        <v>40236</v>
      </c>
      <c r="C37016" s="10">
        <v>5014</v>
      </c>
      <c r="D37016" s="11">
        <v>236</v>
      </c>
      <c r="E37016" s="8">
        <v>1335.13</v>
      </c>
      <c r="F37016" s="7">
        <v>22.666666666666668</v>
      </c>
    </row>
    <row r="37017" spans="1:6" x14ac:dyDescent="0.25">
      <c r="A37017" t="s">
        <v>70</v>
      </c>
      <c r="B37017" s="2">
        <v>40237</v>
      </c>
      <c r="C37017" s="10">
        <v>5252</v>
      </c>
      <c r="D37017" s="11">
        <v>212</v>
      </c>
      <c r="E37017" s="8">
        <v>1158.25</v>
      </c>
      <c r="F37017" s="7">
        <v>20.666666666666668</v>
      </c>
    </row>
    <row r="37018" spans="1:6" x14ac:dyDescent="0.25">
      <c r="A37018" t="s">
        <v>70</v>
      </c>
      <c r="B37018" s="2">
        <v>40238</v>
      </c>
      <c r="C37018" s="10">
        <v>1373</v>
      </c>
      <c r="D37018" s="11">
        <v>53</v>
      </c>
      <c r="E37018" s="8">
        <v>827.05</v>
      </c>
      <c r="F37018" s="7">
        <v>7.416666666666667</v>
      </c>
    </row>
    <row r="37019" spans="1:6" x14ac:dyDescent="0.25">
      <c r="A37019" t="s">
        <v>70</v>
      </c>
      <c r="B37019" s="2">
        <v>40239</v>
      </c>
      <c r="C37019" s="10">
        <v>2353</v>
      </c>
      <c r="D37019" s="11">
        <v>120</v>
      </c>
      <c r="E37019" s="8">
        <v>753.1</v>
      </c>
      <c r="F37019" s="7">
        <v>13</v>
      </c>
    </row>
    <row r="37020" spans="1:6" x14ac:dyDescent="0.25">
      <c r="A37020" t="s">
        <v>70</v>
      </c>
      <c r="B37020" s="2">
        <v>40240</v>
      </c>
      <c r="C37020" s="10">
        <v>2917</v>
      </c>
      <c r="D37020" s="11">
        <v>140</v>
      </c>
      <c r="E37020" s="8">
        <v>890.35</v>
      </c>
      <c r="F37020" s="7">
        <v>14.666666666666666</v>
      </c>
    </row>
    <row r="37021" spans="1:6" x14ac:dyDescent="0.25">
      <c r="A37021" t="s">
        <v>70</v>
      </c>
      <c r="B37021" s="2">
        <v>40241</v>
      </c>
      <c r="C37021" s="10">
        <v>3291</v>
      </c>
      <c r="D37021" s="11">
        <v>169</v>
      </c>
      <c r="E37021" s="8">
        <v>990.71</v>
      </c>
      <c r="F37021" s="7">
        <v>17.083333333333336</v>
      </c>
    </row>
    <row r="37022" spans="1:6" x14ac:dyDescent="0.25">
      <c r="A37022" t="s">
        <v>70</v>
      </c>
      <c r="B37022" s="2">
        <v>40242</v>
      </c>
      <c r="C37022" s="10">
        <v>3861</v>
      </c>
      <c r="D37022" s="11">
        <v>177</v>
      </c>
      <c r="E37022" s="8">
        <v>1188.8900000000001</v>
      </c>
      <c r="F37022" s="7">
        <v>17.75</v>
      </c>
    </row>
    <row r="37023" spans="1:6" x14ac:dyDescent="0.25">
      <c r="A37023" t="s">
        <v>70</v>
      </c>
      <c r="B37023" s="2">
        <v>40243</v>
      </c>
      <c r="C37023" s="10">
        <v>4538</v>
      </c>
      <c r="D37023" s="11">
        <v>228</v>
      </c>
      <c r="E37023" s="8">
        <v>1296.05</v>
      </c>
      <c r="F37023" s="7">
        <v>22</v>
      </c>
    </row>
    <row r="37024" spans="1:6" x14ac:dyDescent="0.25">
      <c r="A37024" t="s">
        <v>70</v>
      </c>
      <c r="B37024" s="2">
        <v>40244</v>
      </c>
      <c r="C37024" s="10">
        <v>4365</v>
      </c>
      <c r="D37024" s="11">
        <v>181</v>
      </c>
      <c r="E37024" s="8">
        <v>1045.8499999999999</v>
      </c>
      <c r="F37024" s="7">
        <v>18.083333333333336</v>
      </c>
    </row>
    <row r="37025" spans="1:6" x14ac:dyDescent="0.25">
      <c r="A37025" t="s">
        <v>70</v>
      </c>
      <c r="B37025" s="2">
        <v>40245</v>
      </c>
      <c r="C37025" s="10">
        <v>3948</v>
      </c>
      <c r="D37025" s="11">
        <v>163</v>
      </c>
      <c r="E37025" s="8">
        <v>1076.1199999999999</v>
      </c>
      <c r="F37025" s="7">
        <v>16.583333333333336</v>
      </c>
    </row>
    <row r="37026" spans="1:6" x14ac:dyDescent="0.25">
      <c r="A37026" t="s">
        <v>70</v>
      </c>
      <c r="B37026" s="2">
        <v>40246</v>
      </c>
      <c r="C37026" s="10">
        <v>3060</v>
      </c>
      <c r="D37026" s="11">
        <v>148</v>
      </c>
      <c r="E37026" s="8">
        <v>785.14</v>
      </c>
      <c r="F37026" s="7">
        <v>15.333333333333334</v>
      </c>
    </row>
    <row r="37027" spans="1:6" x14ac:dyDescent="0.25">
      <c r="A37027" t="s">
        <v>70</v>
      </c>
      <c r="B37027" s="2">
        <v>40247</v>
      </c>
      <c r="C37027" s="10">
        <v>3246</v>
      </c>
      <c r="D37027" s="11">
        <v>159</v>
      </c>
      <c r="E37027" s="8">
        <v>930.42</v>
      </c>
      <c r="F37027" s="7">
        <v>16.25</v>
      </c>
    </row>
    <row r="37028" spans="1:6" x14ac:dyDescent="0.25">
      <c r="A37028" t="s">
        <v>70</v>
      </c>
      <c r="B37028" s="2">
        <v>40248</v>
      </c>
      <c r="C37028" s="10">
        <v>4122</v>
      </c>
      <c r="D37028" s="11">
        <v>195</v>
      </c>
      <c r="E37028" s="8">
        <v>1063.3800000000001</v>
      </c>
      <c r="F37028" s="7">
        <v>19.25</v>
      </c>
    </row>
    <row r="37029" spans="1:6" x14ac:dyDescent="0.25">
      <c r="A37029" t="s">
        <v>70</v>
      </c>
      <c r="B37029" s="2">
        <v>40249</v>
      </c>
      <c r="C37029" s="10">
        <v>3641</v>
      </c>
      <c r="D37029" s="11">
        <v>173</v>
      </c>
      <c r="E37029" s="8">
        <v>963.09</v>
      </c>
      <c r="F37029" s="7">
        <v>17.416666666666664</v>
      </c>
    </row>
    <row r="37030" spans="1:6" x14ac:dyDescent="0.25">
      <c r="A37030" t="s">
        <v>70</v>
      </c>
      <c r="B37030" s="2">
        <v>40250</v>
      </c>
      <c r="C37030" s="10">
        <v>4890</v>
      </c>
      <c r="D37030" s="11">
        <v>219</v>
      </c>
      <c r="E37030" s="8">
        <v>1308.1500000000001</v>
      </c>
      <c r="F37030" s="7">
        <v>21.25</v>
      </c>
    </row>
    <row r="37031" spans="1:6" x14ac:dyDescent="0.25">
      <c r="A37031" t="s">
        <v>70</v>
      </c>
      <c r="B37031" s="2">
        <v>40251</v>
      </c>
      <c r="C37031" s="10">
        <v>4255</v>
      </c>
      <c r="D37031" s="11">
        <v>171</v>
      </c>
      <c r="E37031" s="8">
        <v>1234.19</v>
      </c>
      <c r="F37031" s="7">
        <v>17.25</v>
      </c>
    </row>
    <row r="37032" spans="1:6" x14ac:dyDescent="0.25">
      <c r="A37032" t="s">
        <v>70</v>
      </c>
      <c r="B37032" s="2">
        <v>40252</v>
      </c>
      <c r="C37032" s="10">
        <v>4396</v>
      </c>
      <c r="D37032" s="11">
        <v>176</v>
      </c>
      <c r="E37032" s="8">
        <v>1132.29</v>
      </c>
      <c r="F37032" s="7">
        <v>17.666666666666664</v>
      </c>
    </row>
    <row r="37033" spans="1:6" x14ac:dyDescent="0.25">
      <c r="A37033" t="s">
        <v>70</v>
      </c>
      <c r="B37033" s="2">
        <v>40253</v>
      </c>
      <c r="C37033" s="10">
        <v>2653</v>
      </c>
      <c r="D37033" s="11">
        <v>146</v>
      </c>
      <c r="E37033" s="8">
        <v>767.24</v>
      </c>
      <c r="F37033" s="7">
        <v>15.166666666666666</v>
      </c>
    </row>
    <row r="37034" spans="1:6" x14ac:dyDescent="0.25">
      <c r="A37034" t="s">
        <v>70</v>
      </c>
      <c r="B37034" s="2">
        <v>40254</v>
      </c>
      <c r="C37034" s="10">
        <v>2943</v>
      </c>
      <c r="D37034" s="11">
        <v>158</v>
      </c>
      <c r="E37034" s="8">
        <v>924.22</v>
      </c>
      <c r="F37034" s="7">
        <v>16.166666666666664</v>
      </c>
    </row>
    <row r="37035" spans="1:6" x14ac:dyDescent="0.25">
      <c r="A37035" t="s">
        <v>70</v>
      </c>
      <c r="B37035" s="2">
        <v>40255</v>
      </c>
      <c r="C37035" s="10">
        <v>2930</v>
      </c>
      <c r="D37035" s="11">
        <v>147</v>
      </c>
      <c r="E37035" s="8">
        <v>885.71</v>
      </c>
      <c r="F37035" s="7">
        <v>15.25</v>
      </c>
    </row>
    <row r="37036" spans="1:6" x14ac:dyDescent="0.25">
      <c r="A37036" t="s">
        <v>70</v>
      </c>
      <c r="B37036" s="2">
        <v>40256</v>
      </c>
      <c r="C37036" s="10">
        <v>3463</v>
      </c>
      <c r="D37036" s="11">
        <v>184</v>
      </c>
      <c r="E37036" s="8">
        <v>910.52</v>
      </c>
      <c r="F37036" s="7">
        <v>18.333333333333336</v>
      </c>
    </row>
    <row r="37037" spans="1:6" x14ac:dyDescent="0.25">
      <c r="A37037" t="s">
        <v>70</v>
      </c>
      <c r="B37037" s="2">
        <v>40257</v>
      </c>
      <c r="C37037" s="10">
        <v>5011</v>
      </c>
      <c r="D37037" s="11">
        <v>225</v>
      </c>
      <c r="E37037" s="8">
        <v>1165.42</v>
      </c>
      <c r="F37037" s="7">
        <v>21.75</v>
      </c>
    </row>
    <row r="37038" spans="1:6" x14ac:dyDescent="0.25">
      <c r="A37038" t="s">
        <v>70</v>
      </c>
      <c r="B37038" s="2">
        <v>40258</v>
      </c>
      <c r="C37038" s="10">
        <v>4674</v>
      </c>
      <c r="D37038" s="11">
        <v>217</v>
      </c>
      <c r="E37038" s="8">
        <v>1154.3</v>
      </c>
      <c r="F37038" s="7">
        <v>21.083333333333332</v>
      </c>
    </row>
    <row r="37039" spans="1:6" x14ac:dyDescent="0.25">
      <c r="A37039" t="s">
        <v>70</v>
      </c>
      <c r="B37039" s="2">
        <v>40259</v>
      </c>
      <c r="C37039" s="10">
        <v>3758</v>
      </c>
      <c r="D37039" s="11">
        <v>150</v>
      </c>
      <c r="E37039" s="8">
        <v>1389.39</v>
      </c>
      <c r="F37039" s="7">
        <v>15.5</v>
      </c>
    </row>
    <row r="37040" spans="1:6" x14ac:dyDescent="0.25">
      <c r="A37040" t="s">
        <v>70</v>
      </c>
      <c r="B37040" s="2">
        <v>40260</v>
      </c>
      <c r="C37040" s="10">
        <v>3522</v>
      </c>
      <c r="D37040" s="11">
        <v>191</v>
      </c>
      <c r="E37040" s="8">
        <v>944.7</v>
      </c>
      <c r="F37040" s="7">
        <v>18.916666666666664</v>
      </c>
    </row>
    <row r="37041" spans="1:6" x14ac:dyDescent="0.25">
      <c r="A37041" t="s">
        <v>70</v>
      </c>
      <c r="B37041" s="2">
        <v>40261</v>
      </c>
      <c r="C37041" s="10">
        <v>3472</v>
      </c>
      <c r="D37041" s="11">
        <v>172</v>
      </c>
      <c r="E37041" s="8">
        <v>429.29</v>
      </c>
      <c r="F37041" s="7">
        <v>17.333333333333336</v>
      </c>
    </row>
    <row r="37042" spans="1:6" x14ac:dyDescent="0.25">
      <c r="A37042" t="s">
        <v>70</v>
      </c>
      <c r="B37042" s="2">
        <v>40262</v>
      </c>
      <c r="C37042" s="10">
        <v>2544</v>
      </c>
      <c r="D37042" s="11">
        <v>134</v>
      </c>
      <c r="E37042" s="8">
        <v>1023</v>
      </c>
      <c r="F37042" s="7">
        <v>14.166666666666666</v>
      </c>
    </row>
    <row r="37043" spans="1:6" x14ac:dyDescent="0.25">
      <c r="A37043" t="s">
        <v>70</v>
      </c>
      <c r="B37043" s="2">
        <v>40263</v>
      </c>
      <c r="C37043" s="10">
        <v>3099</v>
      </c>
      <c r="D37043" s="11">
        <v>156</v>
      </c>
      <c r="E37043" s="8">
        <v>917.23</v>
      </c>
      <c r="F37043" s="7">
        <v>16</v>
      </c>
    </row>
    <row r="37044" spans="1:6" x14ac:dyDescent="0.25">
      <c r="A37044" t="s">
        <v>70</v>
      </c>
      <c r="B37044" s="2">
        <v>40264</v>
      </c>
      <c r="C37044" s="10">
        <v>4045</v>
      </c>
      <c r="D37044" s="11">
        <v>189</v>
      </c>
      <c r="E37044" s="8">
        <v>1566.23</v>
      </c>
      <c r="F37044" s="7">
        <v>18.75</v>
      </c>
    </row>
    <row r="37045" spans="1:6" x14ac:dyDescent="0.25">
      <c r="A37045" t="s">
        <v>70</v>
      </c>
      <c r="B37045" s="2">
        <v>40265</v>
      </c>
      <c r="C37045" s="10">
        <v>5017</v>
      </c>
      <c r="D37045" s="11">
        <v>200</v>
      </c>
      <c r="E37045" s="8">
        <v>1501.78</v>
      </c>
      <c r="F37045" s="7">
        <v>19.666666666666668</v>
      </c>
    </row>
    <row r="37046" spans="1:6" x14ac:dyDescent="0.25">
      <c r="A37046" t="s">
        <v>70</v>
      </c>
      <c r="B37046" s="2">
        <v>40266</v>
      </c>
      <c r="C37046" s="10">
        <v>2706</v>
      </c>
      <c r="D37046" s="11">
        <v>126</v>
      </c>
      <c r="E37046" s="8">
        <v>844.79</v>
      </c>
      <c r="F37046" s="7">
        <v>13.5</v>
      </c>
    </row>
    <row r="37047" spans="1:6" x14ac:dyDescent="0.25">
      <c r="A37047" t="s">
        <v>70</v>
      </c>
      <c r="B37047" s="2">
        <v>40267</v>
      </c>
      <c r="C37047" s="10">
        <v>2412</v>
      </c>
      <c r="D37047" s="11">
        <v>119</v>
      </c>
      <c r="E37047" s="8">
        <v>707.9</v>
      </c>
      <c r="F37047" s="7">
        <v>12.916666666666666</v>
      </c>
    </row>
    <row r="37048" spans="1:6" x14ac:dyDescent="0.25">
      <c r="A37048" t="s">
        <v>70</v>
      </c>
      <c r="B37048" s="2">
        <v>40268</v>
      </c>
      <c r="C37048" s="10">
        <v>3217</v>
      </c>
      <c r="D37048" s="11">
        <v>170</v>
      </c>
      <c r="E37048" s="8">
        <v>968.66</v>
      </c>
      <c r="F37048" s="7">
        <v>17.166666666666664</v>
      </c>
    </row>
    <row r="37049" spans="1:6" x14ac:dyDescent="0.25">
      <c r="A37049" t="s">
        <v>70</v>
      </c>
      <c r="B37049" s="2">
        <v>40269</v>
      </c>
      <c r="C37049" s="10">
        <v>3477</v>
      </c>
      <c r="D37049" s="11">
        <v>166</v>
      </c>
      <c r="E37049" s="8">
        <v>871.9</v>
      </c>
      <c r="F37049" s="7">
        <v>16.833333333333336</v>
      </c>
    </row>
    <row r="37050" spans="1:6" x14ac:dyDescent="0.25">
      <c r="A37050" t="s">
        <v>70</v>
      </c>
      <c r="B37050" s="2">
        <v>40270</v>
      </c>
      <c r="C37050" s="10">
        <v>3658</v>
      </c>
      <c r="D37050" s="11">
        <v>181</v>
      </c>
      <c r="E37050" s="8">
        <v>964.01</v>
      </c>
      <c r="F37050" s="7">
        <v>18.083333333333336</v>
      </c>
    </row>
    <row r="37051" spans="1:6" x14ac:dyDescent="0.25">
      <c r="A37051" t="s">
        <v>70</v>
      </c>
      <c r="B37051" s="2">
        <v>40271</v>
      </c>
      <c r="C37051" s="10">
        <v>4734</v>
      </c>
      <c r="D37051" s="11">
        <v>218</v>
      </c>
      <c r="E37051" s="8">
        <v>1016.2</v>
      </c>
      <c r="F37051" s="7">
        <v>21.166666666666668</v>
      </c>
    </row>
    <row r="37052" spans="1:6" x14ac:dyDescent="0.25">
      <c r="A37052" t="s">
        <v>70</v>
      </c>
      <c r="B37052" s="2">
        <v>40272</v>
      </c>
      <c r="C37052" s="10">
        <v>4794</v>
      </c>
      <c r="D37052" s="11">
        <v>186</v>
      </c>
      <c r="E37052" s="8">
        <v>1284.3399999999999</v>
      </c>
      <c r="F37052" s="7">
        <v>18.5</v>
      </c>
    </row>
    <row r="37053" spans="1:6" x14ac:dyDescent="0.25">
      <c r="A37053" t="s">
        <v>70</v>
      </c>
      <c r="B37053" s="2">
        <v>40273</v>
      </c>
      <c r="C37053" s="10">
        <v>4485</v>
      </c>
      <c r="D37053" s="11">
        <v>179</v>
      </c>
      <c r="E37053" s="8">
        <v>1025.04</v>
      </c>
      <c r="F37053" s="7">
        <v>17.916666666666664</v>
      </c>
    </row>
    <row r="37054" spans="1:6" x14ac:dyDescent="0.25">
      <c r="A37054" t="s">
        <v>70</v>
      </c>
      <c r="B37054" s="2">
        <v>40274</v>
      </c>
      <c r="C37054" s="10">
        <v>2832</v>
      </c>
      <c r="D37054" s="11">
        <v>125</v>
      </c>
      <c r="E37054" s="8">
        <v>802.32</v>
      </c>
      <c r="F37054" s="7">
        <v>13.416666666666666</v>
      </c>
    </row>
    <row r="37055" spans="1:6" x14ac:dyDescent="0.25">
      <c r="A37055" t="s">
        <v>70</v>
      </c>
      <c r="B37055" s="2">
        <v>40275</v>
      </c>
      <c r="C37055" s="10">
        <v>3984</v>
      </c>
      <c r="D37055" s="11">
        <v>188</v>
      </c>
      <c r="E37055" s="8">
        <v>849.59</v>
      </c>
      <c r="F37055" s="7">
        <v>18.666666666666664</v>
      </c>
    </row>
    <row r="37056" spans="1:6" x14ac:dyDescent="0.25">
      <c r="A37056" t="s">
        <v>70</v>
      </c>
      <c r="B37056" s="2">
        <v>40276</v>
      </c>
      <c r="C37056" s="10">
        <v>4010</v>
      </c>
      <c r="D37056" s="11">
        <v>185</v>
      </c>
      <c r="E37056" s="8">
        <v>1044.8</v>
      </c>
      <c r="F37056" s="7">
        <v>18.416666666666664</v>
      </c>
    </row>
    <row r="37057" spans="1:6" x14ac:dyDescent="0.25">
      <c r="A37057" t="s">
        <v>70</v>
      </c>
      <c r="B37057" s="2">
        <v>40277</v>
      </c>
      <c r="C37057" s="10">
        <v>3865</v>
      </c>
      <c r="D37057" s="11">
        <v>199</v>
      </c>
      <c r="E37057" s="8">
        <v>1048.71</v>
      </c>
      <c r="F37057" s="7">
        <v>19.583333333333332</v>
      </c>
    </row>
    <row r="37058" spans="1:6" x14ac:dyDescent="0.25">
      <c r="A37058" t="s">
        <v>70</v>
      </c>
      <c r="B37058" s="2">
        <v>40278</v>
      </c>
      <c r="C37058" s="10">
        <v>4279</v>
      </c>
      <c r="D37058" s="11">
        <v>205</v>
      </c>
      <c r="E37058" s="8">
        <v>610.26</v>
      </c>
      <c r="F37058" s="7">
        <v>20.083333333333332</v>
      </c>
    </row>
    <row r="37059" spans="1:6" x14ac:dyDescent="0.25">
      <c r="A37059" t="s">
        <v>70</v>
      </c>
      <c r="B37059" s="2">
        <v>40279</v>
      </c>
      <c r="C37059" s="10">
        <v>4320</v>
      </c>
      <c r="D37059" s="11">
        <v>162</v>
      </c>
      <c r="E37059" s="8">
        <v>1161.51</v>
      </c>
      <c r="F37059" s="7">
        <v>16.5</v>
      </c>
    </row>
    <row r="37060" spans="1:6" x14ac:dyDescent="0.25">
      <c r="A37060" t="s">
        <v>70</v>
      </c>
      <c r="B37060" s="2">
        <v>40280</v>
      </c>
      <c r="C37060" s="10">
        <v>4068</v>
      </c>
      <c r="D37060" s="11">
        <v>159</v>
      </c>
      <c r="E37060" s="8">
        <v>1304.42</v>
      </c>
      <c r="F37060" s="7">
        <v>16.25</v>
      </c>
    </row>
    <row r="37061" spans="1:6" x14ac:dyDescent="0.25">
      <c r="A37061" t="s">
        <v>70</v>
      </c>
      <c r="B37061" s="2">
        <v>40281</v>
      </c>
      <c r="C37061" s="10">
        <v>2689</v>
      </c>
      <c r="D37061" s="11">
        <v>139</v>
      </c>
      <c r="E37061" s="8">
        <v>523.30999999999995</v>
      </c>
      <c r="F37061" s="7">
        <v>14.583333333333334</v>
      </c>
    </row>
    <row r="37062" spans="1:6" x14ac:dyDescent="0.25">
      <c r="A37062" t="s">
        <v>70</v>
      </c>
      <c r="B37062" s="2">
        <v>40282</v>
      </c>
      <c r="C37062" s="10">
        <v>2975</v>
      </c>
      <c r="D37062" s="11">
        <v>151</v>
      </c>
      <c r="E37062" s="8">
        <v>419.16</v>
      </c>
      <c r="F37062" s="7">
        <v>15.583333333333334</v>
      </c>
    </row>
    <row r="37063" spans="1:6" x14ac:dyDescent="0.25">
      <c r="A37063" t="s">
        <v>70</v>
      </c>
      <c r="B37063" s="2">
        <v>40283</v>
      </c>
      <c r="C37063" s="10">
        <v>3143</v>
      </c>
      <c r="D37063" s="11">
        <v>152</v>
      </c>
      <c r="E37063" s="8">
        <v>944.81</v>
      </c>
      <c r="F37063" s="7">
        <v>15.666666666666666</v>
      </c>
    </row>
    <row r="37064" spans="1:6" x14ac:dyDescent="0.25">
      <c r="A37064" t="s">
        <v>70</v>
      </c>
      <c r="B37064" s="2">
        <v>40284</v>
      </c>
      <c r="C37064" s="10">
        <v>3138</v>
      </c>
      <c r="D37064" s="11">
        <v>156</v>
      </c>
      <c r="E37064" s="8">
        <v>1379.87</v>
      </c>
      <c r="F37064" s="7">
        <v>16</v>
      </c>
    </row>
    <row r="37065" spans="1:6" x14ac:dyDescent="0.25">
      <c r="A37065" t="s">
        <v>70</v>
      </c>
      <c r="B37065" s="2">
        <v>40285</v>
      </c>
      <c r="C37065" s="10">
        <v>4081</v>
      </c>
      <c r="D37065" s="11">
        <v>191</v>
      </c>
      <c r="E37065" s="8">
        <v>1356.71</v>
      </c>
      <c r="F37065" s="7">
        <v>18.916666666666664</v>
      </c>
    </row>
    <row r="37066" spans="1:6" x14ac:dyDescent="0.25">
      <c r="A37066" t="s">
        <v>70</v>
      </c>
      <c r="B37066" s="2">
        <v>40286</v>
      </c>
      <c r="C37066" s="10">
        <v>4234</v>
      </c>
      <c r="D37066" s="11">
        <v>153</v>
      </c>
      <c r="E37066" s="8">
        <v>1139.8800000000001</v>
      </c>
      <c r="F37066" s="7">
        <v>15.75</v>
      </c>
    </row>
    <row r="37067" spans="1:6" x14ac:dyDescent="0.25">
      <c r="A37067" t="s">
        <v>70</v>
      </c>
      <c r="B37067" s="2">
        <v>40287</v>
      </c>
      <c r="C37067" s="10">
        <v>3183</v>
      </c>
      <c r="D37067" s="11">
        <v>119</v>
      </c>
      <c r="E37067" s="8">
        <v>1098.5999999999999</v>
      </c>
      <c r="F37067" s="7">
        <v>12.916666666666666</v>
      </c>
    </row>
    <row r="37068" spans="1:6" x14ac:dyDescent="0.25">
      <c r="A37068" t="s">
        <v>70</v>
      </c>
      <c r="B37068" s="2">
        <v>40288</v>
      </c>
      <c r="C37068" s="10">
        <v>2519</v>
      </c>
      <c r="D37068" s="11">
        <v>128</v>
      </c>
      <c r="E37068" s="8">
        <v>772.4</v>
      </c>
      <c r="F37068" s="7">
        <v>13.666666666666666</v>
      </c>
    </row>
    <row r="37069" spans="1:6" x14ac:dyDescent="0.25">
      <c r="A37069" t="s">
        <v>70</v>
      </c>
      <c r="B37069" s="2">
        <v>40289</v>
      </c>
      <c r="C37069" s="10">
        <v>2846</v>
      </c>
      <c r="D37069" s="11">
        <v>147</v>
      </c>
      <c r="E37069" s="8">
        <v>877.89</v>
      </c>
      <c r="F37069" s="7">
        <v>15.25</v>
      </c>
    </row>
    <row r="37070" spans="1:6" x14ac:dyDescent="0.25">
      <c r="A37070" t="s">
        <v>70</v>
      </c>
      <c r="B37070" s="2">
        <v>40290</v>
      </c>
      <c r="C37070" s="10">
        <v>2362</v>
      </c>
      <c r="D37070" s="11">
        <v>115</v>
      </c>
      <c r="E37070" s="8">
        <v>731.57</v>
      </c>
      <c r="F37070" s="7">
        <v>12.583333333333334</v>
      </c>
    </row>
    <row r="37071" spans="1:6" x14ac:dyDescent="0.25">
      <c r="A37071" t="s">
        <v>70</v>
      </c>
      <c r="B37071" s="2">
        <v>40291</v>
      </c>
      <c r="C37071" s="10">
        <v>4252</v>
      </c>
      <c r="D37071" s="11">
        <v>184</v>
      </c>
      <c r="E37071" s="8">
        <v>1192.1199999999999</v>
      </c>
      <c r="F37071" s="7">
        <v>18.333333333333336</v>
      </c>
    </row>
    <row r="37072" spans="1:6" x14ac:dyDescent="0.25">
      <c r="A37072" t="s">
        <v>70</v>
      </c>
      <c r="B37072" s="2">
        <v>40292</v>
      </c>
      <c r="C37072" s="10">
        <v>4592</v>
      </c>
      <c r="D37072" s="11">
        <v>219</v>
      </c>
      <c r="E37072" s="8">
        <v>991.24</v>
      </c>
      <c r="F37072" s="7">
        <v>21.25</v>
      </c>
    </row>
    <row r="37073" spans="1:6" x14ac:dyDescent="0.25">
      <c r="A37073" t="s">
        <v>70</v>
      </c>
      <c r="B37073" s="2">
        <v>40293</v>
      </c>
      <c r="C37073" s="10">
        <v>4267</v>
      </c>
      <c r="D37073" s="11">
        <v>165</v>
      </c>
      <c r="E37073" s="8">
        <v>1229.8800000000001</v>
      </c>
      <c r="F37073" s="7">
        <v>16.75</v>
      </c>
    </row>
    <row r="37074" spans="1:6" x14ac:dyDescent="0.25">
      <c r="A37074" t="s">
        <v>70</v>
      </c>
      <c r="B37074" s="2">
        <v>40294</v>
      </c>
      <c r="C37074" s="10">
        <v>4082</v>
      </c>
      <c r="D37074" s="11">
        <v>161</v>
      </c>
      <c r="E37074" s="8">
        <v>977.63</v>
      </c>
      <c r="F37074" s="7">
        <v>16.416666666666664</v>
      </c>
    </row>
    <row r="37075" spans="1:6" x14ac:dyDescent="0.25">
      <c r="A37075" t="s">
        <v>70</v>
      </c>
      <c r="B37075" s="2">
        <v>40295</v>
      </c>
      <c r="C37075" s="10">
        <v>3216</v>
      </c>
      <c r="D37075" s="11">
        <v>151</v>
      </c>
      <c r="E37075" s="8">
        <v>817.89</v>
      </c>
      <c r="F37075" s="7">
        <v>15.583333333333334</v>
      </c>
    </row>
    <row r="37076" spans="1:6" x14ac:dyDescent="0.25">
      <c r="A37076" t="s">
        <v>70</v>
      </c>
      <c r="B37076" s="2">
        <v>40296</v>
      </c>
      <c r="C37076" s="10">
        <v>3125</v>
      </c>
      <c r="D37076" s="11">
        <v>137</v>
      </c>
      <c r="E37076" s="8">
        <v>1082.94</v>
      </c>
      <c r="F37076" s="7">
        <v>14.416666666666666</v>
      </c>
    </row>
    <row r="37077" spans="1:6" x14ac:dyDescent="0.25">
      <c r="A37077" t="s">
        <v>70</v>
      </c>
      <c r="B37077" s="2">
        <v>40297</v>
      </c>
      <c r="C37077" s="10">
        <v>2933</v>
      </c>
      <c r="D37077" s="11">
        <v>136</v>
      </c>
      <c r="E37077" s="8">
        <v>829.02</v>
      </c>
      <c r="F37077" s="7">
        <v>14.333333333333334</v>
      </c>
    </row>
    <row r="37078" spans="1:6" x14ac:dyDescent="0.25">
      <c r="A37078" t="s">
        <v>70</v>
      </c>
      <c r="B37078" s="2">
        <v>40298</v>
      </c>
      <c r="C37078" s="10">
        <v>3560</v>
      </c>
      <c r="D37078" s="11">
        <v>169</v>
      </c>
      <c r="E37078" s="8">
        <v>969.96</v>
      </c>
      <c r="F37078" s="7">
        <v>17.083333333333336</v>
      </c>
    </row>
    <row r="37079" spans="1:6" x14ac:dyDescent="0.25">
      <c r="A37079" t="s">
        <v>70</v>
      </c>
      <c r="B37079" s="2">
        <v>40299</v>
      </c>
      <c r="C37079" s="10">
        <v>4548</v>
      </c>
      <c r="D37079" s="11">
        <v>214</v>
      </c>
      <c r="E37079" s="8">
        <v>1187.52</v>
      </c>
      <c r="F37079" s="7">
        <v>20.833333333333332</v>
      </c>
    </row>
    <row r="37080" spans="1:6" x14ac:dyDescent="0.25">
      <c r="A37080" t="s">
        <v>70</v>
      </c>
      <c r="B37080" s="2">
        <v>40300</v>
      </c>
      <c r="C37080" s="10">
        <v>4693</v>
      </c>
      <c r="D37080" s="11">
        <v>169</v>
      </c>
      <c r="E37080" s="8">
        <v>1176.28</v>
      </c>
      <c r="F37080" s="7">
        <v>17.083333333333336</v>
      </c>
    </row>
    <row r="37081" spans="1:6" x14ac:dyDescent="0.25">
      <c r="A37081" t="s">
        <v>70</v>
      </c>
      <c r="B37081" s="2">
        <v>40301</v>
      </c>
      <c r="C37081" s="10">
        <v>3660</v>
      </c>
      <c r="D37081" s="11">
        <v>144</v>
      </c>
      <c r="E37081" s="8">
        <v>448.22</v>
      </c>
      <c r="F37081" s="7">
        <v>15</v>
      </c>
    </row>
    <row r="37082" spans="1:6" x14ac:dyDescent="0.25">
      <c r="A37082" t="s">
        <v>70</v>
      </c>
      <c r="B37082" s="2">
        <v>40302</v>
      </c>
      <c r="C37082" s="10">
        <v>2757</v>
      </c>
      <c r="D37082" s="11">
        <v>133</v>
      </c>
      <c r="E37082" s="8">
        <v>790.75</v>
      </c>
      <c r="F37082" s="7">
        <v>14.083333333333334</v>
      </c>
    </row>
    <row r="37083" spans="1:6" x14ac:dyDescent="0.25">
      <c r="A37083" t="s">
        <v>70</v>
      </c>
      <c r="B37083" s="2">
        <v>40303</v>
      </c>
      <c r="C37083" s="10">
        <v>3206</v>
      </c>
      <c r="D37083" s="11">
        <v>146</v>
      </c>
      <c r="E37083" s="8">
        <v>845.6</v>
      </c>
      <c r="F37083" s="7">
        <v>15.166666666666666</v>
      </c>
    </row>
    <row r="37084" spans="1:6" x14ac:dyDescent="0.25">
      <c r="A37084" t="s">
        <v>70</v>
      </c>
      <c r="B37084" s="2">
        <v>40304</v>
      </c>
      <c r="C37084" s="10">
        <v>2630</v>
      </c>
      <c r="D37084" s="11">
        <v>129</v>
      </c>
      <c r="E37084" s="8">
        <v>1152.4100000000001</v>
      </c>
      <c r="F37084" s="7">
        <v>13.75</v>
      </c>
    </row>
    <row r="37085" spans="1:6" x14ac:dyDescent="0.25">
      <c r="A37085" t="s">
        <v>70</v>
      </c>
      <c r="B37085" s="2">
        <v>40305</v>
      </c>
      <c r="C37085" s="10">
        <v>3157</v>
      </c>
      <c r="D37085" s="11">
        <v>147</v>
      </c>
      <c r="E37085" s="8">
        <v>854.81</v>
      </c>
      <c r="F37085" s="7">
        <v>15.25</v>
      </c>
    </row>
    <row r="37086" spans="1:6" x14ac:dyDescent="0.25">
      <c r="A37086" t="s">
        <v>70</v>
      </c>
      <c r="B37086" s="2">
        <v>40306</v>
      </c>
      <c r="C37086" s="10">
        <v>5307</v>
      </c>
      <c r="D37086" s="11">
        <v>226</v>
      </c>
      <c r="E37086" s="8">
        <v>1300.6500000000001</v>
      </c>
      <c r="F37086" s="7">
        <v>21.833333333333332</v>
      </c>
    </row>
    <row r="37087" spans="1:6" x14ac:dyDescent="0.25">
      <c r="A37087" t="s">
        <v>70</v>
      </c>
      <c r="B37087" s="2">
        <v>40307</v>
      </c>
      <c r="C37087" s="10">
        <v>4604</v>
      </c>
      <c r="D37087" s="11">
        <v>186</v>
      </c>
      <c r="E37087" s="8">
        <v>1226.43</v>
      </c>
      <c r="F37087" s="7">
        <v>18.5</v>
      </c>
    </row>
    <row r="37088" spans="1:6" x14ac:dyDescent="0.25">
      <c r="A37088" t="s">
        <v>70</v>
      </c>
      <c r="B37088" s="2">
        <v>40308</v>
      </c>
      <c r="C37088" s="10">
        <v>4445</v>
      </c>
      <c r="D37088" s="11">
        <v>138</v>
      </c>
      <c r="E37088" s="8">
        <v>512.22</v>
      </c>
      <c r="F37088" s="7">
        <v>14.5</v>
      </c>
    </row>
    <row r="37089" spans="1:6" x14ac:dyDescent="0.25">
      <c r="A37089" t="s">
        <v>70</v>
      </c>
      <c r="B37089" s="2">
        <v>40309</v>
      </c>
      <c r="C37089" s="10">
        <v>2276</v>
      </c>
      <c r="D37089" s="11">
        <v>110</v>
      </c>
      <c r="E37089" s="8">
        <v>662.82</v>
      </c>
      <c r="F37089" s="7">
        <v>12.166666666666666</v>
      </c>
    </row>
    <row r="37090" spans="1:6" x14ac:dyDescent="0.25">
      <c r="A37090" t="s">
        <v>70</v>
      </c>
      <c r="B37090" s="2">
        <v>40310</v>
      </c>
      <c r="C37090" s="10">
        <v>3234</v>
      </c>
      <c r="D37090" s="11">
        <v>162</v>
      </c>
      <c r="E37090" s="8">
        <v>1132.6300000000001</v>
      </c>
      <c r="F37090" s="7">
        <v>16.5</v>
      </c>
    </row>
    <row r="37091" spans="1:6" x14ac:dyDescent="0.25">
      <c r="A37091" t="s">
        <v>70</v>
      </c>
      <c r="B37091" s="2">
        <v>40311</v>
      </c>
      <c r="C37091" s="10">
        <v>3527</v>
      </c>
      <c r="D37091" s="11">
        <v>167</v>
      </c>
      <c r="E37091" s="8">
        <v>969.64</v>
      </c>
      <c r="F37091" s="7">
        <v>16.916666666666664</v>
      </c>
    </row>
    <row r="37092" spans="1:6" x14ac:dyDescent="0.25">
      <c r="A37092" t="s">
        <v>70</v>
      </c>
      <c r="B37092" s="2">
        <v>40312</v>
      </c>
      <c r="C37092" s="10">
        <v>3378</v>
      </c>
      <c r="D37092" s="11">
        <v>183</v>
      </c>
      <c r="E37092" s="8">
        <v>845.93</v>
      </c>
      <c r="F37092" s="7">
        <v>18.25</v>
      </c>
    </row>
    <row r="37093" spans="1:6" x14ac:dyDescent="0.25">
      <c r="A37093" t="s">
        <v>70</v>
      </c>
      <c r="B37093" s="2">
        <v>40313</v>
      </c>
      <c r="C37093" s="10">
        <v>4940</v>
      </c>
      <c r="D37093" s="11">
        <v>221</v>
      </c>
      <c r="E37093" s="8">
        <v>1310.98</v>
      </c>
      <c r="F37093" s="7">
        <v>21.416666666666668</v>
      </c>
    </row>
    <row r="37094" spans="1:6" x14ac:dyDescent="0.25">
      <c r="A37094" t="s">
        <v>70</v>
      </c>
      <c r="B37094" s="2">
        <v>40314</v>
      </c>
      <c r="C37094" s="10">
        <v>4541</v>
      </c>
      <c r="D37094" s="11">
        <v>184</v>
      </c>
      <c r="E37094" s="8">
        <v>1001.18</v>
      </c>
      <c r="F37094" s="7">
        <v>18.333333333333336</v>
      </c>
    </row>
    <row r="37095" spans="1:6" x14ac:dyDescent="0.25">
      <c r="A37095" t="s">
        <v>70</v>
      </c>
      <c r="B37095" s="2">
        <v>40315</v>
      </c>
      <c r="C37095" s="10">
        <v>4360</v>
      </c>
      <c r="D37095" s="11">
        <v>168</v>
      </c>
      <c r="E37095" s="8">
        <v>495.38</v>
      </c>
      <c r="F37095" s="7">
        <v>17</v>
      </c>
    </row>
    <row r="37096" spans="1:6" x14ac:dyDescent="0.25">
      <c r="A37096" t="s">
        <v>70</v>
      </c>
      <c r="B37096" s="2">
        <v>40316</v>
      </c>
      <c r="C37096" s="10">
        <v>2185</v>
      </c>
      <c r="D37096" s="11">
        <v>112</v>
      </c>
      <c r="E37096" s="8">
        <v>488.72</v>
      </c>
      <c r="F37096" s="7">
        <v>12.333333333333334</v>
      </c>
    </row>
    <row r="37097" spans="1:6" x14ac:dyDescent="0.25">
      <c r="A37097" t="s">
        <v>70</v>
      </c>
      <c r="B37097" s="2">
        <v>40317</v>
      </c>
      <c r="C37097" s="10">
        <v>2674</v>
      </c>
      <c r="D37097" s="11">
        <v>142</v>
      </c>
      <c r="E37097" s="8">
        <v>368.58</v>
      </c>
      <c r="F37097" s="7">
        <v>14.833333333333334</v>
      </c>
    </row>
    <row r="37098" spans="1:6" x14ac:dyDescent="0.25">
      <c r="A37098" t="s">
        <v>70</v>
      </c>
      <c r="B37098" s="2">
        <v>40318</v>
      </c>
      <c r="C37098" s="10">
        <v>3249</v>
      </c>
      <c r="D37098" s="11">
        <v>160</v>
      </c>
      <c r="E37098" s="8">
        <v>791.73</v>
      </c>
      <c r="F37098" s="7">
        <v>16.333333333333336</v>
      </c>
    </row>
    <row r="37099" spans="1:6" x14ac:dyDescent="0.25">
      <c r="A37099" t="s">
        <v>70</v>
      </c>
      <c r="B37099" s="2">
        <v>40319</v>
      </c>
      <c r="C37099" s="10">
        <v>3205</v>
      </c>
      <c r="D37099" s="11">
        <v>153</v>
      </c>
      <c r="E37099" s="8">
        <v>935.21</v>
      </c>
      <c r="F37099" s="7">
        <v>15.75</v>
      </c>
    </row>
    <row r="37100" spans="1:6" x14ac:dyDescent="0.25">
      <c r="A37100" t="s">
        <v>70</v>
      </c>
      <c r="B37100" s="2">
        <v>40320</v>
      </c>
      <c r="C37100" s="10">
        <v>4956</v>
      </c>
      <c r="D37100" s="11">
        <v>221</v>
      </c>
      <c r="E37100" s="8">
        <v>1238.4000000000001</v>
      </c>
      <c r="F37100" s="7">
        <v>21.416666666666668</v>
      </c>
    </row>
    <row r="37101" spans="1:6" x14ac:dyDescent="0.25">
      <c r="A37101" t="s">
        <v>70</v>
      </c>
      <c r="B37101" s="2">
        <v>40321</v>
      </c>
      <c r="C37101" s="10">
        <v>4124</v>
      </c>
      <c r="D37101" s="11">
        <v>156</v>
      </c>
      <c r="E37101" s="8">
        <v>716.39</v>
      </c>
      <c r="F37101" s="7">
        <v>16</v>
      </c>
    </row>
    <row r="37102" spans="1:6" x14ac:dyDescent="0.25">
      <c r="A37102" t="s">
        <v>70</v>
      </c>
      <c r="B37102" s="2">
        <v>40322</v>
      </c>
      <c r="C37102" s="10">
        <v>3219</v>
      </c>
      <c r="D37102" s="11">
        <v>128</v>
      </c>
      <c r="E37102" s="8">
        <v>832.95</v>
      </c>
      <c r="F37102" s="7">
        <v>13.666666666666666</v>
      </c>
    </row>
    <row r="37103" spans="1:6" x14ac:dyDescent="0.25">
      <c r="A37103" t="s">
        <v>70</v>
      </c>
      <c r="B37103" s="2">
        <v>40323</v>
      </c>
      <c r="C37103" s="10">
        <v>3057</v>
      </c>
      <c r="D37103" s="11">
        <v>120</v>
      </c>
      <c r="E37103" s="8">
        <v>824.14</v>
      </c>
      <c r="F37103" s="7">
        <v>13</v>
      </c>
    </row>
    <row r="37104" spans="1:6" x14ac:dyDescent="0.25">
      <c r="A37104" t="s">
        <v>70</v>
      </c>
      <c r="B37104" s="2">
        <v>40324</v>
      </c>
      <c r="C37104" s="10">
        <v>2922</v>
      </c>
      <c r="D37104" s="11">
        <v>143</v>
      </c>
      <c r="E37104" s="8">
        <v>751.35</v>
      </c>
      <c r="F37104" s="7">
        <v>14.916666666666666</v>
      </c>
    </row>
    <row r="37105" spans="1:6" x14ac:dyDescent="0.25">
      <c r="A37105" t="s">
        <v>70</v>
      </c>
      <c r="B37105" s="2">
        <v>40325</v>
      </c>
      <c r="C37105" s="10">
        <v>2768</v>
      </c>
      <c r="D37105" s="11">
        <v>132</v>
      </c>
      <c r="E37105" s="8">
        <v>734.18</v>
      </c>
      <c r="F37105" s="7">
        <v>14</v>
      </c>
    </row>
    <row r="37106" spans="1:6" x14ac:dyDescent="0.25">
      <c r="A37106" t="s">
        <v>70</v>
      </c>
      <c r="B37106" s="2">
        <v>40326</v>
      </c>
      <c r="C37106" s="10">
        <v>3205</v>
      </c>
      <c r="D37106" s="11">
        <v>141</v>
      </c>
      <c r="E37106" s="8">
        <v>844.99</v>
      </c>
      <c r="F37106" s="7">
        <v>14.75</v>
      </c>
    </row>
    <row r="37107" spans="1:6" x14ac:dyDescent="0.25">
      <c r="A37107" t="s">
        <v>70</v>
      </c>
      <c r="B37107" s="2">
        <v>40327</v>
      </c>
      <c r="C37107" s="10">
        <v>5443</v>
      </c>
      <c r="D37107" s="11">
        <v>252</v>
      </c>
      <c r="E37107" s="8">
        <v>1110.3399999999999</v>
      </c>
      <c r="F37107" s="7">
        <v>24</v>
      </c>
    </row>
    <row r="37108" spans="1:6" x14ac:dyDescent="0.25">
      <c r="A37108" t="s">
        <v>70</v>
      </c>
      <c r="B37108" s="2">
        <v>40328</v>
      </c>
      <c r="C37108" s="10">
        <v>4172</v>
      </c>
      <c r="D37108" s="11">
        <v>146</v>
      </c>
      <c r="E37108" s="8">
        <v>1184.1300000000001</v>
      </c>
      <c r="F37108" s="7">
        <v>15.166666666666666</v>
      </c>
    </row>
    <row r="37109" spans="1:6" x14ac:dyDescent="0.25">
      <c r="A37109" t="s">
        <v>70</v>
      </c>
      <c r="B37109" s="2">
        <v>40329</v>
      </c>
      <c r="C37109" s="10">
        <v>2761</v>
      </c>
      <c r="D37109" s="11">
        <v>117</v>
      </c>
      <c r="E37109" s="8">
        <v>693.75</v>
      </c>
      <c r="F37109" s="7">
        <v>12.75</v>
      </c>
    </row>
    <row r="37110" spans="1:6" x14ac:dyDescent="0.25">
      <c r="A37110" t="s">
        <v>70</v>
      </c>
      <c r="B37110" s="2">
        <v>40330</v>
      </c>
      <c r="C37110" s="10">
        <v>2856</v>
      </c>
      <c r="D37110" s="11">
        <v>139</v>
      </c>
      <c r="E37110" s="8">
        <v>690.99</v>
      </c>
      <c r="F37110" s="7">
        <v>14.583333333333334</v>
      </c>
    </row>
    <row r="37111" spans="1:6" x14ac:dyDescent="0.25">
      <c r="A37111" t="s">
        <v>70</v>
      </c>
      <c r="B37111" s="2">
        <v>40331</v>
      </c>
      <c r="C37111" s="10">
        <v>3191</v>
      </c>
      <c r="D37111" s="11">
        <v>166</v>
      </c>
      <c r="E37111" s="8">
        <v>950.59</v>
      </c>
      <c r="F37111" s="7">
        <v>16.833333333333336</v>
      </c>
    </row>
    <row r="37112" spans="1:6" x14ac:dyDescent="0.25">
      <c r="A37112" t="s">
        <v>70</v>
      </c>
      <c r="B37112" s="2">
        <v>40332</v>
      </c>
      <c r="C37112" s="10">
        <v>3326</v>
      </c>
      <c r="D37112" s="11">
        <v>158</v>
      </c>
      <c r="E37112" s="8">
        <v>412.37</v>
      </c>
      <c r="F37112" s="7">
        <v>16.166666666666664</v>
      </c>
    </row>
    <row r="37113" spans="1:6" x14ac:dyDescent="0.25">
      <c r="A37113" t="s">
        <v>70</v>
      </c>
      <c r="B37113" s="2">
        <v>40333</v>
      </c>
      <c r="C37113" s="10">
        <v>3685</v>
      </c>
      <c r="D37113" s="11">
        <v>162</v>
      </c>
      <c r="E37113" s="8">
        <v>997.7</v>
      </c>
      <c r="F37113" s="7">
        <v>16.5</v>
      </c>
    </row>
    <row r="37114" spans="1:6" x14ac:dyDescent="0.25">
      <c r="A37114" t="s">
        <v>70</v>
      </c>
      <c r="B37114" s="2">
        <v>40334</v>
      </c>
      <c r="C37114" s="10">
        <v>4996</v>
      </c>
      <c r="D37114" s="11">
        <v>226</v>
      </c>
      <c r="E37114" s="8">
        <v>1049.03</v>
      </c>
      <c r="F37114" s="7">
        <v>21.833333333333332</v>
      </c>
    </row>
    <row r="37115" spans="1:6" x14ac:dyDescent="0.25">
      <c r="A37115" t="s">
        <v>70</v>
      </c>
      <c r="B37115" s="2">
        <v>40335</v>
      </c>
      <c r="C37115" s="10">
        <v>4182</v>
      </c>
      <c r="D37115" s="11">
        <v>166</v>
      </c>
      <c r="E37115" s="8">
        <v>988.81</v>
      </c>
      <c r="F37115" s="7">
        <v>16.833333333333336</v>
      </c>
    </row>
    <row r="37116" spans="1:6" x14ac:dyDescent="0.25">
      <c r="A37116" t="s">
        <v>70</v>
      </c>
      <c r="B37116" s="2">
        <v>40336</v>
      </c>
      <c r="C37116" s="10">
        <v>4234</v>
      </c>
      <c r="D37116" s="11">
        <v>164</v>
      </c>
      <c r="E37116" s="8">
        <v>1163.55</v>
      </c>
      <c r="F37116" s="7">
        <v>16.666666666666664</v>
      </c>
    </row>
    <row r="37117" spans="1:6" x14ac:dyDescent="0.25">
      <c r="A37117" t="s">
        <v>70</v>
      </c>
      <c r="B37117" s="2">
        <v>40337</v>
      </c>
      <c r="C37117" s="10">
        <v>2865</v>
      </c>
      <c r="D37117" s="11">
        <v>144</v>
      </c>
      <c r="E37117" s="8">
        <v>538.97</v>
      </c>
      <c r="F37117" s="7">
        <v>15</v>
      </c>
    </row>
    <row r="37118" spans="1:6" x14ac:dyDescent="0.25">
      <c r="A37118" t="s">
        <v>70</v>
      </c>
      <c r="B37118" s="2">
        <v>40338</v>
      </c>
      <c r="C37118" s="10">
        <v>2842</v>
      </c>
      <c r="D37118" s="11">
        <v>139</v>
      </c>
      <c r="E37118" s="8">
        <v>722.43</v>
      </c>
      <c r="F37118" s="7">
        <v>14.583333333333334</v>
      </c>
    </row>
    <row r="37119" spans="1:6" x14ac:dyDescent="0.25">
      <c r="A37119" t="s">
        <v>70</v>
      </c>
      <c r="B37119" s="2">
        <v>40339</v>
      </c>
      <c r="C37119" s="10">
        <v>968</v>
      </c>
      <c r="D37119" s="11">
        <v>39</v>
      </c>
      <c r="E37119" s="8">
        <v>383.41</v>
      </c>
      <c r="F37119" s="7">
        <v>6.25</v>
      </c>
    </row>
    <row r="37120" spans="1:6" x14ac:dyDescent="0.25">
      <c r="A37120" t="s">
        <v>70</v>
      </c>
      <c r="B37120" s="2">
        <v>40340</v>
      </c>
      <c r="C37120" s="10">
        <v>3469</v>
      </c>
      <c r="D37120" s="11">
        <v>169</v>
      </c>
      <c r="E37120" s="8">
        <v>495.77</v>
      </c>
      <c r="F37120" s="7">
        <v>17.083333333333336</v>
      </c>
    </row>
    <row r="37121" spans="1:6" x14ac:dyDescent="0.25">
      <c r="A37121" t="s">
        <v>70</v>
      </c>
      <c r="B37121" s="2">
        <v>40341</v>
      </c>
      <c r="C37121" s="10">
        <v>4368</v>
      </c>
      <c r="D37121" s="11">
        <v>213</v>
      </c>
      <c r="E37121" s="8">
        <v>1032.78</v>
      </c>
      <c r="F37121" s="7">
        <v>20.75</v>
      </c>
    </row>
    <row r="37122" spans="1:6" x14ac:dyDescent="0.25">
      <c r="A37122" t="s">
        <v>70</v>
      </c>
      <c r="B37122" s="2">
        <v>40342</v>
      </c>
      <c r="C37122" s="10">
        <v>4426</v>
      </c>
      <c r="D37122" s="11">
        <v>178</v>
      </c>
      <c r="E37122" s="8">
        <v>1010.11</v>
      </c>
      <c r="F37122" s="7">
        <v>17.833333333333336</v>
      </c>
    </row>
    <row r="37123" spans="1:6" x14ac:dyDescent="0.25">
      <c r="A37123" t="s">
        <v>70</v>
      </c>
      <c r="B37123" s="2">
        <v>40343</v>
      </c>
      <c r="C37123" s="10">
        <v>3301</v>
      </c>
      <c r="D37123" s="11">
        <v>118</v>
      </c>
      <c r="E37123" s="8">
        <v>957.19</v>
      </c>
      <c r="F37123" s="7">
        <v>12.833333333333334</v>
      </c>
    </row>
    <row r="37124" spans="1:6" x14ac:dyDescent="0.25">
      <c r="A37124" t="s">
        <v>70</v>
      </c>
      <c r="B37124" s="2">
        <v>40344</v>
      </c>
      <c r="C37124" s="10">
        <v>2921</v>
      </c>
      <c r="D37124" s="11">
        <v>142</v>
      </c>
      <c r="E37124" s="8">
        <v>696.58</v>
      </c>
      <c r="F37124" s="7">
        <v>14.833333333333334</v>
      </c>
    </row>
    <row r="37125" spans="1:6" x14ac:dyDescent="0.25">
      <c r="A37125" t="s">
        <v>70</v>
      </c>
      <c r="B37125" s="2">
        <v>40345</v>
      </c>
      <c r="C37125" s="10">
        <v>3392</v>
      </c>
      <c r="D37125" s="11">
        <v>169</v>
      </c>
      <c r="E37125" s="8">
        <v>776.56</v>
      </c>
      <c r="F37125" s="7">
        <v>17.083333333333336</v>
      </c>
    </row>
    <row r="37126" spans="1:6" x14ac:dyDescent="0.25">
      <c r="A37126" t="s">
        <v>70</v>
      </c>
      <c r="B37126" s="2">
        <v>40346</v>
      </c>
      <c r="C37126" s="10">
        <v>2269</v>
      </c>
      <c r="D37126" s="11">
        <v>132</v>
      </c>
      <c r="E37126" s="8">
        <v>1179.3800000000001</v>
      </c>
      <c r="F37126" s="7">
        <v>14</v>
      </c>
    </row>
    <row r="37127" spans="1:6" x14ac:dyDescent="0.25">
      <c r="A37127" t="s">
        <v>70</v>
      </c>
      <c r="B37127" s="2">
        <v>40347</v>
      </c>
      <c r="C37127" s="10">
        <v>3109</v>
      </c>
      <c r="D37127" s="11">
        <v>152</v>
      </c>
      <c r="E37127" s="8">
        <v>868.88</v>
      </c>
      <c r="F37127" s="7">
        <v>15.666666666666666</v>
      </c>
    </row>
    <row r="37128" spans="1:6" x14ac:dyDescent="0.25">
      <c r="A37128" t="s">
        <v>70</v>
      </c>
      <c r="B37128" s="2">
        <v>40348</v>
      </c>
      <c r="C37128" s="10">
        <v>4095</v>
      </c>
      <c r="D37128" s="11">
        <v>192</v>
      </c>
      <c r="E37128" s="8">
        <v>634.02</v>
      </c>
      <c r="F37128" s="7">
        <v>19</v>
      </c>
    </row>
    <row r="37129" spans="1:6" x14ac:dyDescent="0.25">
      <c r="A37129" t="s">
        <v>70</v>
      </c>
      <c r="B37129" s="2">
        <v>40349</v>
      </c>
      <c r="C37129" s="10">
        <v>3829</v>
      </c>
      <c r="D37129" s="11">
        <v>161</v>
      </c>
      <c r="E37129" s="8">
        <v>1080.17</v>
      </c>
      <c r="F37129" s="7">
        <v>16.416666666666664</v>
      </c>
    </row>
    <row r="37130" spans="1:6" x14ac:dyDescent="0.25">
      <c r="A37130" t="s">
        <v>70</v>
      </c>
      <c r="B37130" s="2">
        <v>40350</v>
      </c>
      <c r="C37130" s="10">
        <v>3238</v>
      </c>
      <c r="D37130" s="11">
        <v>123</v>
      </c>
      <c r="E37130" s="8">
        <v>1021.31</v>
      </c>
      <c r="F37130" s="7">
        <v>13.25</v>
      </c>
    </row>
    <row r="37131" spans="1:6" x14ac:dyDescent="0.25">
      <c r="A37131" t="s">
        <v>70</v>
      </c>
      <c r="B37131" s="2">
        <v>40351</v>
      </c>
      <c r="C37131" s="10">
        <v>2498</v>
      </c>
      <c r="D37131" s="11">
        <v>136</v>
      </c>
      <c r="E37131" s="8">
        <v>1105.74</v>
      </c>
      <c r="F37131" s="7">
        <v>14.333333333333334</v>
      </c>
    </row>
    <row r="37132" spans="1:6" x14ac:dyDescent="0.25">
      <c r="A37132" t="s">
        <v>70</v>
      </c>
      <c r="B37132" s="2">
        <v>40352</v>
      </c>
      <c r="C37132" s="10">
        <v>3303</v>
      </c>
      <c r="D37132" s="11">
        <v>173</v>
      </c>
      <c r="E37132" s="8">
        <v>426.7</v>
      </c>
      <c r="F37132" s="7">
        <v>17.416666666666664</v>
      </c>
    </row>
    <row r="37133" spans="1:6" x14ac:dyDescent="0.25">
      <c r="A37133" t="s">
        <v>70</v>
      </c>
      <c r="B37133" s="2">
        <v>40353</v>
      </c>
      <c r="C37133" s="10">
        <v>3513</v>
      </c>
      <c r="D37133" s="11">
        <v>169</v>
      </c>
      <c r="E37133" s="8">
        <v>1127.31</v>
      </c>
      <c r="F37133" s="7">
        <v>17.083333333333336</v>
      </c>
    </row>
    <row r="37134" spans="1:6" x14ac:dyDescent="0.25">
      <c r="A37134" t="s">
        <v>70</v>
      </c>
      <c r="B37134" s="2">
        <v>40354</v>
      </c>
      <c r="C37134" s="10">
        <v>3816</v>
      </c>
      <c r="D37134" s="11">
        <v>168</v>
      </c>
      <c r="E37134" s="8">
        <v>954.15</v>
      </c>
      <c r="F37134" s="7">
        <v>17</v>
      </c>
    </row>
    <row r="37135" spans="1:6" x14ac:dyDescent="0.25">
      <c r="A37135" t="s">
        <v>70</v>
      </c>
      <c r="B37135" s="2">
        <v>40355</v>
      </c>
      <c r="C37135" s="10">
        <v>4705</v>
      </c>
      <c r="D37135" s="11">
        <v>206</v>
      </c>
      <c r="E37135" s="8">
        <v>584.95000000000005</v>
      </c>
      <c r="F37135" s="7">
        <v>20.166666666666668</v>
      </c>
    </row>
    <row r="37136" spans="1:6" x14ac:dyDescent="0.25">
      <c r="A37136" t="s">
        <v>70</v>
      </c>
      <c r="B37136" s="2">
        <v>40356</v>
      </c>
      <c r="C37136" s="10">
        <v>4510</v>
      </c>
      <c r="D37136" s="11">
        <v>175</v>
      </c>
      <c r="E37136" s="8">
        <v>1419.93</v>
      </c>
      <c r="F37136" s="7">
        <v>17.583333333333336</v>
      </c>
    </row>
    <row r="37137" spans="1:6" x14ac:dyDescent="0.25">
      <c r="A37137" t="s">
        <v>70</v>
      </c>
      <c r="B37137" s="2">
        <v>40357</v>
      </c>
      <c r="C37137" s="10">
        <v>3527</v>
      </c>
      <c r="D37137" s="11">
        <v>141</v>
      </c>
      <c r="E37137" s="8">
        <v>570.26</v>
      </c>
      <c r="F37137" s="7">
        <v>14.75</v>
      </c>
    </row>
    <row r="37138" spans="1:6" x14ac:dyDescent="0.25">
      <c r="A37138" t="s">
        <v>70</v>
      </c>
      <c r="B37138" s="2">
        <v>40358</v>
      </c>
      <c r="C37138" s="10">
        <v>3188</v>
      </c>
      <c r="D37138" s="11">
        <v>149</v>
      </c>
      <c r="E37138" s="8">
        <v>385.93</v>
      </c>
      <c r="F37138" s="7">
        <v>15.416666666666666</v>
      </c>
    </row>
    <row r="37139" spans="1:6" x14ac:dyDescent="0.25">
      <c r="A37139" t="s">
        <v>70</v>
      </c>
      <c r="B37139" s="2">
        <v>40359</v>
      </c>
      <c r="C37139" s="10">
        <v>3149</v>
      </c>
      <c r="D37139" s="11">
        <v>166</v>
      </c>
      <c r="E37139" s="8">
        <v>406.37</v>
      </c>
      <c r="F37139" s="7">
        <v>16.833333333333336</v>
      </c>
    </row>
    <row r="37140" spans="1:6" x14ac:dyDescent="0.25">
      <c r="A37140" t="s">
        <v>70</v>
      </c>
      <c r="B37140" s="2">
        <v>40360</v>
      </c>
      <c r="C37140" s="10">
        <v>3591</v>
      </c>
      <c r="D37140" s="11">
        <v>162</v>
      </c>
      <c r="E37140" s="8">
        <v>461.77</v>
      </c>
      <c r="F37140" s="7">
        <v>16.5</v>
      </c>
    </row>
    <row r="37141" spans="1:6" x14ac:dyDescent="0.25">
      <c r="A37141" t="s">
        <v>70</v>
      </c>
      <c r="B37141" s="2">
        <v>40361</v>
      </c>
      <c r="C37141" s="10">
        <v>3978</v>
      </c>
      <c r="D37141" s="11">
        <v>185</v>
      </c>
      <c r="E37141" s="8">
        <v>463.32</v>
      </c>
      <c r="F37141" s="7">
        <v>18.416666666666664</v>
      </c>
    </row>
    <row r="37142" spans="1:6" x14ac:dyDescent="0.25">
      <c r="A37142" t="s">
        <v>70</v>
      </c>
      <c r="B37142" s="2">
        <v>40362</v>
      </c>
      <c r="C37142" s="10">
        <v>2375</v>
      </c>
      <c r="D37142" s="11">
        <v>93</v>
      </c>
      <c r="E37142" s="8">
        <v>426.74</v>
      </c>
      <c r="F37142" s="7">
        <v>10.75</v>
      </c>
    </row>
    <row r="37143" spans="1:6" x14ac:dyDescent="0.25">
      <c r="A37143" t="s">
        <v>70</v>
      </c>
      <c r="B37143" s="2">
        <v>40363</v>
      </c>
      <c r="C37143" s="10">
        <v>3975</v>
      </c>
      <c r="D37143" s="11">
        <v>159</v>
      </c>
      <c r="E37143" s="8">
        <v>496.13</v>
      </c>
      <c r="F37143" s="7">
        <v>16.25</v>
      </c>
    </row>
    <row r="37144" spans="1:6" x14ac:dyDescent="0.25">
      <c r="A37144" t="s">
        <v>70</v>
      </c>
      <c r="B37144" s="2">
        <v>40364</v>
      </c>
      <c r="C37144" s="10">
        <v>3800</v>
      </c>
      <c r="D37144" s="11">
        <v>146</v>
      </c>
      <c r="E37144" s="8">
        <v>480.76</v>
      </c>
      <c r="F37144" s="7">
        <v>15.166666666666666</v>
      </c>
    </row>
    <row r="37145" spans="1:6" x14ac:dyDescent="0.25">
      <c r="A37145" t="s">
        <v>70</v>
      </c>
      <c r="B37145" s="2">
        <v>40365</v>
      </c>
      <c r="C37145" s="10">
        <v>2827</v>
      </c>
      <c r="D37145" s="11">
        <v>152</v>
      </c>
      <c r="E37145" s="8">
        <v>378.3</v>
      </c>
      <c r="F37145" s="7">
        <v>15.666666666666666</v>
      </c>
    </row>
    <row r="37146" spans="1:6" x14ac:dyDescent="0.25">
      <c r="A37146" t="s">
        <v>70</v>
      </c>
      <c r="B37146" s="2">
        <v>40366</v>
      </c>
      <c r="C37146" s="10">
        <v>3371</v>
      </c>
      <c r="D37146" s="11">
        <v>180</v>
      </c>
      <c r="E37146" s="8">
        <v>424.53</v>
      </c>
      <c r="F37146" s="7">
        <v>18</v>
      </c>
    </row>
    <row r="37147" spans="1:6" x14ac:dyDescent="0.25">
      <c r="A37147" t="s">
        <v>70</v>
      </c>
      <c r="B37147" s="2">
        <v>40367</v>
      </c>
      <c r="C37147" s="10">
        <v>3102</v>
      </c>
      <c r="D37147" s="11">
        <v>160</v>
      </c>
      <c r="E37147" s="8">
        <v>458.35</v>
      </c>
      <c r="F37147" s="7">
        <v>16.333333333333336</v>
      </c>
    </row>
    <row r="37148" spans="1:6" x14ac:dyDescent="0.25">
      <c r="A37148" t="s">
        <v>70</v>
      </c>
      <c r="B37148" s="2">
        <v>40368</v>
      </c>
      <c r="C37148" s="10">
        <v>4141</v>
      </c>
      <c r="D37148" s="11">
        <v>190</v>
      </c>
      <c r="E37148" s="8">
        <v>481.73</v>
      </c>
      <c r="F37148" s="7">
        <v>18.833333333333336</v>
      </c>
    </row>
    <row r="37149" spans="1:6" x14ac:dyDescent="0.25">
      <c r="A37149" t="s">
        <v>70</v>
      </c>
      <c r="B37149" s="2">
        <v>40369</v>
      </c>
      <c r="C37149" s="10">
        <v>5175</v>
      </c>
      <c r="D37149" s="11">
        <v>222</v>
      </c>
      <c r="E37149" s="8">
        <v>577.77</v>
      </c>
      <c r="F37149" s="7">
        <v>21.5</v>
      </c>
    </row>
    <row r="37150" spans="1:6" x14ac:dyDescent="0.25">
      <c r="A37150" t="s">
        <v>70</v>
      </c>
      <c r="B37150" s="2">
        <v>40370</v>
      </c>
      <c r="C37150" s="10">
        <v>3323</v>
      </c>
      <c r="D37150" s="11">
        <v>126</v>
      </c>
      <c r="E37150" s="8">
        <v>562.6</v>
      </c>
      <c r="F37150" s="7">
        <v>13.5</v>
      </c>
    </row>
    <row r="37151" spans="1:6" x14ac:dyDescent="0.25">
      <c r="A37151" t="s">
        <v>70</v>
      </c>
      <c r="B37151" s="2">
        <v>40371</v>
      </c>
      <c r="C37151" s="10">
        <v>4170</v>
      </c>
      <c r="D37151" s="11">
        <v>167</v>
      </c>
      <c r="E37151" s="8">
        <v>511.87</v>
      </c>
      <c r="F37151" s="7">
        <v>16.916666666666664</v>
      </c>
    </row>
    <row r="37152" spans="1:6" x14ac:dyDescent="0.25">
      <c r="A37152" t="s">
        <v>70</v>
      </c>
      <c r="B37152" s="2">
        <v>40372</v>
      </c>
      <c r="C37152" s="10">
        <v>3273</v>
      </c>
      <c r="D37152" s="11">
        <v>152</v>
      </c>
      <c r="E37152" s="8">
        <v>382.56</v>
      </c>
      <c r="F37152" s="7">
        <v>15.666666666666666</v>
      </c>
    </row>
    <row r="37153" spans="1:6" x14ac:dyDescent="0.25">
      <c r="A37153" t="s">
        <v>70</v>
      </c>
      <c r="B37153" s="2">
        <v>40373</v>
      </c>
      <c r="C37153" s="10">
        <v>4045</v>
      </c>
      <c r="D37153" s="11">
        <v>178</v>
      </c>
      <c r="E37153" s="8">
        <v>441.4</v>
      </c>
      <c r="F37153" s="7">
        <v>17.833333333333336</v>
      </c>
    </row>
    <row r="37154" spans="1:6" x14ac:dyDescent="0.25">
      <c r="A37154" t="s">
        <v>70</v>
      </c>
      <c r="B37154" s="2">
        <v>40374</v>
      </c>
      <c r="C37154" s="10">
        <v>3484</v>
      </c>
      <c r="D37154" s="11">
        <v>168</v>
      </c>
      <c r="E37154" s="8">
        <v>452.96</v>
      </c>
      <c r="F37154" s="7">
        <v>17</v>
      </c>
    </row>
    <row r="37155" spans="1:6" x14ac:dyDescent="0.25">
      <c r="A37155" t="s">
        <v>70</v>
      </c>
      <c r="B37155" s="2">
        <v>40375</v>
      </c>
      <c r="C37155" s="10">
        <v>3916</v>
      </c>
      <c r="D37155" s="11">
        <v>181</v>
      </c>
      <c r="E37155" s="8">
        <v>474.24</v>
      </c>
      <c r="F37155" s="7">
        <v>18.083333333333336</v>
      </c>
    </row>
    <row r="37156" spans="1:6" x14ac:dyDescent="0.25">
      <c r="A37156" t="s">
        <v>70</v>
      </c>
      <c r="B37156" s="2">
        <v>40376</v>
      </c>
      <c r="C37156" s="10">
        <v>4457</v>
      </c>
      <c r="D37156" s="11">
        <v>193</v>
      </c>
      <c r="E37156" s="8">
        <v>644.62</v>
      </c>
      <c r="F37156" s="7">
        <v>19.083333333333332</v>
      </c>
    </row>
    <row r="37157" spans="1:6" x14ac:dyDescent="0.25">
      <c r="A37157" t="s">
        <v>70</v>
      </c>
      <c r="B37157" s="2">
        <v>40377</v>
      </c>
      <c r="C37157" s="10">
        <v>4382</v>
      </c>
      <c r="D37157" s="11">
        <v>170</v>
      </c>
      <c r="E37157" s="8">
        <v>576.96</v>
      </c>
      <c r="F37157" s="7">
        <v>17.166666666666664</v>
      </c>
    </row>
    <row r="37158" spans="1:6" x14ac:dyDescent="0.25">
      <c r="A37158" t="s">
        <v>70</v>
      </c>
      <c r="B37158" s="2">
        <v>40378</v>
      </c>
      <c r="C37158" s="10">
        <v>3835</v>
      </c>
      <c r="D37158" s="11">
        <v>150</v>
      </c>
      <c r="E37158" s="8">
        <v>712.65</v>
      </c>
      <c r="F37158" s="7">
        <v>15.5</v>
      </c>
    </row>
    <row r="37159" spans="1:6" x14ac:dyDescent="0.25">
      <c r="A37159" t="s">
        <v>70</v>
      </c>
      <c r="B37159" s="2">
        <v>40379</v>
      </c>
      <c r="C37159" s="10">
        <v>2380</v>
      </c>
      <c r="D37159" s="11">
        <v>126</v>
      </c>
      <c r="E37159" s="8">
        <v>446.42</v>
      </c>
      <c r="F37159" s="7">
        <v>13.5</v>
      </c>
    </row>
    <row r="37160" spans="1:6" x14ac:dyDescent="0.25">
      <c r="A37160" t="s">
        <v>70</v>
      </c>
      <c r="B37160" s="2">
        <v>40380</v>
      </c>
      <c r="C37160" s="10">
        <v>2884</v>
      </c>
      <c r="D37160" s="11">
        <v>143</v>
      </c>
      <c r="E37160" s="8">
        <v>457.92</v>
      </c>
      <c r="F37160" s="7">
        <v>14.916666666666666</v>
      </c>
    </row>
    <row r="37161" spans="1:6" x14ac:dyDescent="0.25">
      <c r="A37161" t="s">
        <v>70</v>
      </c>
      <c r="B37161" s="2">
        <v>40381</v>
      </c>
      <c r="C37161" s="10">
        <v>3148</v>
      </c>
      <c r="D37161" s="11">
        <v>154</v>
      </c>
      <c r="E37161" s="8">
        <v>524.23</v>
      </c>
      <c r="F37161" s="7">
        <v>15.833333333333334</v>
      </c>
    </row>
    <row r="37162" spans="1:6" x14ac:dyDescent="0.25">
      <c r="A37162" t="s">
        <v>70</v>
      </c>
      <c r="B37162" s="2">
        <v>40382</v>
      </c>
      <c r="C37162" s="10">
        <v>3410</v>
      </c>
      <c r="D37162" s="11">
        <v>154</v>
      </c>
      <c r="E37162" s="8">
        <v>485.28</v>
      </c>
      <c r="F37162" s="7">
        <v>15.833333333333334</v>
      </c>
    </row>
    <row r="37163" spans="1:6" x14ac:dyDescent="0.25">
      <c r="A37163" t="s">
        <v>70</v>
      </c>
      <c r="B37163" s="2">
        <v>40383</v>
      </c>
      <c r="C37163" s="10">
        <v>4386</v>
      </c>
      <c r="D37163" s="11">
        <v>195</v>
      </c>
      <c r="E37163" s="8">
        <v>686.18</v>
      </c>
      <c r="F37163" s="7">
        <v>19.25</v>
      </c>
    </row>
    <row r="37164" spans="1:6" x14ac:dyDescent="0.25">
      <c r="A37164" t="s">
        <v>70</v>
      </c>
      <c r="B37164" s="2">
        <v>40384</v>
      </c>
      <c r="C37164" s="10">
        <v>3933</v>
      </c>
      <c r="D37164" s="11">
        <v>154</v>
      </c>
      <c r="E37164" s="8">
        <v>701.65</v>
      </c>
      <c r="F37164" s="7">
        <v>15.833333333333334</v>
      </c>
    </row>
    <row r="37165" spans="1:6" x14ac:dyDescent="0.25">
      <c r="A37165" t="s">
        <v>70</v>
      </c>
      <c r="B37165" s="2">
        <v>40385</v>
      </c>
      <c r="C37165" s="10">
        <v>4336</v>
      </c>
      <c r="D37165" s="11">
        <v>174</v>
      </c>
      <c r="E37165" s="8">
        <v>627.27</v>
      </c>
      <c r="F37165" s="7">
        <v>17.5</v>
      </c>
    </row>
    <row r="37166" spans="1:6" x14ac:dyDescent="0.25">
      <c r="A37166" t="s">
        <v>70</v>
      </c>
      <c r="B37166" s="2">
        <v>40386</v>
      </c>
      <c r="C37166" s="10">
        <v>3364</v>
      </c>
      <c r="D37166" s="11">
        <v>170</v>
      </c>
      <c r="E37166" s="8">
        <v>440.94</v>
      </c>
      <c r="F37166" s="7">
        <v>17.166666666666664</v>
      </c>
    </row>
    <row r="37167" spans="1:6" x14ac:dyDescent="0.25">
      <c r="A37167" t="s">
        <v>70</v>
      </c>
      <c r="B37167" s="2">
        <v>40387</v>
      </c>
      <c r="C37167" s="10">
        <v>3658</v>
      </c>
      <c r="D37167" s="11">
        <v>164</v>
      </c>
      <c r="E37167" s="8">
        <v>607.79999999999995</v>
      </c>
      <c r="F37167" s="7">
        <v>16.666666666666664</v>
      </c>
    </row>
    <row r="37168" spans="1:6" x14ac:dyDescent="0.25">
      <c r="A37168" t="s">
        <v>70</v>
      </c>
      <c r="B37168" s="2">
        <v>40388</v>
      </c>
      <c r="C37168" s="10">
        <v>3874</v>
      </c>
      <c r="D37168" s="11">
        <v>178</v>
      </c>
      <c r="E37168" s="8">
        <v>490.95</v>
      </c>
      <c r="F37168" s="7">
        <v>17.833333333333336</v>
      </c>
    </row>
    <row r="37169" spans="1:6" x14ac:dyDescent="0.25">
      <c r="A37169" t="s">
        <v>70</v>
      </c>
      <c r="B37169" s="2">
        <v>40389</v>
      </c>
      <c r="C37169" s="10">
        <v>3893</v>
      </c>
      <c r="D37169" s="11">
        <v>183</v>
      </c>
      <c r="E37169" s="8">
        <v>516.36</v>
      </c>
      <c r="F37169" s="7">
        <v>18.25</v>
      </c>
    </row>
    <row r="37170" spans="1:6" x14ac:dyDescent="0.25">
      <c r="A37170" t="s">
        <v>70</v>
      </c>
      <c r="B37170" s="2">
        <v>40390</v>
      </c>
      <c r="C37170" s="10">
        <v>4928</v>
      </c>
      <c r="D37170" s="11">
        <v>206</v>
      </c>
      <c r="E37170" s="8">
        <v>665.62</v>
      </c>
      <c r="F37170" s="7">
        <v>20.166666666666668</v>
      </c>
    </row>
    <row r="37171" spans="1:6" x14ac:dyDescent="0.25">
      <c r="A37171" t="s">
        <v>70</v>
      </c>
      <c r="B37171" s="2">
        <v>40391</v>
      </c>
      <c r="C37171" s="10">
        <v>2995</v>
      </c>
      <c r="D37171" s="11">
        <v>114</v>
      </c>
      <c r="E37171" s="8">
        <v>524.33000000000004</v>
      </c>
      <c r="F37171" s="7">
        <v>12.5</v>
      </c>
    </row>
    <row r="37172" spans="1:6" x14ac:dyDescent="0.25">
      <c r="A37172" t="s">
        <v>70</v>
      </c>
      <c r="B37172" s="2">
        <v>40392</v>
      </c>
      <c r="C37172" s="10">
        <v>3911</v>
      </c>
      <c r="D37172" s="11">
        <v>151</v>
      </c>
      <c r="E37172" s="8">
        <v>536.86</v>
      </c>
      <c r="F37172" s="7">
        <v>15.583333333333334</v>
      </c>
    </row>
    <row r="37173" spans="1:6" x14ac:dyDescent="0.25">
      <c r="A37173" t="s">
        <v>70</v>
      </c>
      <c r="B37173" s="2">
        <v>40393</v>
      </c>
      <c r="C37173" s="10">
        <v>2525</v>
      </c>
      <c r="D37173" s="11">
        <v>124</v>
      </c>
      <c r="E37173" s="8">
        <v>406.82</v>
      </c>
      <c r="F37173" s="7">
        <v>13.333333333333334</v>
      </c>
    </row>
    <row r="37174" spans="1:6" x14ac:dyDescent="0.25">
      <c r="A37174" t="s">
        <v>70</v>
      </c>
      <c r="B37174" s="2">
        <v>40394</v>
      </c>
      <c r="C37174" s="10">
        <v>2939</v>
      </c>
      <c r="D37174" s="11">
        <v>152</v>
      </c>
      <c r="E37174" s="8">
        <v>431.7</v>
      </c>
      <c r="F37174" s="7">
        <v>15.666666666666666</v>
      </c>
    </row>
    <row r="37175" spans="1:6" x14ac:dyDescent="0.25">
      <c r="A37175" t="s">
        <v>70</v>
      </c>
      <c r="B37175" s="2">
        <v>40395</v>
      </c>
      <c r="C37175" s="10">
        <v>3804</v>
      </c>
      <c r="D37175" s="11">
        <v>182</v>
      </c>
      <c r="E37175" s="8">
        <v>444.35</v>
      </c>
      <c r="F37175" s="7">
        <v>18.166666666666664</v>
      </c>
    </row>
    <row r="37176" spans="1:6" x14ac:dyDescent="0.25">
      <c r="A37176" t="s">
        <v>70</v>
      </c>
      <c r="B37176" s="2">
        <v>40396</v>
      </c>
      <c r="C37176" s="10">
        <v>4012</v>
      </c>
      <c r="D37176" s="11">
        <v>197</v>
      </c>
      <c r="E37176" s="8">
        <v>453.69</v>
      </c>
      <c r="F37176" s="7">
        <v>19.416666666666668</v>
      </c>
    </row>
    <row r="37177" spans="1:6" x14ac:dyDescent="0.25">
      <c r="A37177" t="s">
        <v>70</v>
      </c>
      <c r="B37177" s="2">
        <v>40397</v>
      </c>
      <c r="C37177" s="10">
        <v>4451</v>
      </c>
      <c r="D37177" s="11">
        <v>187</v>
      </c>
      <c r="E37177" s="8">
        <v>682.88</v>
      </c>
      <c r="F37177" s="7">
        <v>18.583333333333336</v>
      </c>
    </row>
    <row r="37178" spans="1:6" x14ac:dyDescent="0.25">
      <c r="A37178" t="s">
        <v>70</v>
      </c>
      <c r="B37178" s="2">
        <v>40398</v>
      </c>
      <c r="C37178" s="10">
        <v>4204</v>
      </c>
      <c r="D37178" s="11">
        <v>171</v>
      </c>
      <c r="E37178" s="8">
        <v>606.41</v>
      </c>
      <c r="F37178" s="7">
        <v>17.25</v>
      </c>
    </row>
    <row r="37179" spans="1:6" x14ac:dyDescent="0.25">
      <c r="A37179" t="s">
        <v>70</v>
      </c>
      <c r="B37179" s="2">
        <v>40399</v>
      </c>
      <c r="C37179" s="10">
        <v>3394</v>
      </c>
      <c r="D37179" s="11">
        <v>151</v>
      </c>
      <c r="E37179" s="8">
        <v>562.94000000000005</v>
      </c>
      <c r="F37179" s="7">
        <v>15.583333333333334</v>
      </c>
    </row>
    <row r="37180" spans="1:6" x14ac:dyDescent="0.25">
      <c r="A37180" t="s">
        <v>70</v>
      </c>
      <c r="B37180" s="2">
        <v>40400</v>
      </c>
      <c r="C37180" s="10">
        <v>2841</v>
      </c>
      <c r="D37180" s="11">
        <v>150</v>
      </c>
      <c r="E37180" s="8">
        <v>414.17</v>
      </c>
      <c r="F37180" s="7">
        <v>15.5</v>
      </c>
    </row>
    <row r="37181" spans="1:6" x14ac:dyDescent="0.25">
      <c r="A37181" t="s">
        <v>70</v>
      </c>
      <c r="B37181" s="2">
        <v>40401</v>
      </c>
      <c r="C37181" s="10">
        <v>3155</v>
      </c>
      <c r="D37181" s="11">
        <v>155</v>
      </c>
      <c r="E37181" s="8">
        <v>425.53</v>
      </c>
      <c r="F37181" s="7">
        <v>15.916666666666666</v>
      </c>
    </row>
    <row r="37182" spans="1:6" x14ac:dyDescent="0.25">
      <c r="A37182" t="s">
        <v>70</v>
      </c>
      <c r="B37182" s="2">
        <v>40402</v>
      </c>
      <c r="C37182" s="10">
        <v>3734</v>
      </c>
      <c r="D37182" s="11">
        <v>180</v>
      </c>
      <c r="E37182" s="8">
        <v>446.26</v>
      </c>
      <c r="F37182" s="7">
        <v>18</v>
      </c>
    </row>
    <row r="37183" spans="1:6" x14ac:dyDescent="0.25">
      <c r="A37183" t="s">
        <v>70</v>
      </c>
      <c r="B37183" s="2">
        <v>40403</v>
      </c>
      <c r="C37183" s="10">
        <v>3710</v>
      </c>
      <c r="D37183" s="11">
        <v>179</v>
      </c>
      <c r="E37183" s="8">
        <v>518.59</v>
      </c>
      <c r="F37183" s="7">
        <v>17.916666666666664</v>
      </c>
    </row>
    <row r="37184" spans="1:6" x14ac:dyDescent="0.25">
      <c r="A37184" t="s">
        <v>70</v>
      </c>
      <c r="B37184" s="2">
        <v>40404</v>
      </c>
      <c r="C37184" s="10">
        <v>4357</v>
      </c>
      <c r="D37184" s="11">
        <v>210</v>
      </c>
      <c r="E37184" s="8">
        <v>627.53</v>
      </c>
      <c r="F37184" s="7">
        <v>20.5</v>
      </c>
    </row>
    <row r="37185" spans="1:6" x14ac:dyDescent="0.25">
      <c r="A37185" t="s">
        <v>70</v>
      </c>
      <c r="B37185" s="2">
        <v>40405</v>
      </c>
      <c r="C37185" s="10">
        <v>3953</v>
      </c>
      <c r="D37185" s="11">
        <v>148</v>
      </c>
      <c r="E37185" s="8">
        <v>684.92</v>
      </c>
      <c r="F37185" s="7">
        <v>15.333333333333334</v>
      </c>
    </row>
    <row r="37186" spans="1:6" x14ac:dyDescent="0.25">
      <c r="A37186" t="s">
        <v>70</v>
      </c>
      <c r="B37186" s="2">
        <v>40406</v>
      </c>
      <c r="C37186" s="10">
        <v>4172</v>
      </c>
      <c r="D37186" s="11">
        <v>151</v>
      </c>
      <c r="E37186" s="8">
        <v>620.79</v>
      </c>
      <c r="F37186" s="7">
        <v>15.583333333333334</v>
      </c>
    </row>
    <row r="37187" spans="1:6" x14ac:dyDescent="0.25">
      <c r="A37187" t="s">
        <v>70</v>
      </c>
      <c r="B37187" s="2">
        <v>40407</v>
      </c>
      <c r="C37187" s="10">
        <v>3522</v>
      </c>
      <c r="D37187" s="11">
        <v>170</v>
      </c>
      <c r="E37187" s="8">
        <v>519.12</v>
      </c>
      <c r="F37187" s="7">
        <v>17.166666666666664</v>
      </c>
    </row>
    <row r="37188" spans="1:6" x14ac:dyDescent="0.25">
      <c r="A37188" t="s">
        <v>70</v>
      </c>
      <c r="B37188" s="2">
        <v>40408</v>
      </c>
      <c r="C37188" s="10">
        <v>3355</v>
      </c>
      <c r="D37188" s="11">
        <v>181</v>
      </c>
      <c r="E37188" s="8">
        <v>459.17</v>
      </c>
      <c r="F37188" s="7">
        <v>18.083333333333336</v>
      </c>
    </row>
    <row r="37189" spans="1:6" x14ac:dyDescent="0.25">
      <c r="A37189" t="s">
        <v>70</v>
      </c>
      <c r="B37189" s="2">
        <v>40409</v>
      </c>
      <c r="C37189" s="10">
        <v>4426</v>
      </c>
      <c r="D37189" s="11">
        <v>211</v>
      </c>
      <c r="E37189" s="8">
        <v>665.8</v>
      </c>
      <c r="F37189" s="7">
        <v>20.583333333333332</v>
      </c>
    </row>
    <row r="37190" spans="1:6" x14ac:dyDescent="0.25">
      <c r="A37190" t="s">
        <v>70</v>
      </c>
      <c r="B37190" s="2">
        <v>40410</v>
      </c>
      <c r="C37190" s="10">
        <v>4314</v>
      </c>
      <c r="D37190" s="11">
        <v>223</v>
      </c>
      <c r="E37190" s="8">
        <v>475.25</v>
      </c>
      <c r="F37190" s="7">
        <v>21.583333333333332</v>
      </c>
    </row>
    <row r="37191" spans="1:6" x14ac:dyDescent="0.25">
      <c r="A37191" t="s">
        <v>70</v>
      </c>
      <c r="B37191" s="2">
        <v>40411</v>
      </c>
      <c r="C37191" s="10">
        <v>4349</v>
      </c>
      <c r="D37191" s="11">
        <v>212</v>
      </c>
      <c r="E37191" s="8">
        <v>621.5</v>
      </c>
      <c r="F37191" s="7">
        <v>20.666666666666668</v>
      </c>
    </row>
    <row r="37192" spans="1:6" x14ac:dyDescent="0.25">
      <c r="A37192" t="s">
        <v>70</v>
      </c>
      <c r="B37192" s="2">
        <v>40412</v>
      </c>
      <c r="C37192" s="10">
        <v>4961</v>
      </c>
      <c r="D37192" s="11">
        <v>202</v>
      </c>
      <c r="E37192" s="8">
        <v>640.41</v>
      </c>
      <c r="F37192" s="7">
        <v>19.833333333333332</v>
      </c>
    </row>
    <row r="37193" spans="1:6" x14ac:dyDescent="0.25">
      <c r="A37193" t="s">
        <v>70</v>
      </c>
      <c r="B37193" s="2">
        <v>40413</v>
      </c>
      <c r="C37193" s="10">
        <v>4235</v>
      </c>
      <c r="D37193" s="11">
        <v>178</v>
      </c>
      <c r="E37193" s="8">
        <v>584.92999999999995</v>
      </c>
      <c r="F37193" s="7">
        <v>17.833333333333336</v>
      </c>
    </row>
    <row r="37194" spans="1:6" x14ac:dyDescent="0.25">
      <c r="A37194" t="s">
        <v>70</v>
      </c>
      <c r="B37194" s="2">
        <v>40414</v>
      </c>
      <c r="C37194" s="10">
        <v>2834</v>
      </c>
      <c r="D37194" s="11">
        <v>147</v>
      </c>
      <c r="E37194" s="8">
        <v>427.89</v>
      </c>
      <c r="F37194" s="7">
        <v>15.25</v>
      </c>
    </row>
    <row r="37195" spans="1:6" x14ac:dyDescent="0.25">
      <c r="A37195" t="s">
        <v>70</v>
      </c>
      <c r="B37195" s="2">
        <v>40415</v>
      </c>
      <c r="C37195" s="10">
        <v>2385</v>
      </c>
      <c r="D37195" s="11">
        <v>134</v>
      </c>
      <c r="E37195" s="8">
        <v>485.46</v>
      </c>
      <c r="F37195" s="7">
        <v>14.166666666666666</v>
      </c>
    </row>
    <row r="37196" spans="1:6" x14ac:dyDescent="0.25">
      <c r="A37196" t="s">
        <v>70</v>
      </c>
      <c r="B37196" s="2">
        <v>40416</v>
      </c>
      <c r="C37196" s="10">
        <v>3258</v>
      </c>
      <c r="D37196" s="11">
        <v>168</v>
      </c>
      <c r="E37196" s="8">
        <v>471.54</v>
      </c>
      <c r="F37196" s="7">
        <v>17</v>
      </c>
    </row>
    <row r="37197" spans="1:6" x14ac:dyDescent="0.25">
      <c r="A37197" t="s">
        <v>70</v>
      </c>
      <c r="B37197" s="2">
        <v>40417</v>
      </c>
      <c r="C37197" s="10">
        <v>3174</v>
      </c>
      <c r="D37197" s="11">
        <v>160</v>
      </c>
      <c r="E37197" s="8">
        <v>501.25</v>
      </c>
      <c r="F37197" s="7">
        <v>16.333333333333336</v>
      </c>
    </row>
    <row r="37198" spans="1:6" x14ac:dyDescent="0.25">
      <c r="A37198" t="s">
        <v>70</v>
      </c>
      <c r="B37198" s="2">
        <v>40418</v>
      </c>
      <c r="C37198" s="10">
        <v>4777</v>
      </c>
      <c r="D37198" s="11">
        <v>224</v>
      </c>
      <c r="E37198" s="8">
        <v>650.63</v>
      </c>
      <c r="F37198" s="7">
        <v>21.666666666666668</v>
      </c>
    </row>
    <row r="37199" spans="1:6" x14ac:dyDescent="0.25">
      <c r="A37199" t="s">
        <v>70</v>
      </c>
      <c r="B37199" s="2">
        <v>40419</v>
      </c>
      <c r="C37199" s="10">
        <v>4265</v>
      </c>
      <c r="D37199" s="11">
        <v>177</v>
      </c>
      <c r="E37199" s="8">
        <v>673.44</v>
      </c>
      <c r="F37199" s="7">
        <v>17.75</v>
      </c>
    </row>
    <row r="37200" spans="1:6" x14ac:dyDescent="0.25">
      <c r="A37200" t="s">
        <v>70</v>
      </c>
      <c r="B37200" s="2">
        <v>40420</v>
      </c>
      <c r="C37200" s="10">
        <v>3566</v>
      </c>
      <c r="D37200" s="11">
        <v>152</v>
      </c>
      <c r="E37200" s="8">
        <v>563.72</v>
      </c>
      <c r="F37200" s="7">
        <v>15.666666666666666</v>
      </c>
    </row>
    <row r="37201" spans="1:6" x14ac:dyDescent="0.25">
      <c r="A37201" t="s">
        <v>70</v>
      </c>
      <c r="B37201" s="2">
        <v>40421</v>
      </c>
      <c r="C37201" s="10">
        <v>2502</v>
      </c>
      <c r="D37201" s="11">
        <v>100</v>
      </c>
      <c r="E37201" s="8">
        <v>413.86</v>
      </c>
      <c r="F37201" s="7">
        <v>11.333333333333334</v>
      </c>
    </row>
    <row r="37202" spans="1:6" x14ac:dyDescent="0.25">
      <c r="A37202" t="s">
        <v>70</v>
      </c>
      <c r="B37202" s="2">
        <v>40422</v>
      </c>
      <c r="C37202" s="10">
        <v>2589</v>
      </c>
      <c r="D37202" s="11">
        <v>136</v>
      </c>
      <c r="E37202" s="8">
        <v>442.57</v>
      </c>
      <c r="F37202" s="7">
        <v>14.333333333333334</v>
      </c>
    </row>
    <row r="37203" spans="1:6" x14ac:dyDescent="0.25">
      <c r="A37203" t="s">
        <v>70</v>
      </c>
      <c r="B37203" s="2">
        <v>40423</v>
      </c>
      <c r="C37203" s="10">
        <v>2858</v>
      </c>
      <c r="D37203" s="11">
        <v>132</v>
      </c>
      <c r="E37203" s="8">
        <v>511.2</v>
      </c>
      <c r="F37203" s="7">
        <v>14</v>
      </c>
    </row>
    <row r="37204" spans="1:6" x14ac:dyDescent="0.25">
      <c r="A37204" t="s">
        <v>70</v>
      </c>
      <c r="B37204" s="2">
        <v>40424</v>
      </c>
      <c r="C37204" s="10">
        <v>2324</v>
      </c>
      <c r="D37204" s="11">
        <v>117</v>
      </c>
      <c r="E37204" s="8">
        <v>420.46</v>
      </c>
      <c r="F37204" s="7">
        <v>12.75</v>
      </c>
    </row>
    <row r="37205" spans="1:6" x14ac:dyDescent="0.25">
      <c r="A37205" t="s">
        <v>70</v>
      </c>
      <c r="B37205" s="2">
        <v>40425</v>
      </c>
      <c r="C37205" s="10">
        <v>3898</v>
      </c>
      <c r="D37205" s="11">
        <v>190</v>
      </c>
      <c r="E37205" s="8">
        <v>714.52</v>
      </c>
      <c r="F37205" s="7">
        <v>18.833333333333336</v>
      </c>
    </row>
    <row r="37206" spans="1:6" x14ac:dyDescent="0.25">
      <c r="A37206" t="s">
        <v>70</v>
      </c>
      <c r="B37206" s="2">
        <v>40426</v>
      </c>
      <c r="C37206" s="10">
        <v>5270</v>
      </c>
      <c r="D37206" s="11">
        <v>197</v>
      </c>
      <c r="E37206" s="8">
        <v>555.49</v>
      </c>
      <c r="F37206" s="7">
        <v>19.416666666666668</v>
      </c>
    </row>
    <row r="37207" spans="1:6" x14ac:dyDescent="0.25">
      <c r="A37207" t="s">
        <v>70</v>
      </c>
      <c r="B37207" s="2">
        <v>40427</v>
      </c>
      <c r="C37207" s="10">
        <v>3471</v>
      </c>
      <c r="D37207" s="11">
        <v>134</v>
      </c>
      <c r="E37207" s="8">
        <v>632.45000000000005</v>
      </c>
      <c r="F37207" s="7">
        <v>14.166666666666666</v>
      </c>
    </row>
    <row r="37208" spans="1:6" x14ac:dyDescent="0.25">
      <c r="A37208" t="s">
        <v>70</v>
      </c>
      <c r="B37208" s="2">
        <v>40428</v>
      </c>
      <c r="C37208" s="10">
        <v>2295</v>
      </c>
      <c r="D37208" s="11">
        <v>119</v>
      </c>
      <c r="E37208" s="8">
        <v>488.83</v>
      </c>
      <c r="F37208" s="7">
        <v>12.916666666666666</v>
      </c>
    </row>
    <row r="37209" spans="1:6" x14ac:dyDescent="0.25">
      <c r="A37209" t="s">
        <v>70</v>
      </c>
      <c r="B37209" s="2">
        <v>40429</v>
      </c>
      <c r="C37209" s="10">
        <v>2233</v>
      </c>
      <c r="D37209" s="11">
        <v>120</v>
      </c>
      <c r="E37209" s="8">
        <v>405.36</v>
      </c>
      <c r="F37209" s="7">
        <v>13</v>
      </c>
    </row>
    <row r="37210" spans="1:6" x14ac:dyDescent="0.25">
      <c r="A37210" t="s">
        <v>70</v>
      </c>
      <c r="B37210" s="2">
        <v>40430</v>
      </c>
      <c r="C37210" s="10">
        <v>2609</v>
      </c>
      <c r="D37210" s="11">
        <v>141</v>
      </c>
      <c r="E37210" s="8">
        <v>402.99</v>
      </c>
      <c r="F37210" s="7">
        <v>14.75</v>
      </c>
    </row>
    <row r="37211" spans="1:6" x14ac:dyDescent="0.25">
      <c r="A37211" t="s">
        <v>70</v>
      </c>
      <c r="B37211" s="2">
        <v>40431</v>
      </c>
      <c r="C37211" s="10">
        <v>2390</v>
      </c>
      <c r="D37211" s="11">
        <v>133</v>
      </c>
      <c r="E37211" s="8">
        <v>420.28</v>
      </c>
      <c r="F37211" s="7">
        <v>14.083333333333334</v>
      </c>
    </row>
    <row r="37212" spans="1:6" x14ac:dyDescent="0.25">
      <c r="A37212" t="s">
        <v>70</v>
      </c>
      <c r="B37212" s="2">
        <v>40432</v>
      </c>
      <c r="C37212" s="10">
        <v>4509</v>
      </c>
      <c r="D37212" s="11">
        <v>209</v>
      </c>
      <c r="E37212" s="8">
        <v>620.85</v>
      </c>
      <c r="F37212" s="7">
        <v>20.416666666666668</v>
      </c>
    </row>
    <row r="37213" spans="1:6" x14ac:dyDescent="0.25">
      <c r="A37213" t="s">
        <v>70</v>
      </c>
      <c r="B37213" s="2">
        <v>40433</v>
      </c>
      <c r="C37213" s="10">
        <v>3804</v>
      </c>
      <c r="D37213" s="11">
        <v>175</v>
      </c>
      <c r="E37213" s="8">
        <v>555.11</v>
      </c>
      <c r="F37213" s="7">
        <v>17.583333333333336</v>
      </c>
    </row>
    <row r="37214" spans="1:6" x14ac:dyDescent="0.25">
      <c r="A37214" t="s">
        <v>70</v>
      </c>
      <c r="B37214" s="2">
        <v>40434</v>
      </c>
      <c r="C37214" s="10">
        <v>2626</v>
      </c>
      <c r="D37214" s="11">
        <v>114</v>
      </c>
      <c r="E37214" s="8">
        <v>540.82000000000005</v>
      </c>
      <c r="F37214" s="7">
        <v>12.5</v>
      </c>
    </row>
    <row r="37215" spans="1:6" x14ac:dyDescent="0.25">
      <c r="A37215" t="s">
        <v>70</v>
      </c>
      <c r="B37215" s="2">
        <v>40435</v>
      </c>
      <c r="C37215" s="10">
        <v>2366</v>
      </c>
      <c r="D37215" s="11">
        <v>129</v>
      </c>
      <c r="E37215" s="8">
        <v>339.39</v>
      </c>
      <c r="F37215" s="7">
        <v>13.75</v>
      </c>
    </row>
    <row r="37216" spans="1:6" x14ac:dyDescent="0.25">
      <c r="A37216" t="s">
        <v>70</v>
      </c>
      <c r="B37216" s="2">
        <v>40436</v>
      </c>
      <c r="C37216" s="10">
        <v>2144</v>
      </c>
      <c r="D37216" s="11">
        <v>113</v>
      </c>
      <c r="E37216" s="8">
        <v>401.56</v>
      </c>
      <c r="F37216" s="7">
        <v>12.416666666666666</v>
      </c>
    </row>
    <row r="37217" spans="1:6" x14ac:dyDescent="0.25">
      <c r="A37217" t="s">
        <v>70</v>
      </c>
      <c r="B37217" s="2">
        <v>40437</v>
      </c>
      <c r="C37217" s="10">
        <v>2926</v>
      </c>
      <c r="D37217" s="11">
        <v>157</v>
      </c>
      <c r="E37217" s="8">
        <v>366.5</v>
      </c>
      <c r="F37217" s="7">
        <v>16.083333333333336</v>
      </c>
    </row>
    <row r="37218" spans="1:6" x14ac:dyDescent="0.25">
      <c r="A37218" t="s">
        <v>70</v>
      </c>
      <c r="B37218" s="2">
        <v>40438</v>
      </c>
      <c r="C37218" s="10">
        <v>3129</v>
      </c>
      <c r="D37218" s="11">
        <v>155</v>
      </c>
      <c r="E37218" s="8">
        <v>499.1</v>
      </c>
      <c r="F37218" s="7">
        <v>15.916666666666666</v>
      </c>
    </row>
    <row r="37219" spans="1:6" x14ac:dyDescent="0.25">
      <c r="A37219" t="s">
        <v>70</v>
      </c>
      <c r="B37219" s="2">
        <v>40439</v>
      </c>
      <c r="C37219" s="10">
        <v>3425</v>
      </c>
      <c r="D37219" s="11">
        <v>150</v>
      </c>
      <c r="E37219" s="8">
        <v>581.65</v>
      </c>
      <c r="F37219" s="7">
        <v>15.5</v>
      </c>
    </row>
    <row r="37220" spans="1:6" x14ac:dyDescent="0.25">
      <c r="A37220" t="s">
        <v>70</v>
      </c>
      <c r="B37220" s="2">
        <v>40440</v>
      </c>
      <c r="C37220" s="10">
        <v>3577</v>
      </c>
      <c r="D37220" s="11">
        <v>153</v>
      </c>
      <c r="E37220" s="8">
        <v>572.97</v>
      </c>
      <c r="F37220" s="7">
        <v>15.75</v>
      </c>
    </row>
    <row r="37221" spans="1:6" x14ac:dyDescent="0.25">
      <c r="A37221" t="s">
        <v>70</v>
      </c>
      <c r="B37221" s="2">
        <v>40441</v>
      </c>
      <c r="C37221" s="10">
        <v>2968</v>
      </c>
      <c r="D37221" s="11">
        <v>118</v>
      </c>
      <c r="E37221" s="8">
        <v>585.94000000000005</v>
      </c>
      <c r="F37221" s="7">
        <v>12.833333333333334</v>
      </c>
    </row>
    <row r="37222" spans="1:6" x14ac:dyDescent="0.25">
      <c r="A37222" t="s">
        <v>70</v>
      </c>
      <c r="B37222" s="2">
        <v>40442</v>
      </c>
      <c r="C37222" s="10">
        <v>2232</v>
      </c>
      <c r="D37222" s="11">
        <v>128</v>
      </c>
      <c r="E37222" s="8">
        <v>460.99</v>
      </c>
      <c r="F37222" s="7">
        <v>13.666666666666666</v>
      </c>
    </row>
    <row r="37223" spans="1:6" x14ac:dyDescent="0.25">
      <c r="A37223" t="s">
        <v>70</v>
      </c>
      <c r="B37223" s="2">
        <v>40443</v>
      </c>
      <c r="C37223" s="10">
        <v>1959</v>
      </c>
      <c r="D37223" s="11">
        <v>100</v>
      </c>
      <c r="E37223" s="8">
        <v>343.8</v>
      </c>
      <c r="F37223" s="7">
        <v>11.333333333333334</v>
      </c>
    </row>
    <row r="37224" spans="1:6" x14ac:dyDescent="0.25">
      <c r="A37224" t="s">
        <v>70</v>
      </c>
      <c r="B37224" s="2">
        <v>40444</v>
      </c>
      <c r="C37224" s="10">
        <v>2791</v>
      </c>
      <c r="D37224" s="11">
        <v>152</v>
      </c>
      <c r="E37224" s="8">
        <v>379.72</v>
      </c>
      <c r="F37224" s="7">
        <v>15.666666666666666</v>
      </c>
    </row>
    <row r="37225" spans="1:6" x14ac:dyDescent="0.25">
      <c r="A37225" t="s">
        <v>70</v>
      </c>
      <c r="B37225" s="2">
        <v>40445</v>
      </c>
      <c r="C37225" s="10">
        <v>2932</v>
      </c>
      <c r="D37225" s="11">
        <v>157</v>
      </c>
      <c r="E37225" s="8">
        <v>448.3</v>
      </c>
      <c r="F37225" s="7">
        <v>16.083333333333336</v>
      </c>
    </row>
    <row r="37226" spans="1:6" x14ac:dyDescent="0.25">
      <c r="A37226" t="s">
        <v>70</v>
      </c>
      <c r="B37226" s="2">
        <v>40446</v>
      </c>
      <c r="C37226" s="10">
        <v>3993</v>
      </c>
      <c r="D37226" s="11">
        <v>206</v>
      </c>
      <c r="E37226" s="8">
        <v>561.12</v>
      </c>
      <c r="F37226" s="7">
        <v>20.166666666666668</v>
      </c>
    </row>
    <row r="37227" spans="1:6" x14ac:dyDescent="0.25">
      <c r="A37227" t="s">
        <v>70</v>
      </c>
      <c r="B37227" s="2">
        <v>40447</v>
      </c>
      <c r="C37227" s="10">
        <v>3830</v>
      </c>
      <c r="D37227" s="11">
        <v>157</v>
      </c>
      <c r="E37227" s="8">
        <v>512.12</v>
      </c>
      <c r="F37227" s="7">
        <v>16.083333333333336</v>
      </c>
    </row>
    <row r="37228" spans="1:6" x14ac:dyDescent="0.25">
      <c r="A37228" t="s">
        <v>70</v>
      </c>
      <c r="B37228" s="2">
        <v>40448</v>
      </c>
      <c r="C37228" s="10">
        <v>3152</v>
      </c>
      <c r="D37228" s="11">
        <v>118</v>
      </c>
      <c r="E37228" s="8">
        <v>505.42</v>
      </c>
      <c r="F37228" s="7">
        <v>12.833333333333334</v>
      </c>
    </row>
    <row r="37229" spans="1:6" x14ac:dyDescent="0.25">
      <c r="A37229" t="s">
        <v>70</v>
      </c>
      <c r="B37229" s="2">
        <v>40449</v>
      </c>
      <c r="C37229" s="10">
        <v>2348</v>
      </c>
      <c r="D37229" s="11">
        <v>134</v>
      </c>
      <c r="E37229" s="8">
        <v>521.79999999999995</v>
      </c>
      <c r="F37229" s="7">
        <v>14.166666666666666</v>
      </c>
    </row>
    <row r="37230" spans="1:6" x14ac:dyDescent="0.25">
      <c r="A37230" t="s">
        <v>70</v>
      </c>
      <c r="B37230" s="2">
        <v>40450</v>
      </c>
      <c r="C37230" s="10">
        <v>2517</v>
      </c>
      <c r="D37230" s="11">
        <v>137</v>
      </c>
      <c r="E37230" s="8">
        <v>444.46</v>
      </c>
      <c r="F37230" s="7">
        <v>14.416666666666666</v>
      </c>
    </row>
    <row r="37231" spans="1:6" x14ac:dyDescent="0.25">
      <c r="A37231" t="s">
        <v>70</v>
      </c>
      <c r="B37231" s="2">
        <v>40451</v>
      </c>
      <c r="C37231" s="10">
        <v>2943</v>
      </c>
      <c r="D37231" s="11">
        <v>152</v>
      </c>
      <c r="E37231" s="8">
        <v>528.02</v>
      </c>
      <c r="F37231" s="7">
        <v>15.666666666666666</v>
      </c>
    </row>
    <row r="37232" spans="1:6" x14ac:dyDescent="0.25">
      <c r="A37232" t="s">
        <v>70</v>
      </c>
      <c r="B37232" s="2">
        <v>40452</v>
      </c>
      <c r="C37232" s="10">
        <v>3047</v>
      </c>
      <c r="D37232" s="11">
        <v>145</v>
      </c>
      <c r="E37232" s="8">
        <v>490.24</v>
      </c>
      <c r="F37232" s="7">
        <v>15.083333333333334</v>
      </c>
    </row>
    <row r="37233" spans="1:6" x14ac:dyDescent="0.25">
      <c r="A37233" t="s">
        <v>70</v>
      </c>
      <c r="B37233" s="2">
        <v>40453</v>
      </c>
      <c r="C37233" s="10">
        <v>3996</v>
      </c>
      <c r="D37233" s="11">
        <v>203</v>
      </c>
      <c r="E37233" s="8">
        <v>656.04</v>
      </c>
      <c r="F37233" s="7">
        <v>19.916666666666668</v>
      </c>
    </row>
    <row r="37234" spans="1:6" x14ac:dyDescent="0.25">
      <c r="A37234" t="s">
        <v>70</v>
      </c>
      <c r="B37234" s="2">
        <v>40454</v>
      </c>
      <c r="C37234" s="10">
        <v>3653</v>
      </c>
      <c r="D37234" s="11">
        <v>155</v>
      </c>
      <c r="E37234" s="8">
        <v>587.59</v>
      </c>
      <c r="F37234" s="7">
        <v>15.916666666666666</v>
      </c>
    </row>
    <row r="37235" spans="1:6" x14ac:dyDescent="0.25">
      <c r="A37235" t="s">
        <v>70</v>
      </c>
      <c r="B37235" s="2">
        <v>40455</v>
      </c>
      <c r="C37235" s="10">
        <v>2572</v>
      </c>
      <c r="D37235" s="11">
        <v>109</v>
      </c>
      <c r="E37235" s="8">
        <v>390.35</v>
      </c>
      <c r="F37235" s="7">
        <v>12.083333333333334</v>
      </c>
    </row>
    <row r="37236" spans="1:6" x14ac:dyDescent="0.25">
      <c r="A37236" t="s">
        <v>70</v>
      </c>
      <c r="B37236" s="2">
        <v>40456</v>
      </c>
      <c r="C37236" s="10">
        <v>2737</v>
      </c>
      <c r="D37236" s="11">
        <v>134</v>
      </c>
      <c r="E37236" s="8">
        <v>496.75</v>
      </c>
      <c r="F37236" s="7">
        <v>14.166666666666666</v>
      </c>
    </row>
    <row r="37237" spans="1:6" x14ac:dyDescent="0.25">
      <c r="A37237" t="s">
        <v>70</v>
      </c>
      <c r="B37237" s="2">
        <v>40457</v>
      </c>
      <c r="C37237" s="10">
        <v>2080</v>
      </c>
      <c r="D37237" s="11">
        <v>108</v>
      </c>
      <c r="E37237" s="8">
        <v>396.62</v>
      </c>
      <c r="F37237" s="7">
        <v>12</v>
      </c>
    </row>
    <row r="37238" spans="1:6" x14ac:dyDescent="0.25">
      <c r="A37238" t="s">
        <v>70</v>
      </c>
      <c r="B37238" s="2">
        <v>40458</v>
      </c>
      <c r="C37238" s="10">
        <v>2340</v>
      </c>
      <c r="D37238" s="11">
        <v>122</v>
      </c>
      <c r="E37238" s="8">
        <v>363.84</v>
      </c>
      <c r="F37238" s="7">
        <v>13.166666666666666</v>
      </c>
    </row>
    <row r="37239" spans="1:6" x14ac:dyDescent="0.25">
      <c r="A37239" t="s">
        <v>70</v>
      </c>
      <c r="B37239" s="2">
        <v>40459</v>
      </c>
      <c r="C37239" s="10">
        <v>3174</v>
      </c>
      <c r="D37239" s="11">
        <v>155</v>
      </c>
      <c r="E37239" s="8">
        <v>432</v>
      </c>
      <c r="F37239" s="7">
        <v>15.916666666666666</v>
      </c>
    </row>
    <row r="37240" spans="1:6" x14ac:dyDescent="0.25">
      <c r="A37240" t="s">
        <v>70</v>
      </c>
      <c r="B37240" s="2">
        <v>40460</v>
      </c>
      <c r="C37240" s="10">
        <v>3995</v>
      </c>
      <c r="D37240" s="11">
        <v>200</v>
      </c>
      <c r="E37240" s="8">
        <v>597.04999999999995</v>
      </c>
      <c r="F37240" s="7">
        <v>19.666666666666668</v>
      </c>
    </row>
    <row r="37241" spans="1:6" x14ac:dyDescent="0.25">
      <c r="A37241" t="s">
        <v>70</v>
      </c>
      <c r="B37241" s="2">
        <v>40461</v>
      </c>
      <c r="C37241" s="10">
        <v>4337</v>
      </c>
      <c r="D37241" s="11">
        <v>167</v>
      </c>
      <c r="E37241" s="8">
        <v>552.15</v>
      </c>
      <c r="F37241" s="7">
        <v>16.916666666666664</v>
      </c>
    </row>
    <row r="37242" spans="1:6" x14ac:dyDescent="0.25">
      <c r="A37242" t="s">
        <v>70</v>
      </c>
      <c r="B37242" s="2">
        <v>40462</v>
      </c>
      <c r="C37242" s="10">
        <v>2469</v>
      </c>
      <c r="D37242" s="11">
        <v>102</v>
      </c>
      <c r="E37242" s="8">
        <v>400.79</v>
      </c>
      <c r="F37242" s="7">
        <v>11.5</v>
      </c>
    </row>
    <row r="37243" spans="1:6" x14ac:dyDescent="0.25">
      <c r="A37243" t="s">
        <v>70</v>
      </c>
      <c r="B37243" s="2">
        <v>40463</v>
      </c>
      <c r="C37243" s="10">
        <v>2638</v>
      </c>
      <c r="D37243" s="11">
        <v>133</v>
      </c>
      <c r="E37243" s="8">
        <v>402.08</v>
      </c>
      <c r="F37243" s="7">
        <v>14.083333333333334</v>
      </c>
    </row>
    <row r="37244" spans="1:6" x14ac:dyDescent="0.25">
      <c r="A37244" t="s">
        <v>70</v>
      </c>
      <c r="B37244" s="2">
        <v>40464</v>
      </c>
      <c r="C37244" s="10">
        <v>2350</v>
      </c>
      <c r="D37244" s="11">
        <v>119</v>
      </c>
      <c r="E37244" s="8">
        <v>348.82</v>
      </c>
      <c r="F37244" s="7">
        <v>12.916666666666666</v>
      </c>
    </row>
    <row r="37245" spans="1:6" x14ac:dyDescent="0.25">
      <c r="A37245" t="s">
        <v>70</v>
      </c>
      <c r="B37245" s="2">
        <v>40465</v>
      </c>
      <c r="C37245" s="10">
        <v>2207</v>
      </c>
      <c r="D37245" s="11">
        <v>124</v>
      </c>
      <c r="E37245" s="8">
        <v>354.94</v>
      </c>
      <c r="F37245" s="7">
        <v>13.333333333333334</v>
      </c>
    </row>
    <row r="37246" spans="1:6" x14ac:dyDescent="0.25">
      <c r="A37246" t="s">
        <v>70</v>
      </c>
      <c r="B37246" s="2">
        <v>40466</v>
      </c>
      <c r="C37246" s="10">
        <v>2253</v>
      </c>
      <c r="D37246" s="11">
        <v>129</v>
      </c>
      <c r="E37246" s="8">
        <v>463.77</v>
      </c>
      <c r="F37246" s="7">
        <v>13.75</v>
      </c>
    </row>
    <row r="37247" spans="1:6" x14ac:dyDescent="0.25">
      <c r="A37247" t="s">
        <v>70</v>
      </c>
      <c r="B37247" s="2">
        <v>40467</v>
      </c>
      <c r="C37247" s="10">
        <v>3268</v>
      </c>
      <c r="D37247" s="11">
        <v>179</v>
      </c>
      <c r="E37247" s="8">
        <v>580.12</v>
      </c>
      <c r="F37247" s="7">
        <v>17.916666666666664</v>
      </c>
    </row>
    <row r="37248" spans="1:6" x14ac:dyDescent="0.25">
      <c r="A37248" t="s">
        <v>70</v>
      </c>
      <c r="B37248" s="2">
        <v>40468</v>
      </c>
      <c r="C37248" s="10">
        <v>3955</v>
      </c>
      <c r="D37248" s="11">
        <v>158</v>
      </c>
      <c r="E37248" s="8">
        <v>617.59</v>
      </c>
      <c r="F37248" s="7">
        <v>16.166666666666664</v>
      </c>
    </row>
    <row r="37249" spans="1:6" x14ac:dyDescent="0.25">
      <c r="A37249" t="s">
        <v>70</v>
      </c>
      <c r="B37249" s="2">
        <v>40469</v>
      </c>
      <c r="C37249" s="10">
        <v>2146</v>
      </c>
      <c r="D37249" s="11">
        <v>91</v>
      </c>
      <c r="E37249" s="8">
        <v>415.38</v>
      </c>
      <c r="F37249" s="7">
        <v>10.583333333333332</v>
      </c>
    </row>
    <row r="37250" spans="1:6" x14ac:dyDescent="0.25">
      <c r="A37250" t="s">
        <v>70</v>
      </c>
      <c r="B37250" s="2">
        <v>40470</v>
      </c>
      <c r="C37250" s="10">
        <v>2681</v>
      </c>
      <c r="D37250" s="11">
        <v>142</v>
      </c>
      <c r="E37250" s="8">
        <v>398.93</v>
      </c>
      <c r="F37250" s="7">
        <v>14.833333333333334</v>
      </c>
    </row>
    <row r="37251" spans="1:6" x14ac:dyDescent="0.25">
      <c r="A37251" t="s">
        <v>70</v>
      </c>
      <c r="B37251" s="2">
        <v>40471</v>
      </c>
      <c r="C37251" s="10">
        <v>2783</v>
      </c>
      <c r="D37251" s="11">
        <v>137</v>
      </c>
      <c r="E37251" s="8">
        <v>383.58</v>
      </c>
      <c r="F37251" s="7">
        <v>14.416666666666666</v>
      </c>
    </row>
    <row r="37252" spans="1:6" x14ac:dyDescent="0.25">
      <c r="A37252" t="s">
        <v>70</v>
      </c>
      <c r="B37252" s="2">
        <v>40472</v>
      </c>
      <c r="C37252" s="10">
        <v>2492</v>
      </c>
      <c r="D37252" s="11">
        <v>121</v>
      </c>
      <c r="E37252" s="8">
        <v>329.62</v>
      </c>
      <c r="F37252" s="7">
        <v>13.083333333333334</v>
      </c>
    </row>
    <row r="37253" spans="1:6" x14ac:dyDescent="0.25">
      <c r="A37253" t="s">
        <v>70</v>
      </c>
      <c r="B37253" s="2">
        <v>40473</v>
      </c>
      <c r="C37253" s="10">
        <v>2768</v>
      </c>
      <c r="D37253" s="11">
        <v>134</v>
      </c>
      <c r="E37253" s="8">
        <v>399.96</v>
      </c>
      <c r="F37253" s="7">
        <v>14.166666666666666</v>
      </c>
    </row>
    <row r="37254" spans="1:6" x14ac:dyDescent="0.25">
      <c r="A37254" t="s">
        <v>70</v>
      </c>
      <c r="B37254" s="2">
        <v>40474</v>
      </c>
      <c r="C37254" s="10">
        <v>3976</v>
      </c>
      <c r="D37254" s="11">
        <v>195</v>
      </c>
      <c r="E37254" s="8">
        <v>553.66</v>
      </c>
      <c r="F37254" s="7">
        <v>19.25</v>
      </c>
    </row>
    <row r="37255" spans="1:6" x14ac:dyDescent="0.25">
      <c r="A37255" t="s">
        <v>70</v>
      </c>
      <c r="B37255" s="2">
        <v>40475</v>
      </c>
      <c r="C37255" s="10">
        <v>3427</v>
      </c>
      <c r="D37255" s="11">
        <v>140</v>
      </c>
      <c r="E37255" s="8">
        <v>515.87</v>
      </c>
      <c r="F37255" s="7">
        <v>14.666666666666666</v>
      </c>
    </row>
    <row r="37256" spans="1:6" x14ac:dyDescent="0.25">
      <c r="A37256" t="s">
        <v>70</v>
      </c>
      <c r="B37256" s="2">
        <v>40476</v>
      </c>
      <c r="C37256" s="10">
        <v>3256</v>
      </c>
      <c r="D37256" s="11">
        <v>143</v>
      </c>
      <c r="E37256" s="8">
        <v>441.69</v>
      </c>
      <c r="F37256" s="7">
        <v>14.916666666666666</v>
      </c>
    </row>
    <row r="37257" spans="1:6" x14ac:dyDescent="0.25">
      <c r="A37257" t="s">
        <v>70</v>
      </c>
      <c r="B37257" s="2">
        <v>40477</v>
      </c>
      <c r="C37257" s="10">
        <v>1857</v>
      </c>
      <c r="D37257" s="11">
        <v>108</v>
      </c>
      <c r="E37257" s="8">
        <v>324.44</v>
      </c>
      <c r="F37257" s="7">
        <v>12</v>
      </c>
    </row>
    <row r="37258" spans="1:6" x14ac:dyDescent="0.25">
      <c r="A37258" t="s">
        <v>70</v>
      </c>
      <c r="B37258" s="2">
        <v>40478</v>
      </c>
      <c r="C37258" s="10">
        <v>1763</v>
      </c>
      <c r="D37258" s="11">
        <v>102</v>
      </c>
      <c r="E37258" s="8">
        <v>341.27</v>
      </c>
      <c r="F37258" s="7">
        <v>11.5</v>
      </c>
    </row>
    <row r="37259" spans="1:6" x14ac:dyDescent="0.25">
      <c r="A37259" t="s">
        <v>70</v>
      </c>
      <c r="B37259" s="2">
        <v>40479</v>
      </c>
      <c r="C37259" s="10">
        <v>2475</v>
      </c>
      <c r="D37259" s="11">
        <v>138</v>
      </c>
      <c r="E37259" s="8">
        <v>381.67</v>
      </c>
      <c r="F37259" s="7">
        <v>14.5</v>
      </c>
    </row>
    <row r="37260" spans="1:6" x14ac:dyDescent="0.25">
      <c r="A37260" t="s">
        <v>70</v>
      </c>
      <c r="B37260" s="2">
        <v>40480</v>
      </c>
      <c r="C37260" s="10">
        <v>2454</v>
      </c>
      <c r="D37260" s="11">
        <v>130</v>
      </c>
      <c r="E37260" s="8">
        <v>381.26</v>
      </c>
      <c r="F37260" s="7">
        <v>13.833333333333334</v>
      </c>
    </row>
    <row r="37261" spans="1:6" x14ac:dyDescent="0.25">
      <c r="A37261" t="s">
        <v>70</v>
      </c>
      <c r="B37261" s="2">
        <v>40481</v>
      </c>
      <c r="C37261" s="10">
        <v>2657</v>
      </c>
      <c r="D37261" s="11">
        <v>133</v>
      </c>
      <c r="E37261" s="8">
        <v>626.29999999999995</v>
      </c>
      <c r="F37261" s="7">
        <v>14.083333333333334</v>
      </c>
    </row>
    <row r="37262" spans="1:6" x14ac:dyDescent="0.25">
      <c r="A37262" t="s">
        <v>70</v>
      </c>
      <c r="B37262" s="2">
        <v>40482</v>
      </c>
      <c r="C37262" s="10">
        <v>3613</v>
      </c>
      <c r="D37262" s="11">
        <v>149</v>
      </c>
      <c r="E37262" s="8">
        <v>533.55999999999995</v>
      </c>
      <c r="F37262" s="7">
        <v>15.416666666666666</v>
      </c>
    </row>
    <row r="37263" spans="1:6" x14ac:dyDescent="0.25">
      <c r="A37263" t="s">
        <v>70</v>
      </c>
      <c r="B37263" s="2">
        <v>40483</v>
      </c>
      <c r="C37263" s="10">
        <v>3317</v>
      </c>
      <c r="D37263" s="11">
        <v>131</v>
      </c>
      <c r="E37263" s="8">
        <v>459.56</v>
      </c>
      <c r="F37263" s="7">
        <v>13.916666666666666</v>
      </c>
    </row>
    <row r="37264" spans="1:6" x14ac:dyDescent="0.25">
      <c r="A37264" t="s">
        <v>70</v>
      </c>
      <c r="B37264" s="2">
        <v>40484</v>
      </c>
      <c r="C37264" s="10">
        <v>2034</v>
      </c>
      <c r="D37264" s="11">
        <v>108</v>
      </c>
      <c r="E37264" s="8">
        <v>351</v>
      </c>
      <c r="F37264" s="7">
        <v>12</v>
      </c>
    </row>
    <row r="37265" spans="1:6" x14ac:dyDescent="0.25">
      <c r="A37265" t="s">
        <v>70</v>
      </c>
      <c r="B37265" s="2">
        <v>40485</v>
      </c>
      <c r="C37265" s="10">
        <v>2210</v>
      </c>
      <c r="D37265" s="11">
        <v>117</v>
      </c>
      <c r="E37265" s="8">
        <v>331.64</v>
      </c>
      <c r="F37265" s="7">
        <v>12.75</v>
      </c>
    </row>
    <row r="37266" spans="1:6" x14ac:dyDescent="0.25">
      <c r="A37266" t="s">
        <v>70</v>
      </c>
      <c r="B37266" s="2">
        <v>40486</v>
      </c>
      <c r="C37266" s="10">
        <v>2237</v>
      </c>
      <c r="D37266" s="11">
        <v>128</v>
      </c>
      <c r="E37266" s="8">
        <v>320.75</v>
      </c>
      <c r="F37266" s="7">
        <v>13.666666666666666</v>
      </c>
    </row>
    <row r="37267" spans="1:6" x14ac:dyDescent="0.25">
      <c r="A37267" t="s">
        <v>70</v>
      </c>
      <c r="B37267" s="2">
        <v>40487</v>
      </c>
      <c r="C37267" s="10">
        <v>2258</v>
      </c>
      <c r="D37267" s="11">
        <v>135</v>
      </c>
      <c r="E37267" s="8">
        <v>354.54</v>
      </c>
      <c r="F37267" s="7">
        <v>14.25</v>
      </c>
    </row>
    <row r="37268" spans="1:6" x14ac:dyDescent="0.25">
      <c r="A37268" t="s">
        <v>70</v>
      </c>
      <c r="B37268" s="2">
        <v>40488</v>
      </c>
      <c r="C37268" s="10">
        <v>3805</v>
      </c>
      <c r="D37268" s="11">
        <v>206</v>
      </c>
      <c r="E37268" s="8">
        <v>566.54999999999995</v>
      </c>
      <c r="F37268" s="7">
        <v>20.166666666666668</v>
      </c>
    </row>
    <row r="37269" spans="1:6" x14ac:dyDescent="0.25">
      <c r="A37269" t="s">
        <v>70</v>
      </c>
      <c r="B37269" s="2">
        <v>40489</v>
      </c>
      <c r="C37269" s="10">
        <v>3352</v>
      </c>
      <c r="D37269" s="11">
        <v>135</v>
      </c>
      <c r="E37269" s="8">
        <v>598.54999999999995</v>
      </c>
      <c r="F37269" s="7">
        <v>14.25</v>
      </c>
    </row>
    <row r="37270" spans="1:6" x14ac:dyDescent="0.25">
      <c r="A37270" t="s">
        <v>70</v>
      </c>
      <c r="B37270" s="2">
        <v>40490</v>
      </c>
      <c r="C37270" s="10">
        <v>3829</v>
      </c>
      <c r="D37270" s="11">
        <v>153</v>
      </c>
      <c r="E37270" s="8">
        <v>478.26</v>
      </c>
      <c r="F37270" s="7">
        <v>15.75</v>
      </c>
    </row>
    <row r="37271" spans="1:6" x14ac:dyDescent="0.25">
      <c r="A37271" t="s">
        <v>70</v>
      </c>
      <c r="B37271" s="2">
        <v>40491</v>
      </c>
      <c r="C37271" s="10">
        <v>2047</v>
      </c>
      <c r="D37271" s="11">
        <v>117</v>
      </c>
      <c r="E37271" s="8">
        <v>366.46</v>
      </c>
      <c r="F37271" s="7">
        <v>12.75</v>
      </c>
    </row>
    <row r="37272" spans="1:6" x14ac:dyDescent="0.25">
      <c r="A37272" t="s">
        <v>70</v>
      </c>
      <c r="B37272" s="2">
        <v>40492</v>
      </c>
      <c r="C37272" s="10">
        <v>2076</v>
      </c>
      <c r="D37272" s="11">
        <v>95</v>
      </c>
      <c r="E37272" s="8">
        <v>338.9</v>
      </c>
      <c r="F37272" s="7">
        <v>10.916666666666668</v>
      </c>
    </row>
    <row r="37273" spans="1:6" x14ac:dyDescent="0.25">
      <c r="A37273" t="s">
        <v>70</v>
      </c>
      <c r="B37273" s="2">
        <v>40493</v>
      </c>
      <c r="C37273" s="10">
        <v>1897</v>
      </c>
      <c r="D37273" s="11">
        <v>109</v>
      </c>
      <c r="E37273" s="8">
        <v>343.23</v>
      </c>
      <c r="F37273" s="7">
        <v>12.083333333333334</v>
      </c>
    </row>
    <row r="37274" spans="1:6" x14ac:dyDescent="0.25">
      <c r="A37274" t="s">
        <v>70</v>
      </c>
      <c r="B37274" s="2">
        <v>40494</v>
      </c>
      <c r="C37274" s="10">
        <v>2700</v>
      </c>
      <c r="D37274" s="11">
        <v>126</v>
      </c>
      <c r="E37274" s="8">
        <v>384.26</v>
      </c>
      <c r="F37274" s="7">
        <v>13.5</v>
      </c>
    </row>
    <row r="37275" spans="1:6" x14ac:dyDescent="0.25">
      <c r="A37275" t="s">
        <v>70</v>
      </c>
      <c r="B37275" s="2">
        <v>40495</v>
      </c>
      <c r="C37275" s="10">
        <v>3380</v>
      </c>
      <c r="D37275" s="11">
        <v>177</v>
      </c>
      <c r="E37275" s="8">
        <v>545.80999999999995</v>
      </c>
      <c r="F37275" s="7">
        <v>17.75</v>
      </c>
    </row>
    <row r="37276" spans="1:6" x14ac:dyDescent="0.25">
      <c r="A37276" t="s">
        <v>70</v>
      </c>
      <c r="B37276" s="2">
        <v>40496</v>
      </c>
      <c r="C37276" s="10">
        <v>3014</v>
      </c>
      <c r="D37276" s="11">
        <v>132</v>
      </c>
      <c r="E37276" s="8">
        <v>474.22</v>
      </c>
      <c r="F37276" s="7">
        <v>14</v>
      </c>
    </row>
    <row r="37277" spans="1:6" x14ac:dyDescent="0.25">
      <c r="A37277" t="s">
        <v>70</v>
      </c>
      <c r="B37277" s="2">
        <v>40497</v>
      </c>
      <c r="C37277" s="10">
        <v>3063</v>
      </c>
      <c r="D37277" s="11">
        <v>132</v>
      </c>
      <c r="E37277" s="8">
        <v>497.62</v>
      </c>
      <c r="F37277" s="7">
        <v>14</v>
      </c>
    </row>
    <row r="37278" spans="1:6" x14ac:dyDescent="0.25">
      <c r="A37278" t="s">
        <v>70</v>
      </c>
      <c r="B37278" s="2">
        <v>40498</v>
      </c>
      <c r="C37278" s="10">
        <v>2554</v>
      </c>
      <c r="D37278" s="11">
        <v>119</v>
      </c>
      <c r="E37278" s="8">
        <v>384.2</v>
      </c>
      <c r="F37278" s="7">
        <v>12.916666666666666</v>
      </c>
    </row>
    <row r="37279" spans="1:6" x14ac:dyDescent="0.25">
      <c r="A37279" t="s">
        <v>70</v>
      </c>
      <c r="B37279" s="2">
        <v>40499</v>
      </c>
      <c r="C37279" s="10">
        <v>2205</v>
      </c>
      <c r="D37279" s="11">
        <v>120</v>
      </c>
      <c r="E37279" s="8">
        <v>337.22</v>
      </c>
      <c r="F37279" s="7">
        <v>13</v>
      </c>
    </row>
    <row r="37280" spans="1:6" x14ac:dyDescent="0.25">
      <c r="A37280" t="s">
        <v>70</v>
      </c>
      <c r="B37280" s="2">
        <v>40500</v>
      </c>
      <c r="C37280" s="10">
        <v>2583</v>
      </c>
      <c r="D37280" s="11">
        <v>111</v>
      </c>
      <c r="E37280" s="8">
        <v>308.89</v>
      </c>
      <c r="F37280" s="7">
        <v>12.25</v>
      </c>
    </row>
    <row r="37281" spans="1:6" x14ac:dyDescent="0.25">
      <c r="A37281" t="s">
        <v>70</v>
      </c>
      <c r="B37281" s="2">
        <v>40501</v>
      </c>
      <c r="C37281" s="10">
        <v>2349</v>
      </c>
      <c r="D37281" s="11">
        <v>134</v>
      </c>
      <c r="E37281" s="8">
        <v>426.8</v>
      </c>
      <c r="F37281" s="7">
        <v>14.166666666666666</v>
      </c>
    </row>
    <row r="37282" spans="1:6" x14ac:dyDescent="0.25">
      <c r="A37282" t="s">
        <v>70</v>
      </c>
      <c r="B37282" s="2">
        <v>40502</v>
      </c>
      <c r="C37282" s="10">
        <v>3199</v>
      </c>
      <c r="D37282" s="11">
        <v>146</v>
      </c>
      <c r="E37282" s="8">
        <v>480.73</v>
      </c>
      <c r="F37282" s="7">
        <v>15.166666666666666</v>
      </c>
    </row>
    <row r="37283" spans="1:6" x14ac:dyDescent="0.25">
      <c r="A37283" t="s">
        <v>70</v>
      </c>
      <c r="B37283" s="2">
        <v>40503</v>
      </c>
      <c r="C37283" s="10">
        <v>3057</v>
      </c>
      <c r="D37283" s="11">
        <v>104</v>
      </c>
      <c r="E37283" s="8">
        <v>418.9</v>
      </c>
      <c r="F37283" s="7">
        <v>11.666666666666666</v>
      </c>
    </row>
    <row r="37284" spans="1:6" x14ac:dyDescent="0.25">
      <c r="A37284" t="s">
        <v>70</v>
      </c>
      <c r="B37284" s="2">
        <v>40504</v>
      </c>
      <c r="C37284" s="10">
        <v>2505</v>
      </c>
      <c r="D37284" s="11">
        <v>96</v>
      </c>
      <c r="E37284" s="8">
        <v>436.54</v>
      </c>
      <c r="F37284" s="7">
        <v>11</v>
      </c>
    </row>
    <row r="37285" spans="1:6" x14ac:dyDescent="0.25">
      <c r="A37285" t="s">
        <v>70</v>
      </c>
      <c r="B37285" s="2">
        <v>40505</v>
      </c>
      <c r="C37285" s="10">
        <v>1920</v>
      </c>
      <c r="D37285" s="11">
        <v>103</v>
      </c>
      <c r="E37285" s="8">
        <v>341.21</v>
      </c>
      <c r="F37285" s="7">
        <v>11.583333333333334</v>
      </c>
    </row>
    <row r="37286" spans="1:6" x14ac:dyDescent="0.25">
      <c r="A37286" t="s">
        <v>70</v>
      </c>
      <c r="B37286" s="2">
        <v>40506</v>
      </c>
      <c r="C37286" s="10">
        <v>2549</v>
      </c>
      <c r="D37286" s="11">
        <v>128</v>
      </c>
      <c r="E37286" s="8">
        <v>388.02</v>
      </c>
      <c r="F37286" s="7">
        <v>13.666666666666666</v>
      </c>
    </row>
    <row r="37287" spans="1:6" x14ac:dyDescent="0.25">
      <c r="A37287" t="s">
        <v>70</v>
      </c>
      <c r="B37287" s="2">
        <v>40507</v>
      </c>
      <c r="C37287" s="10">
        <v>3353</v>
      </c>
      <c r="D37287" s="11">
        <v>150</v>
      </c>
      <c r="E37287" s="8">
        <v>413.22</v>
      </c>
      <c r="F37287" s="7">
        <v>15.5</v>
      </c>
    </row>
    <row r="37288" spans="1:6" x14ac:dyDescent="0.25">
      <c r="A37288" t="s">
        <v>70</v>
      </c>
      <c r="B37288" s="2">
        <v>40509</v>
      </c>
      <c r="C37288" s="10">
        <v>2755</v>
      </c>
      <c r="D37288" s="11">
        <v>101</v>
      </c>
      <c r="E37288" s="8">
        <v>462.76</v>
      </c>
      <c r="F37288" s="7">
        <v>11.416666666666666</v>
      </c>
    </row>
    <row r="37289" spans="1:6" x14ac:dyDescent="0.25">
      <c r="A37289" t="s">
        <v>70</v>
      </c>
      <c r="B37289" s="2">
        <v>40510</v>
      </c>
      <c r="C37289" s="10">
        <v>3539</v>
      </c>
      <c r="D37289" s="11">
        <v>146</v>
      </c>
      <c r="E37289" s="8">
        <v>493.46</v>
      </c>
      <c r="F37289" s="7">
        <v>15.166666666666666</v>
      </c>
    </row>
    <row r="37290" spans="1:6" x14ac:dyDescent="0.25">
      <c r="A37290" t="s">
        <v>70</v>
      </c>
      <c r="B37290" s="2">
        <v>40511</v>
      </c>
      <c r="C37290" s="10">
        <v>3269</v>
      </c>
      <c r="D37290" s="11">
        <v>125</v>
      </c>
      <c r="E37290" s="8">
        <v>479.89</v>
      </c>
      <c r="F37290" s="7">
        <v>13.416666666666666</v>
      </c>
    </row>
    <row r="37291" spans="1:6" x14ac:dyDescent="0.25">
      <c r="A37291" t="s">
        <v>70</v>
      </c>
      <c r="B37291" s="2">
        <v>40512</v>
      </c>
      <c r="C37291" s="10">
        <v>2200</v>
      </c>
      <c r="D37291" s="11">
        <v>119</v>
      </c>
      <c r="E37291" s="8">
        <v>338.11</v>
      </c>
      <c r="F37291" s="7">
        <v>12.916666666666666</v>
      </c>
    </row>
    <row r="37292" spans="1:6" x14ac:dyDescent="0.25">
      <c r="A37292" t="s">
        <v>70</v>
      </c>
      <c r="B37292" s="2">
        <v>40513</v>
      </c>
      <c r="C37292" s="10">
        <v>2096</v>
      </c>
      <c r="D37292" s="11">
        <v>105</v>
      </c>
      <c r="E37292" s="8">
        <v>335.3</v>
      </c>
      <c r="F37292" s="7">
        <v>11.75</v>
      </c>
    </row>
    <row r="37293" spans="1:6" x14ac:dyDescent="0.25">
      <c r="A37293" t="s">
        <v>70</v>
      </c>
      <c r="B37293" s="2">
        <v>40514</v>
      </c>
      <c r="C37293" s="10">
        <v>2216</v>
      </c>
      <c r="D37293" s="11">
        <v>129</v>
      </c>
      <c r="E37293" s="8">
        <v>323.52999999999997</v>
      </c>
      <c r="F37293" s="7">
        <v>13.75</v>
      </c>
    </row>
    <row r="37294" spans="1:6" x14ac:dyDescent="0.25">
      <c r="A37294" t="s">
        <v>70</v>
      </c>
      <c r="B37294" s="2">
        <v>40515</v>
      </c>
      <c r="C37294" s="10">
        <v>2357</v>
      </c>
      <c r="D37294" s="11">
        <v>123</v>
      </c>
      <c r="E37294" s="8">
        <v>317.66000000000003</v>
      </c>
      <c r="F37294" s="7">
        <v>13.25</v>
      </c>
    </row>
    <row r="37295" spans="1:6" x14ac:dyDescent="0.25">
      <c r="A37295" t="s">
        <v>70</v>
      </c>
      <c r="B37295" s="2">
        <v>40516</v>
      </c>
      <c r="C37295" s="10">
        <v>3616</v>
      </c>
      <c r="D37295" s="11">
        <v>173</v>
      </c>
      <c r="E37295" s="8">
        <v>510.89</v>
      </c>
      <c r="F37295" s="7">
        <v>17.416666666666664</v>
      </c>
    </row>
    <row r="37296" spans="1:6" x14ac:dyDescent="0.25">
      <c r="A37296" t="s">
        <v>70</v>
      </c>
      <c r="B37296" s="2">
        <v>40517</v>
      </c>
      <c r="C37296" s="10">
        <v>4109</v>
      </c>
      <c r="D37296" s="11">
        <v>148</v>
      </c>
      <c r="E37296" s="8">
        <v>544.66</v>
      </c>
      <c r="F37296" s="7">
        <v>15.333333333333334</v>
      </c>
    </row>
    <row r="37297" spans="1:6" x14ac:dyDescent="0.25">
      <c r="A37297" t="s">
        <v>70</v>
      </c>
      <c r="B37297" s="2">
        <v>40518</v>
      </c>
      <c r="C37297" s="10">
        <v>2625</v>
      </c>
      <c r="D37297" s="11">
        <v>101</v>
      </c>
      <c r="E37297" s="8">
        <v>459.44</v>
      </c>
      <c r="F37297" s="7">
        <v>11.416666666666666</v>
      </c>
    </row>
    <row r="37298" spans="1:6" x14ac:dyDescent="0.25">
      <c r="A37298" t="s">
        <v>70</v>
      </c>
      <c r="B37298" s="2">
        <v>40519</v>
      </c>
      <c r="C37298" s="10">
        <v>2900</v>
      </c>
      <c r="D37298" s="11">
        <v>131</v>
      </c>
      <c r="E37298" s="8">
        <v>358.25</v>
      </c>
      <c r="F37298" s="7">
        <v>13.916666666666666</v>
      </c>
    </row>
    <row r="37299" spans="1:6" x14ac:dyDescent="0.25">
      <c r="A37299" t="s">
        <v>70</v>
      </c>
      <c r="B37299" s="2">
        <v>40520</v>
      </c>
      <c r="C37299" s="10">
        <v>2436</v>
      </c>
      <c r="D37299" s="11">
        <v>117</v>
      </c>
      <c r="E37299" s="8">
        <v>341.9</v>
      </c>
      <c r="F37299" s="7">
        <v>12.75</v>
      </c>
    </row>
    <row r="37300" spans="1:6" x14ac:dyDescent="0.25">
      <c r="A37300" t="s">
        <v>70</v>
      </c>
      <c r="B37300" s="2">
        <v>40521</v>
      </c>
      <c r="C37300" s="10">
        <v>1980</v>
      </c>
      <c r="D37300" s="11">
        <v>103</v>
      </c>
      <c r="E37300" s="8">
        <v>314.13</v>
      </c>
      <c r="F37300" s="7">
        <v>11.583333333333334</v>
      </c>
    </row>
    <row r="37301" spans="1:6" x14ac:dyDescent="0.25">
      <c r="A37301" t="s">
        <v>70</v>
      </c>
      <c r="B37301" s="2">
        <v>40522</v>
      </c>
      <c r="C37301" s="10">
        <v>2817</v>
      </c>
      <c r="D37301" s="11">
        <v>135</v>
      </c>
      <c r="E37301" s="8">
        <v>492.38</v>
      </c>
      <c r="F37301" s="7">
        <v>14.25</v>
      </c>
    </row>
    <row r="37302" spans="1:6" x14ac:dyDescent="0.25">
      <c r="A37302" t="s">
        <v>70</v>
      </c>
      <c r="B37302" s="2">
        <v>40523</v>
      </c>
      <c r="C37302" s="10">
        <v>4266</v>
      </c>
      <c r="D37302" s="11">
        <v>188</v>
      </c>
      <c r="E37302" s="8">
        <v>536.71</v>
      </c>
      <c r="F37302" s="7">
        <v>18.666666666666664</v>
      </c>
    </row>
    <row r="37303" spans="1:6" x14ac:dyDescent="0.25">
      <c r="A37303" t="s">
        <v>70</v>
      </c>
      <c r="B37303" s="2">
        <v>40524</v>
      </c>
      <c r="C37303" s="10">
        <v>4003</v>
      </c>
      <c r="D37303" s="11">
        <v>162</v>
      </c>
      <c r="E37303" s="8">
        <v>550.87</v>
      </c>
      <c r="F37303" s="7">
        <v>16.5</v>
      </c>
    </row>
    <row r="37304" spans="1:6" x14ac:dyDescent="0.25">
      <c r="A37304" t="s">
        <v>70</v>
      </c>
      <c r="B37304" s="2">
        <v>40525</v>
      </c>
      <c r="C37304" s="10">
        <v>2770</v>
      </c>
      <c r="D37304" s="11">
        <v>124</v>
      </c>
      <c r="E37304" s="8">
        <v>470.42</v>
      </c>
      <c r="F37304" s="7">
        <v>13.333333333333334</v>
      </c>
    </row>
    <row r="37305" spans="1:6" x14ac:dyDescent="0.25">
      <c r="A37305" t="s">
        <v>70</v>
      </c>
      <c r="B37305" s="2">
        <v>40526</v>
      </c>
      <c r="C37305" s="10">
        <v>2144</v>
      </c>
      <c r="D37305" s="11">
        <v>119</v>
      </c>
      <c r="E37305" s="8">
        <v>456.01</v>
      </c>
      <c r="F37305" s="7">
        <v>12.916666666666666</v>
      </c>
    </row>
    <row r="37306" spans="1:6" x14ac:dyDescent="0.25">
      <c r="A37306" t="s">
        <v>70</v>
      </c>
      <c r="B37306" s="2">
        <v>40527</v>
      </c>
      <c r="C37306" s="10">
        <v>2470</v>
      </c>
      <c r="D37306" s="11">
        <v>123</v>
      </c>
      <c r="E37306" s="8">
        <v>387.05</v>
      </c>
      <c r="F37306" s="7">
        <v>13.25</v>
      </c>
    </row>
    <row r="37307" spans="1:6" x14ac:dyDescent="0.25">
      <c r="A37307" t="s">
        <v>70</v>
      </c>
      <c r="B37307" s="2">
        <v>40528</v>
      </c>
      <c r="C37307" s="10">
        <v>2710</v>
      </c>
      <c r="D37307" s="11">
        <v>131</v>
      </c>
      <c r="E37307" s="8">
        <v>341.93</v>
      </c>
      <c r="F37307" s="7">
        <v>13.916666666666666</v>
      </c>
    </row>
    <row r="37308" spans="1:6" x14ac:dyDescent="0.25">
      <c r="A37308" t="s">
        <v>70</v>
      </c>
      <c r="B37308" s="2">
        <v>40529</v>
      </c>
      <c r="C37308" s="10">
        <v>2803</v>
      </c>
      <c r="D37308" s="11">
        <v>147</v>
      </c>
      <c r="E37308" s="8">
        <v>354.08</v>
      </c>
      <c r="F37308" s="7">
        <v>15.25</v>
      </c>
    </row>
    <row r="37309" spans="1:6" x14ac:dyDescent="0.25">
      <c r="A37309" t="s">
        <v>70</v>
      </c>
      <c r="B37309" s="2">
        <v>40530</v>
      </c>
      <c r="C37309" s="10">
        <v>3644</v>
      </c>
      <c r="D37309" s="11">
        <v>173</v>
      </c>
      <c r="E37309" s="8">
        <v>597.54999999999995</v>
      </c>
      <c r="F37309" s="7">
        <v>17.416666666666664</v>
      </c>
    </row>
    <row r="37310" spans="1:6" x14ac:dyDescent="0.25">
      <c r="A37310" t="s">
        <v>70</v>
      </c>
      <c r="B37310" s="2">
        <v>40531</v>
      </c>
      <c r="C37310" s="10">
        <v>3550</v>
      </c>
      <c r="D37310" s="11">
        <v>145</v>
      </c>
      <c r="E37310" s="8">
        <v>525.58000000000004</v>
      </c>
      <c r="F37310" s="7">
        <v>15.083333333333334</v>
      </c>
    </row>
    <row r="37311" spans="1:6" x14ac:dyDescent="0.25">
      <c r="A37311" t="s">
        <v>70</v>
      </c>
      <c r="B37311" s="2">
        <v>40532</v>
      </c>
      <c r="C37311" s="10">
        <v>2386</v>
      </c>
      <c r="D37311" s="11">
        <v>84</v>
      </c>
      <c r="E37311" s="8">
        <v>435.66</v>
      </c>
      <c r="F37311" s="7">
        <v>10</v>
      </c>
    </row>
    <row r="37312" spans="1:6" x14ac:dyDescent="0.25">
      <c r="A37312" t="s">
        <v>70</v>
      </c>
      <c r="B37312" s="2">
        <v>40533</v>
      </c>
      <c r="C37312" s="10">
        <v>3131</v>
      </c>
      <c r="D37312" s="11">
        <v>141</v>
      </c>
      <c r="E37312" s="8">
        <v>395.17</v>
      </c>
      <c r="F37312" s="7">
        <v>14.75</v>
      </c>
    </row>
    <row r="37313" spans="1:6" x14ac:dyDescent="0.25">
      <c r="A37313" t="s">
        <v>70</v>
      </c>
      <c r="B37313" s="2">
        <v>40534</v>
      </c>
      <c r="C37313" s="10">
        <v>2446</v>
      </c>
      <c r="D37313" s="11">
        <v>128</v>
      </c>
      <c r="E37313" s="8">
        <v>393.37</v>
      </c>
      <c r="F37313" s="7">
        <v>13.666666666666666</v>
      </c>
    </row>
    <row r="37314" spans="1:6" x14ac:dyDescent="0.25">
      <c r="A37314" t="s">
        <v>70</v>
      </c>
      <c r="B37314" s="2">
        <v>40535</v>
      </c>
      <c r="C37314" s="10">
        <v>984</v>
      </c>
      <c r="D37314" s="11">
        <v>51</v>
      </c>
      <c r="E37314" s="8">
        <v>252.45</v>
      </c>
      <c r="F37314" s="7">
        <v>7.25</v>
      </c>
    </row>
    <row r="37315" spans="1:6" x14ac:dyDescent="0.25">
      <c r="A37315" t="s">
        <v>70</v>
      </c>
      <c r="B37315" s="2">
        <v>40537</v>
      </c>
      <c r="C37315" s="10">
        <v>3675</v>
      </c>
      <c r="D37315" s="11">
        <v>146</v>
      </c>
      <c r="E37315" s="8">
        <v>547.26</v>
      </c>
      <c r="F37315" s="7">
        <v>15.166666666666666</v>
      </c>
    </row>
    <row r="37316" spans="1:6" x14ac:dyDescent="0.25">
      <c r="A37316" t="s">
        <v>70</v>
      </c>
      <c r="B37316" s="2">
        <v>40538</v>
      </c>
      <c r="C37316" s="10">
        <v>3250</v>
      </c>
      <c r="D37316" s="11">
        <v>124</v>
      </c>
      <c r="E37316" s="8">
        <v>525.41999999999996</v>
      </c>
      <c r="F37316" s="7">
        <v>13.333333333333334</v>
      </c>
    </row>
    <row r="37317" spans="1:6" x14ac:dyDescent="0.25">
      <c r="A37317" t="s">
        <v>70</v>
      </c>
      <c r="B37317" s="2">
        <v>40539</v>
      </c>
      <c r="C37317" s="10">
        <v>3560</v>
      </c>
      <c r="D37317" s="11">
        <v>128</v>
      </c>
      <c r="E37317" s="8">
        <v>534.09</v>
      </c>
      <c r="F37317" s="7">
        <v>13.666666666666666</v>
      </c>
    </row>
    <row r="37318" spans="1:6" x14ac:dyDescent="0.25">
      <c r="A37318" t="s">
        <v>70</v>
      </c>
      <c r="B37318" s="2">
        <v>40540</v>
      </c>
      <c r="C37318" s="10">
        <v>2857</v>
      </c>
      <c r="D37318" s="11">
        <v>144</v>
      </c>
      <c r="E37318" s="8">
        <v>399.03</v>
      </c>
      <c r="F37318" s="7">
        <v>15</v>
      </c>
    </row>
    <row r="37319" spans="1:6" x14ac:dyDescent="0.25">
      <c r="A37319" t="s">
        <v>70</v>
      </c>
      <c r="B37319" s="2">
        <v>40541</v>
      </c>
      <c r="C37319" s="10">
        <v>3687</v>
      </c>
      <c r="D37319" s="11">
        <v>169</v>
      </c>
      <c r="E37319" s="8">
        <v>370.33</v>
      </c>
      <c r="F37319" s="7">
        <v>17.083333333333336</v>
      </c>
    </row>
    <row r="37320" spans="1:6" x14ac:dyDescent="0.25">
      <c r="A37320" t="s">
        <v>70</v>
      </c>
      <c r="B37320" s="2">
        <v>40542</v>
      </c>
      <c r="C37320" s="10">
        <v>3017</v>
      </c>
      <c r="D37320" s="11">
        <v>118</v>
      </c>
      <c r="E37320" s="8">
        <v>336.99</v>
      </c>
      <c r="F37320" s="7">
        <v>12.833333333333334</v>
      </c>
    </row>
    <row r="37321" spans="1:6" x14ac:dyDescent="0.25">
      <c r="A37321" t="s">
        <v>70</v>
      </c>
      <c r="B37321" s="2">
        <v>40543</v>
      </c>
      <c r="C37321" s="10">
        <v>2115</v>
      </c>
      <c r="D37321" s="11">
        <v>96</v>
      </c>
      <c r="E37321" s="8">
        <v>335.09</v>
      </c>
      <c r="F37321" s="7">
        <v>11</v>
      </c>
    </row>
    <row r="37322" spans="1:6" x14ac:dyDescent="0.25">
      <c r="A37322" t="s">
        <v>70</v>
      </c>
      <c r="B37322" s="2">
        <v>40544</v>
      </c>
      <c r="C37322" s="10">
        <v>3712</v>
      </c>
      <c r="D37322" s="11">
        <v>166</v>
      </c>
      <c r="E37322" s="8">
        <v>555.69000000000005</v>
      </c>
      <c r="F37322" s="7">
        <v>16.833333333333336</v>
      </c>
    </row>
    <row r="37323" spans="1:6" x14ac:dyDescent="0.25">
      <c r="A37323" t="s">
        <v>70</v>
      </c>
      <c r="B37323" s="2">
        <v>40545</v>
      </c>
      <c r="C37323" s="10">
        <v>4317</v>
      </c>
      <c r="D37323" s="11">
        <v>155</v>
      </c>
      <c r="E37323" s="8">
        <v>583.17999999999995</v>
      </c>
      <c r="F37323" s="7">
        <v>15.916666666666666</v>
      </c>
    </row>
    <row r="37324" spans="1:6" x14ac:dyDescent="0.25">
      <c r="A37324" t="s">
        <v>70</v>
      </c>
      <c r="B37324" s="2">
        <v>40546</v>
      </c>
      <c r="C37324" s="10">
        <v>2735</v>
      </c>
      <c r="D37324" s="11">
        <v>118</v>
      </c>
      <c r="E37324" s="8">
        <v>488.11</v>
      </c>
      <c r="F37324" s="7">
        <v>12.833333333333334</v>
      </c>
    </row>
    <row r="37325" spans="1:6" x14ac:dyDescent="0.25">
      <c r="A37325" t="s">
        <v>70</v>
      </c>
      <c r="B37325" s="2">
        <v>40547</v>
      </c>
      <c r="C37325" s="10">
        <v>2415</v>
      </c>
      <c r="D37325" s="11">
        <v>118</v>
      </c>
      <c r="E37325" s="8">
        <v>399.95</v>
      </c>
      <c r="F37325" s="7">
        <v>12.833333333333334</v>
      </c>
    </row>
    <row r="37326" spans="1:6" x14ac:dyDescent="0.25">
      <c r="A37326" t="s">
        <v>70</v>
      </c>
      <c r="B37326" s="2">
        <v>40548</v>
      </c>
      <c r="C37326" s="10">
        <v>2654</v>
      </c>
      <c r="D37326" s="11">
        <v>149</v>
      </c>
      <c r="E37326" s="8">
        <v>363.79</v>
      </c>
      <c r="F37326" s="7">
        <v>15.416666666666666</v>
      </c>
    </row>
    <row r="37327" spans="1:6" x14ac:dyDescent="0.25">
      <c r="A37327" t="s">
        <v>70</v>
      </c>
      <c r="B37327" s="2">
        <v>40549</v>
      </c>
      <c r="C37327" s="10">
        <v>2877</v>
      </c>
      <c r="D37327" s="11">
        <v>122</v>
      </c>
      <c r="E37327" s="8">
        <v>367.3</v>
      </c>
      <c r="F37327" s="7">
        <v>13.166666666666666</v>
      </c>
    </row>
    <row r="37328" spans="1:6" x14ac:dyDescent="0.25">
      <c r="A37328" t="s">
        <v>70</v>
      </c>
      <c r="B37328" s="2">
        <v>40550</v>
      </c>
      <c r="C37328" s="10">
        <v>2669</v>
      </c>
      <c r="D37328" s="11">
        <v>132</v>
      </c>
      <c r="E37328" s="8">
        <v>468.32</v>
      </c>
      <c r="F37328" s="7">
        <v>14</v>
      </c>
    </row>
    <row r="37329" spans="1:6" x14ac:dyDescent="0.25">
      <c r="A37329" t="s">
        <v>70</v>
      </c>
      <c r="B37329" s="2">
        <v>40551</v>
      </c>
      <c r="C37329" s="10">
        <v>3883</v>
      </c>
      <c r="D37329" s="11">
        <v>191</v>
      </c>
      <c r="E37329" s="8">
        <v>570.65</v>
      </c>
      <c r="F37329" s="7">
        <v>18.916666666666664</v>
      </c>
    </row>
    <row r="37330" spans="1:6" x14ac:dyDescent="0.25">
      <c r="A37330" t="s">
        <v>70</v>
      </c>
      <c r="B37330" s="2">
        <v>40552</v>
      </c>
      <c r="C37330" s="10">
        <v>4169</v>
      </c>
      <c r="D37330" s="11">
        <v>172</v>
      </c>
      <c r="E37330" s="8">
        <v>548.63</v>
      </c>
      <c r="F37330" s="7">
        <v>17.333333333333336</v>
      </c>
    </row>
    <row r="37331" spans="1:6" x14ac:dyDescent="0.25">
      <c r="A37331" t="s">
        <v>70</v>
      </c>
      <c r="B37331" s="2">
        <v>40553</v>
      </c>
      <c r="C37331" s="10">
        <v>2696</v>
      </c>
      <c r="D37331" s="11">
        <v>115</v>
      </c>
      <c r="E37331" s="8">
        <v>583.89</v>
      </c>
      <c r="F37331" s="7">
        <v>12.583333333333334</v>
      </c>
    </row>
    <row r="37332" spans="1:6" x14ac:dyDescent="0.25">
      <c r="A37332" t="s">
        <v>70</v>
      </c>
      <c r="B37332" s="2">
        <v>40554</v>
      </c>
      <c r="C37332" s="10">
        <v>1986</v>
      </c>
      <c r="D37332" s="11">
        <v>113</v>
      </c>
      <c r="E37332" s="8">
        <v>355.42</v>
      </c>
      <c r="F37332" s="7">
        <v>12.416666666666666</v>
      </c>
    </row>
    <row r="37333" spans="1:6" x14ac:dyDescent="0.25">
      <c r="A37333" t="s">
        <v>70</v>
      </c>
      <c r="B37333" s="2">
        <v>40555</v>
      </c>
      <c r="C37333" s="10">
        <v>1857</v>
      </c>
      <c r="D37333" s="11">
        <v>104</v>
      </c>
      <c r="E37333" s="8">
        <v>365.9</v>
      </c>
      <c r="F37333" s="7">
        <v>11.666666666666666</v>
      </c>
    </row>
    <row r="37334" spans="1:6" x14ac:dyDescent="0.25">
      <c r="A37334" t="s">
        <v>70</v>
      </c>
      <c r="B37334" s="2">
        <v>40556</v>
      </c>
      <c r="C37334" s="10">
        <v>2756</v>
      </c>
      <c r="D37334" s="11">
        <v>153</v>
      </c>
      <c r="E37334" s="8">
        <v>346.68</v>
      </c>
      <c r="F37334" s="7">
        <v>15.75</v>
      </c>
    </row>
    <row r="37335" spans="1:6" x14ac:dyDescent="0.25">
      <c r="A37335" t="s">
        <v>70</v>
      </c>
      <c r="B37335" s="2">
        <v>40557</v>
      </c>
      <c r="C37335" s="10">
        <v>3109</v>
      </c>
      <c r="D37335" s="11">
        <v>188</v>
      </c>
      <c r="E37335" s="8">
        <v>532.13</v>
      </c>
      <c r="F37335" s="7">
        <v>18.666666666666664</v>
      </c>
    </row>
    <row r="37336" spans="1:6" x14ac:dyDescent="0.25">
      <c r="A37336" t="s">
        <v>70</v>
      </c>
      <c r="B37336" s="2">
        <v>40558</v>
      </c>
      <c r="C37336" s="10">
        <v>4945</v>
      </c>
      <c r="D37336" s="11">
        <v>239</v>
      </c>
      <c r="E37336" s="8">
        <v>619.52</v>
      </c>
      <c r="F37336" s="7">
        <v>22.916666666666668</v>
      </c>
    </row>
    <row r="37337" spans="1:6" x14ac:dyDescent="0.25">
      <c r="A37337" t="s">
        <v>70</v>
      </c>
      <c r="B37337" s="2">
        <v>40559</v>
      </c>
      <c r="C37337" s="10">
        <v>4792</v>
      </c>
      <c r="D37337" s="11">
        <v>195</v>
      </c>
      <c r="E37337" s="8">
        <v>595.86</v>
      </c>
      <c r="F37337" s="7">
        <v>19.25</v>
      </c>
    </row>
    <row r="37338" spans="1:6" x14ac:dyDescent="0.25">
      <c r="A37338" t="s">
        <v>70</v>
      </c>
      <c r="B37338" s="2">
        <v>40560</v>
      </c>
      <c r="C37338" s="10">
        <v>3762</v>
      </c>
      <c r="D37338" s="11">
        <v>160</v>
      </c>
      <c r="E37338" s="8">
        <v>568.95000000000005</v>
      </c>
      <c r="F37338" s="7">
        <v>16.333333333333336</v>
      </c>
    </row>
    <row r="37339" spans="1:6" x14ac:dyDescent="0.25">
      <c r="A37339" t="s">
        <v>70</v>
      </c>
      <c r="B37339" s="2">
        <v>40561</v>
      </c>
      <c r="C37339" s="10">
        <v>3178</v>
      </c>
      <c r="D37339" s="11">
        <v>171</v>
      </c>
      <c r="E37339" s="8">
        <v>374.43</v>
      </c>
      <c r="F37339" s="7">
        <v>17.25</v>
      </c>
    </row>
    <row r="37340" spans="1:6" x14ac:dyDescent="0.25">
      <c r="A37340" t="s">
        <v>70</v>
      </c>
      <c r="B37340" s="2">
        <v>40562</v>
      </c>
      <c r="C37340" s="10">
        <v>2646</v>
      </c>
      <c r="D37340" s="11">
        <v>146</v>
      </c>
      <c r="E37340" s="8">
        <v>369.56</v>
      </c>
      <c r="F37340" s="7">
        <v>15.166666666666666</v>
      </c>
    </row>
    <row r="37341" spans="1:6" x14ac:dyDescent="0.25">
      <c r="A37341" t="s">
        <v>70</v>
      </c>
      <c r="B37341" s="2">
        <v>40563</v>
      </c>
      <c r="C37341" s="10">
        <v>2194</v>
      </c>
      <c r="D37341" s="11">
        <v>114</v>
      </c>
      <c r="E37341" s="8">
        <v>365.93</v>
      </c>
      <c r="F37341" s="7">
        <v>12.5</v>
      </c>
    </row>
    <row r="37342" spans="1:6" x14ac:dyDescent="0.25">
      <c r="A37342" t="s">
        <v>70</v>
      </c>
      <c r="B37342" s="2">
        <v>40564</v>
      </c>
      <c r="C37342" s="10">
        <v>3104</v>
      </c>
      <c r="D37342" s="11">
        <v>165</v>
      </c>
      <c r="E37342" s="8">
        <v>404.98</v>
      </c>
      <c r="F37342" s="7">
        <v>16.75</v>
      </c>
    </row>
    <row r="37343" spans="1:6" x14ac:dyDescent="0.25">
      <c r="A37343" t="s">
        <v>70</v>
      </c>
      <c r="B37343" s="2">
        <v>40565</v>
      </c>
      <c r="C37343" s="10">
        <v>4906</v>
      </c>
      <c r="D37343" s="11">
        <v>239</v>
      </c>
      <c r="E37343" s="8">
        <v>621.44000000000005</v>
      </c>
      <c r="F37343" s="7">
        <v>22.916666666666668</v>
      </c>
    </row>
    <row r="37344" spans="1:6" x14ac:dyDescent="0.25">
      <c r="A37344" t="s">
        <v>70</v>
      </c>
      <c r="B37344" s="2">
        <v>40566</v>
      </c>
      <c r="C37344" s="10">
        <v>5076</v>
      </c>
      <c r="D37344" s="11">
        <v>214</v>
      </c>
      <c r="E37344" s="8">
        <v>620.39</v>
      </c>
      <c r="F37344" s="7">
        <v>20.833333333333332</v>
      </c>
    </row>
    <row r="37345" spans="1:6" x14ac:dyDescent="0.25">
      <c r="A37345" t="s">
        <v>70</v>
      </c>
      <c r="B37345" s="2">
        <v>40567</v>
      </c>
      <c r="C37345" s="10">
        <v>3482</v>
      </c>
      <c r="D37345" s="11">
        <v>143</v>
      </c>
      <c r="E37345" s="8">
        <v>533.1</v>
      </c>
      <c r="F37345" s="7">
        <v>14.916666666666666</v>
      </c>
    </row>
    <row r="37346" spans="1:6" x14ac:dyDescent="0.25">
      <c r="A37346" t="s">
        <v>70</v>
      </c>
      <c r="B37346" s="2">
        <v>40568</v>
      </c>
      <c r="C37346" s="10">
        <v>2662</v>
      </c>
      <c r="D37346" s="11">
        <v>142</v>
      </c>
      <c r="E37346" s="8">
        <v>363.09</v>
      </c>
      <c r="F37346" s="7">
        <v>14.833333333333334</v>
      </c>
    </row>
    <row r="37347" spans="1:6" x14ac:dyDescent="0.25">
      <c r="A37347" t="s">
        <v>70</v>
      </c>
      <c r="B37347" s="2">
        <v>40569</v>
      </c>
      <c r="C37347" s="10">
        <v>2376</v>
      </c>
      <c r="D37347" s="11">
        <v>132</v>
      </c>
      <c r="E37347" s="8">
        <v>353.91</v>
      </c>
      <c r="F37347" s="7">
        <v>14</v>
      </c>
    </row>
    <row r="37348" spans="1:6" x14ac:dyDescent="0.25">
      <c r="A37348" t="s">
        <v>70</v>
      </c>
      <c r="B37348" s="2">
        <v>40570</v>
      </c>
      <c r="C37348" s="10">
        <v>2619</v>
      </c>
      <c r="D37348" s="11">
        <v>138</v>
      </c>
      <c r="E37348" s="8">
        <v>389.13</v>
      </c>
      <c r="F37348" s="7">
        <v>14.5</v>
      </c>
    </row>
    <row r="37349" spans="1:6" x14ac:dyDescent="0.25">
      <c r="A37349" t="s">
        <v>70</v>
      </c>
      <c r="B37349" s="2">
        <v>40571</v>
      </c>
      <c r="C37349" s="10">
        <v>2766</v>
      </c>
      <c r="D37349" s="11">
        <v>140</v>
      </c>
      <c r="E37349" s="8">
        <v>444.05</v>
      </c>
      <c r="F37349" s="7">
        <v>14.666666666666666</v>
      </c>
    </row>
    <row r="37350" spans="1:6" x14ac:dyDescent="0.25">
      <c r="A37350" t="s">
        <v>70</v>
      </c>
      <c r="B37350" s="2">
        <v>40572</v>
      </c>
      <c r="C37350" s="10">
        <v>4231</v>
      </c>
      <c r="D37350" s="11">
        <v>190</v>
      </c>
      <c r="E37350" s="8">
        <v>588.47</v>
      </c>
      <c r="F37350" s="7">
        <v>18.833333333333336</v>
      </c>
    </row>
    <row r="37351" spans="1:6" x14ac:dyDescent="0.25">
      <c r="A37351" t="s">
        <v>70</v>
      </c>
      <c r="B37351" s="2">
        <v>40573</v>
      </c>
      <c r="C37351" s="10">
        <v>4982</v>
      </c>
      <c r="D37351" s="11">
        <v>192</v>
      </c>
      <c r="E37351" s="8">
        <v>587.55999999999995</v>
      </c>
      <c r="F37351" s="7">
        <v>19</v>
      </c>
    </row>
    <row r="37352" spans="1:6" x14ac:dyDescent="0.25">
      <c r="A37352" t="s">
        <v>70</v>
      </c>
      <c r="B37352" s="2">
        <v>40574</v>
      </c>
      <c r="C37352" s="10">
        <v>1545</v>
      </c>
      <c r="D37352" s="11">
        <v>72</v>
      </c>
      <c r="E37352" s="8">
        <v>207.99</v>
      </c>
      <c r="F37352" s="7">
        <v>9</v>
      </c>
    </row>
    <row r="37353" spans="1:6" x14ac:dyDescent="0.25">
      <c r="A37353" t="s">
        <v>70</v>
      </c>
      <c r="B37353" s="2">
        <v>40575</v>
      </c>
      <c r="C37353" s="10">
        <v>2158</v>
      </c>
      <c r="D37353" s="11">
        <v>111</v>
      </c>
      <c r="E37353" s="8">
        <v>358.25</v>
      </c>
      <c r="F37353" s="7">
        <v>12.25</v>
      </c>
    </row>
    <row r="37354" spans="1:6" x14ac:dyDescent="0.25">
      <c r="A37354" t="s">
        <v>70</v>
      </c>
      <c r="B37354" s="2">
        <v>40576</v>
      </c>
      <c r="C37354" s="10">
        <v>2551</v>
      </c>
      <c r="D37354" s="11">
        <v>123</v>
      </c>
      <c r="E37354" s="8">
        <v>423.56</v>
      </c>
      <c r="F37354" s="7">
        <v>13.25</v>
      </c>
    </row>
    <row r="37355" spans="1:6" x14ac:dyDescent="0.25">
      <c r="A37355" t="s">
        <v>70</v>
      </c>
      <c r="B37355" s="2">
        <v>40577</v>
      </c>
      <c r="C37355" s="10">
        <v>2734</v>
      </c>
      <c r="D37355" s="11">
        <v>139</v>
      </c>
      <c r="E37355" s="8">
        <v>374.17</v>
      </c>
      <c r="F37355" s="7">
        <v>14.583333333333334</v>
      </c>
    </row>
    <row r="37356" spans="1:6" x14ac:dyDescent="0.25">
      <c r="A37356" t="s">
        <v>70</v>
      </c>
      <c r="B37356" s="2">
        <v>40578</v>
      </c>
      <c r="C37356" s="10">
        <v>2915</v>
      </c>
      <c r="D37356" s="11">
        <v>161</v>
      </c>
      <c r="E37356" s="8">
        <v>485.34</v>
      </c>
      <c r="F37356" s="7">
        <v>16.416666666666664</v>
      </c>
    </row>
    <row r="37357" spans="1:6" x14ac:dyDescent="0.25">
      <c r="A37357" t="s">
        <v>70</v>
      </c>
      <c r="B37357" s="2">
        <v>40579</v>
      </c>
      <c r="C37357" s="10">
        <v>4499</v>
      </c>
      <c r="D37357" s="11">
        <v>207</v>
      </c>
      <c r="E37357" s="8">
        <v>584.46</v>
      </c>
      <c r="F37357" s="7">
        <v>20.25</v>
      </c>
    </row>
    <row r="37358" spans="1:6" x14ac:dyDescent="0.25">
      <c r="A37358" t="s">
        <v>70</v>
      </c>
      <c r="B37358" s="2">
        <v>40580</v>
      </c>
      <c r="C37358" s="10">
        <v>4610</v>
      </c>
      <c r="D37358" s="11">
        <v>171</v>
      </c>
      <c r="E37358" s="8">
        <v>627.80999999999995</v>
      </c>
      <c r="F37358" s="7">
        <v>17.25</v>
      </c>
    </row>
    <row r="37359" spans="1:6" x14ac:dyDescent="0.25">
      <c r="A37359" t="s">
        <v>70</v>
      </c>
      <c r="B37359" s="2">
        <v>40581</v>
      </c>
      <c r="C37359" s="10">
        <v>3667</v>
      </c>
      <c r="D37359" s="11">
        <v>140</v>
      </c>
      <c r="E37359" s="8">
        <v>551.02</v>
      </c>
      <c r="F37359" s="7">
        <v>14.666666666666666</v>
      </c>
    </row>
    <row r="37360" spans="1:6" x14ac:dyDescent="0.25">
      <c r="A37360" t="s">
        <v>70</v>
      </c>
      <c r="B37360" s="2">
        <v>40582</v>
      </c>
      <c r="C37360" s="10">
        <v>2253</v>
      </c>
      <c r="D37360" s="11">
        <v>114</v>
      </c>
      <c r="E37360" s="8">
        <v>364.04</v>
      </c>
      <c r="F37360" s="7">
        <v>12.5</v>
      </c>
    </row>
    <row r="37361" spans="1:6" x14ac:dyDescent="0.25">
      <c r="A37361" t="s">
        <v>70</v>
      </c>
      <c r="B37361" s="2">
        <v>40583</v>
      </c>
      <c r="C37361" s="10">
        <v>2374</v>
      </c>
      <c r="D37361" s="11">
        <v>129</v>
      </c>
      <c r="E37361" s="8">
        <v>361.27</v>
      </c>
      <c r="F37361" s="7">
        <v>13.75</v>
      </c>
    </row>
    <row r="37362" spans="1:6" x14ac:dyDescent="0.25">
      <c r="A37362" t="s">
        <v>70</v>
      </c>
      <c r="B37362" s="2">
        <v>40584</v>
      </c>
      <c r="C37362" s="10">
        <v>2716</v>
      </c>
      <c r="D37362" s="11">
        <v>147</v>
      </c>
      <c r="E37362" s="8">
        <v>381.71</v>
      </c>
      <c r="F37362" s="7">
        <v>15.25</v>
      </c>
    </row>
    <row r="37363" spans="1:6" x14ac:dyDescent="0.25">
      <c r="A37363" t="s">
        <v>70</v>
      </c>
      <c r="B37363" s="2">
        <v>40585</v>
      </c>
      <c r="C37363" s="10">
        <v>2690</v>
      </c>
      <c r="D37363" s="11">
        <v>147</v>
      </c>
      <c r="E37363" s="8">
        <v>435.68</v>
      </c>
      <c r="F37363" s="7">
        <v>15.25</v>
      </c>
    </row>
    <row r="37364" spans="1:6" x14ac:dyDescent="0.25">
      <c r="A37364" t="s">
        <v>70</v>
      </c>
      <c r="B37364" s="2">
        <v>40586</v>
      </c>
      <c r="C37364" s="10">
        <v>4015</v>
      </c>
      <c r="D37364" s="11">
        <v>187</v>
      </c>
      <c r="E37364" s="8">
        <v>626.92999999999995</v>
      </c>
      <c r="F37364" s="7">
        <v>18.583333333333336</v>
      </c>
    </row>
    <row r="37365" spans="1:6" x14ac:dyDescent="0.25">
      <c r="A37365" t="s">
        <v>70</v>
      </c>
      <c r="B37365" s="2">
        <v>40587</v>
      </c>
      <c r="C37365" s="10">
        <v>4765</v>
      </c>
      <c r="D37365" s="11">
        <v>174</v>
      </c>
      <c r="E37365" s="8">
        <v>621.80999999999995</v>
      </c>
      <c r="F37365" s="7">
        <v>17.5</v>
      </c>
    </row>
    <row r="37366" spans="1:6" x14ac:dyDescent="0.25">
      <c r="A37366" t="s">
        <v>70</v>
      </c>
      <c r="B37366" s="2">
        <v>40588</v>
      </c>
      <c r="C37366" s="10">
        <v>3579</v>
      </c>
      <c r="D37366" s="11">
        <v>135</v>
      </c>
      <c r="E37366" s="8">
        <v>524.04</v>
      </c>
      <c r="F37366" s="7">
        <v>14.25</v>
      </c>
    </row>
    <row r="37367" spans="1:6" x14ac:dyDescent="0.25">
      <c r="A37367" t="s">
        <v>70</v>
      </c>
      <c r="B37367" s="2">
        <v>40589</v>
      </c>
      <c r="C37367" s="10">
        <v>2789</v>
      </c>
      <c r="D37367" s="11">
        <v>132</v>
      </c>
      <c r="E37367" s="8">
        <v>387.02</v>
      </c>
      <c r="F37367" s="7">
        <v>14</v>
      </c>
    </row>
    <row r="37368" spans="1:6" x14ac:dyDescent="0.25">
      <c r="A37368" t="s">
        <v>70</v>
      </c>
      <c r="B37368" s="2">
        <v>40590</v>
      </c>
      <c r="C37368" s="10">
        <v>2006</v>
      </c>
      <c r="D37368" s="11">
        <v>101</v>
      </c>
      <c r="E37368" s="8">
        <v>369.59</v>
      </c>
      <c r="F37368" s="7">
        <v>11.416666666666666</v>
      </c>
    </row>
    <row r="37369" spans="1:6" x14ac:dyDescent="0.25">
      <c r="A37369" t="s">
        <v>70</v>
      </c>
      <c r="B37369" s="2">
        <v>40591</v>
      </c>
      <c r="C37369" s="10">
        <v>2575</v>
      </c>
      <c r="D37369" s="11">
        <v>137</v>
      </c>
      <c r="E37369" s="8">
        <v>451.31</v>
      </c>
      <c r="F37369" s="7">
        <v>14.416666666666666</v>
      </c>
    </row>
    <row r="37370" spans="1:6" x14ac:dyDescent="0.25">
      <c r="A37370" t="s">
        <v>70</v>
      </c>
      <c r="B37370" s="2">
        <v>40592</v>
      </c>
      <c r="C37370" s="10">
        <v>2489</v>
      </c>
      <c r="D37370" s="11">
        <v>123</v>
      </c>
      <c r="E37370" s="8">
        <v>485.24</v>
      </c>
      <c r="F37370" s="7">
        <v>13.25</v>
      </c>
    </row>
    <row r="37371" spans="1:6" x14ac:dyDescent="0.25">
      <c r="A37371" t="s">
        <v>70</v>
      </c>
      <c r="B37371" s="2">
        <v>40593</v>
      </c>
      <c r="C37371" s="10">
        <v>4167</v>
      </c>
      <c r="D37371" s="11">
        <v>213</v>
      </c>
      <c r="E37371" s="8">
        <v>560.59</v>
      </c>
      <c r="F37371" s="7">
        <v>20.75</v>
      </c>
    </row>
    <row r="37372" spans="1:6" x14ac:dyDescent="0.25">
      <c r="A37372" t="s">
        <v>70</v>
      </c>
      <c r="B37372" s="2">
        <v>40594</v>
      </c>
      <c r="C37372" s="10">
        <v>3749</v>
      </c>
      <c r="D37372" s="11">
        <v>151</v>
      </c>
      <c r="E37372" s="8">
        <v>520.98</v>
      </c>
      <c r="F37372" s="7">
        <v>15.583333333333334</v>
      </c>
    </row>
    <row r="37373" spans="1:6" x14ac:dyDescent="0.25">
      <c r="A37373" t="s">
        <v>70</v>
      </c>
      <c r="B37373" s="2">
        <v>40595</v>
      </c>
      <c r="C37373" s="10">
        <v>2066</v>
      </c>
      <c r="D37373" s="11">
        <v>83</v>
      </c>
      <c r="E37373" s="8">
        <v>422.35</v>
      </c>
      <c r="F37373" s="7">
        <v>9.9166666666666679</v>
      </c>
    </row>
    <row r="37374" spans="1:6" x14ac:dyDescent="0.25">
      <c r="A37374" t="s">
        <v>70</v>
      </c>
      <c r="B37374" s="2">
        <v>40597</v>
      </c>
      <c r="C37374" s="10">
        <v>2277</v>
      </c>
      <c r="D37374" s="11">
        <v>113</v>
      </c>
      <c r="E37374" s="8">
        <v>369.69</v>
      </c>
      <c r="F37374" s="7">
        <v>12.416666666666666</v>
      </c>
    </row>
    <row r="37375" spans="1:6" x14ac:dyDescent="0.25">
      <c r="A37375" t="s">
        <v>70</v>
      </c>
      <c r="B37375" s="2">
        <v>40598</v>
      </c>
      <c r="C37375" s="10">
        <v>2784</v>
      </c>
      <c r="D37375" s="11">
        <v>136</v>
      </c>
      <c r="E37375" s="8">
        <v>392.88</v>
      </c>
      <c r="F37375" s="7">
        <v>14.333333333333334</v>
      </c>
    </row>
    <row r="37376" spans="1:6" x14ac:dyDescent="0.25">
      <c r="A37376" t="s">
        <v>70</v>
      </c>
      <c r="B37376" s="2">
        <v>40599</v>
      </c>
      <c r="C37376" s="10">
        <v>2130</v>
      </c>
      <c r="D37376" s="11">
        <v>114</v>
      </c>
      <c r="E37376" s="8">
        <v>432.05</v>
      </c>
      <c r="F37376" s="7">
        <v>12.5</v>
      </c>
    </row>
    <row r="37377" spans="1:6" x14ac:dyDescent="0.25">
      <c r="A37377" t="s">
        <v>70</v>
      </c>
      <c r="B37377" s="2">
        <v>40600</v>
      </c>
      <c r="C37377" s="10">
        <v>451</v>
      </c>
      <c r="D37377" s="11">
        <v>27</v>
      </c>
      <c r="E37377" s="8">
        <v>183.89</v>
      </c>
      <c r="F37377" s="7">
        <v>5.25</v>
      </c>
    </row>
    <row r="37378" spans="1:6" x14ac:dyDescent="0.25">
      <c r="A37378" t="s">
        <v>70</v>
      </c>
      <c r="B37378" s="2">
        <v>40601</v>
      </c>
      <c r="C37378" s="10">
        <v>2394</v>
      </c>
      <c r="D37378" s="11">
        <v>76</v>
      </c>
      <c r="E37378" s="8">
        <v>382.8</v>
      </c>
      <c r="F37378" s="7">
        <v>9.3333333333333321</v>
      </c>
    </row>
    <row r="37379" spans="1:6" x14ac:dyDescent="0.25">
      <c r="A37379" t="s">
        <v>70</v>
      </c>
      <c r="B37379" s="2">
        <v>40602</v>
      </c>
      <c r="C37379" s="10">
        <v>3589</v>
      </c>
      <c r="D37379" s="11">
        <v>139</v>
      </c>
      <c r="E37379" s="8">
        <v>510.14</v>
      </c>
      <c r="F37379" s="7">
        <v>14.583333333333334</v>
      </c>
    </row>
    <row r="37380" spans="1:6" x14ac:dyDescent="0.25">
      <c r="A37380" t="s">
        <v>70</v>
      </c>
      <c r="B37380" s="2">
        <v>40603</v>
      </c>
      <c r="C37380" s="10">
        <v>2128</v>
      </c>
      <c r="D37380" s="11">
        <v>112</v>
      </c>
      <c r="E37380" s="8">
        <v>364.16</v>
      </c>
      <c r="F37380" s="7">
        <v>12.333333333333334</v>
      </c>
    </row>
    <row r="37381" spans="1:6" x14ac:dyDescent="0.25">
      <c r="A37381" t="s">
        <v>70</v>
      </c>
      <c r="B37381" s="2">
        <v>40604</v>
      </c>
      <c r="C37381" s="10">
        <v>2376</v>
      </c>
      <c r="D37381" s="11">
        <v>122</v>
      </c>
      <c r="E37381" s="8">
        <v>359.82</v>
      </c>
      <c r="F37381" s="7">
        <v>13.166666666666666</v>
      </c>
    </row>
    <row r="37382" spans="1:6" x14ac:dyDescent="0.25">
      <c r="A37382" t="s">
        <v>70</v>
      </c>
      <c r="B37382" s="2">
        <v>40605</v>
      </c>
      <c r="C37382" s="10">
        <v>2036</v>
      </c>
      <c r="D37382" s="11">
        <v>105</v>
      </c>
      <c r="E37382" s="8">
        <v>352.52</v>
      </c>
      <c r="F37382" s="7">
        <v>11.75</v>
      </c>
    </row>
    <row r="37383" spans="1:6" x14ac:dyDescent="0.25">
      <c r="A37383" t="s">
        <v>70</v>
      </c>
      <c r="B37383" s="2">
        <v>40606</v>
      </c>
      <c r="C37383" s="10">
        <v>1948</v>
      </c>
      <c r="D37383" s="11">
        <v>75</v>
      </c>
      <c r="E37383" s="8">
        <v>264.66000000000003</v>
      </c>
      <c r="F37383" s="7">
        <v>9.25</v>
      </c>
    </row>
    <row r="37384" spans="1:6" x14ac:dyDescent="0.25">
      <c r="A37384" t="s">
        <v>70</v>
      </c>
      <c r="B37384" s="2">
        <v>40607</v>
      </c>
      <c r="C37384" s="10">
        <v>4251</v>
      </c>
      <c r="D37384" s="11">
        <v>201</v>
      </c>
      <c r="E37384" s="8">
        <v>574.32000000000005</v>
      </c>
      <c r="F37384" s="7">
        <v>19.75</v>
      </c>
    </row>
    <row r="37385" spans="1:6" x14ac:dyDescent="0.25">
      <c r="A37385" t="s">
        <v>70</v>
      </c>
      <c r="B37385" s="2">
        <v>40608</v>
      </c>
      <c r="C37385" s="10">
        <v>4774</v>
      </c>
      <c r="D37385" s="11">
        <v>175</v>
      </c>
      <c r="E37385" s="8">
        <v>624.13</v>
      </c>
      <c r="F37385" s="7">
        <v>17.583333333333336</v>
      </c>
    </row>
    <row r="37386" spans="1:6" x14ac:dyDescent="0.25">
      <c r="A37386" t="s">
        <v>70</v>
      </c>
      <c r="B37386" s="2">
        <v>40609</v>
      </c>
      <c r="C37386" s="10">
        <v>3755</v>
      </c>
      <c r="D37386" s="11">
        <v>146</v>
      </c>
      <c r="E37386" s="8">
        <v>540.23</v>
      </c>
      <c r="F37386" s="7">
        <v>15.166666666666666</v>
      </c>
    </row>
    <row r="37387" spans="1:6" x14ac:dyDescent="0.25">
      <c r="A37387" t="s">
        <v>70</v>
      </c>
      <c r="B37387" s="2">
        <v>40610</v>
      </c>
      <c r="C37387" s="10">
        <v>2762</v>
      </c>
      <c r="D37387" s="11">
        <v>145</v>
      </c>
      <c r="E37387" s="8">
        <v>390.01</v>
      </c>
      <c r="F37387" s="7">
        <v>15.083333333333334</v>
      </c>
    </row>
    <row r="37388" spans="1:6" x14ac:dyDescent="0.25">
      <c r="A37388" t="s">
        <v>70</v>
      </c>
      <c r="B37388" s="2">
        <v>40611</v>
      </c>
      <c r="C37388" s="10">
        <v>3208</v>
      </c>
      <c r="D37388" s="11">
        <v>159</v>
      </c>
      <c r="E37388" s="8">
        <v>393.42</v>
      </c>
      <c r="F37388" s="7">
        <v>16.25</v>
      </c>
    </row>
    <row r="37389" spans="1:6" x14ac:dyDescent="0.25">
      <c r="A37389" t="s">
        <v>70</v>
      </c>
      <c r="B37389" s="2">
        <v>40612</v>
      </c>
      <c r="C37389" s="10">
        <v>2835</v>
      </c>
      <c r="D37389" s="11">
        <v>126</v>
      </c>
      <c r="E37389" s="8">
        <v>443.17</v>
      </c>
      <c r="F37389" s="7">
        <v>13.5</v>
      </c>
    </row>
    <row r="37390" spans="1:6" x14ac:dyDescent="0.25">
      <c r="A37390" t="s">
        <v>70</v>
      </c>
      <c r="B37390" s="2">
        <v>40613</v>
      </c>
      <c r="C37390" s="10">
        <v>3039</v>
      </c>
      <c r="D37390" s="11">
        <v>151</v>
      </c>
      <c r="E37390" s="8">
        <v>540.47</v>
      </c>
      <c r="F37390" s="7">
        <v>15.583333333333334</v>
      </c>
    </row>
    <row r="37391" spans="1:6" x14ac:dyDescent="0.25">
      <c r="A37391" t="s">
        <v>70</v>
      </c>
      <c r="B37391" s="2">
        <v>40614</v>
      </c>
      <c r="C37391" s="10">
        <v>4056</v>
      </c>
      <c r="D37391" s="11">
        <v>171</v>
      </c>
      <c r="E37391" s="8">
        <v>657.61</v>
      </c>
      <c r="F37391" s="7">
        <v>17.25</v>
      </c>
    </row>
    <row r="37392" spans="1:6" x14ac:dyDescent="0.25">
      <c r="A37392" t="s">
        <v>70</v>
      </c>
      <c r="B37392" s="2">
        <v>40615</v>
      </c>
      <c r="C37392" s="10">
        <v>3913</v>
      </c>
      <c r="D37392" s="11">
        <v>159</v>
      </c>
      <c r="E37392" s="8">
        <v>810.17</v>
      </c>
      <c r="F37392" s="7">
        <v>16.25</v>
      </c>
    </row>
    <row r="37393" spans="1:6" x14ac:dyDescent="0.25">
      <c r="A37393" t="s">
        <v>70</v>
      </c>
      <c r="B37393" s="2">
        <v>40616</v>
      </c>
      <c r="C37393" s="10">
        <v>3623</v>
      </c>
      <c r="D37393" s="11">
        <v>141</v>
      </c>
      <c r="E37393" s="8">
        <v>500.31</v>
      </c>
      <c r="F37393" s="7">
        <v>14.75</v>
      </c>
    </row>
    <row r="37394" spans="1:6" x14ac:dyDescent="0.25">
      <c r="A37394" t="s">
        <v>70</v>
      </c>
      <c r="B37394" s="2">
        <v>40617</v>
      </c>
      <c r="C37394" s="10">
        <v>2512</v>
      </c>
      <c r="D37394" s="11">
        <v>127</v>
      </c>
      <c r="E37394" s="8">
        <v>412.14</v>
      </c>
      <c r="F37394" s="7">
        <v>13.583333333333334</v>
      </c>
    </row>
    <row r="37395" spans="1:6" x14ac:dyDescent="0.25">
      <c r="A37395" t="s">
        <v>70</v>
      </c>
      <c r="B37395" s="2">
        <v>40618</v>
      </c>
      <c r="C37395" s="10">
        <v>2696</v>
      </c>
      <c r="D37395" s="11">
        <v>131</v>
      </c>
      <c r="E37395" s="8">
        <v>443.87</v>
      </c>
      <c r="F37395" s="7">
        <v>13.916666666666666</v>
      </c>
    </row>
    <row r="37396" spans="1:6" x14ac:dyDescent="0.25">
      <c r="A37396" t="s">
        <v>70</v>
      </c>
      <c r="B37396" s="2">
        <v>40619</v>
      </c>
      <c r="C37396" s="10">
        <v>2596</v>
      </c>
      <c r="D37396" s="11">
        <v>122</v>
      </c>
      <c r="E37396" s="8">
        <v>408.98</v>
      </c>
      <c r="F37396" s="7">
        <v>13.166666666666666</v>
      </c>
    </row>
    <row r="37397" spans="1:6" x14ac:dyDescent="0.25">
      <c r="A37397" t="s">
        <v>70</v>
      </c>
      <c r="B37397" s="2">
        <v>40620</v>
      </c>
      <c r="C37397" s="10">
        <v>4411</v>
      </c>
      <c r="D37397" s="11">
        <v>193</v>
      </c>
      <c r="E37397" s="8">
        <v>560.66</v>
      </c>
      <c r="F37397" s="7">
        <v>19.083333333333332</v>
      </c>
    </row>
    <row r="37398" spans="1:6" x14ac:dyDescent="0.25">
      <c r="A37398" t="s">
        <v>70</v>
      </c>
      <c r="B37398" s="2">
        <v>40621</v>
      </c>
      <c r="C37398" s="10">
        <v>4953</v>
      </c>
      <c r="D37398" s="11">
        <v>216</v>
      </c>
      <c r="E37398" s="8">
        <v>643.05999999999995</v>
      </c>
      <c r="F37398" s="7">
        <v>21</v>
      </c>
    </row>
    <row r="37399" spans="1:6" x14ac:dyDescent="0.25">
      <c r="A37399" t="s">
        <v>70</v>
      </c>
      <c r="B37399" s="2">
        <v>40622</v>
      </c>
      <c r="C37399" s="10">
        <v>4062</v>
      </c>
      <c r="D37399" s="11">
        <v>170</v>
      </c>
      <c r="E37399" s="8">
        <v>670.54</v>
      </c>
      <c r="F37399" s="7">
        <v>17.166666666666664</v>
      </c>
    </row>
    <row r="37400" spans="1:6" x14ac:dyDescent="0.25">
      <c r="A37400" t="s">
        <v>70</v>
      </c>
      <c r="B37400" s="2">
        <v>40623</v>
      </c>
      <c r="C37400" s="10">
        <v>3674</v>
      </c>
      <c r="D37400" s="11">
        <v>140</v>
      </c>
      <c r="E37400" s="8">
        <v>531.85</v>
      </c>
      <c r="F37400" s="7">
        <v>14.666666666666666</v>
      </c>
    </row>
    <row r="37401" spans="1:6" x14ac:dyDescent="0.25">
      <c r="A37401" t="s">
        <v>70</v>
      </c>
      <c r="B37401" s="2">
        <v>40624</v>
      </c>
      <c r="C37401" s="10">
        <v>2242</v>
      </c>
      <c r="D37401" s="11">
        <v>117</v>
      </c>
      <c r="E37401" s="8">
        <v>359.63</v>
      </c>
      <c r="F37401" s="7">
        <v>12.75</v>
      </c>
    </row>
    <row r="37402" spans="1:6" x14ac:dyDescent="0.25">
      <c r="A37402" t="s">
        <v>70</v>
      </c>
      <c r="B37402" s="2">
        <v>40625</v>
      </c>
      <c r="C37402" s="10">
        <v>2632</v>
      </c>
      <c r="D37402" s="11">
        <v>137</v>
      </c>
      <c r="E37402" s="8">
        <v>451.72</v>
      </c>
      <c r="F37402" s="7">
        <v>14.416666666666666</v>
      </c>
    </row>
    <row r="37403" spans="1:6" x14ac:dyDescent="0.25">
      <c r="A37403" t="s">
        <v>70</v>
      </c>
      <c r="B37403" s="2">
        <v>40626</v>
      </c>
      <c r="C37403" s="10">
        <v>2250</v>
      </c>
      <c r="D37403" s="11">
        <v>113</v>
      </c>
      <c r="E37403" s="8">
        <v>355.26</v>
      </c>
      <c r="F37403" s="7">
        <v>12.416666666666666</v>
      </c>
    </row>
    <row r="37404" spans="1:6" x14ac:dyDescent="0.25">
      <c r="A37404" t="s">
        <v>70</v>
      </c>
      <c r="B37404" s="2">
        <v>40627</v>
      </c>
      <c r="C37404" s="10">
        <v>3558</v>
      </c>
      <c r="D37404" s="11">
        <v>164</v>
      </c>
      <c r="E37404" s="8">
        <v>493.85</v>
      </c>
      <c r="F37404" s="7">
        <v>16.666666666666664</v>
      </c>
    </row>
    <row r="37405" spans="1:6" x14ac:dyDescent="0.25">
      <c r="A37405" t="s">
        <v>70</v>
      </c>
      <c r="B37405" s="2">
        <v>40628</v>
      </c>
      <c r="C37405" s="10">
        <v>4064</v>
      </c>
      <c r="D37405" s="11">
        <v>190</v>
      </c>
      <c r="E37405" s="8">
        <v>573.58000000000004</v>
      </c>
      <c r="F37405" s="7">
        <v>18.833333333333336</v>
      </c>
    </row>
    <row r="37406" spans="1:6" x14ac:dyDescent="0.25">
      <c r="A37406" t="s">
        <v>70</v>
      </c>
      <c r="B37406" s="2">
        <v>40629</v>
      </c>
      <c r="C37406" s="10">
        <v>4284</v>
      </c>
      <c r="D37406" s="11">
        <v>153</v>
      </c>
      <c r="E37406" s="8">
        <v>684.03</v>
      </c>
      <c r="F37406" s="7">
        <v>15.75</v>
      </c>
    </row>
    <row r="37407" spans="1:6" x14ac:dyDescent="0.25">
      <c r="A37407" t="s">
        <v>70</v>
      </c>
      <c r="B37407" s="2">
        <v>40630</v>
      </c>
      <c r="C37407" s="10">
        <v>3580</v>
      </c>
      <c r="D37407" s="11">
        <v>149</v>
      </c>
      <c r="E37407" s="8">
        <v>568.32000000000005</v>
      </c>
      <c r="F37407" s="7">
        <v>15.416666666666666</v>
      </c>
    </row>
    <row r="37408" spans="1:6" x14ac:dyDescent="0.25">
      <c r="A37408" t="s">
        <v>66</v>
      </c>
      <c r="B37408" s="2">
        <v>40178</v>
      </c>
      <c r="C37408" s="10">
        <v>3339</v>
      </c>
      <c r="D37408" s="11">
        <v>134</v>
      </c>
      <c r="E37408" s="8">
        <v>889.32</v>
      </c>
      <c r="F37408" s="7">
        <v>14.166666666666666</v>
      </c>
    </row>
    <row r="37409" spans="1:6" x14ac:dyDescent="0.25">
      <c r="A37409" t="s">
        <v>66</v>
      </c>
      <c r="B37409" s="2">
        <v>40179</v>
      </c>
      <c r="C37409" s="10">
        <v>3560</v>
      </c>
      <c r="D37409" s="11">
        <v>172</v>
      </c>
      <c r="E37409" s="8">
        <v>863.63</v>
      </c>
      <c r="F37409" s="7">
        <v>17.333333333333336</v>
      </c>
    </row>
    <row r="37410" spans="1:6" x14ac:dyDescent="0.25">
      <c r="A37410" t="s">
        <v>66</v>
      </c>
      <c r="B37410" s="2">
        <v>40180</v>
      </c>
      <c r="C37410" s="10">
        <v>5743</v>
      </c>
      <c r="D37410" s="11">
        <v>243</v>
      </c>
      <c r="E37410" s="8">
        <v>1288.8699999999999</v>
      </c>
      <c r="F37410" s="7">
        <v>23.25</v>
      </c>
    </row>
    <row r="37411" spans="1:6" x14ac:dyDescent="0.25">
      <c r="A37411" t="s">
        <v>66</v>
      </c>
      <c r="B37411" s="2">
        <v>40181</v>
      </c>
      <c r="C37411" s="10">
        <v>4405</v>
      </c>
      <c r="D37411" s="11">
        <v>167</v>
      </c>
      <c r="E37411" s="8">
        <v>1227.8900000000001</v>
      </c>
      <c r="F37411" s="7">
        <v>16.916666666666664</v>
      </c>
    </row>
    <row r="37412" spans="1:6" x14ac:dyDescent="0.25">
      <c r="A37412" t="s">
        <v>66</v>
      </c>
      <c r="B37412" s="2">
        <v>40182</v>
      </c>
      <c r="C37412" s="10">
        <v>4159</v>
      </c>
      <c r="D37412" s="11">
        <v>150</v>
      </c>
      <c r="E37412" s="8">
        <v>1035.3</v>
      </c>
      <c r="F37412" s="7">
        <v>15.5</v>
      </c>
    </row>
    <row r="37413" spans="1:6" x14ac:dyDescent="0.25">
      <c r="A37413" t="s">
        <v>66</v>
      </c>
      <c r="B37413" s="2">
        <v>40183</v>
      </c>
      <c r="C37413" s="10">
        <v>3057</v>
      </c>
      <c r="D37413" s="11">
        <v>152</v>
      </c>
      <c r="E37413" s="8">
        <v>735.48</v>
      </c>
      <c r="F37413" s="7">
        <v>15.666666666666666</v>
      </c>
    </row>
    <row r="37414" spans="1:6" x14ac:dyDescent="0.25">
      <c r="A37414" t="s">
        <v>66</v>
      </c>
      <c r="B37414" s="2">
        <v>40184</v>
      </c>
      <c r="C37414" s="10">
        <v>3538</v>
      </c>
      <c r="D37414" s="11">
        <v>158</v>
      </c>
      <c r="E37414" s="8">
        <v>849.99</v>
      </c>
      <c r="F37414" s="7">
        <v>16.166666666666664</v>
      </c>
    </row>
    <row r="37415" spans="1:6" x14ac:dyDescent="0.25">
      <c r="A37415" t="s">
        <v>66</v>
      </c>
      <c r="B37415" s="2">
        <v>40185</v>
      </c>
      <c r="C37415" s="10">
        <v>3611</v>
      </c>
      <c r="D37415" s="11">
        <v>152</v>
      </c>
      <c r="E37415" s="8">
        <v>856.21</v>
      </c>
      <c r="F37415" s="7">
        <v>15.666666666666666</v>
      </c>
    </row>
    <row r="37416" spans="1:6" x14ac:dyDescent="0.25">
      <c r="A37416" t="s">
        <v>66</v>
      </c>
      <c r="B37416" s="2">
        <v>40186</v>
      </c>
      <c r="C37416" s="10">
        <v>4063</v>
      </c>
      <c r="D37416" s="11">
        <v>183</v>
      </c>
      <c r="E37416" s="8">
        <v>994.03</v>
      </c>
      <c r="F37416" s="7">
        <v>18.25</v>
      </c>
    </row>
    <row r="37417" spans="1:6" x14ac:dyDescent="0.25">
      <c r="A37417" t="s">
        <v>66</v>
      </c>
      <c r="B37417" s="2">
        <v>40187</v>
      </c>
      <c r="C37417" s="10">
        <v>5520</v>
      </c>
      <c r="D37417" s="11">
        <v>249</v>
      </c>
      <c r="E37417" s="8">
        <v>1352.23</v>
      </c>
      <c r="F37417" s="7">
        <v>23.75</v>
      </c>
    </row>
    <row r="37418" spans="1:6" x14ac:dyDescent="0.25">
      <c r="A37418" t="s">
        <v>66</v>
      </c>
      <c r="B37418" s="2">
        <v>40188</v>
      </c>
      <c r="C37418" s="10">
        <v>5585</v>
      </c>
      <c r="D37418" s="11">
        <v>242</v>
      </c>
      <c r="E37418" s="8">
        <v>1290.02</v>
      </c>
      <c r="F37418" s="7">
        <v>23.166666666666668</v>
      </c>
    </row>
    <row r="37419" spans="1:6" x14ac:dyDescent="0.25">
      <c r="A37419" t="s">
        <v>66</v>
      </c>
      <c r="B37419" s="2">
        <v>40189</v>
      </c>
      <c r="C37419" s="10">
        <v>4293</v>
      </c>
      <c r="D37419" s="11">
        <v>160</v>
      </c>
      <c r="E37419" s="8">
        <v>1075.32</v>
      </c>
      <c r="F37419" s="7">
        <v>16.333333333333336</v>
      </c>
    </row>
    <row r="37420" spans="1:6" x14ac:dyDescent="0.25">
      <c r="A37420" t="s">
        <v>66</v>
      </c>
      <c r="B37420" s="2">
        <v>40190</v>
      </c>
      <c r="C37420" s="10">
        <v>3452</v>
      </c>
      <c r="D37420" s="11">
        <v>167</v>
      </c>
      <c r="E37420" s="8">
        <v>862.82</v>
      </c>
      <c r="F37420" s="7">
        <v>16.916666666666664</v>
      </c>
    </row>
    <row r="37421" spans="1:6" x14ac:dyDescent="0.25">
      <c r="A37421" t="s">
        <v>66</v>
      </c>
      <c r="B37421" s="2">
        <v>40191</v>
      </c>
      <c r="C37421" s="10">
        <v>3269</v>
      </c>
      <c r="D37421" s="11">
        <v>185</v>
      </c>
      <c r="E37421" s="8">
        <v>885.93</v>
      </c>
      <c r="F37421" s="7">
        <v>18.416666666666664</v>
      </c>
    </row>
    <row r="37422" spans="1:6" x14ac:dyDescent="0.25">
      <c r="A37422" t="s">
        <v>66</v>
      </c>
      <c r="B37422" s="2">
        <v>40192</v>
      </c>
      <c r="C37422" s="10">
        <v>3740</v>
      </c>
      <c r="D37422" s="11">
        <v>165</v>
      </c>
      <c r="E37422" s="8">
        <v>983.81</v>
      </c>
      <c r="F37422" s="7">
        <v>16.75</v>
      </c>
    </row>
    <row r="37423" spans="1:6" x14ac:dyDescent="0.25">
      <c r="A37423" t="s">
        <v>66</v>
      </c>
      <c r="B37423" s="2">
        <v>40193</v>
      </c>
      <c r="C37423" s="10">
        <v>3804</v>
      </c>
      <c r="D37423" s="11">
        <v>175</v>
      </c>
      <c r="E37423" s="8">
        <v>901.79</v>
      </c>
      <c r="F37423" s="7">
        <v>17.583333333333336</v>
      </c>
    </row>
    <row r="37424" spans="1:6" x14ac:dyDescent="0.25">
      <c r="A37424" t="s">
        <v>66</v>
      </c>
      <c r="B37424" s="2">
        <v>40194</v>
      </c>
      <c r="C37424" s="10">
        <v>5838</v>
      </c>
      <c r="D37424" s="11">
        <v>252</v>
      </c>
      <c r="E37424" s="8">
        <v>1311.92</v>
      </c>
      <c r="F37424" s="7">
        <v>24</v>
      </c>
    </row>
    <row r="37425" spans="1:6" x14ac:dyDescent="0.25">
      <c r="A37425" t="s">
        <v>66</v>
      </c>
      <c r="B37425" s="2">
        <v>40195</v>
      </c>
      <c r="C37425" s="10">
        <v>5192</v>
      </c>
      <c r="D37425" s="11">
        <v>211</v>
      </c>
      <c r="E37425" s="8">
        <v>1250.8</v>
      </c>
      <c r="F37425" s="7">
        <v>20.583333333333332</v>
      </c>
    </row>
    <row r="37426" spans="1:6" x14ac:dyDescent="0.25">
      <c r="A37426" t="s">
        <v>66</v>
      </c>
      <c r="B37426" s="2">
        <v>40196</v>
      </c>
      <c r="C37426" s="10">
        <v>4192</v>
      </c>
      <c r="D37426" s="11">
        <v>152</v>
      </c>
      <c r="E37426" s="8">
        <v>852.89</v>
      </c>
      <c r="F37426" s="7">
        <v>15.666666666666666</v>
      </c>
    </row>
    <row r="37427" spans="1:6" x14ac:dyDescent="0.25">
      <c r="A37427" t="s">
        <v>66</v>
      </c>
      <c r="B37427" s="2">
        <v>40197</v>
      </c>
      <c r="C37427" s="10">
        <v>4135</v>
      </c>
      <c r="D37427" s="11">
        <v>180</v>
      </c>
      <c r="E37427" s="8">
        <v>810.02</v>
      </c>
      <c r="F37427" s="7">
        <v>18</v>
      </c>
    </row>
    <row r="37428" spans="1:6" x14ac:dyDescent="0.25">
      <c r="A37428" t="s">
        <v>66</v>
      </c>
      <c r="B37428" s="2">
        <v>40198</v>
      </c>
      <c r="C37428" s="10">
        <v>3460</v>
      </c>
      <c r="D37428" s="11">
        <v>159</v>
      </c>
      <c r="E37428" s="8">
        <v>756.17</v>
      </c>
      <c r="F37428" s="7">
        <v>16.25</v>
      </c>
    </row>
    <row r="37429" spans="1:6" x14ac:dyDescent="0.25">
      <c r="A37429" t="s">
        <v>66</v>
      </c>
      <c r="B37429" s="2">
        <v>40199</v>
      </c>
      <c r="C37429" s="10">
        <v>3843</v>
      </c>
      <c r="D37429" s="11">
        <v>169</v>
      </c>
      <c r="E37429" s="8">
        <v>927.93</v>
      </c>
      <c r="F37429" s="7">
        <v>17.083333333333336</v>
      </c>
    </row>
    <row r="37430" spans="1:6" x14ac:dyDescent="0.25">
      <c r="A37430" t="s">
        <v>66</v>
      </c>
      <c r="B37430" s="2">
        <v>40200</v>
      </c>
      <c r="C37430" s="10">
        <v>3252</v>
      </c>
      <c r="D37430" s="11">
        <v>160</v>
      </c>
      <c r="E37430" s="8">
        <v>941.07</v>
      </c>
      <c r="F37430" s="7">
        <v>16.333333333333336</v>
      </c>
    </row>
    <row r="37431" spans="1:6" x14ac:dyDescent="0.25">
      <c r="A37431" t="s">
        <v>66</v>
      </c>
      <c r="B37431" s="2">
        <v>40201</v>
      </c>
      <c r="C37431" s="10">
        <v>5682</v>
      </c>
      <c r="D37431" s="11">
        <v>257</v>
      </c>
      <c r="E37431" s="8">
        <v>1262.3699999999999</v>
      </c>
      <c r="F37431" s="7">
        <v>24.416666666666668</v>
      </c>
    </row>
    <row r="37432" spans="1:6" x14ac:dyDescent="0.25">
      <c r="A37432" t="s">
        <v>66</v>
      </c>
      <c r="B37432" s="2">
        <v>40202</v>
      </c>
      <c r="C37432" s="10">
        <v>5630</v>
      </c>
      <c r="D37432" s="11">
        <v>228</v>
      </c>
      <c r="E37432" s="8">
        <v>1300.82</v>
      </c>
      <c r="F37432" s="7">
        <v>22</v>
      </c>
    </row>
    <row r="37433" spans="1:6" x14ac:dyDescent="0.25">
      <c r="A37433" t="s">
        <v>66</v>
      </c>
      <c r="B37433" s="2">
        <v>40203</v>
      </c>
      <c r="C37433" s="10">
        <v>3303</v>
      </c>
      <c r="D37433" s="11">
        <v>126</v>
      </c>
      <c r="E37433" s="8">
        <v>980.1</v>
      </c>
      <c r="F37433" s="7">
        <v>13.5</v>
      </c>
    </row>
    <row r="37434" spans="1:6" x14ac:dyDescent="0.25">
      <c r="A37434" t="s">
        <v>66</v>
      </c>
      <c r="B37434" s="2">
        <v>40204</v>
      </c>
      <c r="C37434" s="10">
        <v>2570</v>
      </c>
      <c r="D37434" s="11">
        <v>135</v>
      </c>
      <c r="E37434" s="8">
        <v>759.2</v>
      </c>
      <c r="F37434" s="7">
        <v>14.25</v>
      </c>
    </row>
    <row r="37435" spans="1:6" x14ac:dyDescent="0.25">
      <c r="A37435" t="s">
        <v>66</v>
      </c>
      <c r="B37435" s="2">
        <v>40205</v>
      </c>
      <c r="C37435" s="10">
        <v>3372</v>
      </c>
      <c r="D37435" s="11">
        <v>160</v>
      </c>
      <c r="E37435" s="8">
        <v>811.98</v>
      </c>
      <c r="F37435" s="7">
        <v>16.333333333333336</v>
      </c>
    </row>
    <row r="37436" spans="1:6" x14ac:dyDescent="0.25">
      <c r="A37436" t="s">
        <v>66</v>
      </c>
      <c r="B37436" s="2">
        <v>40206</v>
      </c>
      <c r="C37436" s="10">
        <v>3612</v>
      </c>
      <c r="D37436" s="11">
        <v>158</v>
      </c>
      <c r="E37436" s="8">
        <v>1002.82</v>
      </c>
      <c r="F37436" s="7">
        <v>16.166666666666664</v>
      </c>
    </row>
    <row r="37437" spans="1:6" x14ac:dyDescent="0.25">
      <c r="A37437" t="s">
        <v>66</v>
      </c>
      <c r="B37437" s="2">
        <v>40207</v>
      </c>
      <c r="C37437" s="10">
        <v>3468</v>
      </c>
      <c r="D37437" s="11">
        <v>171</v>
      </c>
      <c r="E37437" s="8">
        <v>1082.03</v>
      </c>
      <c r="F37437" s="7">
        <v>17.25</v>
      </c>
    </row>
    <row r="37438" spans="1:6" x14ac:dyDescent="0.25">
      <c r="A37438" t="s">
        <v>66</v>
      </c>
      <c r="B37438" s="2">
        <v>40208</v>
      </c>
      <c r="C37438" s="10">
        <v>5092</v>
      </c>
      <c r="D37438" s="11">
        <v>257</v>
      </c>
      <c r="E37438" s="8">
        <v>1466.98</v>
      </c>
      <c r="F37438" s="7">
        <v>24.416666666666668</v>
      </c>
    </row>
    <row r="37439" spans="1:6" x14ac:dyDescent="0.25">
      <c r="A37439" t="s">
        <v>66</v>
      </c>
      <c r="B37439" s="2">
        <v>40209</v>
      </c>
      <c r="C37439" s="10">
        <v>4982</v>
      </c>
      <c r="D37439" s="11">
        <v>209</v>
      </c>
      <c r="E37439" s="8">
        <v>1436.01</v>
      </c>
      <c r="F37439" s="7">
        <v>20.416666666666668</v>
      </c>
    </row>
    <row r="37440" spans="1:6" x14ac:dyDescent="0.25">
      <c r="A37440" t="s">
        <v>66</v>
      </c>
      <c r="B37440" s="2">
        <v>40210</v>
      </c>
      <c r="C37440" s="10">
        <v>1203</v>
      </c>
      <c r="D37440" s="11">
        <v>53</v>
      </c>
      <c r="E37440" s="8">
        <v>798.48</v>
      </c>
      <c r="F37440" s="7">
        <v>7.416666666666667</v>
      </c>
    </row>
    <row r="37441" spans="1:6" x14ac:dyDescent="0.25">
      <c r="A37441" t="s">
        <v>66</v>
      </c>
      <c r="B37441" s="2">
        <v>40211</v>
      </c>
      <c r="C37441" s="10">
        <v>2801</v>
      </c>
      <c r="D37441" s="11">
        <v>148</v>
      </c>
      <c r="E37441" s="8">
        <v>822.34</v>
      </c>
      <c r="F37441" s="7">
        <v>15.333333333333334</v>
      </c>
    </row>
    <row r="37442" spans="1:6" x14ac:dyDescent="0.25">
      <c r="A37442" t="s">
        <v>66</v>
      </c>
      <c r="B37442" s="2">
        <v>40212</v>
      </c>
      <c r="C37442" s="10">
        <v>3344</v>
      </c>
      <c r="D37442" s="11">
        <v>181</v>
      </c>
      <c r="E37442" s="8">
        <v>935.15</v>
      </c>
      <c r="F37442" s="7">
        <v>18.083333333333336</v>
      </c>
    </row>
    <row r="37443" spans="1:6" x14ac:dyDescent="0.25">
      <c r="A37443" t="s">
        <v>66</v>
      </c>
      <c r="B37443" s="2">
        <v>40213</v>
      </c>
      <c r="C37443" s="10">
        <v>3063</v>
      </c>
      <c r="D37443" s="11">
        <v>141</v>
      </c>
      <c r="E37443" s="8">
        <v>969.2</v>
      </c>
      <c r="F37443" s="7">
        <v>14.75</v>
      </c>
    </row>
    <row r="37444" spans="1:6" x14ac:dyDescent="0.25">
      <c r="A37444" t="s">
        <v>66</v>
      </c>
      <c r="B37444" s="2">
        <v>40214</v>
      </c>
      <c r="C37444" s="10">
        <v>2153</v>
      </c>
      <c r="D37444" s="11">
        <v>102</v>
      </c>
      <c r="E37444" s="8">
        <v>920.74</v>
      </c>
      <c r="F37444" s="7">
        <v>11.5</v>
      </c>
    </row>
    <row r="37445" spans="1:6" x14ac:dyDescent="0.25">
      <c r="A37445" t="s">
        <v>66</v>
      </c>
      <c r="B37445" s="2">
        <v>40215</v>
      </c>
      <c r="C37445" s="10">
        <v>4717</v>
      </c>
      <c r="D37445" s="11">
        <v>251</v>
      </c>
      <c r="E37445" s="8">
        <v>1178.8599999999999</v>
      </c>
      <c r="F37445" s="7">
        <v>23.916666666666668</v>
      </c>
    </row>
    <row r="37446" spans="1:6" x14ac:dyDescent="0.25">
      <c r="A37446" t="s">
        <v>66</v>
      </c>
      <c r="B37446" s="2">
        <v>40216</v>
      </c>
      <c r="C37446" s="10">
        <v>4995</v>
      </c>
      <c r="D37446" s="11">
        <v>212</v>
      </c>
      <c r="E37446" s="8">
        <v>1179.94</v>
      </c>
      <c r="F37446" s="7">
        <v>20.666666666666668</v>
      </c>
    </row>
    <row r="37447" spans="1:6" x14ac:dyDescent="0.25">
      <c r="A37447" t="s">
        <v>66</v>
      </c>
      <c r="B37447" s="2">
        <v>40217</v>
      </c>
      <c r="C37447" s="10">
        <v>4485</v>
      </c>
      <c r="D37447" s="11">
        <v>170</v>
      </c>
      <c r="E37447" s="8">
        <v>1099.76</v>
      </c>
      <c r="F37447" s="7">
        <v>17.166666666666664</v>
      </c>
    </row>
    <row r="37448" spans="1:6" x14ac:dyDescent="0.25">
      <c r="A37448" t="s">
        <v>66</v>
      </c>
      <c r="B37448" s="2">
        <v>40218</v>
      </c>
      <c r="C37448" s="10">
        <v>2930</v>
      </c>
      <c r="D37448" s="11">
        <v>153</v>
      </c>
      <c r="E37448" s="8">
        <v>683.45</v>
      </c>
      <c r="F37448" s="7">
        <v>15.75</v>
      </c>
    </row>
    <row r="37449" spans="1:6" x14ac:dyDescent="0.25">
      <c r="A37449" t="s">
        <v>66</v>
      </c>
      <c r="B37449" s="2">
        <v>40219</v>
      </c>
      <c r="C37449" s="10">
        <v>2828</v>
      </c>
      <c r="D37449" s="11">
        <v>146</v>
      </c>
      <c r="E37449" s="8">
        <v>816.48</v>
      </c>
      <c r="F37449" s="7">
        <v>15.166666666666666</v>
      </c>
    </row>
    <row r="37450" spans="1:6" x14ac:dyDescent="0.25">
      <c r="A37450" t="s">
        <v>66</v>
      </c>
      <c r="B37450" s="2">
        <v>40220</v>
      </c>
      <c r="C37450" s="10">
        <v>3649</v>
      </c>
      <c r="D37450" s="11">
        <v>169</v>
      </c>
      <c r="E37450" s="8">
        <v>860.94</v>
      </c>
      <c r="F37450" s="7">
        <v>17.083333333333336</v>
      </c>
    </row>
    <row r="37451" spans="1:6" x14ac:dyDescent="0.25">
      <c r="A37451" t="s">
        <v>66</v>
      </c>
      <c r="B37451" s="2">
        <v>40221</v>
      </c>
      <c r="C37451" s="10">
        <v>3679</v>
      </c>
      <c r="D37451" s="11">
        <v>191</v>
      </c>
      <c r="E37451" s="8">
        <v>901.71</v>
      </c>
      <c r="F37451" s="7">
        <v>18.916666666666664</v>
      </c>
    </row>
    <row r="37452" spans="1:6" x14ac:dyDescent="0.25">
      <c r="A37452" t="s">
        <v>66</v>
      </c>
      <c r="B37452" s="2">
        <v>40222</v>
      </c>
      <c r="C37452" s="10">
        <v>6669</v>
      </c>
      <c r="D37452" s="11">
        <v>307</v>
      </c>
      <c r="E37452" s="8">
        <v>1337.4</v>
      </c>
      <c r="F37452" s="7">
        <v>28.583333333333332</v>
      </c>
    </row>
    <row r="37453" spans="1:6" x14ac:dyDescent="0.25">
      <c r="A37453" t="s">
        <v>66</v>
      </c>
      <c r="B37453" s="2">
        <v>40223</v>
      </c>
      <c r="C37453" s="10">
        <v>5902</v>
      </c>
      <c r="D37453" s="11">
        <v>224</v>
      </c>
      <c r="E37453" s="8">
        <v>1266.43</v>
      </c>
      <c r="F37453" s="7">
        <v>21.666666666666668</v>
      </c>
    </row>
    <row r="37454" spans="1:6" x14ac:dyDescent="0.25">
      <c r="A37454" t="s">
        <v>66</v>
      </c>
      <c r="B37454" s="2">
        <v>40224</v>
      </c>
      <c r="C37454" s="10">
        <v>5183</v>
      </c>
      <c r="D37454" s="11">
        <v>206</v>
      </c>
      <c r="E37454" s="8">
        <v>1049.67</v>
      </c>
      <c r="F37454" s="7">
        <v>20.166666666666668</v>
      </c>
    </row>
    <row r="37455" spans="1:6" x14ac:dyDescent="0.25">
      <c r="A37455" t="s">
        <v>66</v>
      </c>
      <c r="B37455" s="2">
        <v>40225</v>
      </c>
      <c r="C37455" s="10">
        <v>3575</v>
      </c>
      <c r="D37455" s="11">
        <v>176</v>
      </c>
      <c r="E37455" s="8">
        <v>641.72</v>
      </c>
      <c r="F37455" s="7">
        <v>17.666666666666664</v>
      </c>
    </row>
    <row r="37456" spans="1:6" x14ac:dyDescent="0.25">
      <c r="A37456" t="s">
        <v>66</v>
      </c>
      <c r="B37456" s="2">
        <v>40226</v>
      </c>
      <c r="C37456" s="10">
        <v>3414</v>
      </c>
      <c r="D37456" s="11">
        <v>183</v>
      </c>
      <c r="E37456" s="8">
        <v>789.68</v>
      </c>
      <c r="F37456" s="7">
        <v>18.25</v>
      </c>
    </row>
    <row r="37457" spans="1:6" x14ac:dyDescent="0.25">
      <c r="A37457" t="s">
        <v>66</v>
      </c>
      <c r="B37457" s="2">
        <v>40227</v>
      </c>
      <c r="C37457" s="10">
        <v>4353</v>
      </c>
      <c r="D37457" s="11">
        <v>212</v>
      </c>
      <c r="E37457" s="8">
        <v>898.62</v>
      </c>
      <c r="F37457" s="7">
        <v>20.666666666666668</v>
      </c>
    </row>
    <row r="37458" spans="1:6" x14ac:dyDescent="0.25">
      <c r="A37458" t="s">
        <v>66</v>
      </c>
      <c r="B37458" s="2">
        <v>40228</v>
      </c>
      <c r="C37458" s="10">
        <v>3109</v>
      </c>
      <c r="D37458" s="11">
        <v>166</v>
      </c>
      <c r="E37458" s="8">
        <v>905.97</v>
      </c>
      <c r="F37458" s="7">
        <v>16.833333333333336</v>
      </c>
    </row>
    <row r="37459" spans="1:6" x14ac:dyDescent="0.25">
      <c r="A37459" t="s">
        <v>66</v>
      </c>
      <c r="B37459" s="2">
        <v>40229</v>
      </c>
      <c r="C37459" s="10">
        <v>5030</v>
      </c>
      <c r="D37459" s="11">
        <v>244</v>
      </c>
      <c r="E37459" s="8">
        <v>1258.69</v>
      </c>
      <c r="F37459" s="7">
        <v>23.333333333333332</v>
      </c>
    </row>
    <row r="37460" spans="1:6" x14ac:dyDescent="0.25">
      <c r="A37460" t="s">
        <v>66</v>
      </c>
      <c r="B37460" s="2">
        <v>40230</v>
      </c>
      <c r="C37460" s="10">
        <v>5617</v>
      </c>
      <c r="D37460" s="11">
        <v>223</v>
      </c>
      <c r="E37460" s="8">
        <v>1265.49</v>
      </c>
      <c r="F37460" s="7">
        <v>21.583333333333332</v>
      </c>
    </row>
    <row r="37461" spans="1:6" x14ac:dyDescent="0.25">
      <c r="A37461" t="s">
        <v>66</v>
      </c>
      <c r="B37461" s="2">
        <v>40231</v>
      </c>
      <c r="C37461" s="10">
        <v>4998</v>
      </c>
      <c r="D37461" s="11">
        <v>200</v>
      </c>
      <c r="E37461" s="8">
        <v>1310.6300000000001</v>
      </c>
      <c r="F37461" s="7">
        <v>19.666666666666668</v>
      </c>
    </row>
    <row r="37462" spans="1:6" x14ac:dyDescent="0.25">
      <c r="A37462" t="s">
        <v>66</v>
      </c>
      <c r="B37462" s="2">
        <v>40232</v>
      </c>
      <c r="C37462" s="10">
        <v>3758</v>
      </c>
      <c r="D37462" s="11">
        <v>208</v>
      </c>
      <c r="E37462" s="8">
        <v>887.98</v>
      </c>
      <c r="F37462" s="7">
        <v>20.333333333333332</v>
      </c>
    </row>
    <row r="37463" spans="1:6" x14ac:dyDescent="0.25">
      <c r="A37463" t="s">
        <v>66</v>
      </c>
      <c r="B37463" s="2">
        <v>40233</v>
      </c>
      <c r="C37463" s="10">
        <v>3794</v>
      </c>
      <c r="D37463" s="11">
        <v>191</v>
      </c>
      <c r="E37463" s="8">
        <v>759.94</v>
      </c>
      <c r="F37463" s="7">
        <v>18.916666666666664</v>
      </c>
    </row>
    <row r="37464" spans="1:6" x14ac:dyDescent="0.25">
      <c r="A37464" t="s">
        <v>66</v>
      </c>
      <c r="B37464" s="2">
        <v>40234</v>
      </c>
      <c r="C37464" s="10">
        <v>3303</v>
      </c>
      <c r="D37464" s="11">
        <v>172</v>
      </c>
      <c r="E37464" s="8">
        <v>859.74</v>
      </c>
      <c r="F37464" s="7">
        <v>17.333333333333336</v>
      </c>
    </row>
    <row r="37465" spans="1:6" x14ac:dyDescent="0.25">
      <c r="A37465" t="s">
        <v>66</v>
      </c>
      <c r="B37465" s="2">
        <v>40235</v>
      </c>
      <c r="C37465" s="10">
        <v>4443</v>
      </c>
      <c r="D37465" s="11">
        <v>198</v>
      </c>
      <c r="E37465" s="8">
        <v>969.36</v>
      </c>
      <c r="F37465" s="7">
        <v>19.5</v>
      </c>
    </row>
    <row r="37466" spans="1:6" x14ac:dyDescent="0.25">
      <c r="A37466" t="s">
        <v>66</v>
      </c>
      <c r="B37466" s="2">
        <v>40236</v>
      </c>
      <c r="C37466" s="10">
        <v>5877</v>
      </c>
      <c r="D37466" s="11">
        <v>264</v>
      </c>
      <c r="E37466" s="8">
        <v>1262.69</v>
      </c>
      <c r="F37466" s="7">
        <v>25</v>
      </c>
    </row>
    <row r="37467" spans="1:6" x14ac:dyDescent="0.25">
      <c r="A37467" t="s">
        <v>66</v>
      </c>
      <c r="B37467" s="2">
        <v>40237</v>
      </c>
      <c r="C37467" s="10">
        <v>6099</v>
      </c>
      <c r="D37467" s="11">
        <v>245</v>
      </c>
      <c r="E37467" s="8">
        <v>1268</v>
      </c>
      <c r="F37467" s="7">
        <v>23.416666666666668</v>
      </c>
    </row>
    <row r="37468" spans="1:6" x14ac:dyDescent="0.25">
      <c r="A37468" t="s">
        <v>66</v>
      </c>
      <c r="B37468" s="2">
        <v>40238</v>
      </c>
      <c r="C37468" s="10">
        <v>1694</v>
      </c>
      <c r="D37468" s="11">
        <v>68</v>
      </c>
      <c r="E37468" s="8">
        <v>866.29</v>
      </c>
      <c r="F37468" s="7">
        <v>8.6666666666666679</v>
      </c>
    </row>
    <row r="37469" spans="1:6" x14ac:dyDescent="0.25">
      <c r="A37469" t="s">
        <v>66</v>
      </c>
      <c r="B37469" s="2">
        <v>40239</v>
      </c>
      <c r="C37469" s="10">
        <v>2482</v>
      </c>
      <c r="D37469" s="11">
        <v>120</v>
      </c>
      <c r="E37469" s="8">
        <v>754.91</v>
      </c>
      <c r="F37469" s="7">
        <v>13</v>
      </c>
    </row>
    <row r="37470" spans="1:6" x14ac:dyDescent="0.25">
      <c r="A37470" t="s">
        <v>66</v>
      </c>
      <c r="B37470" s="2">
        <v>40240</v>
      </c>
      <c r="C37470" s="10">
        <v>4166</v>
      </c>
      <c r="D37470" s="11">
        <v>219</v>
      </c>
      <c r="E37470" s="8">
        <v>1035.96</v>
      </c>
      <c r="F37470" s="7">
        <v>21.25</v>
      </c>
    </row>
    <row r="37471" spans="1:6" x14ac:dyDescent="0.25">
      <c r="A37471" t="s">
        <v>66</v>
      </c>
      <c r="B37471" s="2">
        <v>40241</v>
      </c>
      <c r="C37471" s="10">
        <v>3915</v>
      </c>
      <c r="D37471" s="11">
        <v>225</v>
      </c>
      <c r="E37471" s="8">
        <v>955.36</v>
      </c>
      <c r="F37471" s="7">
        <v>21.75</v>
      </c>
    </row>
    <row r="37472" spans="1:6" x14ac:dyDescent="0.25">
      <c r="A37472" t="s">
        <v>66</v>
      </c>
      <c r="B37472" s="2">
        <v>40242</v>
      </c>
      <c r="C37472" s="10">
        <v>4011</v>
      </c>
      <c r="D37472" s="11">
        <v>183</v>
      </c>
      <c r="E37472" s="8">
        <v>945.74</v>
      </c>
      <c r="F37472" s="7">
        <v>18.25</v>
      </c>
    </row>
    <row r="37473" spans="1:6" x14ac:dyDescent="0.25">
      <c r="A37473" t="s">
        <v>66</v>
      </c>
      <c r="B37473" s="2">
        <v>40243</v>
      </c>
      <c r="C37473" s="10">
        <v>5455</v>
      </c>
      <c r="D37473" s="11">
        <v>264</v>
      </c>
      <c r="E37473" s="8">
        <v>1440.01</v>
      </c>
      <c r="F37473" s="7">
        <v>25</v>
      </c>
    </row>
    <row r="37474" spans="1:6" x14ac:dyDescent="0.25">
      <c r="A37474" t="s">
        <v>66</v>
      </c>
      <c r="B37474" s="2">
        <v>40244</v>
      </c>
      <c r="C37474" s="10">
        <v>5638</v>
      </c>
      <c r="D37474" s="11">
        <v>240</v>
      </c>
      <c r="E37474" s="8">
        <v>1263.81</v>
      </c>
      <c r="F37474" s="7">
        <v>23</v>
      </c>
    </row>
    <row r="37475" spans="1:6" x14ac:dyDescent="0.25">
      <c r="A37475" t="s">
        <v>66</v>
      </c>
      <c r="B37475" s="2">
        <v>40245</v>
      </c>
      <c r="C37475" s="10">
        <v>4249</v>
      </c>
      <c r="D37475" s="11">
        <v>121</v>
      </c>
      <c r="E37475" s="8">
        <v>1068.07</v>
      </c>
      <c r="F37475" s="7">
        <v>13.083333333333334</v>
      </c>
    </row>
    <row r="37476" spans="1:6" x14ac:dyDescent="0.25">
      <c r="A37476" t="s">
        <v>66</v>
      </c>
      <c r="B37476" s="2">
        <v>40246</v>
      </c>
      <c r="C37476" s="10">
        <v>4303</v>
      </c>
      <c r="D37476" s="11">
        <v>233</v>
      </c>
      <c r="E37476" s="8">
        <v>1066.56</v>
      </c>
      <c r="F37476" s="7">
        <v>22.416666666666668</v>
      </c>
    </row>
    <row r="37477" spans="1:6" x14ac:dyDescent="0.25">
      <c r="A37477" t="s">
        <v>66</v>
      </c>
      <c r="B37477" s="2">
        <v>40247</v>
      </c>
      <c r="C37477" s="10">
        <v>4116</v>
      </c>
      <c r="D37477" s="11">
        <v>208</v>
      </c>
      <c r="E37477" s="8">
        <v>960.65</v>
      </c>
      <c r="F37477" s="7">
        <v>20.333333333333332</v>
      </c>
    </row>
    <row r="37478" spans="1:6" x14ac:dyDescent="0.25">
      <c r="A37478" t="s">
        <v>66</v>
      </c>
      <c r="B37478" s="2">
        <v>40248</v>
      </c>
      <c r="C37478" s="10">
        <v>5193</v>
      </c>
      <c r="D37478" s="11">
        <v>219</v>
      </c>
      <c r="E37478" s="8">
        <v>983.78</v>
      </c>
      <c r="F37478" s="7">
        <v>21.25</v>
      </c>
    </row>
    <row r="37479" spans="1:6" x14ac:dyDescent="0.25">
      <c r="A37479" t="s">
        <v>66</v>
      </c>
      <c r="B37479" s="2">
        <v>40249</v>
      </c>
      <c r="C37479" s="10">
        <v>3810</v>
      </c>
      <c r="D37479" s="11">
        <v>180</v>
      </c>
      <c r="E37479" s="8">
        <v>933.18</v>
      </c>
      <c r="F37479" s="7">
        <v>18</v>
      </c>
    </row>
    <row r="37480" spans="1:6" x14ac:dyDescent="0.25">
      <c r="A37480" t="s">
        <v>66</v>
      </c>
      <c r="B37480" s="2">
        <v>40250</v>
      </c>
      <c r="C37480" s="10">
        <v>5992</v>
      </c>
      <c r="D37480" s="11">
        <v>295</v>
      </c>
      <c r="E37480" s="8">
        <v>1499.47</v>
      </c>
      <c r="F37480" s="7">
        <v>27.583333333333332</v>
      </c>
    </row>
    <row r="37481" spans="1:6" x14ac:dyDescent="0.25">
      <c r="A37481" t="s">
        <v>66</v>
      </c>
      <c r="B37481" s="2">
        <v>40251</v>
      </c>
      <c r="C37481" s="10">
        <v>4863</v>
      </c>
      <c r="D37481" s="11">
        <v>237</v>
      </c>
      <c r="E37481" s="8">
        <v>1409.69</v>
      </c>
      <c r="F37481" s="7">
        <v>22.75</v>
      </c>
    </row>
    <row r="37482" spans="1:6" x14ac:dyDescent="0.25">
      <c r="A37482" t="s">
        <v>66</v>
      </c>
      <c r="B37482" s="2">
        <v>40252</v>
      </c>
      <c r="C37482" s="10">
        <v>4601</v>
      </c>
      <c r="D37482" s="11">
        <v>178</v>
      </c>
      <c r="E37482" s="8">
        <v>1193.17</v>
      </c>
      <c r="F37482" s="7">
        <v>17.833333333333336</v>
      </c>
    </row>
    <row r="37483" spans="1:6" x14ac:dyDescent="0.25">
      <c r="A37483" t="s">
        <v>66</v>
      </c>
      <c r="B37483" s="2">
        <v>40253</v>
      </c>
      <c r="C37483" s="10">
        <v>3307</v>
      </c>
      <c r="D37483" s="11">
        <v>175</v>
      </c>
      <c r="E37483" s="8">
        <v>1047.46</v>
      </c>
      <c r="F37483" s="7">
        <v>17.583333333333336</v>
      </c>
    </row>
    <row r="37484" spans="1:6" x14ac:dyDescent="0.25">
      <c r="A37484" t="s">
        <v>66</v>
      </c>
      <c r="B37484" s="2">
        <v>40254</v>
      </c>
      <c r="C37484" s="10">
        <v>3745</v>
      </c>
      <c r="D37484" s="11">
        <v>199</v>
      </c>
      <c r="E37484" s="8">
        <v>931.79</v>
      </c>
      <c r="F37484" s="7">
        <v>19.583333333333332</v>
      </c>
    </row>
    <row r="37485" spans="1:6" x14ac:dyDescent="0.25">
      <c r="A37485" t="s">
        <v>66</v>
      </c>
      <c r="B37485" s="2">
        <v>40255</v>
      </c>
      <c r="C37485" s="10">
        <v>4178</v>
      </c>
      <c r="D37485" s="11">
        <v>208</v>
      </c>
      <c r="E37485" s="8">
        <v>986.69</v>
      </c>
      <c r="F37485" s="7">
        <v>20.333333333333332</v>
      </c>
    </row>
    <row r="37486" spans="1:6" x14ac:dyDescent="0.25">
      <c r="A37486" t="s">
        <v>66</v>
      </c>
      <c r="B37486" s="2">
        <v>40256</v>
      </c>
      <c r="C37486" s="10">
        <v>4524</v>
      </c>
      <c r="D37486" s="11">
        <v>207</v>
      </c>
      <c r="E37486" s="8">
        <v>1068.1400000000001</v>
      </c>
      <c r="F37486" s="7">
        <v>20.25</v>
      </c>
    </row>
    <row r="37487" spans="1:6" x14ac:dyDescent="0.25">
      <c r="A37487" t="s">
        <v>66</v>
      </c>
      <c r="B37487" s="2">
        <v>40257</v>
      </c>
      <c r="C37487" s="10">
        <v>5021</v>
      </c>
      <c r="D37487" s="11">
        <v>249</v>
      </c>
      <c r="E37487" s="8">
        <v>1372.22</v>
      </c>
      <c r="F37487" s="7">
        <v>23.75</v>
      </c>
    </row>
    <row r="37488" spans="1:6" x14ac:dyDescent="0.25">
      <c r="A37488" t="s">
        <v>66</v>
      </c>
      <c r="B37488" s="2">
        <v>40258</v>
      </c>
      <c r="C37488" s="10">
        <v>5336</v>
      </c>
      <c r="D37488" s="11">
        <v>233</v>
      </c>
      <c r="E37488" s="8">
        <v>1382.33</v>
      </c>
      <c r="F37488" s="7">
        <v>22.416666666666668</v>
      </c>
    </row>
    <row r="37489" spans="1:6" x14ac:dyDescent="0.25">
      <c r="A37489" t="s">
        <v>66</v>
      </c>
      <c r="B37489" s="2">
        <v>40259</v>
      </c>
      <c r="C37489" s="10">
        <v>4638</v>
      </c>
      <c r="D37489" s="11">
        <v>185</v>
      </c>
      <c r="E37489" s="8">
        <v>1148.4100000000001</v>
      </c>
      <c r="F37489" s="7">
        <v>18.416666666666664</v>
      </c>
    </row>
    <row r="37490" spans="1:6" x14ac:dyDescent="0.25">
      <c r="A37490" t="s">
        <v>66</v>
      </c>
      <c r="B37490" s="2">
        <v>40260</v>
      </c>
      <c r="C37490" s="10">
        <v>3077</v>
      </c>
      <c r="D37490" s="11">
        <v>146</v>
      </c>
      <c r="E37490" s="8">
        <v>950.34</v>
      </c>
      <c r="F37490" s="7">
        <v>15.166666666666666</v>
      </c>
    </row>
    <row r="37491" spans="1:6" x14ac:dyDescent="0.25">
      <c r="A37491" t="s">
        <v>66</v>
      </c>
      <c r="B37491" s="2">
        <v>40261</v>
      </c>
      <c r="C37491" s="10">
        <v>3311</v>
      </c>
      <c r="D37491" s="11">
        <v>177</v>
      </c>
      <c r="E37491" s="8">
        <v>890.82</v>
      </c>
      <c r="F37491" s="7">
        <v>17.75</v>
      </c>
    </row>
    <row r="37492" spans="1:6" x14ac:dyDescent="0.25">
      <c r="A37492" t="s">
        <v>66</v>
      </c>
      <c r="B37492" s="2">
        <v>40262</v>
      </c>
      <c r="C37492" s="10">
        <v>3799</v>
      </c>
      <c r="D37492" s="11">
        <v>179</v>
      </c>
      <c r="E37492" s="8">
        <v>865.18</v>
      </c>
      <c r="F37492" s="7">
        <v>17.916666666666664</v>
      </c>
    </row>
    <row r="37493" spans="1:6" x14ac:dyDescent="0.25">
      <c r="A37493" t="s">
        <v>66</v>
      </c>
      <c r="B37493" s="2">
        <v>40263</v>
      </c>
      <c r="C37493" s="10">
        <v>3656</v>
      </c>
      <c r="D37493" s="11">
        <v>181</v>
      </c>
      <c r="E37493" s="8">
        <v>1098.27</v>
      </c>
      <c r="F37493" s="7">
        <v>18.083333333333336</v>
      </c>
    </row>
    <row r="37494" spans="1:6" x14ac:dyDescent="0.25">
      <c r="A37494" t="s">
        <v>66</v>
      </c>
      <c r="B37494" s="2">
        <v>40264</v>
      </c>
      <c r="C37494" s="10">
        <v>6085</v>
      </c>
      <c r="D37494" s="11">
        <v>286</v>
      </c>
      <c r="E37494" s="8">
        <v>1455.11</v>
      </c>
      <c r="F37494" s="7">
        <v>26.833333333333332</v>
      </c>
    </row>
    <row r="37495" spans="1:6" x14ac:dyDescent="0.25">
      <c r="A37495" t="s">
        <v>66</v>
      </c>
      <c r="B37495" s="2">
        <v>40265</v>
      </c>
      <c r="C37495" s="10">
        <v>4568</v>
      </c>
      <c r="D37495" s="11">
        <v>197</v>
      </c>
      <c r="E37495" s="8">
        <v>1293.03</v>
      </c>
      <c r="F37495" s="7">
        <v>19.416666666666668</v>
      </c>
    </row>
    <row r="37496" spans="1:6" x14ac:dyDescent="0.25">
      <c r="A37496" t="s">
        <v>66</v>
      </c>
      <c r="B37496" s="2">
        <v>40266</v>
      </c>
      <c r="C37496" s="10">
        <v>4606</v>
      </c>
      <c r="D37496" s="11">
        <v>184</v>
      </c>
      <c r="E37496" s="8">
        <v>1238.6199999999999</v>
      </c>
      <c r="F37496" s="7">
        <v>18.333333333333336</v>
      </c>
    </row>
    <row r="37497" spans="1:6" x14ac:dyDescent="0.25">
      <c r="A37497" t="s">
        <v>66</v>
      </c>
      <c r="B37497" s="2">
        <v>40267</v>
      </c>
      <c r="C37497" s="10">
        <v>3355</v>
      </c>
      <c r="D37497" s="11">
        <v>188</v>
      </c>
      <c r="E37497" s="8">
        <v>878.14</v>
      </c>
      <c r="F37497" s="7">
        <v>18.666666666666664</v>
      </c>
    </row>
    <row r="37498" spans="1:6" x14ac:dyDescent="0.25">
      <c r="A37498" t="s">
        <v>66</v>
      </c>
      <c r="B37498" s="2">
        <v>40268</v>
      </c>
      <c r="C37498" s="10">
        <v>3730</v>
      </c>
      <c r="D37498" s="11">
        <v>183</v>
      </c>
      <c r="E37498" s="8">
        <v>876.41</v>
      </c>
      <c r="F37498" s="7">
        <v>18.25</v>
      </c>
    </row>
    <row r="37499" spans="1:6" x14ac:dyDescent="0.25">
      <c r="A37499" t="s">
        <v>66</v>
      </c>
      <c r="B37499" s="2">
        <v>40269</v>
      </c>
      <c r="C37499" s="10">
        <v>4915</v>
      </c>
      <c r="D37499" s="11">
        <v>214</v>
      </c>
      <c r="E37499" s="8">
        <v>1061.9100000000001</v>
      </c>
      <c r="F37499" s="7">
        <v>20.833333333333332</v>
      </c>
    </row>
    <row r="37500" spans="1:6" x14ac:dyDescent="0.25">
      <c r="A37500" t="s">
        <v>66</v>
      </c>
      <c r="B37500" s="2">
        <v>40270</v>
      </c>
      <c r="C37500" s="10">
        <v>4110</v>
      </c>
      <c r="D37500" s="11">
        <v>200</v>
      </c>
      <c r="E37500" s="8">
        <v>1073.75</v>
      </c>
      <c r="F37500" s="7">
        <v>19.666666666666668</v>
      </c>
    </row>
    <row r="37501" spans="1:6" x14ac:dyDescent="0.25">
      <c r="A37501" t="s">
        <v>66</v>
      </c>
      <c r="B37501" s="2">
        <v>40271</v>
      </c>
      <c r="C37501" s="10">
        <v>5542</v>
      </c>
      <c r="D37501" s="11">
        <v>228</v>
      </c>
      <c r="E37501" s="8">
        <v>1388.14</v>
      </c>
      <c r="F37501" s="7">
        <v>22</v>
      </c>
    </row>
    <row r="37502" spans="1:6" x14ac:dyDescent="0.25">
      <c r="A37502" t="s">
        <v>66</v>
      </c>
      <c r="B37502" s="2">
        <v>40272</v>
      </c>
      <c r="C37502" s="10">
        <v>5150</v>
      </c>
      <c r="D37502" s="11">
        <v>207</v>
      </c>
      <c r="E37502" s="8">
        <v>1232.45</v>
      </c>
      <c r="F37502" s="7">
        <v>20.25</v>
      </c>
    </row>
    <row r="37503" spans="1:6" x14ac:dyDescent="0.25">
      <c r="A37503" t="s">
        <v>66</v>
      </c>
      <c r="B37503" s="2">
        <v>40273</v>
      </c>
      <c r="C37503" s="10">
        <v>4153</v>
      </c>
      <c r="D37503" s="11">
        <v>169</v>
      </c>
      <c r="E37503" s="8">
        <v>1108.55</v>
      </c>
      <c r="F37503" s="7">
        <v>17.083333333333336</v>
      </c>
    </row>
    <row r="37504" spans="1:6" x14ac:dyDescent="0.25">
      <c r="A37504" t="s">
        <v>66</v>
      </c>
      <c r="B37504" s="2">
        <v>40274</v>
      </c>
      <c r="C37504" s="10">
        <v>2966</v>
      </c>
      <c r="D37504" s="11">
        <v>149</v>
      </c>
      <c r="E37504" s="8">
        <v>829.59</v>
      </c>
      <c r="F37504" s="7">
        <v>15.416666666666666</v>
      </c>
    </row>
    <row r="37505" spans="1:6" x14ac:dyDescent="0.25">
      <c r="A37505" t="s">
        <v>66</v>
      </c>
      <c r="B37505" s="2">
        <v>40275</v>
      </c>
      <c r="C37505" s="10">
        <v>3974</v>
      </c>
      <c r="D37505" s="11">
        <v>190</v>
      </c>
      <c r="E37505" s="8">
        <v>850.88</v>
      </c>
      <c r="F37505" s="7">
        <v>18.833333333333336</v>
      </c>
    </row>
    <row r="37506" spans="1:6" x14ac:dyDescent="0.25">
      <c r="A37506" t="s">
        <v>66</v>
      </c>
      <c r="B37506" s="2">
        <v>40276</v>
      </c>
      <c r="C37506" s="10">
        <v>3895</v>
      </c>
      <c r="D37506" s="11">
        <v>168</v>
      </c>
      <c r="E37506" s="8">
        <v>1007.03</v>
      </c>
      <c r="F37506" s="7">
        <v>17</v>
      </c>
    </row>
    <row r="37507" spans="1:6" x14ac:dyDescent="0.25">
      <c r="A37507" t="s">
        <v>66</v>
      </c>
      <c r="B37507" s="2">
        <v>40277</v>
      </c>
      <c r="C37507" s="10">
        <v>3958</v>
      </c>
      <c r="D37507" s="11">
        <v>205</v>
      </c>
      <c r="E37507" s="8">
        <v>874.72</v>
      </c>
      <c r="F37507" s="7">
        <v>20.083333333333332</v>
      </c>
    </row>
    <row r="37508" spans="1:6" x14ac:dyDescent="0.25">
      <c r="A37508" t="s">
        <v>66</v>
      </c>
      <c r="B37508" s="2">
        <v>40278</v>
      </c>
      <c r="C37508" s="10">
        <v>4717</v>
      </c>
      <c r="D37508" s="11">
        <v>204</v>
      </c>
      <c r="E37508" s="8">
        <v>1220.03</v>
      </c>
      <c r="F37508" s="7">
        <v>20</v>
      </c>
    </row>
    <row r="37509" spans="1:6" x14ac:dyDescent="0.25">
      <c r="A37509" t="s">
        <v>66</v>
      </c>
      <c r="B37509" s="2">
        <v>40279</v>
      </c>
      <c r="C37509" s="10">
        <v>5476</v>
      </c>
      <c r="D37509" s="11">
        <v>220</v>
      </c>
      <c r="E37509" s="8">
        <v>1358.27</v>
      </c>
      <c r="F37509" s="7">
        <v>21.333333333333332</v>
      </c>
    </row>
    <row r="37510" spans="1:6" x14ac:dyDescent="0.25">
      <c r="A37510" t="s">
        <v>66</v>
      </c>
      <c r="B37510" s="2">
        <v>40280</v>
      </c>
      <c r="C37510" s="10">
        <v>3886</v>
      </c>
      <c r="D37510" s="11">
        <v>152</v>
      </c>
      <c r="E37510" s="8">
        <v>1042.46</v>
      </c>
      <c r="F37510" s="7">
        <v>15.666666666666666</v>
      </c>
    </row>
    <row r="37511" spans="1:6" x14ac:dyDescent="0.25">
      <c r="A37511" t="s">
        <v>66</v>
      </c>
      <c r="B37511" s="2">
        <v>40281</v>
      </c>
      <c r="C37511" s="10">
        <v>3038</v>
      </c>
      <c r="D37511" s="11">
        <v>146</v>
      </c>
      <c r="E37511" s="8">
        <v>823.48</v>
      </c>
      <c r="F37511" s="7">
        <v>15.166666666666666</v>
      </c>
    </row>
    <row r="37512" spans="1:6" x14ac:dyDescent="0.25">
      <c r="A37512" t="s">
        <v>66</v>
      </c>
      <c r="B37512" s="2">
        <v>40282</v>
      </c>
      <c r="C37512" s="10">
        <v>3694</v>
      </c>
      <c r="D37512" s="11">
        <v>190</v>
      </c>
      <c r="E37512" s="8">
        <v>836.49</v>
      </c>
      <c r="F37512" s="7">
        <v>18.833333333333336</v>
      </c>
    </row>
    <row r="37513" spans="1:6" x14ac:dyDescent="0.25">
      <c r="A37513" t="s">
        <v>66</v>
      </c>
      <c r="B37513" s="2">
        <v>40283</v>
      </c>
      <c r="C37513" s="10">
        <v>3462</v>
      </c>
      <c r="D37513" s="11">
        <v>158</v>
      </c>
      <c r="E37513" s="8">
        <v>831.73</v>
      </c>
      <c r="F37513" s="7">
        <v>16.166666666666664</v>
      </c>
    </row>
    <row r="37514" spans="1:6" x14ac:dyDescent="0.25">
      <c r="A37514" t="s">
        <v>66</v>
      </c>
      <c r="B37514" s="2">
        <v>40284</v>
      </c>
      <c r="C37514" s="10">
        <v>4232</v>
      </c>
      <c r="D37514" s="11">
        <v>190</v>
      </c>
      <c r="E37514" s="8">
        <v>948.92</v>
      </c>
      <c r="F37514" s="7">
        <v>18.833333333333336</v>
      </c>
    </row>
    <row r="37515" spans="1:6" x14ac:dyDescent="0.25">
      <c r="A37515" t="s">
        <v>66</v>
      </c>
      <c r="B37515" s="2">
        <v>40285</v>
      </c>
      <c r="C37515" s="10">
        <v>6514</v>
      </c>
      <c r="D37515" s="11">
        <v>271</v>
      </c>
      <c r="E37515" s="8">
        <v>1358.01</v>
      </c>
      <c r="F37515" s="7">
        <v>25.583333333333332</v>
      </c>
    </row>
    <row r="37516" spans="1:6" x14ac:dyDescent="0.25">
      <c r="A37516" t="s">
        <v>66</v>
      </c>
      <c r="B37516" s="2">
        <v>40286</v>
      </c>
      <c r="C37516" s="10">
        <v>5272</v>
      </c>
      <c r="D37516" s="11">
        <v>212</v>
      </c>
      <c r="E37516" s="8">
        <v>1220.49</v>
      </c>
      <c r="F37516" s="7">
        <v>20.666666666666668</v>
      </c>
    </row>
    <row r="37517" spans="1:6" x14ac:dyDescent="0.25">
      <c r="A37517" t="s">
        <v>66</v>
      </c>
      <c r="B37517" s="2">
        <v>40287</v>
      </c>
      <c r="C37517" s="10">
        <v>2837</v>
      </c>
      <c r="D37517" s="11">
        <v>101</v>
      </c>
      <c r="E37517" s="8">
        <v>943.61</v>
      </c>
      <c r="F37517" s="7">
        <v>11.416666666666666</v>
      </c>
    </row>
    <row r="37518" spans="1:6" x14ac:dyDescent="0.25">
      <c r="A37518" t="s">
        <v>66</v>
      </c>
      <c r="B37518" s="2">
        <v>40288</v>
      </c>
      <c r="C37518" s="10">
        <v>3629</v>
      </c>
      <c r="D37518" s="11">
        <v>172</v>
      </c>
      <c r="E37518" s="8">
        <v>795.46</v>
      </c>
      <c r="F37518" s="7">
        <v>17.333333333333336</v>
      </c>
    </row>
    <row r="37519" spans="1:6" x14ac:dyDescent="0.25">
      <c r="A37519" t="s">
        <v>66</v>
      </c>
      <c r="B37519" s="2">
        <v>40289</v>
      </c>
      <c r="C37519" s="10">
        <v>3377</v>
      </c>
      <c r="D37519" s="11">
        <v>165</v>
      </c>
      <c r="E37519" s="8">
        <v>728.02</v>
      </c>
      <c r="F37519" s="7">
        <v>16.75</v>
      </c>
    </row>
    <row r="37520" spans="1:6" x14ac:dyDescent="0.25">
      <c r="A37520" t="s">
        <v>66</v>
      </c>
      <c r="B37520" s="2">
        <v>40290</v>
      </c>
      <c r="C37520" s="10">
        <v>3543</v>
      </c>
      <c r="D37520" s="11">
        <v>163</v>
      </c>
      <c r="E37520" s="8">
        <v>759.07</v>
      </c>
      <c r="F37520" s="7">
        <v>16.583333333333336</v>
      </c>
    </row>
    <row r="37521" spans="1:6" x14ac:dyDescent="0.25">
      <c r="A37521" t="s">
        <v>66</v>
      </c>
      <c r="B37521" s="2">
        <v>40291</v>
      </c>
      <c r="C37521" s="10">
        <v>4049</v>
      </c>
      <c r="D37521" s="11">
        <v>208</v>
      </c>
      <c r="E37521" s="8">
        <v>966.78</v>
      </c>
      <c r="F37521" s="7">
        <v>20.333333333333332</v>
      </c>
    </row>
    <row r="37522" spans="1:6" x14ac:dyDescent="0.25">
      <c r="A37522" t="s">
        <v>66</v>
      </c>
      <c r="B37522" s="2">
        <v>40292</v>
      </c>
      <c r="C37522" s="10">
        <v>5589</v>
      </c>
      <c r="D37522" s="11">
        <v>251</v>
      </c>
      <c r="E37522" s="8">
        <v>1334.6</v>
      </c>
      <c r="F37522" s="7">
        <v>23.916666666666668</v>
      </c>
    </row>
    <row r="37523" spans="1:6" x14ac:dyDescent="0.25">
      <c r="A37523" t="s">
        <v>66</v>
      </c>
      <c r="B37523" s="2">
        <v>40293</v>
      </c>
      <c r="C37523" s="10">
        <v>4370</v>
      </c>
      <c r="D37523" s="11">
        <v>174</v>
      </c>
      <c r="E37523" s="8">
        <v>1173.92</v>
      </c>
      <c r="F37523" s="7">
        <v>17.5</v>
      </c>
    </row>
    <row r="37524" spans="1:6" x14ac:dyDescent="0.25">
      <c r="A37524" t="s">
        <v>66</v>
      </c>
      <c r="B37524" s="2">
        <v>40294</v>
      </c>
      <c r="C37524" s="10">
        <v>4200</v>
      </c>
      <c r="D37524" s="11">
        <v>162</v>
      </c>
      <c r="E37524" s="8">
        <v>1007.94</v>
      </c>
      <c r="F37524" s="7">
        <v>16.5</v>
      </c>
    </row>
    <row r="37525" spans="1:6" x14ac:dyDescent="0.25">
      <c r="A37525" t="s">
        <v>66</v>
      </c>
      <c r="B37525" s="2">
        <v>40295</v>
      </c>
      <c r="C37525" s="10">
        <v>3131</v>
      </c>
      <c r="D37525" s="11">
        <v>155</v>
      </c>
      <c r="E37525" s="8">
        <v>869.31</v>
      </c>
      <c r="F37525" s="7">
        <v>15.916666666666666</v>
      </c>
    </row>
    <row r="37526" spans="1:6" x14ac:dyDescent="0.25">
      <c r="A37526" t="s">
        <v>66</v>
      </c>
      <c r="B37526" s="2">
        <v>40296</v>
      </c>
      <c r="C37526" s="10">
        <v>3977</v>
      </c>
      <c r="D37526" s="11">
        <v>188</v>
      </c>
      <c r="E37526" s="8">
        <v>783.79</v>
      </c>
      <c r="F37526" s="7">
        <v>18.666666666666664</v>
      </c>
    </row>
    <row r="37527" spans="1:6" x14ac:dyDescent="0.25">
      <c r="A37527" t="s">
        <v>66</v>
      </c>
      <c r="B37527" s="2">
        <v>40297</v>
      </c>
      <c r="C37527" s="10">
        <v>4121</v>
      </c>
      <c r="D37527" s="11">
        <v>193</v>
      </c>
      <c r="E37527" s="8">
        <v>872.42</v>
      </c>
      <c r="F37527" s="7">
        <v>19.083333333333332</v>
      </c>
    </row>
    <row r="37528" spans="1:6" x14ac:dyDescent="0.25">
      <c r="A37528" t="s">
        <v>66</v>
      </c>
      <c r="B37528" s="2">
        <v>40298</v>
      </c>
      <c r="C37528" s="10">
        <v>3936</v>
      </c>
      <c r="D37528" s="11">
        <v>189</v>
      </c>
      <c r="E37528" s="8">
        <v>957.27</v>
      </c>
      <c r="F37528" s="7">
        <v>18.75</v>
      </c>
    </row>
    <row r="37529" spans="1:6" x14ac:dyDescent="0.25">
      <c r="A37529" t="s">
        <v>66</v>
      </c>
      <c r="B37529" s="2">
        <v>40299</v>
      </c>
      <c r="C37529" s="10">
        <v>6071</v>
      </c>
      <c r="D37529" s="11">
        <v>294</v>
      </c>
      <c r="E37529" s="8">
        <v>1318.3</v>
      </c>
      <c r="F37529" s="7">
        <v>27.5</v>
      </c>
    </row>
    <row r="37530" spans="1:6" x14ac:dyDescent="0.25">
      <c r="A37530" t="s">
        <v>66</v>
      </c>
      <c r="B37530" s="2">
        <v>40300</v>
      </c>
      <c r="C37530" s="10">
        <v>5391</v>
      </c>
      <c r="D37530" s="11">
        <v>231</v>
      </c>
      <c r="E37530" s="8">
        <v>1232.19</v>
      </c>
      <c r="F37530" s="7">
        <v>22.25</v>
      </c>
    </row>
    <row r="37531" spans="1:6" x14ac:dyDescent="0.25">
      <c r="A37531" t="s">
        <v>66</v>
      </c>
      <c r="B37531" s="2">
        <v>40301</v>
      </c>
      <c r="C37531" s="10">
        <v>4226</v>
      </c>
      <c r="D37531" s="11">
        <v>161</v>
      </c>
      <c r="E37531" s="8">
        <v>1020.98</v>
      </c>
      <c r="F37531" s="7">
        <v>16.416666666666664</v>
      </c>
    </row>
    <row r="37532" spans="1:6" x14ac:dyDescent="0.25">
      <c r="A37532" t="s">
        <v>66</v>
      </c>
      <c r="B37532" s="2">
        <v>40302</v>
      </c>
      <c r="C37532" s="10">
        <v>2889</v>
      </c>
      <c r="D37532" s="11">
        <v>145</v>
      </c>
      <c r="E37532" s="8">
        <v>848.34</v>
      </c>
      <c r="F37532" s="7">
        <v>15.083333333333334</v>
      </c>
    </row>
    <row r="37533" spans="1:6" x14ac:dyDescent="0.25">
      <c r="A37533" t="s">
        <v>66</v>
      </c>
      <c r="B37533" s="2">
        <v>40303</v>
      </c>
      <c r="C37533" s="10">
        <v>3526</v>
      </c>
      <c r="D37533" s="11">
        <v>172</v>
      </c>
      <c r="E37533" s="8">
        <v>778.26</v>
      </c>
      <c r="F37533" s="7">
        <v>17.333333333333336</v>
      </c>
    </row>
    <row r="37534" spans="1:6" x14ac:dyDescent="0.25">
      <c r="A37534" t="s">
        <v>66</v>
      </c>
      <c r="B37534" s="2">
        <v>40304</v>
      </c>
      <c r="C37534" s="10">
        <v>4355</v>
      </c>
      <c r="D37534" s="11">
        <v>191</v>
      </c>
      <c r="E37534" s="8">
        <v>972.69</v>
      </c>
      <c r="F37534" s="7">
        <v>18.916666666666664</v>
      </c>
    </row>
    <row r="37535" spans="1:6" x14ac:dyDescent="0.25">
      <c r="A37535" t="s">
        <v>66</v>
      </c>
      <c r="B37535" s="2">
        <v>40305</v>
      </c>
      <c r="C37535" s="10">
        <v>3350</v>
      </c>
      <c r="D37535" s="11">
        <v>171</v>
      </c>
      <c r="E37535" s="8">
        <v>867.37</v>
      </c>
      <c r="F37535" s="7">
        <v>17.25</v>
      </c>
    </row>
    <row r="37536" spans="1:6" x14ac:dyDescent="0.25">
      <c r="A37536" t="s">
        <v>66</v>
      </c>
      <c r="B37536" s="2">
        <v>40306</v>
      </c>
      <c r="C37536" s="10">
        <v>5022</v>
      </c>
      <c r="D37536" s="11">
        <v>231</v>
      </c>
      <c r="E37536" s="8">
        <v>1269.5899999999999</v>
      </c>
      <c r="F37536" s="7">
        <v>22.25</v>
      </c>
    </row>
    <row r="37537" spans="1:6" x14ac:dyDescent="0.25">
      <c r="A37537" t="s">
        <v>66</v>
      </c>
      <c r="B37537" s="2">
        <v>40307</v>
      </c>
      <c r="C37537" s="10">
        <v>5701</v>
      </c>
      <c r="D37537" s="11">
        <v>250</v>
      </c>
      <c r="E37537" s="8">
        <v>1261.17</v>
      </c>
      <c r="F37537" s="7">
        <v>23.833333333333332</v>
      </c>
    </row>
    <row r="37538" spans="1:6" x14ac:dyDescent="0.25">
      <c r="A37538" t="s">
        <v>66</v>
      </c>
      <c r="B37538" s="2">
        <v>40308</v>
      </c>
      <c r="C37538" s="10">
        <v>4475</v>
      </c>
      <c r="D37538" s="11">
        <v>150</v>
      </c>
      <c r="E37538" s="8">
        <v>1053.47</v>
      </c>
      <c r="F37538" s="7">
        <v>15.5</v>
      </c>
    </row>
    <row r="37539" spans="1:6" x14ac:dyDescent="0.25">
      <c r="A37539" t="s">
        <v>66</v>
      </c>
      <c r="B37539" s="2">
        <v>40309</v>
      </c>
      <c r="C37539" s="10">
        <v>3050</v>
      </c>
      <c r="D37539" s="11">
        <v>152</v>
      </c>
      <c r="E37539" s="8">
        <v>830.76</v>
      </c>
      <c r="F37539" s="7">
        <v>15.666666666666666</v>
      </c>
    </row>
    <row r="37540" spans="1:6" x14ac:dyDescent="0.25">
      <c r="A37540" t="s">
        <v>66</v>
      </c>
      <c r="B37540" s="2">
        <v>40310</v>
      </c>
      <c r="C37540" s="10">
        <v>4317</v>
      </c>
      <c r="D37540" s="11">
        <v>200</v>
      </c>
      <c r="E37540" s="8">
        <v>773</v>
      </c>
      <c r="F37540" s="7">
        <v>19.666666666666668</v>
      </c>
    </row>
    <row r="37541" spans="1:6" x14ac:dyDescent="0.25">
      <c r="A37541" t="s">
        <v>66</v>
      </c>
      <c r="B37541" s="2">
        <v>40311</v>
      </c>
      <c r="C37541" s="10">
        <v>4769</v>
      </c>
      <c r="D37541" s="11">
        <v>234</v>
      </c>
      <c r="E37541" s="8">
        <v>992.57</v>
      </c>
      <c r="F37541" s="7">
        <v>22.5</v>
      </c>
    </row>
    <row r="37542" spans="1:6" x14ac:dyDescent="0.25">
      <c r="A37542" t="s">
        <v>66</v>
      </c>
      <c r="B37542" s="2">
        <v>40312</v>
      </c>
      <c r="C37542" s="10">
        <v>3917</v>
      </c>
      <c r="D37542" s="11">
        <v>184</v>
      </c>
      <c r="E37542" s="8">
        <v>891.09</v>
      </c>
      <c r="F37542" s="7">
        <v>18.333333333333336</v>
      </c>
    </row>
    <row r="37543" spans="1:6" x14ac:dyDescent="0.25">
      <c r="A37543" t="s">
        <v>66</v>
      </c>
      <c r="B37543" s="2">
        <v>40313</v>
      </c>
      <c r="C37543" s="10">
        <v>5982</v>
      </c>
      <c r="D37543" s="11">
        <v>288</v>
      </c>
      <c r="E37543" s="8">
        <v>1235.8800000000001</v>
      </c>
      <c r="F37543" s="7">
        <v>27</v>
      </c>
    </row>
    <row r="37544" spans="1:6" x14ac:dyDescent="0.25">
      <c r="A37544" t="s">
        <v>66</v>
      </c>
      <c r="B37544" s="2">
        <v>40314</v>
      </c>
      <c r="C37544" s="10">
        <v>4938</v>
      </c>
      <c r="D37544" s="11">
        <v>192</v>
      </c>
      <c r="E37544" s="8">
        <v>1145.6500000000001</v>
      </c>
      <c r="F37544" s="7">
        <v>19</v>
      </c>
    </row>
    <row r="37545" spans="1:6" x14ac:dyDescent="0.25">
      <c r="A37545" t="s">
        <v>66</v>
      </c>
      <c r="B37545" s="2">
        <v>40315</v>
      </c>
      <c r="C37545" s="10">
        <v>4647</v>
      </c>
      <c r="D37545" s="11">
        <v>180</v>
      </c>
      <c r="E37545" s="8">
        <v>1021.29</v>
      </c>
      <c r="F37545" s="7">
        <v>18</v>
      </c>
    </row>
    <row r="37546" spans="1:6" x14ac:dyDescent="0.25">
      <c r="A37546" t="s">
        <v>66</v>
      </c>
      <c r="B37546" s="2">
        <v>40316</v>
      </c>
      <c r="C37546" s="10">
        <v>2912</v>
      </c>
      <c r="D37546" s="11">
        <v>154</v>
      </c>
      <c r="E37546" s="8">
        <v>802.32</v>
      </c>
      <c r="F37546" s="7">
        <v>15.833333333333334</v>
      </c>
    </row>
    <row r="37547" spans="1:6" x14ac:dyDescent="0.25">
      <c r="A37547" t="s">
        <v>66</v>
      </c>
      <c r="B37547" s="2">
        <v>40317</v>
      </c>
      <c r="C37547" s="10">
        <v>3364</v>
      </c>
      <c r="D37547" s="11">
        <v>193</v>
      </c>
      <c r="E37547" s="8">
        <v>853.71</v>
      </c>
      <c r="F37547" s="7">
        <v>19.083333333333332</v>
      </c>
    </row>
    <row r="37548" spans="1:6" x14ac:dyDescent="0.25">
      <c r="A37548" t="s">
        <v>66</v>
      </c>
      <c r="B37548" s="2">
        <v>40318</v>
      </c>
      <c r="C37548" s="10">
        <v>3990</v>
      </c>
      <c r="D37548" s="11">
        <v>196</v>
      </c>
      <c r="E37548" s="8">
        <v>933.94</v>
      </c>
      <c r="F37548" s="7">
        <v>19.333333333333332</v>
      </c>
    </row>
    <row r="37549" spans="1:6" x14ac:dyDescent="0.25">
      <c r="A37549" t="s">
        <v>66</v>
      </c>
      <c r="B37549" s="2">
        <v>40319</v>
      </c>
      <c r="C37549" s="10">
        <v>4119</v>
      </c>
      <c r="D37549" s="11">
        <v>204</v>
      </c>
      <c r="E37549" s="8">
        <v>1008.31</v>
      </c>
      <c r="F37549" s="7">
        <v>20</v>
      </c>
    </row>
    <row r="37550" spans="1:6" x14ac:dyDescent="0.25">
      <c r="A37550" t="s">
        <v>66</v>
      </c>
      <c r="B37550" s="2">
        <v>40320</v>
      </c>
      <c r="C37550" s="10">
        <v>5278</v>
      </c>
      <c r="D37550" s="11">
        <v>267</v>
      </c>
      <c r="E37550" s="8">
        <v>1265.6099999999999</v>
      </c>
      <c r="F37550" s="7">
        <v>25.25</v>
      </c>
    </row>
    <row r="37551" spans="1:6" x14ac:dyDescent="0.25">
      <c r="A37551" t="s">
        <v>66</v>
      </c>
      <c r="B37551" s="2">
        <v>40321</v>
      </c>
      <c r="C37551" s="10">
        <v>4617</v>
      </c>
      <c r="D37551" s="11">
        <v>186</v>
      </c>
      <c r="E37551" s="8">
        <v>1119.03</v>
      </c>
      <c r="F37551" s="7">
        <v>18.5</v>
      </c>
    </row>
    <row r="37552" spans="1:6" x14ac:dyDescent="0.25">
      <c r="A37552" t="s">
        <v>66</v>
      </c>
      <c r="B37552" s="2">
        <v>40322</v>
      </c>
      <c r="C37552" s="10">
        <v>3840</v>
      </c>
      <c r="D37552" s="11">
        <v>152</v>
      </c>
      <c r="E37552" s="8">
        <v>1109.1199999999999</v>
      </c>
      <c r="F37552" s="7">
        <v>15.666666666666666</v>
      </c>
    </row>
    <row r="37553" spans="1:6" x14ac:dyDescent="0.25">
      <c r="A37553" t="s">
        <v>66</v>
      </c>
      <c r="B37553" s="2">
        <v>40323</v>
      </c>
      <c r="C37553" s="10">
        <v>2989</v>
      </c>
      <c r="D37553" s="11">
        <v>125</v>
      </c>
      <c r="E37553" s="8">
        <v>828.7</v>
      </c>
      <c r="F37553" s="7">
        <v>13.416666666666666</v>
      </c>
    </row>
    <row r="37554" spans="1:6" x14ac:dyDescent="0.25">
      <c r="A37554" t="s">
        <v>66</v>
      </c>
      <c r="B37554" s="2">
        <v>40324</v>
      </c>
      <c r="C37554" s="10">
        <v>2962</v>
      </c>
      <c r="D37554" s="11">
        <v>164</v>
      </c>
      <c r="E37554" s="8">
        <v>744.66</v>
      </c>
      <c r="F37554" s="7">
        <v>16.666666666666664</v>
      </c>
    </row>
    <row r="37555" spans="1:6" x14ac:dyDescent="0.25">
      <c r="A37555" t="s">
        <v>66</v>
      </c>
      <c r="B37555" s="2">
        <v>40325</v>
      </c>
      <c r="C37555" s="10">
        <v>3477</v>
      </c>
      <c r="D37555" s="11">
        <v>161</v>
      </c>
      <c r="E37555" s="8">
        <v>756.86</v>
      </c>
      <c r="F37555" s="7">
        <v>16.416666666666664</v>
      </c>
    </row>
    <row r="37556" spans="1:6" x14ac:dyDescent="0.25">
      <c r="A37556" t="s">
        <v>66</v>
      </c>
      <c r="B37556" s="2">
        <v>40326</v>
      </c>
      <c r="C37556" s="10">
        <v>4391</v>
      </c>
      <c r="D37556" s="11">
        <v>213</v>
      </c>
      <c r="E37556" s="8">
        <v>899.27</v>
      </c>
      <c r="F37556" s="7">
        <v>20.75</v>
      </c>
    </row>
    <row r="37557" spans="1:6" x14ac:dyDescent="0.25">
      <c r="A37557" t="s">
        <v>66</v>
      </c>
      <c r="B37557" s="2">
        <v>40327</v>
      </c>
      <c r="C37557" s="10">
        <v>4906</v>
      </c>
      <c r="D37557" s="11">
        <v>237</v>
      </c>
      <c r="E37557" s="8">
        <v>1227.43</v>
      </c>
      <c r="F37557" s="7">
        <v>22.75</v>
      </c>
    </row>
    <row r="37558" spans="1:6" x14ac:dyDescent="0.25">
      <c r="A37558" t="s">
        <v>66</v>
      </c>
      <c r="B37558" s="2">
        <v>40328</v>
      </c>
      <c r="C37558" s="10">
        <v>4841</v>
      </c>
      <c r="D37558" s="11">
        <v>193</v>
      </c>
      <c r="E37558" s="8">
        <v>1253.3800000000001</v>
      </c>
      <c r="F37558" s="7">
        <v>19.083333333333332</v>
      </c>
    </row>
    <row r="37559" spans="1:6" x14ac:dyDescent="0.25">
      <c r="A37559" t="s">
        <v>66</v>
      </c>
      <c r="B37559" s="2">
        <v>40329</v>
      </c>
      <c r="C37559" s="10">
        <v>3886</v>
      </c>
      <c r="D37559" s="11">
        <v>158</v>
      </c>
      <c r="E37559" s="8">
        <v>917.31</v>
      </c>
      <c r="F37559" s="7">
        <v>16.166666666666664</v>
      </c>
    </row>
    <row r="37560" spans="1:6" x14ac:dyDescent="0.25">
      <c r="A37560" t="s">
        <v>66</v>
      </c>
      <c r="B37560" s="2">
        <v>40330</v>
      </c>
      <c r="C37560" s="10">
        <v>3547</v>
      </c>
      <c r="D37560" s="11">
        <v>191</v>
      </c>
      <c r="E37560" s="8">
        <v>839.11</v>
      </c>
      <c r="F37560" s="7">
        <v>18.916666666666664</v>
      </c>
    </row>
    <row r="37561" spans="1:6" x14ac:dyDescent="0.25">
      <c r="A37561" t="s">
        <v>66</v>
      </c>
      <c r="B37561" s="2">
        <v>40331</v>
      </c>
      <c r="C37561" s="10">
        <v>4046</v>
      </c>
      <c r="D37561" s="11">
        <v>189</v>
      </c>
      <c r="E37561" s="8">
        <v>814.94</v>
      </c>
      <c r="F37561" s="7">
        <v>18.75</v>
      </c>
    </row>
    <row r="37562" spans="1:6" x14ac:dyDescent="0.25">
      <c r="A37562" t="s">
        <v>66</v>
      </c>
      <c r="B37562" s="2">
        <v>40332</v>
      </c>
      <c r="C37562" s="10">
        <v>4176</v>
      </c>
      <c r="D37562" s="11">
        <v>201</v>
      </c>
      <c r="E37562" s="8">
        <v>879.57</v>
      </c>
      <c r="F37562" s="7">
        <v>19.75</v>
      </c>
    </row>
    <row r="37563" spans="1:6" x14ac:dyDescent="0.25">
      <c r="A37563" t="s">
        <v>66</v>
      </c>
      <c r="B37563" s="2">
        <v>40333</v>
      </c>
      <c r="C37563" s="10">
        <v>4219</v>
      </c>
      <c r="D37563" s="11">
        <v>209</v>
      </c>
      <c r="E37563" s="8">
        <v>884.72</v>
      </c>
      <c r="F37563" s="7">
        <v>20.416666666666668</v>
      </c>
    </row>
    <row r="37564" spans="1:6" x14ac:dyDescent="0.25">
      <c r="A37564" t="s">
        <v>66</v>
      </c>
      <c r="B37564" s="2">
        <v>40334</v>
      </c>
      <c r="C37564" s="10">
        <v>5561</v>
      </c>
      <c r="D37564" s="11">
        <v>270</v>
      </c>
      <c r="E37564" s="8">
        <v>1261.46</v>
      </c>
      <c r="F37564" s="7">
        <v>25.5</v>
      </c>
    </row>
    <row r="37565" spans="1:6" x14ac:dyDescent="0.25">
      <c r="A37565" t="s">
        <v>66</v>
      </c>
      <c r="B37565" s="2">
        <v>40335</v>
      </c>
      <c r="C37565" s="10">
        <v>4424</v>
      </c>
      <c r="D37565" s="11">
        <v>180</v>
      </c>
      <c r="E37565" s="8">
        <v>1152.93</v>
      </c>
      <c r="F37565" s="7">
        <v>18</v>
      </c>
    </row>
    <row r="37566" spans="1:6" x14ac:dyDescent="0.25">
      <c r="A37566" t="s">
        <v>66</v>
      </c>
      <c r="B37566" s="2">
        <v>40336</v>
      </c>
      <c r="C37566" s="10">
        <v>4075</v>
      </c>
      <c r="D37566" s="11">
        <v>159</v>
      </c>
      <c r="E37566" s="8">
        <v>980.11</v>
      </c>
      <c r="F37566" s="7">
        <v>16.25</v>
      </c>
    </row>
    <row r="37567" spans="1:6" x14ac:dyDescent="0.25">
      <c r="A37567" t="s">
        <v>66</v>
      </c>
      <c r="B37567" s="2">
        <v>40337</v>
      </c>
      <c r="C37567" s="10">
        <v>3610</v>
      </c>
      <c r="D37567" s="11">
        <v>169</v>
      </c>
      <c r="E37567" s="8">
        <v>743.79</v>
      </c>
      <c r="F37567" s="7">
        <v>17.083333333333336</v>
      </c>
    </row>
    <row r="37568" spans="1:6" x14ac:dyDescent="0.25">
      <c r="A37568" t="s">
        <v>66</v>
      </c>
      <c r="B37568" s="2">
        <v>40338</v>
      </c>
      <c r="C37568" s="10">
        <v>4216</v>
      </c>
      <c r="D37568" s="11">
        <v>211</v>
      </c>
      <c r="E37568" s="8">
        <v>833.74</v>
      </c>
      <c r="F37568" s="7">
        <v>20.583333333333332</v>
      </c>
    </row>
    <row r="37569" spans="1:6" x14ac:dyDescent="0.25">
      <c r="A37569" t="s">
        <v>66</v>
      </c>
      <c r="B37569" s="2">
        <v>40339</v>
      </c>
      <c r="C37569" s="10">
        <v>3772</v>
      </c>
      <c r="D37569" s="11">
        <v>180</v>
      </c>
      <c r="E37569" s="8">
        <v>891.41</v>
      </c>
      <c r="F37569" s="7">
        <v>18</v>
      </c>
    </row>
    <row r="37570" spans="1:6" x14ac:dyDescent="0.25">
      <c r="A37570" t="s">
        <v>66</v>
      </c>
      <c r="B37570" s="2">
        <v>40340</v>
      </c>
      <c r="C37570" s="10">
        <v>3481</v>
      </c>
      <c r="D37570" s="11">
        <v>157</v>
      </c>
      <c r="E37570" s="8">
        <v>841.84</v>
      </c>
      <c r="F37570" s="7">
        <v>16.083333333333336</v>
      </c>
    </row>
    <row r="37571" spans="1:6" x14ac:dyDescent="0.25">
      <c r="A37571" t="s">
        <v>66</v>
      </c>
      <c r="B37571" s="2">
        <v>40341</v>
      </c>
      <c r="C37571" s="10">
        <v>5022</v>
      </c>
      <c r="D37571" s="11">
        <v>214</v>
      </c>
      <c r="E37571" s="8">
        <v>1377.81</v>
      </c>
      <c r="F37571" s="7">
        <v>20.833333333333332</v>
      </c>
    </row>
    <row r="37572" spans="1:6" x14ac:dyDescent="0.25">
      <c r="A37572" t="s">
        <v>66</v>
      </c>
      <c r="B37572" s="2">
        <v>40342</v>
      </c>
      <c r="C37572" s="10">
        <v>4325</v>
      </c>
      <c r="D37572" s="11">
        <v>190</v>
      </c>
      <c r="E37572" s="8">
        <v>1224.83</v>
      </c>
      <c r="F37572" s="7">
        <v>18.833333333333336</v>
      </c>
    </row>
    <row r="37573" spans="1:6" x14ac:dyDescent="0.25">
      <c r="A37573" t="s">
        <v>66</v>
      </c>
      <c r="B37573" s="2">
        <v>40343</v>
      </c>
      <c r="C37573" s="10">
        <v>3790</v>
      </c>
      <c r="D37573" s="11">
        <v>126</v>
      </c>
      <c r="E37573" s="8">
        <v>1048.05</v>
      </c>
      <c r="F37573" s="7">
        <v>13.5</v>
      </c>
    </row>
    <row r="37574" spans="1:6" x14ac:dyDescent="0.25">
      <c r="A37574" t="s">
        <v>66</v>
      </c>
      <c r="B37574" s="2">
        <v>40344</v>
      </c>
      <c r="C37574" s="10">
        <v>2067</v>
      </c>
      <c r="D37574" s="11">
        <v>117</v>
      </c>
      <c r="E37574" s="8">
        <v>700.5</v>
      </c>
      <c r="F37574" s="7">
        <v>12.75</v>
      </c>
    </row>
    <row r="37575" spans="1:6" x14ac:dyDescent="0.25">
      <c r="A37575" t="s">
        <v>66</v>
      </c>
      <c r="B37575" s="2">
        <v>40345</v>
      </c>
      <c r="C37575" s="10">
        <v>3284</v>
      </c>
      <c r="D37575" s="11">
        <v>149</v>
      </c>
      <c r="E37575" s="8">
        <v>739.19</v>
      </c>
      <c r="F37575" s="7">
        <v>15.416666666666666</v>
      </c>
    </row>
    <row r="37576" spans="1:6" x14ac:dyDescent="0.25">
      <c r="A37576" t="s">
        <v>66</v>
      </c>
      <c r="B37576" s="2">
        <v>40346</v>
      </c>
      <c r="C37576" s="10">
        <v>4128</v>
      </c>
      <c r="D37576" s="11">
        <v>187</v>
      </c>
      <c r="E37576" s="8">
        <v>896.05</v>
      </c>
      <c r="F37576" s="7">
        <v>18.583333333333336</v>
      </c>
    </row>
    <row r="37577" spans="1:6" x14ac:dyDescent="0.25">
      <c r="A37577" t="s">
        <v>66</v>
      </c>
      <c r="B37577" s="2">
        <v>40347</v>
      </c>
      <c r="C37577" s="10">
        <v>3738</v>
      </c>
      <c r="D37577" s="11">
        <v>189</v>
      </c>
      <c r="E37577" s="8">
        <v>890.13</v>
      </c>
      <c r="F37577" s="7">
        <v>18.75</v>
      </c>
    </row>
    <row r="37578" spans="1:6" x14ac:dyDescent="0.25">
      <c r="A37578" t="s">
        <v>66</v>
      </c>
      <c r="B37578" s="2">
        <v>40348</v>
      </c>
      <c r="C37578" s="10">
        <v>4420</v>
      </c>
      <c r="D37578" s="11">
        <v>229</v>
      </c>
      <c r="E37578" s="8">
        <v>1223.73</v>
      </c>
      <c r="F37578" s="7">
        <v>22.083333333333332</v>
      </c>
    </row>
    <row r="37579" spans="1:6" x14ac:dyDescent="0.25">
      <c r="A37579" t="s">
        <v>66</v>
      </c>
      <c r="B37579" s="2">
        <v>40349</v>
      </c>
      <c r="C37579" s="10">
        <v>4116</v>
      </c>
      <c r="D37579" s="11">
        <v>180</v>
      </c>
      <c r="E37579" s="8">
        <v>1220.53</v>
      </c>
      <c r="F37579" s="7">
        <v>18</v>
      </c>
    </row>
    <row r="37580" spans="1:6" x14ac:dyDescent="0.25">
      <c r="A37580" t="s">
        <v>66</v>
      </c>
      <c r="B37580" s="2">
        <v>40350</v>
      </c>
      <c r="C37580" s="10">
        <v>3430</v>
      </c>
      <c r="D37580" s="11">
        <v>140</v>
      </c>
      <c r="E37580" s="8">
        <v>975.66</v>
      </c>
      <c r="F37580" s="7">
        <v>14.666666666666666</v>
      </c>
    </row>
    <row r="37581" spans="1:6" x14ac:dyDescent="0.25">
      <c r="A37581" t="s">
        <v>66</v>
      </c>
      <c r="B37581" s="2">
        <v>40351</v>
      </c>
      <c r="C37581" s="10">
        <v>2977</v>
      </c>
      <c r="D37581" s="11">
        <v>146</v>
      </c>
      <c r="E37581" s="8">
        <v>799.27</v>
      </c>
      <c r="F37581" s="7">
        <v>15.166666666666666</v>
      </c>
    </row>
    <row r="37582" spans="1:6" x14ac:dyDescent="0.25">
      <c r="A37582" t="s">
        <v>66</v>
      </c>
      <c r="B37582" s="2">
        <v>40352</v>
      </c>
      <c r="C37582" s="10">
        <v>2917</v>
      </c>
      <c r="D37582" s="11">
        <v>146</v>
      </c>
      <c r="E37582" s="8">
        <v>714.34</v>
      </c>
      <c r="F37582" s="7">
        <v>15.166666666666666</v>
      </c>
    </row>
    <row r="37583" spans="1:6" x14ac:dyDescent="0.25">
      <c r="A37583" t="s">
        <v>66</v>
      </c>
      <c r="B37583" s="2">
        <v>40353</v>
      </c>
      <c r="C37583" s="10">
        <v>4123</v>
      </c>
      <c r="D37583" s="11">
        <v>174</v>
      </c>
      <c r="E37583" s="8">
        <v>868.72</v>
      </c>
      <c r="F37583" s="7">
        <v>17.5</v>
      </c>
    </row>
    <row r="37584" spans="1:6" x14ac:dyDescent="0.25">
      <c r="A37584" t="s">
        <v>66</v>
      </c>
      <c r="B37584" s="2">
        <v>40354</v>
      </c>
      <c r="C37584" s="10">
        <v>3844</v>
      </c>
      <c r="D37584" s="11">
        <v>178</v>
      </c>
      <c r="E37584" s="8">
        <v>815.16</v>
      </c>
      <c r="F37584" s="7">
        <v>17.833333333333336</v>
      </c>
    </row>
    <row r="37585" spans="1:6" x14ac:dyDescent="0.25">
      <c r="A37585" t="s">
        <v>66</v>
      </c>
      <c r="B37585" s="2">
        <v>40355</v>
      </c>
      <c r="C37585" s="10">
        <v>5184</v>
      </c>
      <c r="D37585" s="11">
        <v>217</v>
      </c>
      <c r="E37585" s="8">
        <v>1249.4000000000001</v>
      </c>
      <c r="F37585" s="7">
        <v>21.083333333333332</v>
      </c>
    </row>
    <row r="37586" spans="1:6" x14ac:dyDescent="0.25">
      <c r="A37586" t="s">
        <v>66</v>
      </c>
      <c r="B37586" s="2">
        <v>40356</v>
      </c>
      <c r="C37586" s="10">
        <v>4444</v>
      </c>
      <c r="D37586" s="11">
        <v>190</v>
      </c>
      <c r="E37586" s="8">
        <v>1136.04</v>
      </c>
      <c r="F37586" s="7">
        <v>18.833333333333336</v>
      </c>
    </row>
    <row r="37587" spans="1:6" x14ac:dyDescent="0.25">
      <c r="A37587" t="s">
        <v>66</v>
      </c>
      <c r="B37587" s="2">
        <v>40357</v>
      </c>
      <c r="C37587" s="10">
        <v>3991</v>
      </c>
      <c r="D37587" s="11">
        <v>154</v>
      </c>
      <c r="E37587" s="8">
        <v>858.17</v>
      </c>
      <c r="F37587" s="7">
        <v>15.833333333333334</v>
      </c>
    </row>
    <row r="37588" spans="1:6" x14ac:dyDescent="0.25">
      <c r="A37588" t="s">
        <v>66</v>
      </c>
      <c r="B37588" s="2">
        <v>40358</v>
      </c>
      <c r="C37588" s="10">
        <v>2830</v>
      </c>
      <c r="D37588" s="11">
        <v>138</v>
      </c>
      <c r="E37588" s="8">
        <v>470.17</v>
      </c>
      <c r="F37588" s="7">
        <v>14.5</v>
      </c>
    </row>
    <row r="37589" spans="1:6" x14ac:dyDescent="0.25">
      <c r="A37589" t="s">
        <v>66</v>
      </c>
      <c r="B37589" s="2">
        <v>40359</v>
      </c>
      <c r="C37589" s="10">
        <v>3929</v>
      </c>
      <c r="D37589" s="11">
        <v>181</v>
      </c>
      <c r="E37589" s="8">
        <v>474.97</v>
      </c>
      <c r="F37589" s="7">
        <v>18.083333333333336</v>
      </c>
    </row>
    <row r="37590" spans="1:6" x14ac:dyDescent="0.25">
      <c r="A37590" t="s">
        <v>66</v>
      </c>
      <c r="B37590" s="2">
        <v>40360</v>
      </c>
      <c r="C37590" s="10">
        <v>3920</v>
      </c>
      <c r="D37590" s="11">
        <v>166</v>
      </c>
      <c r="E37590" s="8">
        <v>483.16</v>
      </c>
      <c r="F37590" s="7">
        <v>16.833333333333336</v>
      </c>
    </row>
    <row r="37591" spans="1:6" x14ac:dyDescent="0.25">
      <c r="A37591" t="s">
        <v>66</v>
      </c>
      <c r="B37591" s="2">
        <v>40361</v>
      </c>
      <c r="C37591" s="10">
        <v>3891</v>
      </c>
      <c r="D37591" s="11">
        <v>202</v>
      </c>
      <c r="E37591" s="8">
        <v>485.6</v>
      </c>
      <c r="F37591" s="7">
        <v>19.833333333333332</v>
      </c>
    </row>
    <row r="37592" spans="1:6" x14ac:dyDescent="0.25">
      <c r="A37592" t="s">
        <v>66</v>
      </c>
      <c r="B37592" s="2">
        <v>40362</v>
      </c>
      <c r="C37592" s="10">
        <v>2380</v>
      </c>
      <c r="D37592" s="11">
        <v>88</v>
      </c>
      <c r="E37592" s="8">
        <v>380.75</v>
      </c>
      <c r="F37592" s="7">
        <v>10.333333333333332</v>
      </c>
    </row>
    <row r="37593" spans="1:6" x14ac:dyDescent="0.25">
      <c r="A37593" t="s">
        <v>66</v>
      </c>
      <c r="B37593" s="2">
        <v>40363</v>
      </c>
      <c r="C37593" s="10">
        <v>3276</v>
      </c>
      <c r="D37593" s="11">
        <v>142</v>
      </c>
      <c r="E37593" s="8">
        <v>484.2</v>
      </c>
      <c r="F37593" s="7">
        <v>14.833333333333334</v>
      </c>
    </row>
    <row r="37594" spans="1:6" x14ac:dyDescent="0.25">
      <c r="A37594" t="s">
        <v>66</v>
      </c>
      <c r="B37594" s="2">
        <v>40364</v>
      </c>
      <c r="C37594" s="10">
        <v>3639</v>
      </c>
      <c r="D37594" s="11">
        <v>143</v>
      </c>
      <c r="E37594" s="8">
        <v>512.04999999999995</v>
      </c>
      <c r="F37594" s="7">
        <v>14.916666666666666</v>
      </c>
    </row>
    <row r="37595" spans="1:6" x14ac:dyDescent="0.25">
      <c r="A37595" t="s">
        <v>66</v>
      </c>
      <c r="B37595" s="2">
        <v>40365</v>
      </c>
      <c r="C37595" s="10">
        <v>3743</v>
      </c>
      <c r="D37595" s="11">
        <v>173</v>
      </c>
      <c r="E37595" s="8">
        <v>517.71</v>
      </c>
      <c r="F37595" s="7">
        <v>17.416666666666664</v>
      </c>
    </row>
    <row r="37596" spans="1:6" x14ac:dyDescent="0.25">
      <c r="A37596" t="s">
        <v>66</v>
      </c>
      <c r="B37596" s="2">
        <v>40366</v>
      </c>
      <c r="C37596" s="10">
        <v>3598</v>
      </c>
      <c r="D37596" s="11">
        <v>168</v>
      </c>
      <c r="E37596" s="8">
        <v>514</v>
      </c>
      <c r="F37596" s="7">
        <v>17</v>
      </c>
    </row>
    <row r="37597" spans="1:6" x14ac:dyDescent="0.25">
      <c r="A37597" t="s">
        <v>66</v>
      </c>
      <c r="B37597" s="2">
        <v>40367</v>
      </c>
      <c r="C37597" s="10">
        <v>3855</v>
      </c>
      <c r="D37597" s="11">
        <v>173</v>
      </c>
      <c r="E37597" s="8">
        <v>591.28</v>
      </c>
      <c r="F37597" s="7">
        <v>17.416666666666664</v>
      </c>
    </row>
    <row r="37598" spans="1:6" x14ac:dyDescent="0.25">
      <c r="A37598" t="s">
        <v>66</v>
      </c>
      <c r="B37598" s="2">
        <v>40368</v>
      </c>
      <c r="C37598" s="10">
        <v>4289</v>
      </c>
      <c r="D37598" s="11">
        <v>211</v>
      </c>
      <c r="E37598" s="8">
        <v>519.25</v>
      </c>
      <c r="F37598" s="7">
        <v>20.583333333333332</v>
      </c>
    </row>
    <row r="37599" spans="1:6" x14ac:dyDescent="0.25">
      <c r="A37599" t="s">
        <v>66</v>
      </c>
      <c r="B37599" s="2">
        <v>40369</v>
      </c>
      <c r="C37599" s="10">
        <v>5398</v>
      </c>
      <c r="D37599" s="11">
        <v>264</v>
      </c>
      <c r="E37599" s="8">
        <v>701.76</v>
      </c>
      <c r="F37599" s="7">
        <v>25</v>
      </c>
    </row>
    <row r="37600" spans="1:6" x14ac:dyDescent="0.25">
      <c r="A37600" t="s">
        <v>66</v>
      </c>
      <c r="B37600" s="2">
        <v>40370</v>
      </c>
      <c r="C37600" s="10">
        <v>5235</v>
      </c>
      <c r="D37600" s="11">
        <v>224</v>
      </c>
      <c r="E37600" s="8">
        <v>669.32</v>
      </c>
      <c r="F37600" s="7">
        <v>21.666666666666668</v>
      </c>
    </row>
    <row r="37601" spans="1:6" x14ac:dyDescent="0.25">
      <c r="A37601" t="s">
        <v>66</v>
      </c>
      <c r="B37601" s="2">
        <v>40371</v>
      </c>
      <c r="C37601" s="10">
        <v>3525</v>
      </c>
      <c r="D37601" s="11">
        <v>151</v>
      </c>
      <c r="E37601" s="8">
        <v>475.66</v>
      </c>
      <c r="F37601" s="7">
        <v>15.583333333333334</v>
      </c>
    </row>
    <row r="37602" spans="1:6" x14ac:dyDescent="0.25">
      <c r="A37602" t="s">
        <v>66</v>
      </c>
      <c r="B37602" s="2">
        <v>40372</v>
      </c>
      <c r="C37602" s="10">
        <v>2800</v>
      </c>
      <c r="D37602" s="11">
        <v>139</v>
      </c>
      <c r="E37602" s="8">
        <v>515.74</v>
      </c>
      <c r="F37602" s="7">
        <v>14.583333333333334</v>
      </c>
    </row>
    <row r="37603" spans="1:6" x14ac:dyDescent="0.25">
      <c r="A37603" t="s">
        <v>66</v>
      </c>
      <c r="B37603" s="2">
        <v>40373</v>
      </c>
      <c r="C37603" s="10">
        <v>4223</v>
      </c>
      <c r="D37603" s="11">
        <v>188</v>
      </c>
      <c r="E37603" s="8">
        <v>531.64</v>
      </c>
      <c r="F37603" s="7">
        <v>18.666666666666664</v>
      </c>
    </row>
    <row r="37604" spans="1:6" x14ac:dyDescent="0.25">
      <c r="A37604" t="s">
        <v>66</v>
      </c>
      <c r="B37604" s="2">
        <v>40374</v>
      </c>
      <c r="C37604" s="10">
        <v>3679</v>
      </c>
      <c r="D37604" s="11">
        <v>177</v>
      </c>
      <c r="E37604" s="8">
        <v>505.54</v>
      </c>
      <c r="F37604" s="7">
        <v>17.75</v>
      </c>
    </row>
    <row r="37605" spans="1:6" x14ac:dyDescent="0.25">
      <c r="A37605" t="s">
        <v>66</v>
      </c>
      <c r="B37605" s="2">
        <v>40375</v>
      </c>
      <c r="C37605" s="10">
        <v>3328</v>
      </c>
      <c r="D37605" s="11">
        <v>178</v>
      </c>
      <c r="E37605" s="8">
        <v>494.94</v>
      </c>
      <c r="F37605" s="7">
        <v>17.833333333333336</v>
      </c>
    </row>
    <row r="37606" spans="1:6" x14ac:dyDescent="0.25">
      <c r="A37606" t="s">
        <v>66</v>
      </c>
      <c r="B37606" s="2">
        <v>40376</v>
      </c>
      <c r="C37606" s="10">
        <v>5645</v>
      </c>
      <c r="D37606" s="11">
        <v>253</v>
      </c>
      <c r="E37606" s="8">
        <v>686.19</v>
      </c>
      <c r="F37606" s="7">
        <v>24.083333333333332</v>
      </c>
    </row>
    <row r="37607" spans="1:6" x14ac:dyDescent="0.25">
      <c r="A37607" t="s">
        <v>66</v>
      </c>
      <c r="B37607" s="2">
        <v>40377</v>
      </c>
      <c r="C37607" s="10">
        <v>5582</v>
      </c>
      <c r="D37607" s="11">
        <v>229</v>
      </c>
      <c r="E37607" s="8">
        <v>626.09</v>
      </c>
      <c r="F37607" s="7">
        <v>22.083333333333332</v>
      </c>
    </row>
    <row r="37608" spans="1:6" x14ac:dyDescent="0.25">
      <c r="A37608" t="s">
        <v>66</v>
      </c>
      <c r="B37608" s="2">
        <v>40378</v>
      </c>
      <c r="C37608" s="10">
        <v>4429</v>
      </c>
      <c r="D37608" s="11">
        <v>176</v>
      </c>
      <c r="E37608" s="8">
        <v>582.51</v>
      </c>
      <c r="F37608" s="7">
        <v>17.666666666666664</v>
      </c>
    </row>
    <row r="37609" spans="1:6" x14ac:dyDescent="0.25">
      <c r="A37609" t="s">
        <v>66</v>
      </c>
      <c r="B37609" s="2">
        <v>40379</v>
      </c>
      <c r="C37609" s="10">
        <v>2894</v>
      </c>
      <c r="D37609" s="11">
        <v>151</v>
      </c>
      <c r="E37609" s="8">
        <v>553.17999999999995</v>
      </c>
      <c r="F37609" s="7">
        <v>15.583333333333334</v>
      </c>
    </row>
    <row r="37610" spans="1:6" x14ac:dyDescent="0.25">
      <c r="A37610" t="s">
        <v>66</v>
      </c>
      <c r="B37610" s="2">
        <v>40380</v>
      </c>
      <c r="C37610" s="10">
        <v>3825</v>
      </c>
      <c r="D37610" s="11">
        <v>164</v>
      </c>
      <c r="E37610" s="8">
        <v>465.34</v>
      </c>
      <c r="F37610" s="7">
        <v>16.666666666666664</v>
      </c>
    </row>
    <row r="37611" spans="1:6" x14ac:dyDescent="0.25">
      <c r="A37611" t="s">
        <v>66</v>
      </c>
      <c r="B37611" s="2">
        <v>40381</v>
      </c>
      <c r="C37611" s="10">
        <v>3321</v>
      </c>
      <c r="D37611" s="11">
        <v>178</v>
      </c>
      <c r="E37611" s="8">
        <v>472.37</v>
      </c>
      <c r="F37611" s="7">
        <v>17.833333333333336</v>
      </c>
    </row>
    <row r="37612" spans="1:6" x14ac:dyDescent="0.25">
      <c r="A37612" t="s">
        <v>66</v>
      </c>
      <c r="B37612" s="2">
        <v>40382</v>
      </c>
      <c r="C37612" s="10">
        <v>4685</v>
      </c>
      <c r="D37612" s="11">
        <v>201</v>
      </c>
      <c r="E37612" s="8">
        <v>568.75</v>
      </c>
      <c r="F37612" s="7">
        <v>19.75</v>
      </c>
    </row>
    <row r="37613" spans="1:6" x14ac:dyDescent="0.25">
      <c r="A37613" t="s">
        <v>66</v>
      </c>
      <c r="B37613" s="2">
        <v>40383</v>
      </c>
      <c r="C37613" s="10">
        <v>5643</v>
      </c>
      <c r="D37613" s="11">
        <v>264</v>
      </c>
      <c r="E37613" s="8">
        <v>735.17</v>
      </c>
      <c r="F37613" s="7">
        <v>25</v>
      </c>
    </row>
    <row r="37614" spans="1:6" x14ac:dyDescent="0.25">
      <c r="A37614" t="s">
        <v>66</v>
      </c>
      <c r="B37614" s="2">
        <v>40384</v>
      </c>
      <c r="C37614" s="10">
        <v>4380</v>
      </c>
      <c r="D37614" s="11">
        <v>189</v>
      </c>
      <c r="E37614" s="8">
        <v>608.14</v>
      </c>
      <c r="F37614" s="7">
        <v>18.75</v>
      </c>
    </row>
    <row r="37615" spans="1:6" x14ac:dyDescent="0.25">
      <c r="A37615" t="s">
        <v>66</v>
      </c>
      <c r="B37615" s="2">
        <v>40385</v>
      </c>
      <c r="C37615" s="10">
        <v>4454</v>
      </c>
      <c r="D37615" s="11">
        <v>172</v>
      </c>
      <c r="E37615" s="8">
        <v>590.35</v>
      </c>
      <c r="F37615" s="7">
        <v>17.333333333333336</v>
      </c>
    </row>
    <row r="37616" spans="1:6" x14ac:dyDescent="0.25">
      <c r="A37616" t="s">
        <v>66</v>
      </c>
      <c r="B37616" s="2">
        <v>40386</v>
      </c>
      <c r="C37616" s="10">
        <v>2990</v>
      </c>
      <c r="D37616" s="11">
        <v>154</v>
      </c>
      <c r="E37616" s="8">
        <v>430.27</v>
      </c>
      <c r="F37616" s="7">
        <v>15.833333333333334</v>
      </c>
    </row>
    <row r="37617" spans="1:6" x14ac:dyDescent="0.25">
      <c r="A37617" t="s">
        <v>66</v>
      </c>
      <c r="B37617" s="2">
        <v>40387</v>
      </c>
      <c r="C37617" s="10">
        <v>3839</v>
      </c>
      <c r="D37617" s="11">
        <v>189</v>
      </c>
      <c r="E37617" s="8">
        <v>515.03</v>
      </c>
      <c r="F37617" s="7">
        <v>18.75</v>
      </c>
    </row>
    <row r="37618" spans="1:6" x14ac:dyDescent="0.25">
      <c r="A37618" t="s">
        <v>66</v>
      </c>
      <c r="B37618" s="2">
        <v>40388</v>
      </c>
      <c r="C37618" s="10">
        <v>3542</v>
      </c>
      <c r="D37618" s="11">
        <v>178</v>
      </c>
      <c r="E37618" s="8">
        <v>613.25</v>
      </c>
      <c r="F37618" s="7">
        <v>17.833333333333336</v>
      </c>
    </row>
    <row r="37619" spans="1:6" x14ac:dyDescent="0.25">
      <c r="A37619" t="s">
        <v>66</v>
      </c>
      <c r="B37619" s="2">
        <v>40389</v>
      </c>
      <c r="C37619" s="10">
        <v>4191</v>
      </c>
      <c r="D37619" s="11">
        <v>200</v>
      </c>
      <c r="E37619" s="8">
        <v>530.82000000000005</v>
      </c>
      <c r="F37619" s="7">
        <v>19.666666666666668</v>
      </c>
    </row>
    <row r="37620" spans="1:6" x14ac:dyDescent="0.25">
      <c r="A37620" t="s">
        <v>66</v>
      </c>
      <c r="B37620" s="2">
        <v>40390</v>
      </c>
      <c r="C37620" s="10">
        <v>5308</v>
      </c>
      <c r="D37620" s="11">
        <v>233</v>
      </c>
      <c r="E37620" s="8">
        <v>694.03</v>
      </c>
      <c r="F37620" s="7">
        <v>22.416666666666668</v>
      </c>
    </row>
    <row r="37621" spans="1:6" x14ac:dyDescent="0.25">
      <c r="A37621" t="s">
        <v>66</v>
      </c>
      <c r="B37621" s="2">
        <v>40391</v>
      </c>
      <c r="C37621" s="10">
        <v>4574</v>
      </c>
      <c r="D37621" s="11">
        <v>194</v>
      </c>
      <c r="E37621" s="8">
        <v>601.41</v>
      </c>
      <c r="F37621" s="7">
        <v>19.166666666666668</v>
      </c>
    </row>
    <row r="37622" spans="1:6" x14ac:dyDescent="0.25">
      <c r="A37622" t="s">
        <v>66</v>
      </c>
      <c r="B37622" s="2">
        <v>40392</v>
      </c>
      <c r="C37622" s="10">
        <v>4140</v>
      </c>
      <c r="D37622" s="11">
        <v>181</v>
      </c>
      <c r="E37622" s="8">
        <v>624.07000000000005</v>
      </c>
      <c r="F37622" s="7">
        <v>18.083333333333336</v>
      </c>
    </row>
    <row r="37623" spans="1:6" x14ac:dyDescent="0.25">
      <c r="A37623" t="s">
        <v>66</v>
      </c>
      <c r="B37623" s="2">
        <v>40393</v>
      </c>
      <c r="C37623" s="10">
        <v>3039</v>
      </c>
      <c r="D37623" s="11">
        <v>155</v>
      </c>
      <c r="E37623" s="8">
        <v>465.97</v>
      </c>
      <c r="F37623" s="7">
        <v>15.916666666666666</v>
      </c>
    </row>
    <row r="37624" spans="1:6" x14ac:dyDescent="0.25">
      <c r="A37624" t="s">
        <v>66</v>
      </c>
      <c r="B37624" s="2">
        <v>40394</v>
      </c>
      <c r="C37624" s="10">
        <v>3829</v>
      </c>
      <c r="D37624" s="11">
        <v>188</v>
      </c>
      <c r="E37624" s="8">
        <v>472.39</v>
      </c>
      <c r="F37624" s="7">
        <v>18.666666666666664</v>
      </c>
    </row>
    <row r="37625" spans="1:6" x14ac:dyDescent="0.25">
      <c r="A37625" t="s">
        <v>66</v>
      </c>
      <c r="B37625" s="2">
        <v>40395</v>
      </c>
      <c r="C37625" s="10">
        <v>3770</v>
      </c>
      <c r="D37625" s="11">
        <v>199</v>
      </c>
      <c r="E37625" s="8">
        <v>589.66999999999996</v>
      </c>
      <c r="F37625" s="7">
        <v>19.583333333333332</v>
      </c>
    </row>
    <row r="37626" spans="1:6" x14ac:dyDescent="0.25">
      <c r="A37626" t="s">
        <v>66</v>
      </c>
      <c r="B37626" s="2">
        <v>40396</v>
      </c>
      <c r="C37626" s="10">
        <v>3645</v>
      </c>
      <c r="D37626" s="11">
        <v>172</v>
      </c>
      <c r="E37626" s="8">
        <v>518.25</v>
      </c>
      <c r="F37626" s="7">
        <v>17.333333333333336</v>
      </c>
    </row>
    <row r="37627" spans="1:6" x14ac:dyDescent="0.25">
      <c r="A37627" t="s">
        <v>66</v>
      </c>
      <c r="B37627" s="2">
        <v>40397</v>
      </c>
      <c r="C37627" s="10">
        <v>4670</v>
      </c>
      <c r="D37627" s="11">
        <v>238</v>
      </c>
      <c r="E37627" s="8">
        <v>659.43</v>
      </c>
      <c r="F37627" s="7">
        <v>22.833333333333332</v>
      </c>
    </row>
    <row r="37628" spans="1:6" x14ac:dyDescent="0.25">
      <c r="A37628" t="s">
        <v>66</v>
      </c>
      <c r="B37628" s="2">
        <v>40398</v>
      </c>
      <c r="C37628" s="10">
        <v>4490</v>
      </c>
      <c r="D37628" s="11">
        <v>184</v>
      </c>
      <c r="E37628" s="8">
        <v>560.70000000000005</v>
      </c>
      <c r="F37628" s="7">
        <v>18.333333333333336</v>
      </c>
    </row>
    <row r="37629" spans="1:6" x14ac:dyDescent="0.25">
      <c r="A37629" t="s">
        <v>66</v>
      </c>
      <c r="B37629" s="2">
        <v>40399</v>
      </c>
      <c r="C37629" s="10">
        <v>4134</v>
      </c>
      <c r="D37629" s="11">
        <v>160</v>
      </c>
      <c r="E37629" s="8">
        <v>601.70000000000005</v>
      </c>
      <c r="F37629" s="7">
        <v>16.333333333333336</v>
      </c>
    </row>
    <row r="37630" spans="1:6" x14ac:dyDescent="0.25">
      <c r="A37630" t="s">
        <v>66</v>
      </c>
      <c r="B37630" s="2">
        <v>40400</v>
      </c>
      <c r="C37630" s="10">
        <v>3590</v>
      </c>
      <c r="D37630" s="11">
        <v>180</v>
      </c>
      <c r="E37630" s="8">
        <v>599.54</v>
      </c>
      <c r="F37630" s="7">
        <v>18</v>
      </c>
    </row>
    <row r="37631" spans="1:6" x14ac:dyDescent="0.25">
      <c r="A37631" t="s">
        <v>66</v>
      </c>
      <c r="B37631" s="2">
        <v>40401</v>
      </c>
      <c r="C37631" s="10">
        <v>3513</v>
      </c>
      <c r="D37631" s="11">
        <v>176</v>
      </c>
      <c r="E37631" s="8">
        <v>483.89</v>
      </c>
      <c r="F37631" s="7">
        <v>17.666666666666664</v>
      </c>
    </row>
    <row r="37632" spans="1:6" x14ac:dyDescent="0.25">
      <c r="A37632" t="s">
        <v>66</v>
      </c>
      <c r="B37632" s="2">
        <v>40402</v>
      </c>
      <c r="C37632" s="10">
        <v>3621</v>
      </c>
      <c r="D37632" s="11">
        <v>186</v>
      </c>
      <c r="E37632" s="8">
        <v>694.15</v>
      </c>
      <c r="F37632" s="7">
        <v>18.5</v>
      </c>
    </row>
    <row r="37633" spans="1:6" x14ac:dyDescent="0.25">
      <c r="A37633" t="s">
        <v>66</v>
      </c>
      <c r="B37633" s="2">
        <v>40403</v>
      </c>
      <c r="C37633" s="10">
        <v>3175</v>
      </c>
      <c r="D37633" s="11">
        <v>163</v>
      </c>
      <c r="E37633" s="8">
        <v>574</v>
      </c>
      <c r="F37633" s="7">
        <v>16.583333333333336</v>
      </c>
    </row>
    <row r="37634" spans="1:6" x14ac:dyDescent="0.25">
      <c r="A37634" t="s">
        <v>66</v>
      </c>
      <c r="B37634" s="2">
        <v>40404</v>
      </c>
      <c r="C37634" s="10">
        <v>5878</v>
      </c>
      <c r="D37634" s="11">
        <v>268</v>
      </c>
      <c r="E37634" s="8">
        <v>750.71</v>
      </c>
      <c r="F37634" s="7">
        <v>25.333333333333332</v>
      </c>
    </row>
    <row r="37635" spans="1:6" x14ac:dyDescent="0.25">
      <c r="A37635" t="s">
        <v>66</v>
      </c>
      <c r="B37635" s="2">
        <v>40405</v>
      </c>
      <c r="C37635" s="10">
        <v>4113</v>
      </c>
      <c r="D37635" s="11">
        <v>173</v>
      </c>
      <c r="E37635" s="8">
        <v>693.69</v>
      </c>
      <c r="F37635" s="7">
        <v>17.416666666666664</v>
      </c>
    </row>
    <row r="37636" spans="1:6" x14ac:dyDescent="0.25">
      <c r="A37636" t="s">
        <v>66</v>
      </c>
      <c r="B37636" s="2">
        <v>40406</v>
      </c>
      <c r="C37636" s="10">
        <v>4513</v>
      </c>
      <c r="D37636" s="11">
        <v>173</v>
      </c>
      <c r="E37636" s="8">
        <v>599.99</v>
      </c>
      <c r="F37636" s="7">
        <v>17.416666666666664</v>
      </c>
    </row>
    <row r="37637" spans="1:6" x14ac:dyDescent="0.25">
      <c r="A37637" t="s">
        <v>66</v>
      </c>
      <c r="B37637" s="2">
        <v>40407</v>
      </c>
      <c r="C37637" s="10">
        <v>3748</v>
      </c>
      <c r="D37637" s="11">
        <v>196</v>
      </c>
      <c r="E37637" s="8">
        <v>447.5</v>
      </c>
      <c r="F37637" s="7">
        <v>19.333333333333332</v>
      </c>
    </row>
    <row r="37638" spans="1:6" x14ac:dyDescent="0.25">
      <c r="A37638" t="s">
        <v>66</v>
      </c>
      <c r="B37638" s="2">
        <v>40408</v>
      </c>
      <c r="C37638" s="10">
        <v>3438</v>
      </c>
      <c r="D37638" s="11">
        <v>184</v>
      </c>
      <c r="E37638" s="8">
        <v>543.16999999999996</v>
      </c>
      <c r="F37638" s="7">
        <v>18.333333333333336</v>
      </c>
    </row>
    <row r="37639" spans="1:6" x14ac:dyDescent="0.25">
      <c r="A37639" t="s">
        <v>66</v>
      </c>
      <c r="B37639" s="2">
        <v>40409</v>
      </c>
      <c r="C37639" s="10">
        <v>4322</v>
      </c>
      <c r="D37639" s="11">
        <v>221</v>
      </c>
      <c r="E37639" s="8">
        <v>625.86</v>
      </c>
      <c r="F37639" s="7">
        <v>21.416666666666668</v>
      </c>
    </row>
    <row r="37640" spans="1:6" x14ac:dyDescent="0.25">
      <c r="A37640" t="s">
        <v>66</v>
      </c>
      <c r="B37640" s="2">
        <v>40410</v>
      </c>
      <c r="C37640" s="10">
        <v>4157</v>
      </c>
      <c r="D37640" s="11">
        <v>201</v>
      </c>
      <c r="E37640" s="8">
        <v>590.08000000000004</v>
      </c>
      <c r="F37640" s="7">
        <v>19.75</v>
      </c>
    </row>
    <row r="37641" spans="1:6" x14ac:dyDescent="0.25">
      <c r="A37641" t="s">
        <v>66</v>
      </c>
      <c r="B37641" s="2">
        <v>40411</v>
      </c>
      <c r="C37641" s="10">
        <v>5358</v>
      </c>
      <c r="D37641" s="11">
        <v>277</v>
      </c>
      <c r="E37641" s="8">
        <v>852.98</v>
      </c>
      <c r="F37641" s="7">
        <v>26.083333333333332</v>
      </c>
    </row>
    <row r="37642" spans="1:6" x14ac:dyDescent="0.25">
      <c r="A37642" t="s">
        <v>66</v>
      </c>
      <c r="B37642" s="2">
        <v>40412</v>
      </c>
      <c r="C37642" s="10">
        <v>6013</v>
      </c>
      <c r="D37642" s="11">
        <v>252</v>
      </c>
      <c r="E37642" s="8">
        <v>827.29</v>
      </c>
      <c r="F37642" s="7">
        <v>24</v>
      </c>
    </row>
    <row r="37643" spans="1:6" x14ac:dyDescent="0.25">
      <c r="A37643" t="s">
        <v>66</v>
      </c>
      <c r="B37643" s="2">
        <v>40413</v>
      </c>
      <c r="C37643" s="10">
        <v>4785</v>
      </c>
      <c r="D37643" s="11">
        <v>203</v>
      </c>
      <c r="E37643" s="8">
        <v>606.48</v>
      </c>
      <c r="F37643" s="7">
        <v>19.916666666666668</v>
      </c>
    </row>
    <row r="37644" spans="1:6" x14ac:dyDescent="0.25">
      <c r="A37644" t="s">
        <v>66</v>
      </c>
      <c r="B37644" s="2">
        <v>40414</v>
      </c>
      <c r="C37644" s="10">
        <v>2860</v>
      </c>
      <c r="D37644" s="11">
        <v>164</v>
      </c>
      <c r="E37644" s="8">
        <v>554.27</v>
      </c>
      <c r="F37644" s="7">
        <v>16.666666666666664</v>
      </c>
    </row>
    <row r="37645" spans="1:6" x14ac:dyDescent="0.25">
      <c r="A37645" t="s">
        <v>66</v>
      </c>
      <c r="B37645" s="2">
        <v>40415</v>
      </c>
      <c r="C37645" s="10">
        <v>2962</v>
      </c>
      <c r="D37645" s="11">
        <v>146</v>
      </c>
      <c r="E37645" s="8">
        <v>434.35</v>
      </c>
      <c r="F37645" s="7">
        <v>15.166666666666666</v>
      </c>
    </row>
    <row r="37646" spans="1:6" x14ac:dyDescent="0.25">
      <c r="A37646" t="s">
        <v>66</v>
      </c>
      <c r="B37646" s="2">
        <v>40416</v>
      </c>
      <c r="C37646" s="10">
        <v>3539</v>
      </c>
      <c r="D37646" s="11">
        <v>190</v>
      </c>
      <c r="E37646" s="8">
        <v>623.59</v>
      </c>
      <c r="F37646" s="7">
        <v>18.833333333333336</v>
      </c>
    </row>
    <row r="37647" spans="1:6" x14ac:dyDescent="0.25">
      <c r="A37647" t="s">
        <v>66</v>
      </c>
      <c r="B37647" s="2">
        <v>40417</v>
      </c>
      <c r="C37647" s="10">
        <v>3948</v>
      </c>
      <c r="D37647" s="11">
        <v>192</v>
      </c>
      <c r="E37647" s="8">
        <v>605.76</v>
      </c>
      <c r="F37647" s="7">
        <v>19</v>
      </c>
    </row>
    <row r="37648" spans="1:6" x14ac:dyDescent="0.25">
      <c r="A37648" t="s">
        <v>66</v>
      </c>
      <c r="B37648" s="2">
        <v>40418</v>
      </c>
      <c r="C37648" s="10">
        <v>5652</v>
      </c>
      <c r="D37648" s="11">
        <v>301</v>
      </c>
      <c r="E37648" s="8">
        <v>724.59</v>
      </c>
      <c r="F37648" s="7">
        <v>28.083333333333332</v>
      </c>
    </row>
    <row r="37649" spans="1:6" x14ac:dyDescent="0.25">
      <c r="A37649" t="s">
        <v>66</v>
      </c>
      <c r="B37649" s="2">
        <v>40419</v>
      </c>
      <c r="C37649" s="10">
        <v>4274</v>
      </c>
      <c r="D37649" s="11">
        <v>175</v>
      </c>
      <c r="E37649" s="8">
        <v>731.09</v>
      </c>
      <c r="F37649" s="7">
        <v>17.583333333333336</v>
      </c>
    </row>
    <row r="37650" spans="1:6" x14ac:dyDescent="0.25">
      <c r="A37650" t="s">
        <v>66</v>
      </c>
      <c r="B37650" s="2">
        <v>40420</v>
      </c>
      <c r="C37650" s="10">
        <v>4647</v>
      </c>
      <c r="D37650" s="11">
        <v>185</v>
      </c>
      <c r="E37650" s="8">
        <v>667.74</v>
      </c>
      <c r="F37650" s="7">
        <v>18.416666666666664</v>
      </c>
    </row>
    <row r="37651" spans="1:6" x14ac:dyDescent="0.25">
      <c r="A37651" t="s">
        <v>66</v>
      </c>
      <c r="B37651" s="2">
        <v>40421</v>
      </c>
      <c r="C37651" s="10">
        <v>3265</v>
      </c>
      <c r="D37651" s="11">
        <v>145</v>
      </c>
      <c r="E37651" s="8">
        <v>448.43</v>
      </c>
      <c r="F37651" s="7">
        <v>15.083333333333334</v>
      </c>
    </row>
    <row r="37652" spans="1:6" x14ac:dyDescent="0.25">
      <c r="A37652" t="s">
        <v>66</v>
      </c>
      <c r="B37652" s="2">
        <v>40422</v>
      </c>
      <c r="C37652" s="10">
        <v>2701</v>
      </c>
      <c r="D37652" s="11">
        <v>150</v>
      </c>
      <c r="E37652" s="8">
        <v>437.59</v>
      </c>
      <c r="F37652" s="7">
        <v>15.5</v>
      </c>
    </row>
    <row r="37653" spans="1:6" x14ac:dyDescent="0.25">
      <c r="A37653" t="s">
        <v>66</v>
      </c>
      <c r="B37653" s="2">
        <v>40423</v>
      </c>
      <c r="C37653" s="10">
        <v>3547</v>
      </c>
      <c r="D37653" s="11">
        <v>190</v>
      </c>
      <c r="E37653" s="8">
        <v>510.56</v>
      </c>
      <c r="F37653" s="7">
        <v>18.833333333333336</v>
      </c>
    </row>
    <row r="37654" spans="1:6" x14ac:dyDescent="0.25">
      <c r="A37654" t="s">
        <v>66</v>
      </c>
      <c r="B37654" s="2">
        <v>40424</v>
      </c>
      <c r="C37654" s="10">
        <v>3595</v>
      </c>
      <c r="D37654" s="11">
        <v>172</v>
      </c>
      <c r="E37654" s="8">
        <v>516.52</v>
      </c>
      <c r="F37654" s="7">
        <v>17.333333333333336</v>
      </c>
    </row>
    <row r="37655" spans="1:6" x14ac:dyDescent="0.25">
      <c r="A37655" t="s">
        <v>66</v>
      </c>
      <c r="B37655" s="2">
        <v>40425</v>
      </c>
      <c r="C37655" s="10">
        <v>4331</v>
      </c>
      <c r="D37655" s="11">
        <v>199</v>
      </c>
      <c r="E37655" s="8">
        <v>602.96</v>
      </c>
      <c r="F37655" s="7">
        <v>19.583333333333332</v>
      </c>
    </row>
    <row r="37656" spans="1:6" x14ac:dyDescent="0.25">
      <c r="A37656" t="s">
        <v>66</v>
      </c>
      <c r="B37656" s="2">
        <v>40426</v>
      </c>
      <c r="C37656" s="10">
        <v>4076</v>
      </c>
      <c r="D37656" s="11">
        <v>171</v>
      </c>
      <c r="E37656" s="8">
        <v>571.33000000000004</v>
      </c>
      <c r="F37656" s="7">
        <v>17.25</v>
      </c>
    </row>
    <row r="37657" spans="1:6" x14ac:dyDescent="0.25">
      <c r="A37657" t="s">
        <v>66</v>
      </c>
      <c r="B37657" s="2">
        <v>40427</v>
      </c>
      <c r="C37657" s="10">
        <v>3139</v>
      </c>
      <c r="D37657" s="11">
        <v>119</v>
      </c>
      <c r="E37657" s="8">
        <v>420.65</v>
      </c>
      <c r="F37657" s="7">
        <v>12.916666666666666</v>
      </c>
    </row>
    <row r="37658" spans="1:6" x14ac:dyDescent="0.25">
      <c r="A37658" t="s">
        <v>66</v>
      </c>
      <c r="B37658" s="2">
        <v>40428</v>
      </c>
      <c r="C37658" s="10">
        <v>2644</v>
      </c>
      <c r="D37658" s="11">
        <v>150</v>
      </c>
      <c r="E37658" s="8">
        <v>434.88</v>
      </c>
      <c r="F37658" s="7">
        <v>15.5</v>
      </c>
    </row>
    <row r="37659" spans="1:6" x14ac:dyDescent="0.25">
      <c r="A37659" t="s">
        <v>66</v>
      </c>
      <c r="B37659" s="2">
        <v>40429</v>
      </c>
      <c r="C37659" s="10">
        <v>2625</v>
      </c>
      <c r="D37659" s="11">
        <v>139</v>
      </c>
      <c r="E37659" s="8">
        <v>543.5</v>
      </c>
      <c r="F37659" s="7">
        <v>14.583333333333334</v>
      </c>
    </row>
    <row r="37660" spans="1:6" x14ac:dyDescent="0.25">
      <c r="A37660" t="s">
        <v>66</v>
      </c>
      <c r="B37660" s="2">
        <v>40430</v>
      </c>
      <c r="C37660" s="10">
        <v>3148</v>
      </c>
      <c r="D37660" s="11">
        <v>154</v>
      </c>
      <c r="E37660" s="8">
        <v>442.6</v>
      </c>
      <c r="F37660" s="7">
        <v>15.833333333333334</v>
      </c>
    </row>
    <row r="37661" spans="1:6" x14ac:dyDescent="0.25">
      <c r="A37661" t="s">
        <v>66</v>
      </c>
      <c r="B37661" s="2">
        <v>40431</v>
      </c>
      <c r="C37661" s="10">
        <v>2940</v>
      </c>
      <c r="D37661" s="11">
        <v>153</v>
      </c>
      <c r="E37661" s="8">
        <v>481.27</v>
      </c>
      <c r="F37661" s="7">
        <v>15.75</v>
      </c>
    </row>
    <row r="37662" spans="1:6" x14ac:dyDescent="0.25">
      <c r="A37662" t="s">
        <v>66</v>
      </c>
      <c r="B37662" s="2">
        <v>40432</v>
      </c>
      <c r="C37662" s="10">
        <v>4633</v>
      </c>
      <c r="D37662" s="11">
        <v>245</v>
      </c>
      <c r="E37662" s="8">
        <v>634.1</v>
      </c>
      <c r="F37662" s="7">
        <v>23.416666666666668</v>
      </c>
    </row>
    <row r="37663" spans="1:6" x14ac:dyDescent="0.25">
      <c r="A37663" t="s">
        <v>66</v>
      </c>
      <c r="B37663" s="2">
        <v>40433</v>
      </c>
      <c r="C37663" s="10">
        <v>3989</v>
      </c>
      <c r="D37663" s="11">
        <v>156</v>
      </c>
      <c r="E37663" s="8">
        <v>563.73</v>
      </c>
      <c r="F37663" s="7">
        <v>16</v>
      </c>
    </row>
    <row r="37664" spans="1:6" x14ac:dyDescent="0.25">
      <c r="A37664" t="s">
        <v>66</v>
      </c>
      <c r="B37664" s="2">
        <v>40434</v>
      </c>
      <c r="C37664" s="10">
        <v>3618</v>
      </c>
      <c r="D37664" s="11">
        <v>139</v>
      </c>
      <c r="E37664" s="8">
        <v>568.70000000000005</v>
      </c>
      <c r="F37664" s="7">
        <v>14.583333333333334</v>
      </c>
    </row>
    <row r="37665" spans="1:6" x14ac:dyDescent="0.25">
      <c r="A37665" t="s">
        <v>66</v>
      </c>
      <c r="B37665" s="2">
        <v>40435</v>
      </c>
      <c r="C37665" s="10">
        <v>2810</v>
      </c>
      <c r="D37665" s="11">
        <v>131</v>
      </c>
      <c r="E37665" s="8">
        <v>433.66</v>
      </c>
      <c r="F37665" s="7">
        <v>13.916666666666666</v>
      </c>
    </row>
    <row r="37666" spans="1:6" x14ac:dyDescent="0.25">
      <c r="A37666" t="s">
        <v>66</v>
      </c>
      <c r="B37666" s="2">
        <v>40436</v>
      </c>
      <c r="C37666" s="10">
        <v>2681</v>
      </c>
      <c r="D37666" s="11">
        <v>146</v>
      </c>
      <c r="E37666" s="8">
        <v>519.69000000000005</v>
      </c>
      <c r="F37666" s="7">
        <v>15.166666666666666</v>
      </c>
    </row>
    <row r="37667" spans="1:6" x14ac:dyDescent="0.25">
      <c r="A37667" t="s">
        <v>66</v>
      </c>
      <c r="B37667" s="2">
        <v>40437</v>
      </c>
      <c r="C37667" s="10">
        <v>3046</v>
      </c>
      <c r="D37667" s="11">
        <v>159</v>
      </c>
      <c r="E37667" s="8">
        <v>456.22</v>
      </c>
      <c r="F37667" s="7">
        <v>16.25</v>
      </c>
    </row>
    <row r="37668" spans="1:6" x14ac:dyDescent="0.25">
      <c r="A37668" t="s">
        <v>66</v>
      </c>
      <c r="B37668" s="2">
        <v>40438</v>
      </c>
      <c r="C37668" s="10">
        <v>3162</v>
      </c>
      <c r="D37668" s="11">
        <v>165</v>
      </c>
      <c r="E37668" s="8">
        <v>498.97</v>
      </c>
      <c r="F37668" s="7">
        <v>16.75</v>
      </c>
    </row>
    <row r="37669" spans="1:6" x14ac:dyDescent="0.25">
      <c r="A37669" t="s">
        <v>66</v>
      </c>
      <c r="B37669" s="2">
        <v>40439</v>
      </c>
      <c r="C37669" s="10">
        <v>4587</v>
      </c>
      <c r="D37669" s="11">
        <v>207</v>
      </c>
      <c r="E37669" s="8">
        <v>626.99</v>
      </c>
      <c r="F37669" s="7">
        <v>20.25</v>
      </c>
    </row>
    <row r="37670" spans="1:6" x14ac:dyDescent="0.25">
      <c r="A37670" t="s">
        <v>66</v>
      </c>
      <c r="B37670" s="2">
        <v>40440</v>
      </c>
      <c r="C37670" s="10">
        <v>4158</v>
      </c>
      <c r="D37670" s="11">
        <v>170</v>
      </c>
      <c r="E37670" s="8">
        <v>588.99</v>
      </c>
      <c r="F37670" s="7">
        <v>17.166666666666664</v>
      </c>
    </row>
    <row r="37671" spans="1:6" x14ac:dyDescent="0.25">
      <c r="A37671" t="s">
        <v>66</v>
      </c>
      <c r="B37671" s="2">
        <v>40441</v>
      </c>
      <c r="C37671" s="10">
        <v>3892</v>
      </c>
      <c r="D37671" s="11">
        <v>148</v>
      </c>
      <c r="E37671" s="8">
        <v>546.85</v>
      </c>
      <c r="F37671" s="7">
        <v>15.333333333333334</v>
      </c>
    </row>
    <row r="37672" spans="1:6" x14ac:dyDescent="0.25">
      <c r="A37672" t="s">
        <v>66</v>
      </c>
      <c r="B37672" s="2">
        <v>40442</v>
      </c>
      <c r="C37672" s="10">
        <v>2376</v>
      </c>
      <c r="D37672" s="11">
        <v>124</v>
      </c>
      <c r="E37672" s="8">
        <v>524.41</v>
      </c>
      <c r="F37672" s="7">
        <v>13.333333333333334</v>
      </c>
    </row>
    <row r="37673" spans="1:6" x14ac:dyDescent="0.25">
      <c r="A37673" t="s">
        <v>66</v>
      </c>
      <c r="B37673" s="2">
        <v>40443</v>
      </c>
      <c r="C37673" s="10">
        <v>2994</v>
      </c>
      <c r="D37673" s="11">
        <v>165</v>
      </c>
      <c r="E37673" s="8">
        <v>441.98</v>
      </c>
      <c r="F37673" s="7">
        <v>16.75</v>
      </c>
    </row>
    <row r="37674" spans="1:6" x14ac:dyDescent="0.25">
      <c r="A37674" t="s">
        <v>66</v>
      </c>
      <c r="B37674" s="2">
        <v>40444</v>
      </c>
      <c r="C37674" s="10">
        <v>3035</v>
      </c>
      <c r="D37674" s="11">
        <v>160</v>
      </c>
      <c r="E37674" s="8">
        <v>462.87</v>
      </c>
      <c r="F37674" s="7">
        <v>16.333333333333336</v>
      </c>
    </row>
    <row r="37675" spans="1:6" x14ac:dyDescent="0.25">
      <c r="A37675" t="s">
        <v>66</v>
      </c>
      <c r="B37675" s="2">
        <v>40445</v>
      </c>
      <c r="C37675" s="10">
        <v>3668</v>
      </c>
      <c r="D37675" s="11">
        <v>208</v>
      </c>
      <c r="E37675" s="8">
        <v>475.65</v>
      </c>
      <c r="F37675" s="7">
        <v>20.333333333333332</v>
      </c>
    </row>
    <row r="37676" spans="1:6" x14ac:dyDescent="0.25">
      <c r="A37676" t="s">
        <v>66</v>
      </c>
      <c r="B37676" s="2">
        <v>40446</v>
      </c>
      <c r="C37676" s="10">
        <v>4852</v>
      </c>
      <c r="D37676" s="11">
        <v>231</v>
      </c>
      <c r="E37676" s="8">
        <v>638.65</v>
      </c>
      <c r="F37676" s="7">
        <v>22.25</v>
      </c>
    </row>
    <row r="37677" spans="1:6" x14ac:dyDescent="0.25">
      <c r="A37677" t="s">
        <v>66</v>
      </c>
      <c r="B37677" s="2">
        <v>40447</v>
      </c>
      <c r="C37677" s="10">
        <v>4449</v>
      </c>
      <c r="D37677" s="11">
        <v>186</v>
      </c>
      <c r="E37677" s="8">
        <v>584.16</v>
      </c>
      <c r="F37677" s="7">
        <v>18.5</v>
      </c>
    </row>
    <row r="37678" spans="1:6" x14ac:dyDescent="0.25">
      <c r="A37678" t="s">
        <v>66</v>
      </c>
      <c r="B37678" s="2">
        <v>40448</v>
      </c>
      <c r="C37678" s="10">
        <v>3264</v>
      </c>
      <c r="D37678" s="11">
        <v>138</v>
      </c>
      <c r="E37678" s="8">
        <v>574</v>
      </c>
      <c r="F37678" s="7">
        <v>14.5</v>
      </c>
    </row>
    <row r="37679" spans="1:6" x14ac:dyDescent="0.25">
      <c r="A37679" t="s">
        <v>66</v>
      </c>
      <c r="B37679" s="2">
        <v>40449</v>
      </c>
      <c r="C37679" s="10">
        <v>2611</v>
      </c>
      <c r="D37679" s="11">
        <v>125</v>
      </c>
      <c r="E37679" s="8">
        <v>393.29</v>
      </c>
      <c r="F37679" s="7">
        <v>13.416666666666666</v>
      </c>
    </row>
    <row r="37680" spans="1:6" x14ac:dyDescent="0.25">
      <c r="A37680" t="s">
        <v>66</v>
      </c>
      <c r="B37680" s="2">
        <v>40450</v>
      </c>
      <c r="C37680" s="10">
        <v>3494</v>
      </c>
      <c r="D37680" s="11">
        <v>182</v>
      </c>
      <c r="E37680" s="8">
        <v>509.92</v>
      </c>
      <c r="F37680" s="7">
        <v>18.166666666666664</v>
      </c>
    </row>
    <row r="37681" spans="1:6" x14ac:dyDescent="0.25">
      <c r="A37681" t="s">
        <v>66</v>
      </c>
      <c r="B37681" s="2">
        <v>40451</v>
      </c>
      <c r="C37681" s="10">
        <v>2572</v>
      </c>
      <c r="D37681" s="11">
        <v>137</v>
      </c>
      <c r="E37681" s="8">
        <v>448.36</v>
      </c>
      <c r="F37681" s="7">
        <v>14.416666666666666</v>
      </c>
    </row>
    <row r="37682" spans="1:6" x14ac:dyDescent="0.25">
      <c r="A37682" t="s">
        <v>66</v>
      </c>
      <c r="B37682" s="2">
        <v>40452</v>
      </c>
      <c r="C37682" s="10">
        <v>4065</v>
      </c>
      <c r="D37682" s="11">
        <v>163</v>
      </c>
      <c r="E37682" s="8">
        <v>489.49</v>
      </c>
      <c r="F37682" s="7">
        <v>16.583333333333336</v>
      </c>
    </row>
    <row r="37683" spans="1:6" x14ac:dyDescent="0.25">
      <c r="A37683" t="s">
        <v>66</v>
      </c>
      <c r="B37683" s="2">
        <v>40453</v>
      </c>
      <c r="C37683" s="10">
        <v>4626</v>
      </c>
      <c r="D37683" s="11">
        <v>208</v>
      </c>
      <c r="E37683" s="8">
        <v>639.01</v>
      </c>
      <c r="F37683" s="7">
        <v>20.333333333333332</v>
      </c>
    </row>
    <row r="37684" spans="1:6" x14ac:dyDescent="0.25">
      <c r="A37684" t="s">
        <v>66</v>
      </c>
      <c r="B37684" s="2">
        <v>40454</v>
      </c>
      <c r="C37684" s="10">
        <v>4931</v>
      </c>
      <c r="D37684" s="11">
        <v>191</v>
      </c>
      <c r="E37684" s="8">
        <v>683.62</v>
      </c>
      <c r="F37684" s="7">
        <v>18.916666666666664</v>
      </c>
    </row>
    <row r="37685" spans="1:6" x14ac:dyDescent="0.25">
      <c r="A37685" t="s">
        <v>66</v>
      </c>
      <c r="B37685" s="2">
        <v>40455</v>
      </c>
      <c r="C37685" s="10">
        <v>3385</v>
      </c>
      <c r="D37685" s="11">
        <v>131</v>
      </c>
      <c r="E37685" s="8">
        <v>454.66</v>
      </c>
      <c r="F37685" s="7">
        <v>13.916666666666666</v>
      </c>
    </row>
    <row r="37686" spans="1:6" x14ac:dyDescent="0.25">
      <c r="A37686" t="s">
        <v>66</v>
      </c>
      <c r="B37686" s="2">
        <v>40456</v>
      </c>
      <c r="C37686" s="10">
        <v>2603</v>
      </c>
      <c r="D37686" s="11">
        <v>135</v>
      </c>
      <c r="E37686" s="8">
        <v>388</v>
      </c>
      <c r="F37686" s="7">
        <v>14.25</v>
      </c>
    </row>
    <row r="37687" spans="1:6" x14ac:dyDescent="0.25">
      <c r="A37687" t="s">
        <v>66</v>
      </c>
      <c r="B37687" s="2">
        <v>40457</v>
      </c>
      <c r="C37687" s="10">
        <v>2502</v>
      </c>
      <c r="D37687" s="11">
        <v>126</v>
      </c>
      <c r="E37687" s="8">
        <v>491.64</v>
      </c>
      <c r="F37687" s="7">
        <v>13.5</v>
      </c>
    </row>
    <row r="37688" spans="1:6" x14ac:dyDescent="0.25">
      <c r="A37688" t="s">
        <v>66</v>
      </c>
      <c r="B37688" s="2">
        <v>40458</v>
      </c>
      <c r="C37688" s="10">
        <v>3084</v>
      </c>
      <c r="D37688" s="11">
        <v>164</v>
      </c>
      <c r="E37688" s="8">
        <v>519.07000000000005</v>
      </c>
      <c r="F37688" s="7">
        <v>16.666666666666664</v>
      </c>
    </row>
    <row r="37689" spans="1:6" x14ac:dyDescent="0.25">
      <c r="A37689" t="s">
        <v>66</v>
      </c>
      <c r="B37689" s="2">
        <v>40459</v>
      </c>
      <c r="C37689" s="10">
        <v>6258</v>
      </c>
      <c r="D37689" s="11">
        <v>160</v>
      </c>
      <c r="E37689" s="8">
        <v>502.81</v>
      </c>
      <c r="F37689" s="7">
        <v>16.333333333333336</v>
      </c>
    </row>
    <row r="37690" spans="1:6" x14ac:dyDescent="0.25">
      <c r="A37690" t="s">
        <v>66</v>
      </c>
      <c r="B37690" s="2">
        <v>40460</v>
      </c>
      <c r="C37690" s="10">
        <v>5116</v>
      </c>
      <c r="D37690" s="11">
        <v>266</v>
      </c>
      <c r="E37690" s="8">
        <v>658.08</v>
      </c>
      <c r="F37690" s="7">
        <v>25.166666666666668</v>
      </c>
    </row>
    <row r="37691" spans="1:6" x14ac:dyDescent="0.25">
      <c r="A37691" t="s">
        <v>66</v>
      </c>
      <c r="B37691" s="2">
        <v>40461</v>
      </c>
      <c r="C37691" s="10">
        <v>4169</v>
      </c>
      <c r="D37691" s="11">
        <v>169</v>
      </c>
      <c r="E37691" s="8">
        <v>601.35</v>
      </c>
      <c r="F37691" s="7">
        <v>17.083333333333336</v>
      </c>
    </row>
    <row r="37692" spans="1:6" x14ac:dyDescent="0.25">
      <c r="A37692" t="s">
        <v>66</v>
      </c>
      <c r="B37692" s="2">
        <v>40462</v>
      </c>
      <c r="C37692" s="10">
        <v>3184</v>
      </c>
      <c r="D37692" s="11">
        <v>137</v>
      </c>
      <c r="E37692" s="8">
        <v>560.1</v>
      </c>
      <c r="F37692" s="7">
        <v>14.416666666666666</v>
      </c>
    </row>
    <row r="37693" spans="1:6" x14ac:dyDescent="0.25">
      <c r="A37693" t="s">
        <v>66</v>
      </c>
      <c r="B37693" s="2">
        <v>40463</v>
      </c>
      <c r="C37693" s="10">
        <v>2868</v>
      </c>
      <c r="D37693" s="11">
        <v>134</v>
      </c>
      <c r="E37693" s="8">
        <v>415.69</v>
      </c>
      <c r="F37693" s="7">
        <v>14.166666666666666</v>
      </c>
    </row>
    <row r="37694" spans="1:6" x14ac:dyDescent="0.25">
      <c r="A37694" t="s">
        <v>66</v>
      </c>
      <c r="B37694" s="2">
        <v>40464</v>
      </c>
      <c r="C37694" s="10">
        <v>2677</v>
      </c>
      <c r="D37694" s="11">
        <v>125</v>
      </c>
      <c r="E37694" s="8">
        <v>407.96</v>
      </c>
      <c r="F37694" s="7">
        <v>13.416666666666666</v>
      </c>
    </row>
    <row r="37695" spans="1:6" x14ac:dyDescent="0.25">
      <c r="A37695" t="s">
        <v>66</v>
      </c>
      <c r="B37695" s="2">
        <v>40465</v>
      </c>
      <c r="C37695" s="10">
        <v>3432</v>
      </c>
      <c r="D37695" s="11">
        <v>171</v>
      </c>
      <c r="E37695" s="8">
        <v>484.64</v>
      </c>
      <c r="F37695" s="7">
        <v>17.25</v>
      </c>
    </row>
    <row r="37696" spans="1:6" x14ac:dyDescent="0.25">
      <c r="A37696" t="s">
        <v>66</v>
      </c>
      <c r="B37696" s="2">
        <v>40466</v>
      </c>
      <c r="C37696" s="10">
        <v>2716</v>
      </c>
      <c r="D37696" s="11">
        <v>143</v>
      </c>
      <c r="E37696" s="8">
        <v>443.84</v>
      </c>
      <c r="F37696" s="7">
        <v>14.916666666666666</v>
      </c>
    </row>
    <row r="37697" spans="1:6" x14ac:dyDescent="0.25">
      <c r="A37697" t="s">
        <v>66</v>
      </c>
      <c r="B37697" s="2">
        <v>40467</v>
      </c>
      <c r="C37697" s="10">
        <v>6167</v>
      </c>
      <c r="D37697" s="11">
        <v>248</v>
      </c>
      <c r="E37697" s="8">
        <v>909.33</v>
      </c>
      <c r="F37697" s="7">
        <v>23.666666666666668</v>
      </c>
    </row>
    <row r="37698" spans="1:6" x14ac:dyDescent="0.25">
      <c r="A37698" t="s">
        <v>66</v>
      </c>
      <c r="B37698" s="2">
        <v>40468</v>
      </c>
      <c r="C37698" s="10">
        <v>4419</v>
      </c>
      <c r="D37698" s="11">
        <v>193</v>
      </c>
      <c r="E37698" s="8">
        <v>595.52</v>
      </c>
      <c r="F37698" s="7">
        <v>19.083333333333332</v>
      </c>
    </row>
    <row r="37699" spans="1:6" x14ac:dyDescent="0.25">
      <c r="A37699" t="s">
        <v>66</v>
      </c>
      <c r="B37699" s="2">
        <v>40469</v>
      </c>
      <c r="C37699" s="10">
        <v>2990</v>
      </c>
      <c r="D37699" s="11">
        <v>122</v>
      </c>
      <c r="E37699" s="8">
        <v>437.86</v>
      </c>
      <c r="F37699" s="7">
        <v>13.166666666666666</v>
      </c>
    </row>
    <row r="37700" spans="1:6" x14ac:dyDescent="0.25">
      <c r="A37700" t="s">
        <v>66</v>
      </c>
      <c r="B37700" s="2">
        <v>40470</v>
      </c>
      <c r="C37700" s="10">
        <v>1784</v>
      </c>
      <c r="D37700" s="11">
        <v>107</v>
      </c>
      <c r="E37700" s="8">
        <v>373.17</v>
      </c>
      <c r="F37700" s="7">
        <v>11.916666666666666</v>
      </c>
    </row>
    <row r="37701" spans="1:6" x14ac:dyDescent="0.25">
      <c r="A37701" t="s">
        <v>66</v>
      </c>
      <c r="B37701" s="2">
        <v>40471</v>
      </c>
      <c r="C37701" s="10">
        <v>2625</v>
      </c>
      <c r="D37701" s="11">
        <v>146</v>
      </c>
      <c r="E37701" s="8">
        <v>465.42</v>
      </c>
      <c r="F37701" s="7">
        <v>15.166666666666666</v>
      </c>
    </row>
    <row r="37702" spans="1:6" x14ac:dyDescent="0.25">
      <c r="A37702" t="s">
        <v>66</v>
      </c>
      <c r="B37702" s="2">
        <v>40472</v>
      </c>
      <c r="C37702" s="10">
        <v>3210</v>
      </c>
      <c r="D37702" s="11">
        <v>170</v>
      </c>
      <c r="E37702" s="8">
        <v>559.22</v>
      </c>
      <c r="F37702" s="7">
        <v>17.166666666666664</v>
      </c>
    </row>
    <row r="37703" spans="1:6" x14ac:dyDescent="0.25">
      <c r="A37703" t="s">
        <v>66</v>
      </c>
      <c r="B37703" s="2">
        <v>40473</v>
      </c>
      <c r="C37703" s="10">
        <v>3057</v>
      </c>
      <c r="D37703" s="11">
        <v>158</v>
      </c>
      <c r="E37703" s="8">
        <v>467.44</v>
      </c>
      <c r="F37703" s="7">
        <v>16.166666666666664</v>
      </c>
    </row>
    <row r="37704" spans="1:6" x14ac:dyDescent="0.25">
      <c r="A37704" t="s">
        <v>66</v>
      </c>
      <c r="B37704" s="2">
        <v>40474</v>
      </c>
      <c r="C37704" s="10">
        <v>4802</v>
      </c>
      <c r="D37704" s="11">
        <v>239</v>
      </c>
      <c r="E37704" s="8">
        <v>699.87</v>
      </c>
      <c r="F37704" s="7">
        <v>22.916666666666668</v>
      </c>
    </row>
    <row r="37705" spans="1:6" x14ac:dyDescent="0.25">
      <c r="A37705" t="s">
        <v>66</v>
      </c>
      <c r="B37705" s="2">
        <v>40475</v>
      </c>
      <c r="C37705" s="10">
        <v>4340</v>
      </c>
      <c r="D37705" s="11">
        <v>181</v>
      </c>
      <c r="E37705" s="8">
        <v>599.37</v>
      </c>
      <c r="F37705" s="7">
        <v>18.083333333333336</v>
      </c>
    </row>
    <row r="37706" spans="1:6" x14ac:dyDescent="0.25">
      <c r="A37706" t="s">
        <v>66</v>
      </c>
      <c r="B37706" s="2">
        <v>40476</v>
      </c>
      <c r="C37706" s="10">
        <v>3572</v>
      </c>
      <c r="D37706" s="11">
        <v>134</v>
      </c>
      <c r="E37706" s="8">
        <v>431.31</v>
      </c>
      <c r="F37706" s="7">
        <v>14.166666666666666</v>
      </c>
    </row>
    <row r="37707" spans="1:6" x14ac:dyDescent="0.25">
      <c r="A37707" t="s">
        <v>66</v>
      </c>
      <c r="B37707" s="2">
        <v>40477</v>
      </c>
      <c r="C37707" s="10">
        <v>2644</v>
      </c>
      <c r="D37707" s="11">
        <v>146</v>
      </c>
      <c r="E37707" s="8">
        <v>439.66</v>
      </c>
      <c r="F37707" s="7">
        <v>15.166666666666666</v>
      </c>
    </row>
    <row r="37708" spans="1:6" x14ac:dyDescent="0.25">
      <c r="A37708" t="s">
        <v>66</v>
      </c>
      <c r="B37708" s="2">
        <v>40478</v>
      </c>
      <c r="C37708" s="10">
        <v>3194</v>
      </c>
      <c r="D37708" s="11">
        <v>151</v>
      </c>
      <c r="E37708" s="8">
        <v>434.91</v>
      </c>
      <c r="F37708" s="7">
        <v>15.583333333333334</v>
      </c>
    </row>
    <row r="37709" spans="1:6" x14ac:dyDescent="0.25">
      <c r="A37709" t="s">
        <v>66</v>
      </c>
      <c r="B37709" s="2">
        <v>40479</v>
      </c>
      <c r="C37709" s="10">
        <v>3095</v>
      </c>
      <c r="D37709" s="11">
        <v>180</v>
      </c>
      <c r="E37709" s="8">
        <v>552.49</v>
      </c>
      <c r="F37709" s="7">
        <v>18</v>
      </c>
    </row>
    <row r="37710" spans="1:6" x14ac:dyDescent="0.25">
      <c r="A37710" t="s">
        <v>66</v>
      </c>
      <c r="B37710" s="2">
        <v>40480</v>
      </c>
      <c r="C37710" s="10">
        <v>2358</v>
      </c>
      <c r="D37710" s="11">
        <v>130</v>
      </c>
      <c r="E37710" s="8">
        <v>459.22</v>
      </c>
      <c r="F37710" s="7">
        <v>13.833333333333334</v>
      </c>
    </row>
    <row r="37711" spans="1:6" x14ac:dyDescent="0.25">
      <c r="A37711" t="s">
        <v>66</v>
      </c>
      <c r="B37711" s="2">
        <v>40481</v>
      </c>
      <c r="C37711" s="10">
        <v>4625</v>
      </c>
      <c r="D37711" s="11">
        <v>183</v>
      </c>
      <c r="E37711" s="8">
        <v>582.32000000000005</v>
      </c>
      <c r="F37711" s="7">
        <v>18.25</v>
      </c>
    </row>
    <row r="37712" spans="1:6" x14ac:dyDescent="0.25">
      <c r="A37712" t="s">
        <v>66</v>
      </c>
      <c r="B37712" s="2">
        <v>40482</v>
      </c>
      <c r="C37712" s="10">
        <v>4209</v>
      </c>
      <c r="D37712" s="11">
        <v>169</v>
      </c>
      <c r="E37712" s="8">
        <v>610.23</v>
      </c>
      <c r="F37712" s="7">
        <v>17.083333333333336</v>
      </c>
    </row>
    <row r="37713" spans="1:6" x14ac:dyDescent="0.25">
      <c r="A37713" t="s">
        <v>66</v>
      </c>
      <c r="B37713" s="2">
        <v>40483</v>
      </c>
      <c r="C37713" s="10">
        <v>2883</v>
      </c>
      <c r="D37713" s="11">
        <v>123</v>
      </c>
      <c r="E37713" s="8">
        <v>406.96</v>
      </c>
      <c r="F37713" s="7">
        <v>13.25</v>
      </c>
    </row>
    <row r="37714" spans="1:6" x14ac:dyDescent="0.25">
      <c r="A37714" t="s">
        <v>66</v>
      </c>
      <c r="B37714" s="2">
        <v>40484</v>
      </c>
      <c r="C37714" s="10">
        <v>2419</v>
      </c>
      <c r="D37714" s="11">
        <v>136</v>
      </c>
      <c r="E37714" s="8">
        <v>406.72</v>
      </c>
      <c r="F37714" s="7">
        <v>14.333333333333334</v>
      </c>
    </row>
    <row r="37715" spans="1:6" x14ac:dyDescent="0.25">
      <c r="A37715" t="s">
        <v>66</v>
      </c>
      <c r="B37715" s="2">
        <v>40485</v>
      </c>
      <c r="C37715" s="10">
        <v>2208</v>
      </c>
      <c r="D37715" s="11">
        <v>123</v>
      </c>
      <c r="E37715" s="8">
        <v>396.42</v>
      </c>
      <c r="F37715" s="7">
        <v>13.25</v>
      </c>
    </row>
    <row r="37716" spans="1:6" x14ac:dyDescent="0.25">
      <c r="A37716" t="s">
        <v>66</v>
      </c>
      <c r="B37716" s="2">
        <v>40486</v>
      </c>
      <c r="C37716" s="10">
        <v>2589</v>
      </c>
      <c r="D37716" s="11">
        <v>141</v>
      </c>
      <c r="E37716" s="8">
        <v>524.57000000000005</v>
      </c>
      <c r="F37716" s="7">
        <v>14.75</v>
      </c>
    </row>
    <row r="37717" spans="1:6" x14ac:dyDescent="0.25">
      <c r="A37717" t="s">
        <v>66</v>
      </c>
      <c r="B37717" s="2">
        <v>40487</v>
      </c>
      <c r="C37717" s="10">
        <v>3470</v>
      </c>
      <c r="D37717" s="11">
        <v>198</v>
      </c>
      <c r="E37717" s="8">
        <v>503.78</v>
      </c>
      <c r="F37717" s="7">
        <v>19.5</v>
      </c>
    </row>
    <row r="37718" spans="1:6" x14ac:dyDescent="0.25">
      <c r="A37718" t="s">
        <v>66</v>
      </c>
      <c r="B37718" s="2">
        <v>40488</v>
      </c>
      <c r="C37718" s="10">
        <v>4549</v>
      </c>
      <c r="D37718" s="11">
        <v>200</v>
      </c>
      <c r="E37718" s="8">
        <v>633.35</v>
      </c>
      <c r="F37718" s="7">
        <v>19.666666666666668</v>
      </c>
    </row>
    <row r="37719" spans="1:6" x14ac:dyDescent="0.25">
      <c r="A37719" t="s">
        <v>66</v>
      </c>
      <c r="B37719" s="2">
        <v>40489</v>
      </c>
      <c r="C37719" s="10">
        <v>3541</v>
      </c>
      <c r="D37719" s="11">
        <v>152</v>
      </c>
      <c r="E37719" s="8">
        <v>562.30999999999995</v>
      </c>
      <c r="F37719" s="7">
        <v>15.666666666666666</v>
      </c>
    </row>
    <row r="37720" spans="1:6" x14ac:dyDescent="0.25">
      <c r="A37720" t="s">
        <v>66</v>
      </c>
      <c r="B37720" s="2">
        <v>40490</v>
      </c>
      <c r="C37720" s="10">
        <v>3176</v>
      </c>
      <c r="D37720" s="11">
        <v>121</v>
      </c>
      <c r="E37720" s="8">
        <v>533.15</v>
      </c>
      <c r="F37720" s="7">
        <v>13.083333333333334</v>
      </c>
    </row>
    <row r="37721" spans="1:6" x14ac:dyDescent="0.25">
      <c r="A37721" t="s">
        <v>66</v>
      </c>
      <c r="B37721" s="2">
        <v>40491</v>
      </c>
      <c r="C37721" s="10">
        <v>2391</v>
      </c>
      <c r="D37721" s="11">
        <v>132</v>
      </c>
      <c r="E37721" s="8">
        <v>384.73</v>
      </c>
      <c r="F37721" s="7">
        <v>14</v>
      </c>
    </row>
    <row r="37722" spans="1:6" x14ac:dyDescent="0.25">
      <c r="A37722" t="s">
        <v>66</v>
      </c>
      <c r="B37722" s="2">
        <v>40492</v>
      </c>
      <c r="C37722" s="10">
        <v>2536</v>
      </c>
      <c r="D37722" s="11">
        <v>152</v>
      </c>
      <c r="E37722" s="8">
        <v>373.55</v>
      </c>
      <c r="F37722" s="7">
        <v>15.666666666666666</v>
      </c>
    </row>
    <row r="37723" spans="1:6" x14ac:dyDescent="0.25">
      <c r="A37723" t="s">
        <v>66</v>
      </c>
      <c r="B37723" s="2">
        <v>40493</v>
      </c>
      <c r="C37723" s="10">
        <v>2275</v>
      </c>
      <c r="D37723" s="11">
        <v>114</v>
      </c>
      <c r="E37723" s="8">
        <v>443.42</v>
      </c>
      <c r="F37723" s="7">
        <v>12.5</v>
      </c>
    </row>
    <row r="37724" spans="1:6" x14ac:dyDescent="0.25">
      <c r="A37724" t="s">
        <v>66</v>
      </c>
      <c r="B37724" s="2">
        <v>40494</v>
      </c>
      <c r="C37724" s="10">
        <v>2480</v>
      </c>
      <c r="D37724" s="11">
        <v>134</v>
      </c>
      <c r="E37724" s="8">
        <v>419.52</v>
      </c>
      <c r="F37724" s="7">
        <v>14.166666666666666</v>
      </c>
    </row>
    <row r="37725" spans="1:6" x14ac:dyDescent="0.25">
      <c r="A37725" t="s">
        <v>66</v>
      </c>
      <c r="B37725" s="2">
        <v>40495</v>
      </c>
      <c r="C37725" s="10">
        <v>4199</v>
      </c>
      <c r="D37725" s="11">
        <v>226</v>
      </c>
      <c r="E37725" s="8">
        <v>584.9</v>
      </c>
      <c r="F37725" s="7">
        <v>21.833333333333332</v>
      </c>
    </row>
    <row r="37726" spans="1:6" x14ac:dyDescent="0.25">
      <c r="A37726" t="s">
        <v>66</v>
      </c>
      <c r="B37726" s="2">
        <v>40496</v>
      </c>
      <c r="C37726" s="10">
        <v>5075</v>
      </c>
      <c r="D37726" s="11">
        <v>207</v>
      </c>
      <c r="E37726" s="8">
        <v>616.17999999999995</v>
      </c>
      <c r="F37726" s="7">
        <v>20.25</v>
      </c>
    </row>
    <row r="37727" spans="1:6" x14ac:dyDescent="0.25">
      <c r="A37727" t="s">
        <v>66</v>
      </c>
      <c r="B37727" s="2">
        <v>40497</v>
      </c>
      <c r="C37727" s="10">
        <v>2893</v>
      </c>
      <c r="D37727" s="11">
        <v>123</v>
      </c>
      <c r="E37727" s="8">
        <v>524.15</v>
      </c>
      <c r="F37727" s="7">
        <v>13.25</v>
      </c>
    </row>
    <row r="37728" spans="1:6" x14ac:dyDescent="0.25">
      <c r="A37728" t="s">
        <v>66</v>
      </c>
      <c r="B37728" s="2">
        <v>40498</v>
      </c>
      <c r="C37728" s="10">
        <v>2284</v>
      </c>
      <c r="D37728" s="11">
        <v>115</v>
      </c>
      <c r="E37728" s="8">
        <v>395.72</v>
      </c>
      <c r="F37728" s="7">
        <v>12.583333333333334</v>
      </c>
    </row>
    <row r="37729" spans="1:6" x14ac:dyDescent="0.25">
      <c r="A37729" t="s">
        <v>66</v>
      </c>
      <c r="B37729" s="2">
        <v>40499</v>
      </c>
      <c r="C37729" s="10">
        <v>2475</v>
      </c>
      <c r="D37729" s="11">
        <v>134</v>
      </c>
      <c r="E37729" s="8">
        <v>385.46</v>
      </c>
      <c r="F37729" s="7">
        <v>14.166666666666666</v>
      </c>
    </row>
    <row r="37730" spans="1:6" x14ac:dyDescent="0.25">
      <c r="A37730" t="s">
        <v>66</v>
      </c>
      <c r="B37730" s="2">
        <v>40500</v>
      </c>
      <c r="C37730" s="10">
        <v>3065</v>
      </c>
      <c r="D37730" s="11">
        <v>140</v>
      </c>
      <c r="E37730" s="8">
        <v>494.15</v>
      </c>
      <c r="F37730" s="7">
        <v>14.666666666666666</v>
      </c>
    </row>
    <row r="37731" spans="1:6" x14ac:dyDescent="0.25">
      <c r="A37731" t="s">
        <v>66</v>
      </c>
      <c r="B37731" s="2">
        <v>40502</v>
      </c>
      <c r="C37731" s="10">
        <v>3917</v>
      </c>
      <c r="D37731" s="11">
        <v>202</v>
      </c>
      <c r="E37731" s="8">
        <v>596.99</v>
      </c>
      <c r="F37731" s="7">
        <v>19.833333333333332</v>
      </c>
    </row>
    <row r="37732" spans="1:6" x14ac:dyDescent="0.25">
      <c r="A37732" t="s">
        <v>66</v>
      </c>
      <c r="B37732" s="2">
        <v>40503</v>
      </c>
      <c r="C37732" s="10">
        <v>3871</v>
      </c>
      <c r="D37732" s="11">
        <v>146</v>
      </c>
      <c r="E37732" s="8">
        <v>554</v>
      </c>
      <c r="F37732" s="7">
        <v>15.166666666666666</v>
      </c>
    </row>
    <row r="37733" spans="1:6" x14ac:dyDescent="0.25">
      <c r="A37733" t="s">
        <v>66</v>
      </c>
      <c r="B37733" s="2">
        <v>40504</v>
      </c>
      <c r="C37733" s="10">
        <v>3091</v>
      </c>
      <c r="D37733" s="11">
        <v>141</v>
      </c>
      <c r="E37733" s="8">
        <v>547.27</v>
      </c>
      <c r="F37733" s="7">
        <v>14.75</v>
      </c>
    </row>
    <row r="37734" spans="1:6" x14ac:dyDescent="0.25">
      <c r="A37734" t="s">
        <v>66</v>
      </c>
      <c r="B37734" s="2">
        <v>40505</v>
      </c>
      <c r="C37734" s="10">
        <v>3430</v>
      </c>
      <c r="D37734" s="11">
        <v>174</v>
      </c>
      <c r="E37734" s="8">
        <v>461.03</v>
      </c>
      <c r="F37734" s="7">
        <v>17.5</v>
      </c>
    </row>
    <row r="37735" spans="1:6" x14ac:dyDescent="0.25">
      <c r="A37735" t="s">
        <v>66</v>
      </c>
      <c r="B37735" s="2">
        <v>40506</v>
      </c>
      <c r="C37735" s="10">
        <v>3708</v>
      </c>
      <c r="D37735" s="11">
        <v>186</v>
      </c>
      <c r="E37735" s="8">
        <v>451.19</v>
      </c>
      <c r="F37735" s="7">
        <v>18.5</v>
      </c>
    </row>
    <row r="37736" spans="1:6" x14ac:dyDescent="0.25">
      <c r="A37736" t="s">
        <v>66</v>
      </c>
      <c r="B37736" s="2">
        <v>40507</v>
      </c>
      <c r="C37736" s="10">
        <v>3346</v>
      </c>
      <c r="D37736" s="11">
        <v>167</v>
      </c>
      <c r="E37736" s="8">
        <v>529.92999999999995</v>
      </c>
      <c r="F37736" s="7">
        <v>16.916666666666664</v>
      </c>
    </row>
    <row r="37737" spans="1:6" x14ac:dyDescent="0.25">
      <c r="A37737" t="s">
        <v>66</v>
      </c>
      <c r="B37737" s="2">
        <v>40509</v>
      </c>
      <c r="C37737" s="10">
        <v>3601</v>
      </c>
      <c r="D37737" s="11">
        <v>152</v>
      </c>
      <c r="E37737" s="8">
        <v>567.36</v>
      </c>
      <c r="F37737" s="7">
        <v>15.666666666666666</v>
      </c>
    </row>
    <row r="37738" spans="1:6" x14ac:dyDescent="0.25">
      <c r="A37738" t="s">
        <v>66</v>
      </c>
      <c r="B37738" s="2">
        <v>40510</v>
      </c>
      <c r="C37738" s="10">
        <v>3622</v>
      </c>
      <c r="D37738" s="11">
        <v>157</v>
      </c>
      <c r="E37738" s="8">
        <v>543.63</v>
      </c>
      <c r="F37738" s="7">
        <v>16.083333333333336</v>
      </c>
    </row>
    <row r="37739" spans="1:6" x14ac:dyDescent="0.25">
      <c r="A37739" t="s">
        <v>66</v>
      </c>
      <c r="B37739" s="2">
        <v>40511</v>
      </c>
      <c r="C37739" s="10">
        <v>3356</v>
      </c>
      <c r="D37739" s="11">
        <v>128</v>
      </c>
      <c r="E37739" s="8">
        <v>570.27</v>
      </c>
      <c r="F37739" s="7">
        <v>13.666666666666666</v>
      </c>
    </row>
    <row r="37740" spans="1:6" x14ac:dyDescent="0.25">
      <c r="A37740" t="s">
        <v>66</v>
      </c>
      <c r="B37740" s="2">
        <v>40512</v>
      </c>
      <c r="C37740" s="10">
        <v>2482</v>
      </c>
      <c r="D37740" s="11">
        <v>125</v>
      </c>
      <c r="E37740" s="8">
        <v>369.42</v>
      </c>
      <c r="F37740" s="7">
        <v>13.416666666666666</v>
      </c>
    </row>
    <row r="37741" spans="1:6" x14ac:dyDescent="0.25">
      <c r="A37741" t="s">
        <v>66</v>
      </c>
      <c r="B37741" s="2">
        <v>40513</v>
      </c>
      <c r="C37741" s="10">
        <v>1981</v>
      </c>
      <c r="D37741" s="11">
        <v>109</v>
      </c>
      <c r="E37741" s="8">
        <v>338.76</v>
      </c>
      <c r="F37741" s="7">
        <v>12.083333333333334</v>
      </c>
    </row>
    <row r="37742" spans="1:6" x14ac:dyDescent="0.25">
      <c r="A37742" t="s">
        <v>66</v>
      </c>
      <c r="B37742" s="2">
        <v>40514</v>
      </c>
      <c r="C37742" s="10">
        <v>2356</v>
      </c>
      <c r="D37742" s="11">
        <v>130</v>
      </c>
      <c r="E37742" s="8">
        <v>495.63</v>
      </c>
      <c r="F37742" s="7">
        <v>13.833333333333334</v>
      </c>
    </row>
    <row r="37743" spans="1:6" x14ac:dyDescent="0.25">
      <c r="A37743" t="s">
        <v>66</v>
      </c>
      <c r="B37743" s="2">
        <v>40515</v>
      </c>
      <c r="C37743" s="10">
        <v>2543</v>
      </c>
      <c r="D37743" s="11">
        <v>126</v>
      </c>
      <c r="E37743" s="8">
        <v>426.89</v>
      </c>
      <c r="F37743" s="7">
        <v>13.5</v>
      </c>
    </row>
    <row r="37744" spans="1:6" x14ac:dyDescent="0.25">
      <c r="A37744" t="s">
        <v>66</v>
      </c>
      <c r="B37744" s="2">
        <v>40516</v>
      </c>
      <c r="C37744" s="10">
        <v>4472</v>
      </c>
      <c r="D37744" s="11">
        <v>221</v>
      </c>
      <c r="E37744" s="8">
        <v>640.64</v>
      </c>
      <c r="F37744" s="7">
        <v>21.416666666666668</v>
      </c>
    </row>
    <row r="37745" spans="1:6" x14ac:dyDescent="0.25">
      <c r="A37745" t="s">
        <v>66</v>
      </c>
      <c r="B37745" s="2">
        <v>40517</v>
      </c>
      <c r="C37745" s="10">
        <v>4623</v>
      </c>
      <c r="D37745" s="11">
        <v>183</v>
      </c>
      <c r="E37745" s="8">
        <v>614.29999999999995</v>
      </c>
      <c r="F37745" s="7">
        <v>18.25</v>
      </c>
    </row>
    <row r="37746" spans="1:6" x14ac:dyDescent="0.25">
      <c r="A37746" t="s">
        <v>66</v>
      </c>
      <c r="B37746" s="2">
        <v>40518</v>
      </c>
      <c r="C37746" s="10">
        <v>3562</v>
      </c>
      <c r="D37746" s="11">
        <v>148</v>
      </c>
      <c r="E37746" s="8">
        <v>515.71</v>
      </c>
      <c r="F37746" s="7">
        <v>15.333333333333334</v>
      </c>
    </row>
    <row r="37747" spans="1:6" x14ac:dyDescent="0.25">
      <c r="A37747" t="s">
        <v>66</v>
      </c>
      <c r="B37747" s="2">
        <v>40519</v>
      </c>
      <c r="C37747" s="10">
        <v>2634</v>
      </c>
      <c r="D37747" s="11">
        <v>141</v>
      </c>
      <c r="E37747" s="8">
        <v>402.99</v>
      </c>
      <c r="F37747" s="7">
        <v>14.75</v>
      </c>
    </row>
    <row r="37748" spans="1:6" x14ac:dyDescent="0.25">
      <c r="A37748" t="s">
        <v>66</v>
      </c>
      <c r="B37748" s="2">
        <v>40520</v>
      </c>
      <c r="C37748" s="10">
        <v>2862</v>
      </c>
      <c r="D37748" s="11">
        <v>144</v>
      </c>
      <c r="E37748" s="8">
        <v>443.73</v>
      </c>
      <c r="F37748" s="7">
        <v>15</v>
      </c>
    </row>
    <row r="37749" spans="1:6" x14ac:dyDescent="0.25">
      <c r="A37749" t="s">
        <v>66</v>
      </c>
      <c r="B37749" s="2">
        <v>40521</v>
      </c>
      <c r="C37749" s="10">
        <v>5429</v>
      </c>
      <c r="D37749" s="11">
        <v>157</v>
      </c>
      <c r="E37749" s="8">
        <v>460.95</v>
      </c>
      <c r="F37749" s="7">
        <v>16.083333333333336</v>
      </c>
    </row>
    <row r="37750" spans="1:6" x14ac:dyDescent="0.25">
      <c r="A37750" t="s">
        <v>66</v>
      </c>
      <c r="B37750" s="2">
        <v>40522</v>
      </c>
      <c r="C37750" s="10">
        <v>3100</v>
      </c>
      <c r="D37750" s="11">
        <v>167</v>
      </c>
      <c r="E37750" s="8">
        <v>462.34</v>
      </c>
      <c r="F37750" s="7">
        <v>16.916666666666664</v>
      </c>
    </row>
    <row r="37751" spans="1:6" x14ac:dyDescent="0.25">
      <c r="A37751" t="s">
        <v>66</v>
      </c>
      <c r="B37751" s="2">
        <v>40523</v>
      </c>
      <c r="C37751" s="10">
        <v>4938</v>
      </c>
      <c r="D37751" s="11">
        <v>228</v>
      </c>
      <c r="E37751" s="8">
        <v>610.95000000000005</v>
      </c>
      <c r="F37751" s="7">
        <v>22</v>
      </c>
    </row>
    <row r="37752" spans="1:6" x14ac:dyDescent="0.25">
      <c r="A37752" t="s">
        <v>66</v>
      </c>
      <c r="B37752" s="2">
        <v>40524</v>
      </c>
      <c r="C37752" s="10">
        <v>4409</v>
      </c>
      <c r="D37752" s="11">
        <v>188</v>
      </c>
      <c r="E37752" s="8">
        <v>592.34</v>
      </c>
      <c r="F37752" s="7">
        <v>18.666666666666664</v>
      </c>
    </row>
    <row r="37753" spans="1:6" x14ac:dyDescent="0.25">
      <c r="A37753" t="s">
        <v>66</v>
      </c>
      <c r="B37753" s="2">
        <v>40525</v>
      </c>
      <c r="C37753" s="10">
        <v>3464</v>
      </c>
      <c r="D37753" s="11">
        <v>143</v>
      </c>
      <c r="E37753" s="8">
        <v>553.51</v>
      </c>
      <c r="F37753" s="7">
        <v>14.916666666666666</v>
      </c>
    </row>
    <row r="37754" spans="1:6" x14ac:dyDescent="0.25">
      <c r="A37754" t="s">
        <v>66</v>
      </c>
      <c r="B37754" s="2">
        <v>40526</v>
      </c>
      <c r="C37754" s="10">
        <v>3554</v>
      </c>
      <c r="D37754" s="11">
        <v>174</v>
      </c>
      <c r="E37754" s="8">
        <v>480.17</v>
      </c>
      <c r="F37754" s="7">
        <v>17.5</v>
      </c>
    </row>
    <row r="37755" spans="1:6" x14ac:dyDescent="0.25">
      <c r="A37755" t="s">
        <v>66</v>
      </c>
      <c r="B37755" s="2">
        <v>40527</v>
      </c>
      <c r="C37755" s="10">
        <v>4494</v>
      </c>
      <c r="D37755" s="11">
        <v>219</v>
      </c>
      <c r="E37755" s="8">
        <v>569.42999999999995</v>
      </c>
      <c r="F37755" s="7">
        <v>21.25</v>
      </c>
    </row>
    <row r="37756" spans="1:6" x14ac:dyDescent="0.25">
      <c r="A37756" t="s">
        <v>66</v>
      </c>
      <c r="B37756" s="2">
        <v>40528</v>
      </c>
      <c r="C37756" s="10">
        <v>3031</v>
      </c>
      <c r="D37756" s="11">
        <v>152</v>
      </c>
      <c r="E37756" s="8">
        <v>484.47</v>
      </c>
      <c r="F37756" s="7">
        <v>15.666666666666666</v>
      </c>
    </row>
    <row r="37757" spans="1:6" x14ac:dyDescent="0.25">
      <c r="A37757" t="s">
        <v>66</v>
      </c>
      <c r="B37757" s="2">
        <v>40529</v>
      </c>
      <c r="C37757" s="10">
        <v>3410</v>
      </c>
      <c r="D37757" s="11">
        <v>181</v>
      </c>
      <c r="E37757" s="8">
        <v>467.92</v>
      </c>
      <c r="F37757" s="7">
        <v>18.083333333333336</v>
      </c>
    </row>
    <row r="37758" spans="1:6" x14ac:dyDescent="0.25">
      <c r="A37758" t="s">
        <v>66</v>
      </c>
      <c r="B37758" s="2">
        <v>40530</v>
      </c>
      <c r="C37758" s="10">
        <v>5072</v>
      </c>
      <c r="D37758" s="11">
        <v>232</v>
      </c>
      <c r="E37758" s="8">
        <v>612.29</v>
      </c>
      <c r="F37758" s="7">
        <v>22.333333333333332</v>
      </c>
    </row>
    <row r="37759" spans="1:6" x14ac:dyDescent="0.25">
      <c r="A37759" t="s">
        <v>66</v>
      </c>
      <c r="B37759" s="2">
        <v>40531</v>
      </c>
      <c r="C37759" s="10">
        <v>4966</v>
      </c>
      <c r="D37759" s="11">
        <v>195</v>
      </c>
      <c r="E37759" s="8">
        <v>602.67999999999995</v>
      </c>
      <c r="F37759" s="7">
        <v>19.25</v>
      </c>
    </row>
    <row r="37760" spans="1:6" x14ac:dyDescent="0.25">
      <c r="A37760" t="s">
        <v>66</v>
      </c>
      <c r="B37760" s="2">
        <v>40532</v>
      </c>
      <c r="C37760" s="10">
        <v>3793</v>
      </c>
      <c r="D37760" s="11">
        <v>160</v>
      </c>
      <c r="E37760" s="8">
        <v>522.5</v>
      </c>
      <c r="F37760" s="7">
        <v>16.333333333333336</v>
      </c>
    </row>
    <row r="37761" spans="1:6" x14ac:dyDescent="0.25">
      <c r="A37761" t="s">
        <v>66</v>
      </c>
      <c r="B37761" s="2">
        <v>40533</v>
      </c>
      <c r="C37761" s="10">
        <v>3616</v>
      </c>
      <c r="D37761" s="11">
        <v>169</v>
      </c>
      <c r="E37761" s="8">
        <v>451.27</v>
      </c>
      <c r="F37761" s="7">
        <v>17.083333333333336</v>
      </c>
    </row>
    <row r="37762" spans="1:6" x14ac:dyDescent="0.25">
      <c r="A37762" t="s">
        <v>66</v>
      </c>
      <c r="B37762" s="2">
        <v>40534</v>
      </c>
      <c r="C37762" s="10">
        <v>3567</v>
      </c>
      <c r="D37762" s="11">
        <v>160</v>
      </c>
      <c r="E37762" s="8">
        <v>454.43</v>
      </c>
      <c r="F37762" s="7">
        <v>16.333333333333336</v>
      </c>
    </row>
    <row r="37763" spans="1:6" x14ac:dyDescent="0.25">
      <c r="A37763" t="s">
        <v>66</v>
      </c>
      <c r="B37763" s="2">
        <v>40535</v>
      </c>
      <c r="C37763" s="10">
        <v>1265</v>
      </c>
      <c r="D37763" s="11">
        <v>60</v>
      </c>
      <c r="E37763" s="8">
        <v>309.14999999999998</v>
      </c>
      <c r="F37763" s="7">
        <v>8</v>
      </c>
    </row>
    <row r="37764" spans="1:6" x14ac:dyDescent="0.25">
      <c r="A37764" t="s">
        <v>66</v>
      </c>
      <c r="B37764" s="2">
        <v>40537</v>
      </c>
      <c r="C37764" s="10">
        <v>4720</v>
      </c>
      <c r="D37764" s="11">
        <v>193</v>
      </c>
      <c r="E37764" s="8">
        <v>666.16</v>
      </c>
      <c r="F37764" s="7">
        <v>19.083333333333332</v>
      </c>
    </row>
    <row r="37765" spans="1:6" x14ac:dyDescent="0.25">
      <c r="A37765" t="s">
        <v>66</v>
      </c>
      <c r="B37765" s="2">
        <v>40538</v>
      </c>
      <c r="C37765" s="10">
        <v>4039</v>
      </c>
      <c r="D37765" s="11">
        <v>148</v>
      </c>
      <c r="E37765" s="8">
        <v>541.51</v>
      </c>
      <c r="F37765" s="7">
        <v>15.333333333333334</v>
      </c>
    </row>
    <row r="37766" spans="1:6" x14ac:dyDescent="0.25">
      <c r="A37766" t="s">
        <v>66</v>
      </c>
      <c r="B37766" s="2">
        <v>40539</v>
      </c>
      <c r="C37766" s="10">
        <v>3829</v>
      </c>
      <c r="D37766" s="11">
        <v>147</v>
      </c>
      <c r="E37766" s="8">
        <v>551.54</v>
      </c>
      <c r="F37766" s="7">
        <v>15.25</v>
      </c>
    </row>
    <row r="37767" spans="1:6" x14ac:dyDescent="0.25">
      <c r="A37767" t="s">
        <v>66</v>
      </c>
      <c r="B37767" s="2">
        <v>40540</v>
      </c>
      <c r="C37767" s="10">
        <v>3527</v>
      </c>
      <c r="D37767" s="11">
        <v>170</v>
      </c>
      <c r="E37767" s="8">
        <v>417.62</v>
      </c>
      <c r="F37767" s="7">
        <v>17.166666666666664</v>
      </c>
    </row>
    <row r="37768" spans="1:6" x14ac:dyDescent="0.25">
      <c r="A37768" t="s">
        <v>66</v>
      </c>
      <c r="B37768" s="2">
        <v>40541</v>
      </c>
      <c r="C37768" s="10">
        <v>3681</v>
      </c>
      <c r="D37768" s="11">
        <v>186</v>
      </c>
      <c r="E37768" s="8">
        <v>503.9</v>
      </c>
      <c r="F37768" s="7">
        <v>18.5</v>
      </c>
    </row>
    <row r="37769" spans="1:6" x14ac:dyDescent="0.25">
      <c r="A37769" t="s">
        <v>66</v>
      </c>
      <c r="B37769" s="2">
        <v>40542</v>
      </c>
      <c r="C37769" s="10">
        <v>3737</v>
      </c>
      <c r="D37769" s="11">
        <v>150</v>
      </c>
      <c r="E37769" s="8">
        <v>575.61</v>
      </c>
      <c r="F37769" s="7">
        <v>15.5</v>
      </c>
    </row>
    <row r="37770" spans="1:6" x14ac:dyDescent="0.25">
      <c r="A37770" t="s">
        <v>66</v>
      </c>
      <c r="B37770" s="2">
        <v>40543</v>
      </c>
      <c r="C37770" s="10">
        <v>2407</v>
      </c>
      <c r="D37770" s="11">
        <v>97</v>
      </c>
      <c r="E37770" s="8">
        <v>432.56</v>
      </c>
      <c r="F37770" s="7">
        <v>11.083333333333334</v>
      </c>
    </row>
    <row r="37771" spans="1:6" x14ac:dyDescent="0.25">
      <c r="A37771" t="s">
        <v>66</v>
      </c>
      <c r="B37771" s="2">
        <v>40544</v>
      </c>
      <c r="C37771" s="10">
        <v>3159</v>
      </c>
      <c r="D37771" s="11">
        <v>152</v>
      </c>
      <c r="E37771" s="8">
        <v>566.51</v>
      </c>
      <c r="F37771" s="7">
        <v>15.666666666666666</v>
      </c>
    </row>
    <row r="37772" spans="1:6" x14ac:dyDescent="0.25">
      <c r="A37772" t="s">
        <v>66</v>
      </c>
      <c r="B37772" s="2">
        <v>40545</v>
      </c>
      <c r="C37772" s="10">
        <v>4038</v>
      </c>
      <c r="D37772" s="11">
        <v>156</v>
      </c>
      <c r="E37772" s="8">
        <v>600.23</v>
      </c>
      <c r="F37772" s="7">
        <v>16</v>
      </c>
    </row>
    <row r="37773" spans="1:6" x14ac:dyDescent="0.25">
      <c r="A37773" t="s">
        <v>66</v>
      </c>
      <c r="B37773" s="2">
        <v>40546</v>
      </c>
      <c r="C37773" s="10">
        <v>2306</v>
      </c>
      <c r="D37773" s="11">
        <v>95</v>
      </c>
      <c r="E37773" s="8">
        <v>360.87</v>
      </c>
      <c r="F37773" s="7">
        <v>10.916666666666668</v>
      </c>
    </row>
    <row r="37774" spans="1:6" x14ac:dyDescent="0.25">
      <c r="A37774" t="s">
        <v>66</v>
      </c>
      <c r="B37774" s="2">
        <v>40547</v>
      </c>
      <c r="C37774" s="10">
        <v>3536</v>
      </c>
      <c r="D37774" s="11">
        <v>192</v>
      </c>
      <c r="E37774" s="8">
        <v>480.34</v>
      </c>
      <c r="F37774" s="7">
        <v>19</v>
      </c>
    </row>
    <row r="37775" spans="1:6" x14ac:dyDescent="0.25">
      <c r="A37775" t="s">
        <v>66</v>
      </c>
      <c r="B37775" s="2">
        <v>40548</v>
      </c>
      <c r="C37775" s="10">
        <v>2953</v>
      </c>
      <c r="D37775" s="11">
        <v>148</v>
      </c>
      <c r="E37775" s="8">
        <v>464.59</v>
      </c>
      <c r="F37775" s="7">
        <v>15.333333333333334</v>
      </c>
    </row>
    <row r="37776" spans="1:6" x14ac:dyDescent="0.25">
      <c r="A37776" t="s">
        <v>66</v>
      </c>
      <c r="B37776" s="2">
        <v>40549</v>
      </c>
      <c r="C37776" s="10">
        <v>2460</v>
      </c>
      <c r="D37776" s="11">
        <v>147</v>
      </c>
      <c r="E37776" s="8">
        <v>447.42</v>
      </c>
      <c r="F37776" s="7">
        <v>15.25</v>
      </c>
    </row>
    <row r="37777" spans="1:6" x14ac:dyDescent="0.25">
      <c r="A37777" t="s">
        <v>66</v>
      </c>
      <c r="B37777" s="2">
        <v>40550</v>
      </c>
      <c r="C37777" s="10">
        <v>2736</v>
      </c>
      <c r="D37777" s="11">
        <v>138</v>
      </c>
      <c r="E37777" s="8">
        <v>504.94</v>
      </c>
      <c r="F37777" s="7">
        <v>14.5</v>
      </c>
    </row>
    <row r="37778" spans="1:6" x14ac:dyDescent="0.25">
      <c r="A37778" t="s">
        <v>66</v>
      </c>
      <c r="B37778" s="2">
        <v>40551</v>
      </c>
      <c r="C37778" s="10">
        <v>4522</v>
      </c>
      <c r="D37778" s="11">
        <v>216</v>
      </c>
      <c r="E37778" s="8">
        <v>668.58</v>
      </c>
      <c r="F37778" s="7">
        <v>21</v>
      </c>
    </row>
    <row r="37779" spans="1:6" x14ac:dyDescent="0.25">
      <c r="A37779" t="s">
        <v>66</v>
      </c>
      <c r="B37779" s="2">
        <v>40552</v>
      </c>
      <c r="C37779" s="10">
        <v>4411</v>
      </c>
      <c r="D37779" s="11">
        <v>195</v>
      </c>
      <c r="E37779" s="8">
        <v>733.8</v>
      </c>
      <c r="F37779" s="7">
        <v>19.25</v>
      </c>
    </row>
    <row r="37780" spans="1:6" x14ac:dyDescent="0.25">
      <c r="A37780" t="s">
        <v>66</v>
      </c>
      <c r="B37780" s="2">
        <v>40553</v>
      </c>
      <c r="C37780" s="10">
        <v>2588</v>
      </c>
      <c r="D37780" s="11">
        <v>117</v>
      </c>
      <c r="E37780" s="8">
        <v>496.38</v>
      </c>
      <c r="F37780" s="7">
        <v>12.75</v>
      </c>
    </row>
    <row r="37781" spans="1:6" x14ac:dyDescent="0.25">
      <c r="A37781" t="s">
        <v>66</v>
      </c>
      <c r="B37781" s="2">
        <v>40554</v>
      </c>
      <c r="C37781" s="10">
        <v>2573</v>
      </c>
      <c r="D37781" s="11">
        <v>142</v>
      </c>
      <c r="E37781" s="8">
        <v>453.65</v>
      </c>
      <c r="F37781" s="7">
        <v>14.833333333333334</v>
      </c>
    </row>
    <row r="37782" spans="1:6" x14ac:dyDescent="0.25">
      <c r="A37782" t="s">
        <v>66</v>
      </c>
      <c r="B37782" s="2">
        <v>40555</v>
      </c>
      <c r="C37782" s="10">
        <v>3362</v>
      </c>
      <c r="D37782" s="11">
        <v>185</v>
      </c>
      <c r="E37782" s="8">
        <v>450.35</v>
      </c>
      <c r="F37782" s="7">
        <v>18.416666666666664</v>
      </c>
    </row>
    <row r="37783" spans="1:6" x14ac:dyDescent="0.25">
      <c r="A37783" t="s">
        <v>66</v>
      </c>
      <c r="B37783" s="2">
        <v>40556</v>
      </c>
      <c r="C37783" s="10">
        <v>3042</v>
      </c>
      <c r="D37783" s="11">
        <v>162</v>
      </c>
      <c r="E37783" s="8">
        <v>513.09</v>
      </c>
      <c r="F37783" s="7">
        <v>16.5</v>
      </c>
    </row>
    <row r="37784" spans="1:6" x14ac:dyDescent="0.25">
      <c r="A37784" t="s">
        <v>66</v>
      </c>
      <c r="B37784" s="2">
        <v>40557</v>
      </c>
      <c r="C37784" s="10">
        <v>4066</v>
      </c>
      <c r="D37784" s="11">
        <v>224</v>
      </c>
      <c r="E37784" s="8">
        <v>536.89</v>
      </c>
      <c r="F37784" s="7">
        <v>21.666666666666668</v>
      </c>
    </row>
    <row r="37785" spans="1:6" x14ac:dyDescent="0.25">
      <c r="A37785" t="s">
        <v>66</v>
      </c>
      <c r="B37785" s="2">
        <v>40558</v>
      </c>
      <c r="C37785" s="10">
        <v>4601</v>
      </c>
      <c r="D37785" s="11">
        <v>241</v>
      </c>
      <c r="E37785" s="8">
        <v>750.23</v>
      </c>
      <c r="F37785" s="7">
        <v>23.083333333333332</v>
      </c>
    </row>
    <row r="37786" spans="1:6" x14ac:dyDescent="0.25">
      <c r="A37786" t="s">
        <v>66</v>
      </c>
      <c r="B37786" s="2">
        <v>40559</v>
      </c>
      <c r="C37786" s="10">
        <v>4633</v>
      </c>
      <c r="D37786" s="11">
        <v>199</v>
      </c>
      <c r="E37786" s="8">
        <v>715.12</v>
      </c>
      <c r="F37786" s="7">
        <v>19.583333333333332</v>
      </c>
    </row>
    <row r="37787" spans="1:6" x14ac:dyDescent="0.25">
      <c r="A37787" t="s">
        <v>66</v>
      </c>
      <c r="B37787" s="2">
        <v>40560</v>
      </c>
      <c r="C37787" s="10">
        <v>3158</v>
      </c>
      <c r="D37787" s="11">
        <v>123</v>
      </c>
      <c r="E37787" s="8">
        <v>576.28</v>
      </c>
      <c r="F37787" s="7">
        <v>13.25</v>
      </c>
    </row>
    <row r="37788" spans="1:6" x14ac:dyDescent="0.25">
      <c r="A37788" t="s">
        <v>66</v>
      </c>
      <c r="B37788" s="2">
        <v>40561</v>
      </c>
      <c r="C37788" s="10">
        <v>3203</v>
      </c>
      <c r="D37788" s="11">
        <v>170</v>
      </c>
      <c r="E37788" s="8">
        <v>471.54</v>
      </c>
      <c r="F37788" s="7">
        <v>17.166666666666664</v>
      </c>
    </row>
    <row r="37789" spans="1:6" x14ac:dyDescent="0.25">
      <c r="A37789" t="s">
        <v>66</v>
      </c>
      <c r="B37789" s="2">
        <v>40562</v>
      </c>
      <c r="C37789" s="10">
        <v>2949</v>
      </c>
      <c r="D37789" s="11">
        <v>152</v>
      </c>
      <c r="E37789" s="8">
        <v>433.02</v>
      </c>
      <c r="F37789" s="7">
        <v>15.666666666666666</v>
      </c>
    </row>
    <row r="37790" spans="1:6" x14ac:dyDescent="0.25">
      <c r="A37790" t="s">
        <v>66</v>
      </c>
      <c r="B37790" s="2">
        <v>40563</v>
      </c>
      <c r="C37790" s="10">
        <v>2117</v>
      </c>
      <c r="D37790" s="11">
        <v>134</v>
      </c>
      <c r="E37790" s="8">
        <v>495.23</v>
      </c>
      <c r="F37790" s="7">
        <v>14.166666666666666</v>
      </c>
    </row>
    <row r="37791" spans="1:6" x14ac:dyDescent="0.25">
      <c r="A37791" t="s">
        <v>66</v>
      </c>
      <c r="B37791" s="2">
        <v>40564</v>
      </c>
      <c r="C37791" s="10">
        <v>2729</v>
      </c>
      <c r="D37791" s="11">
        <v>162</v>
      </c>
      <c r="E37791" s="8">
        <v>671.56</v>
      </c>
      <c r="F37791" s="7">
        <v>16.5</v>
      </c>
    </row>
    <row r="37792" spans="1:6" x14ac:dyDescent="0.25">
      <c r="A37792" t="s">
        <v>66</v>
      </c>
      <c r="B37792" s="2">
        <v>40565</v>
      </c>
      <c r="C37792" s="10">
        <v>4959</v>
      </c>
      <c r="D37792" s="11">
        <v>248</v>
      </c>
      <c r="E37792" s="8">
        <v>694</v>
      </c>
      <c r="F37792" s="7">
        <v>23.666666666666668</v>
      </c>
    </row>
    <row r="37793" spans="1:6" x14ac:dyDescent="0.25">
      <c r="A37793" t="s">
        <v>66</v>
      </c>
      <c r="B37793" s="2">
        <v>40566</v>
      </c>
      <c r="C37793" s="10">
        <v>4470</v>
      </c>
      <c r="D37793" s="11">
        <v>190</v>
      </c>
      <c r="E37793" s="8">
        <v>561.29999999999995</v>
      </c>
      <c r="F37793" s="7">
        <v>18.833333333333336</v>
      </c>
    </row>
    <row r="37794" spans="1:6" x14ac:dyDescent="0.25">
      <c r="A37794" t="s">
        <v>66</v>
      </c>
      <c r="B37794" s="2">
        <v>40567</v>
      </c>
      <c r="C37794" s="10">
        <v>4323</v>
      </c>
      <c r="D37794" s="11">
        <v>150</v>
      </c>
      <c r="E37794" s="8">
        <v>563.01</v>
      </c>
      <c r="F37794" s="7">
        <v>15.5</v>
      </c>
    </row>
    <row r="37795" spans="1:6" x14ac:dyDescent="0.25">
      <c r="A37795" t="s">
        <v>66</v>
      </c>
      <c r="B37795" s="2">
        <v>40568</v>
      </c>
      <c r="C37795" s="10">
        <v>2809</v>
      </c>
      <c r="D37795" s="11">
        <v>167</v>
      </c>
      <c r="E37795" s="8">
        <v>497.4</v>
      </c>
      <c r="F37795" s="7">
        <v>16.916666666666664</v>
      </c>
    </row>
    <row r="37796" spans="1:6" x14ac:dyDescent="0.25">
      <c r="A37796" t="s">
        <v>66</v>
      </c>
      <c r="B37796" s="2">
        <v>40569</v>
      </c>
      <c r="C37796" s="10">
        <v>3191</v>
      </c>
      <c r="D37796" s="11">
        <v>182</v>
      </c>
      <c r="E37796" s="8">
        <v>457.67</v>
      </c>
      <c r="F37796" s="7">
        <v>18.166666666666664</v>
      </c>
    </row>
    <row r="37797" spans="1:6" x14ac:dyDescent="0.25">
      <c r="A37797" t="s">
        <v>66</v>
      </c>
      <c r="B37797" s="2">
        <v>40570</v>
      </c>
      <c r="C37797" s="10">
        <v>2930</v>
      </c>
      <c r="D37797" s="11">
        <v>176</v>
      </c>
      <c r="E37797" s="8">
        <v>651.79</v>
      </c>
      <c r="F37797" s="7">
        <v>17.666666666666664</v>
      </c>
    </row>
    <row r="37798" spans="1:6" x14ac:dyDescent="0.25">
      <c r="A37798" t="s">
        <v>66</v>
      </c>
      <c r="B37798" s="2">
        <v>40571</v>
      </c>
      <c r="C37798" s="10">
        <v>3309</v>
      </c>
      <c r="D37798" s="11">
        <v>176</v>
      </c>
      <c r="E37798" s="8">
        <v>525.22</v>
      </c>
      <c r="F37798" s="7">
        <v>17.666666666666664</v>
      </c>
    </row>
    <row r="37799" spans="1:6" x14ac:dyDescent="0.25">
      <c r="A37799" t="s">
        <v>66</v>
      </c>
      <c r="B37799" s="2">
        <v>40572</v>
      </c>
      <c r="C37799" s="10">
        <v>4866</v>
      </c>
      <c r="D37799" s="11">
        <v>237</v>
      </c>
      <c r="E37799" s="8">
        <v>706.68</v>
      </c>
      <c r="F37799" s="7">
        <v>22.75</v>
      </c>
    </row>
    <row r="37800" spans="1:6" x14ac:dyDescent="0.25">
      <c r="A37800" t="s">
        <v>66</v>
      </c>
      <c r="B37800" s="2">
        <v>40573</v>
      </c>
      <c r="C37800" s="10">
        <v>4785</v>
      </c>
      <c r="D37800" s="11">
        <v>190</v>
      </c>
      <c r="E37800" s="8">
        <v>687.9</v>
      </c>
      <c r="F37800" s="7">
        <v>18.833333333333336</v>
      </c>
    </row>
    <row r="37801" spans="1:6" x14ac:dyDescent="0.25">
      <c r="A37801" t="s">
        <v>66</v>
      </c>
      <c r="B37801" s="2">
        <v>40574</v>
      </c>
      <c r="C37801" s="10">
        <v>1910</v>
      </c>
      <c r="D37801" s="11">
        <v>80</v>
      </c>
      <c r="E37801" s="8">
        <v>324.66000000000003</v>
      </c>
      <c r="F37801" s="7">
        <v>9.6666666666666679</v>
      </c>
    </row>
    <row r="37802" spans="1:6" x14ac:dyDescent="0.25">
      <c r="A37802" t="s">
        <v>66</v>
      </c>
      <c r="B37802" s="2">
        <v>40575</v>
      </c>
      <c r="C37802" s="10">
        <v>2216</v>
      </c>
      <c r="D37802" s="11">
        <v>123</v>
      </c>
      <c r="E37802" s="8">
        <v>468.08</v>
      </c>
      <c r="F37802" s="7">
        <v>13.25</v>
      </c>
    </row>
    <row r="37803" spans="1:6" x14ac:dyDescent="0.25">
      <c r="A37803" t="s">
        <v>66</v>
      </c>
      <c r="B37803" s="2">
        <v>40576</v>
      </c>
      <c r="C37803" s="10">
        <v>2778</v>
      </c>
      <c r="D37803" s="11">
        <v>159</v>
      </c>
      <c r="E37803" s="8">
        <v>497.13</v>
      </c>
      <c r="F37803" s="7">
        <v>16.25</v>
      </c>
    </row>
    <row r="37804" spans="1:6" x14ac:dyDescent="0.25">
      <c r="A37804" t="s">
        <v>66</v>
      </c>
      <c r="B37804" s="2">
        <v>40577</v>
      </c>
      <c r="C37804" s="10">
        <v>3173</v>
      </c>
      <c r="D37804" s="11">
        <v>170</v>
      </c>
      <c r="E37804" s="8">
        <v>525.37</v>
      </c>
      <c r="F37804" s="7">
        <v>17.166666666666664</v>
      </c>
    </row>
    <row r="37805" spans="1:6" x14ac:dyDescent="0.25">
      <c r="A37805" t="s">
        <v>66</v>
      </c>
      <c r="B37805" s="2">
        <v>40578</v>
      </c>
      <c r="C37805" s="10">
        <v>3605</v>
      </c>
      <c r="D37805" s="11">
        <v>185</v>
      </c>
      <c r="E37805" s="8">
        <v>512.66999999999996</v>
      </c>
      <c r="F37805" s="7">
        <v>18.416666666666664</v>
      </c>
    </row>
    <row r="37806" spans="1:6" x14ac:dyDescent="0.25">
      <c r="A37806" t="s">
        <v>66</v>
      </c>
      <c r="B37806" s="2">
        <v>40579</v>
      </c>
      <c r="C37806" s="10">
        <v>4674</v>
      </c>
      <c r="D37806" s="11">
        <v>234</v>
      </c>
      <c r="E37806" s="8">
        <v>688.84</v>
      </c>
      <c r="F37806" s="7">
        <v>22.5</v>
      </c>
    </row>
    <row r="37807" spans="1:6" x14ac:dyDescent="0.25">
      <c r="A37807" t="s">
        <v>66</v>
      </c>
      <c r="B37807" s="2">
        <v>40580</v>
      </c>
      <c r="C37807" s="10">
        <v>5535</v>
      </c>
      <c r="D37807" s="11">
        <v>224</v>
      </c>
      <c r="E37807" s="8">
        <v>684.21</v>
      </c>
      <c r="F37807" s="7">
        <v>21.666666666666668</v>
      </c>
    </row>
    <row r="37808" spans="1:6" x14ac:dyDescent="0.25">
      <c r="A37808" t="s">
        <v>66</v>
      </c>
      <c r="B37808" s="2">
        <v>40581</v>
      </c>
      <c r="C37808" s="10">
        <v>3806</v>
      </c>
      <c r="D37808" s="11">
        <v>151</v>
      </c>
      <c r="E37808" s="8">
        <v>623.42999999999995</v>
      </c>
      <c r="F37808" s="7">
        <v>15.583333333333334</v>
      </c>
    </row>
    <row r="37809" spans="1:6" x14ac:dyDescent="0.25">
      <c r="A37809" t="s">
        <v>66</v>
      </c>
      <c r="B37809" s="2">
        <v>40582</v>
      </c>
      <c r="C37809" s="10">
        <v>2783</v>
      </c>
      <c r="D37809" s="11">
        <v>158</v>
      </c>
      <c r="E37809" s="8">
        <v>506.43</v>
      </c>
      <c r="F37809" s="7">
        <v>16.166666666666664</v>
      </c>
    </row>
    <row r="37810" spans="1:6" x14ac:dyDescent="0.25">
      <c r="A37810" t="s">
        <v>66</v>
      </c>
      <c r="B37810" s="2">
        <v>40583</v>
      </c>
      <c r="C37810" s="10">
        <v>3751</v>
      </c>
      <c r="D37810" s="11">
        <v>188</v>
      </c>
      <c r="E37810" s="8">
        <v>495.14</v>
      </c>
      <c r="F37810" s="7">
        <v>18.666666666666664</v>
      </c>
    </row>
    <row r="37811" spans="1:6" x14ac:dyDescent="0.25">
      <c r="A37811" t="s">
        <v>66</v>
      </c>
      <c r="B37811" s="2">
        <v>40584</v>
      </c>
      <c r="C37811" s="10">
        <v>3858</v>
      </c>
      <c r="D37811" s="11">
        <v>180</v>
      </c>
      <c r="E37811" s="8">
        <v>548.62</v>
      </c>
      <c r="F37811" s="7">
        <v>18</v>
      </c>
    </row>
    <row r="37812" spans="1:6" x14ac:dyDescent="0.25">
      <c r="A37812" t="s">
        <v>66</v>
      </c>
      <c r="B37812" s="2">
        <v>40585</v>
      </c>
      <c r="C37812" s="10">
        <v>3693</v>
      </c>
      <c r="D37812" s="11">
        <v>208</v>
      </c>
      <c r="E37812" s="8">
        <v>561.39</v>
      </c>
      <c r="F37812" s="7">
        <v>20.333333333333332</v>
      </c>
    </row>
    <row r="37813" spans="1:6" x14ac:dyDescent="0.25">
      <c r="A37813" t="s">
        <v>66</v>
      </c>
      <c r="B37813" s="2">
        <v>40586</v>
      </c>
      <c r="C37813" s="10">
        <v>5323</v>
      </c>
      <c r="D37813" s="11">
        <v>243</v>
      </c>
      <c r="E37813" s="8">
        <v>754.5</v>
      </c>
      <c r="F37813" s="7">
        <v>23.25</v>
      </c>
    </row>
    <row r="37814" spans="1:6" x14ac:dyDescent="0.25">
      <c r="A37814" t="s">
        <v>66</v>
      </c>
      <c r="B37814" s="2">
        <v>40587</v>
      </c>
      <c r="C37814" s="10">
        <v>6105</v>
      </c>
      <c r="D37814" s="11">
        <v>228</v>
      </c>
      <c r="E37814" s="8">
        <v>832.27</v>
      </c>
      <c r="F37814" s="7">
        <v>22</v>
      </c>
    </row>
    <row r="37815" spans="1:6" x14ac:dyDescent="0.25">
      <c r="A37815" t="s">
        <v>66</v>
      </c>
      <c r="B37815" s="2">
        <v>40588</v>
      </c>
      <c r="C37815" s="10">
        <v>3614</v>
      </c>
      <c r="D37815" s="11">
        <v>143</v>
      </c>
      <c r="E37815" s="8">
        <v>630.71</v>
      </c>
      <c r="F37815" s="7">
        <v>14.916666666666666</v>
      </c>
    </row>
    <row r="37816" spans="1:6" x14ac:dyDescent="0.25">
      <c r="A37816" t="s">
        <v>66</v>
      </c>
      <c r="B37816" s="2">
        <v>40589</v>
      </c>
      <c r="C37816" s="10">
        <v>2936</v>
      </c>
      <c r="D37816" s="11">
        <v>140</v>
      </c>
      <c r="E37816" s="8">
        <v>471.18</v>
      </c>
      <c r="F37816" s="7">
        <v>14.666666666666666</v>
      </c>
    </row>
    <row r="37817" spans="1:6" x14ac:dyDescent="0.25">
      <c r="A37817" t="s">
        <v>66</v>
      </c>
      <c r="B37817" s="2">
        <v>40590</v>
      </c>
      <c r="C37817" s="10">
        <v>2940</v>
      </c>
      <c r="D37817" s="11">
        <v>165</v>
      </c>
      <c r="E37817" s="8">
        <v>456.93</v>
      </c>
      <c r="F37817" s="7">
        <v>16.75</v>
      </c>
    </row>
    <row r="37818" spans="1:6" x14ac:dyDescent="0.25">
      <c r="A37818" t="s">
        <v>66</v>
      </c>
      <c r="B37818" s="2">
        <v>40591</v>
      </c>
      <c r="C37818" s="10">
        <v>2815</v>
      </c>
      <c r="D37818" s="11">
        <v>163</v>
      </c>
      <c r="E37818" s="8">
        <v>500.04</v>
      </c>
      <c r="F37818" s="7">
        <v>16.583333333333336</v>
      </c>
    </row>
    <row r="37819" spans="1:6" x14ac:dyDescent="0.25">
      <c r="A37819" t="s">
        <v>66</v>
      </c>
      <c r="B37819" s="2">
        <v>40592</v>
      </c>
      <c r="C37819" s="10">
        <v>3499</v>
      </c>
      <c r="D37819" s="11">
        <v>185</v>
      </c>
      <c r="E37819" s="8">
        <v>526.49</v>
      </c>
      <c r="F37819" s="7">
        <v>18.416666666666664</v>
      </c>
    </row>
    <row r="37820" spans="1:6" x14ac:dyDescent="0.25">
      <c r="A37820" t="s">
        <v>66</v>
      </c>
      <c r="B37820" s="2">
        <v>40593</v>
      </c>
      <c r="C37820" s="10">
        <v>4546</v>
      </c>
      <c r="D37820" s="11">
        <v>219</v>
      </c>
      <c r="E37820" s="8">
        <v>694.84</v>
      </c>
      <c r="F37820" s="7">
        <v>21.25</v>
      </c>
    </row>
    <row r="37821" spans="1:6" x14ac:dyDescent="0.25">
      <c r="A37821" t="s">
        <v>66</v>
      </c>
      <c r="B37821" s="2">
        <v>40594</v>
      </c>
      <c r="C37821" s="10">
        <v>4457</v>
      </c>
      <c r="D37821" s="11">
        <v>186</v>
      </c>
      <c r="E37821" s="8">
        <v>654.01</v>
      </c>
      <c r="F37821" s="7">
        <v>18.5</v>
      </c>
    </row>
    <row r="37822" spans="1:6" x14ac:dyDescent="0.25">
      <c r="A37822" t="s">
        <v>66</v>
      </c>
      <c r="B37822" s="2">
        <v>40595</v>
      </c>
      <c r="C37822" s="10">
        <v>2555</v>
      </c>
      <c r="D37822" s="11">
        <v>112</v>
      </c>
      <c r="E37822" s="8">
        <v>570.03</v>
      </c>
      <c r="F37822" s="7">
        <v>12.333333333333334</v>
      </c>
    </row>
    <row r="37823" spans="1:6" x14ac:dyDescent="0.25">
      <c r="A37823" t="s">
        <v>66</v>
      </c>
      <c r="B37823" s="2">
        <v>40597</v>
      </c>
      <c r="C37823" s="10">
        <v>2552</v>
      </c>
      <c r="D37823" s="11">
        <v>132</v>
      </c>
      <c r="E37823" s="8">
        <v>443.34</v>
      </c>
      <c r="F37823" s="7">
        <v>14</v>
      </c>
    </row>
    <row r="37824" spans="1:6" x14ac:dyDescent="0.25">
      <c r="A37824" t="s">
        <v>66</v>
      </c>
      <c r="B37824" s="2">
        <v>40598</v>
      </c>
      <c r="C37824" s="10">
        <v>2868</v>
      </c>
      <c r="D37824" s="11">
        <v>145</v>
      </c>
      <c r="E37824" s="8">
        <v>548.16</v>
      </c>
      <c r="F37824" s="7">
        <v>15.083333333333334</v>
      </c>
    </row>
    <row r="37825" spans="1:6" x14ac:dyDescent="0.25">
      <c r="A37825" t="s">
        <v>66</v>
      </c>
      <c r="B37825" s="2">
        <v>40599</v>
      </c>
      <c r="C37825" s="10">
        <v>3482</v>
      </c>
      <c r="D37825" s="11">
        <v>190</v>
      </c>
      <c r="E37825" s="8">
        <v>526.04</v>
      </c>
      <c r="F37825" s="7">
        <v>18.833333333333336</v>
      </c>
    </row>
    <row r="37826" spans="1:6" x14ac:dyDescent="0.25">
      <c r="A37826" t="s">
        <v>66</v>
      </c>
      <c r="B37826" s="2">
        <v>40600</v>
      </c>
      <c r="C37826" s="10">
        <v>912</v>
      </c>
      <c r="D37826" s="11">
        <v>55</v>
      </c>
      <c r="E37826" s="8">
        <v>265.85000000000002</v>
      </c>
      <c r="F37826" s="7">
        <v>7.583333333333333</v>
      </c>
    </row>
    <row r="37827" spans="1:6" x14ac:dyDescent="0.25">
      <c r="A37827" t="s">
        <v>66</v>
      </c>
      <c r="B37827" s="2">
        <v>40601</v>
      </c>
      <c r="C37827" s="10">
        <v>2825</v>
      </c>
      <c r="D37827" s="11">
        <v>93</v>
      </c>
      <c r="E37827" s="8">
        <v>436.8</v>
      </c>
      <c r="F37827" s="7">
        <v>10.75</v>
      </c>
    </row>
    <row r="37828" spans="1:6" x14ac:dyDescent="0.25">
      <c r="A37828" t="s">
        <v>66</v>
      </c>
      <c r="B37828" s="2">
        <v>40602</v>
      </c>
      <c r="C37828" s="10">
        <v>3757</v>
      </c>
      <c r="D37828" s="11">
        <v>144</v>
      </c>
      <c r="E37828" s="8">
        <v>502.71</v>
      </c>
      <c r="F37828" s="7">
        <v>15</v>
      </c>
    </row>
    <row r="37829" spans="1:6" x14ac:dyDescent="0.25">
      <c r="A37829" t="s">
        <v>66</v>
      </c>
      <c r="B37829" s="2">
        <v>40603</v>
      </c>
      <c r="C37829" s="10">
        <v>3454</v>
      </c>
      <c r="D37829" s="11">
        <v>173</v>
      </c>
      <c r="E37829" s="8">
        <v>505.55</v>
      </c>
      <c r="F37829" s="7">
        <v>17.416666666666664</v>
      </c>
    </row>
    <row r="37830" spans="1:6" x14ac:dyDescent="0.25">
      <c r="A37830" t="s">
        <v>66</v>
      </c>
      <c r="B37830" s="2">
        <v>40604</v>
      </c>
      <c r="C37830" s="10">
        <v>3803</v>
      </c>
      <c r="D37830" s="11">
        <v>213</v>
      </c>
      <c r="E37830" s="8">
        <v>513.36</v>
      </c>
      <c r="F37830" s="7">
        <v>20.75</v>
      </c>
    </row>
    <row r="37831" spans="1:6" x14ac:dyDescent="0.25">
      <c r="A37831" t="s">
        <v>66</v>
      </c>
      <c r="B37831" s="2">
        <v>40605</v>
      </c>
      <c r="C37831" s="10">
        <v>2435</v>
      </c>
      <c r="D37831" s="11">
        <v>138</v>
      </c>
      <c r="E37831" s="8">
        <v>471.45</v>
      </c>
      <c r="F37831" s="7">
        <v>14.5</v>
      </c>
    </row>
    <row r="37832" spans="1:6" x14ac:dyDescent="0.25">
      <c r="A37832" t="s">
        <v>66</v>
      </c>
      <c r="B37832" s="2">
        <v>40606</v>
      </c>
      <c r="C37832" s="10">
        <v>2256</v>
      </c>
      <c r="D37832" s="11">
        <v>104</v>
      </c>
      <c r="E37832" s="8">
        <v>337.77</v>
      </c>
      <c r="F37832" s="7">
        <v>11.666666666666666</v>
      </c>
    </row>
    <row r="37833" spans="1:6" x14ac:dyDescent="0.25">
      <c r="A37833" t="s">
        <v>66</v>
      </c>
      <c r="B37833" s="2">
        <v>40607</v>
      </c>
      <c r="C37833" s="10">
        <v>6459</v>
      </c>
      <c r="D37833" s="11">
        <v>303</v>
      </c>
      <c r="E37833" s="8">
        <v>770.13</v>
      </c>
      <c r="F37833" s="7">
        <v>28.25</v>
      </c>
    </row>
    <row r="37834" spans="1:6" x14ac:dyDescent="0.25">
      <c r="A37834" t="s">
        <v>66</v>
      </c>
      <c r="B37834" s="2">
        <v>40608</v>
      </c>
      <c r="C37834" s="10">
        <v>5156</v>
      </c>
      <c r="D37834" s="11">
        <v>211</v>
      </c>
      <c r="E37834" s="8">
        <v>697.35</v>
      </c>
      <c r="F37834" s="7">
        <v>20.583333333333332</v>
      </c>
    </row>
    <row r="37835" spans="1:6" x14ac:dyDescent="0.25">
      <c r="A37835" t="s">
        <v>66</v>
      </c>
      <c r="B37835" s="2">
        <v>40609</v>
      </c>
      <c r="C37835" s="10">
        <v>3490</v>
      </c>
      <c r="D37835" s="11">
        <v>137</v>
      </c>
      <c r="E37835" s="8">
        <v>660.24</v>
      </c>
      <c r="F37835" s="7">
        <v>14.416666666666666</v>
      </c>
    </row>
    <row r="37836" spans="1:6" x14ac:dyDescent="0.25">
      <c r="A37836" t="s">
        <v>66</v>
      </c>
      <c r="B37836" s="2">
        <v>40610</v>
      </c>
      <c r="C37836" s="10">
        <v>3226</v>
      </c>
      <c r="D37836" s="11">
        <v>165</v>
      </c>
      <c r="E37836" s="8">
        <v>507.34</v>
      </c>
      <c r="F37836" s="7">
        <v>16.75</v>
      </c>
    </row>
    <row r="37837" spans="1:6" x14ac:dyDescent="0.25">
      <c r="A37837" t="s">
        <v>66</v>
      </c>
      <c r="B37837" s="2">
        <v>40611</v>
      </c>
      <c r="C37837" s="10">
        <v>3468</v>
      </c>
      <c r="D37837" s="11">
        <v>162</v>
      </c>
      <c r="E37837" s="8">
        <v>558.11</v>
      </c>
      <c r="F37837" s="7">
        <v>16.5</v>
      </c>
    </row>
    <row r="37838" spans="1:6" x14ac:dyDescent="0.25">
      <c r="A37838" t="s">
        <v>66</v>
      </c>
      <c r="B37838" s="2">
        <v>40612</v>
      </c>
      <c r="C37838" s="10">
        <v>3776</v>
      </c>
      <c r="D37838" s="11">
        <v>186</v>
      </c>
      <c r="E37838" s="8">
        <v>621.73</v>
      </c>
      <c r="F37838" s="7">
        <v>18.5</v>
      </c>
    </row>
    <row r="37839" spans="1:6" x14ac:dyDescent="0.25">
      <c r="A37839" t="s">
        <v>66</v>
      </c>
      <c r="B37839" s="2">
        <v>40613</v>
      </c>
      <c r="C37839" s="10">
        <v>4655</v>
      </c>
      <c r="D37839" s="11">
        <v>203</v>
      </c>
      <c r="E37839" s="8">
        <v>574.52</v>
      </c>
      <c r="F37839" s="7">
        <v>19.916666666666668</v>
      </c>
    </row>
    <row r="37840" spans="1:6" x14ac:dyDescent="0.25">
      <c r="A37840" t="s">
        <v>66</v>
      </c>
      <c r="B37840" s="2">
        <v>40614</v>
      </c>
      <c r="C37840" s="10">
        <v>4320</v>
      </c>
      <c r="D37840" s="11">
        <v>227</v>
      </c>
      <c r="E37840" s="8">
        <v>735.92</v>
      </c>
      <c r="F37840" s="7">
        <v>21.916666666666668</v>
      </c>
    </row>
    <row r="37841" spans="1:6" x14ac:dyDescent="0.25">
      <c r="A37841" t="s">
        <v>66</v>
      </c>
      <c r="B37841" s="2">
        <v>40615</v>
      </c>
      <c r="C37841" s="10">
        <v>5311</v>
      </c>
      <c r="D37841" s="11">
        <v>191</v>
      </c>
      <c r="E37841" s="8">
        <v>700.92</v>
      </c>
      <c r="F37841" s="7">
        <v>18.916666666666664</v>
      </c>
    </row>
    <row r="37842" spans="1:6" x14ac:dyDescent="0.25">
      <c r="A37842" t="s">
        <v>66</v>
      </c>
      <c r="B37842" s="2">
        <v>40616</v>
      </c>
      <c r="C37842" s="10">
        <v>3209</v>
      </c>
      <c r="D37842" s="11">
        <v>136</v>
      </c>
      <c r="E37842" s="8">
        <v>585.5</v>
      </c>
      <c r="F37842" s="7">
        <v>14.333333333333334</v>
      </c>
    </row>
    <row r="37843" spans="1:6" x14ac:dyDescent="0.25">
      <c r="A37843" t="s">
        <v>66</v>
      </c>
      <c r="B37843" s="2">
        <v>40617</v>
      </c>
      <c r="C37843" s="10">
        <v>2859</v>
      </c>
      <c r="D37843" s="11">
        <v>151</v>
      </c>
      <c r="E37843" s="8">
        <v>471.92</v>
      </c>
      <c r="F37843" s="7">
        <v>15.583333333333334</v>
      </c>
    </row>
    <row r="37844" spans="1:6" x14ac:dyDescent="0.25">
      <c r="A37844" t="s">
        <v>66</v>
      </c>
      <c r="B37844" s="2">
        <v>40618</v>
      </c>
      <c r="C37844" s="10">
        <v>3209</v>
      </c>
      <c r="D37844" s="11">
        <v>148</v>
      </c>
      <c r="E37844" s="8">
        <v>489.42</v>
      </c>
      <c r="F37844" s="7">
        <v>15.333333333333334</v>
      </c>
    </row>
    <row r="37845" spans="1:6" x14ac:dyDescent="0.25">
      <c r="A37845" t="s">
        <v>66</v>
      </c>
      <c r="B37845" s="2">
        <v>40619</v>
      </c>
      <c r="C37845" s="10">
        <v>4327</v>
      </c>
      <c r="D37845" s="11">
        <v>209</v>
      </c>
      <c r="E37845" s="8">
        <v>545.03</v>
      </c>
      <c r="F37845" s="7">
        <v>20.416666666666668</v>
      </c>
    </row>
    <row r="37846" spans="1:6" x14ac:dyDescent="0.25">
      <c r="A37846" t="s">
        <v>66</v>
      </c>
      <c r="B37846" s="2">
        <v>40620</v>
      </c>
      <c r="C37846" s="10">
        <v>3546</v>
      </c>
      <c r="D37846" s="11">
        <v>185</v>
      </c>
      <c r="E37846" s="8">
        <v>547.17999999999995</v>
      </c>
      <c r="F37846" s="7">
        <v>18.416666666666664</v>
      </c>
    </row>
    <row r="37847" spans="1:6" x14ac:dyDescent="0.25">
      <c r="A37847" t="s">
        <v>66</v>
      </c>
      <c r="B37847" s="2">
        <v>40621</v>
      </c>
      <c r="C37847" s="10">
        <v>5105</v>
      </c>
      <c r="D37847" s="11">
        <v>229</v>
      </c>
      <c r="E37847" s="8">
        <v>686.29</v>
      </c>
      <c r="F37847" s="7">
        <v>22.083333333333332</v>
      </c>
    </row>
    <row r="37848" spans="1:6" x14ac:dyDescent="0.25">
      <c r="A37848" t="s">
        <v>66</v>
      </c>
      <c r="B37848" s="2">
        <v>40622</v>
      </c>
      <c r="C37848" s="10">
        <v>5085</v>
      </c>
      <c r="D37848" s="11">
        <v>219</v>
      </c>
      <c r="E37848" s="8">
        <v>702.14</v>
      </c>
      <c r="F37848" s="7">
        <v>21.25</v>
      </c>
    </row>
    <row r="37849" spans="1:6" x14ac:dyDescent="0.25">
      <c r="A37849" t="s">
        <v>66</v>
      </c>
      <c r="B37849" s="2">
        <v>40623</v>
      </c>
      <c r="C37849" s="10">
        <v>3857</v>
      </c>
      <c r="D37849" s="11">
        <v>136</v>
      </c>
      <c r="E37849" s="8">
        <v>710.42</v>
      </c>
      <c r="F37849" s="7">
        <v>14.333333333333334</v>
      </c>
    </row>
    <row r="37850" spans="1:6" x14ac:dyDescent="0.25">
      <c r="A37850" t="s">
        <v>66</v>
      </c>
      <c r="B37850" s="2">
        <v>40624</v>
      </c>
      <c r="C37850" s="10">
        <v>2543</v>
      </c>
      <c r="D37850" s="11">
        <v>148</v>
      </c>
      <c r="E37850" s="8">
        <v>481.13</v>
      </c>
      <c r="F37850" s="7">
        <v>15.333333333333334</v>
      </c>
    </row>
    <row r="37851" spans="1:6" x14ac:dyDescent="0.25">
      <c r="A37851" t="s">
        <v>66</v>
      </c>
      <c r="B37851" s="2">
        <v>40625</v>
      </c>
      <c r="C37851" s="10">
        <v>3214</v>
      </c>
      <c r="D37851" s="11">
        <v>174</v>
      </c>
      <c r="E37851" s="8">
        <v>506.1</v>
      </c>
      <c r="F37851" s="7">
        <v>17.5</v>
      </c>
    </row>
    <row r="37852" spans="1:6" x14ac:dyDescent="0.25">
      <c r="A37852" t="s">
        <v>66</v>
      </c>
      <c r="B37852" s="2">
        <v>40626</v>
      </c>
      <c r="C37852" s="10">
        <v>3154</v>
      </c>
      <c r="D37852" s="11">
        <v>160</v>
      </c>
      <c r="E37852" s="8">
        <v>521.52</v>
      </c>
      <c r="F37852" s="7">
        <v>16.333333333333336</v>
      </c>
    </row>
    <row r="37853" spans="1:6" x14ac:dyDescent="0.25">
      <c r="A37853" t="s">
        <v>66</v>
      </c>
      <c r="B37853" s="2">
        <v>40627</v>
      </c>
      <c r="C37853" s="10">
        <v>3677</v>
      </c>
      <c r="D37853" s="11">
        <v>213</v>
      </c>
      <c r="E37853" s="8">
        <v>586.05999999999995</v>
      </c>
      <c r="F37853" s="7">
        <v>20.75</v>
      </c>
    </row>
    <row r="37854" spans="1:6" x14ac:dyDescent="0.25">
      <c r="A37854" t="s">
        <v>66</v>
      </c>
      <c r="B37854" s="2">
        <v>40628</v>
      </c>
      <c r="C37854" s="10">
        <v>5284</v>
      </c>
      <c r="D37854" s="11">
        <v>260</v>
      </c>
      <c r="E37854" s="8">
        <v>754</v>
      </c>
      <c r="F37854" s="7">
        <v>24.666666666666668</v>
      </c>
    </row>
    <row r="37855" spans="1:6" x14ac:dyDescent="0.25">
      <c r="A37855" t="s">
        <v>66</v>
      </c>
      <c r="B37855" s="2">
        <v>40629</v>
      </c>
      <c r="C37855" s="10">
        <v>4973</v>
      </c>
      <c r="D37855" s="11">
        <v>222</v>
      </c>
      <c r="E37855" s="8">
        <v>695.67</v>
      </c>
      <c r="F37855" s="7">
        <v>21.5</v>
      </c>
    </row>
    <row r="37856" spans="1:6" x14ac:dyDescent="0.25">
      <c r="A37856" t="s">
        <v>66</v>
      </c>
      <c r="B37856" s="2">
        <v>40630</v>
      </c>
      <c r="C37856" s="10">
        <v>3911</v>
      </c>
      <c r="D37856" s="11">
        <v>166</v>
      </c>
      <c r="E37856" s="8">
        <v>693.45</v>
      </c>
      <c r="F37856" s="7">
        <v>16.833333333333336</v>
      </c>
    </row>
    <row r="37857" spans="1:6" x14ac:dyDescent="0.25">
      <c r="A37857" t="s">
        <v>68</v>
      </c>
      <c r="B37857" s="2">
        <v>40178</v>
      </c>
      <c r="C37857" s="10">
        <v>2391</v>
      </c>
      <c r="D37857" s="11">
        <v>105</v>
      </c>
      <c r="E37857" s="8">
        <v>506.93</v>
      </c>
      <c r="F37857" s="7">
        <v>11.75</v>
      </c>
    </row>
    <row r="37858" spans="1:6" x14ac:dyDescent="0.25">
      <c r="A37858" t="s">
        <v>68</v>
      </c>
      <c r="B37858" s="2">
        <v>40179</v>
      </c>
      <c r="C37858" s="10">
        <v>2789</v>
      </c>
      <c r="D37858" s="11">
        <v>128</v>
      </c>
      <c r="E37858" s="8">
        <v>645.82000000000005</v>
      </c>
      <c r="F37858" s="7">
        <v>13.666666666666666</v>
      </c>
    </row>
    <row r="37859" spans="1:6" x14ac:dyDescent="0.25">
      <c r="A37859" t="s">
        <v>68</v>
      </c>
      <c r="B37859" s="2">
        <v>40180</v>
      </c>
      <c r="C37859" s="10">
        <v>3543</v>
      </c>
      <c r="D37859" s="11">
        <v>155</v>
      </c>
      <c r="E37859" s="8">
        <v>867.99</v>
      </c>
      <c r="F37859" s="7">
        <v>15.916666666666666</v>
      </c>
    </row>
    <row r="37860" spans="1:6" x14ac:dyDescent="0.25">
      <c r="A37860" t="s">
        <v>68</v>
      </c>
      <c r="B37860" s="2">
        <v>40181</v>
      </c>
      <c r="C37860" s="10">
        <v>3174</v>
      </c>
      <c r="D37860" s="11">
        <v>135</v>
      </c>
      <c r="E37860" s="8">
        <v>1173.6300000000001</v>
      </c>
      <c r="F37860" s="7">
        <v>14.25</v>
      </c>
    </row>
    <row r="37861" spans="1:6" x14ac:dyDescent="0.25">
      <c r="A37861" t="s">
        <v>68</v>
      </c>
      <c r="B37861" s="2">
        <v>40182</v>
      </c>
      <c r="C37861" s="10">
        <v>2324</v>
      </c>
      <c r="D37861" s="11">
        <v>115</v>
      </c>
      <c r="E37861" s="8">
        <v>1147.33</v>
      </c>
      <c r="F37861" s="7">
        <v>12.583333333333334</v>
      </c>
    </row>
    <row r="37862" spans="1:6" x14ac:dyDescent="0.25">
      <c r="A37862" t="s">
        <v>68</v>
      </c>
      <c r="B37862" s="2">
        <v>40183</v>
      </c>
      <c r="C37862" s="10">
        <v>2140</v>
      </c>
      <c r="D37862" s="11">
        <v>126</v>
      </c>
      <c r="E37862" s="8">
        <v>879.19</v>
      </c>
      <c r="F37862" s="7">
        <v>13.5</v>
      </c>
    </row>
    <row r="37863" spans="1:6" x14ac:dyDescent="0.25">
      <c r="A37863" t="s">
        <v>68</v>
      </c>
      <c r="B37863" s="2">
        <v>40184</v>
      </c>
      <c r="C37863" s="10">
        <v>2149</v>
      </c>
      <c r="D37863" s="11">
        <v>108</v>
      </c>
      <c r="E37863" s="8">
        <v>567.19000000000005</v>
      </c>
      <c r="F37863" s="7">
        <v>12</v>
      </c>
    </row>
    <row r="37864" spans="1:6" x14ac:dyDescent="0.25">
      <c r="A37864" t="s">
        <v>68</v>
      </c>
      <c r="B37864" s="2">
        <v>40185</v>
      </c>
      <c r="C37864" s="10">
        <v>2192</v>
      </c>
      <c r="D37864" s="11">
        <v>119</v>
      </c>
      <c r="E37864" s="8">
        <v>548.13</v>
      </c>
      <c r="F37864" s="7">
        <v>12.916666666666666</v>
      </c>
    </row>
    <row r="37865" spans="1:6" x14ac:dyDescent="0.25">
      <c r="A37865" t="s">
        <v>68</v>
      </c>
      <c r="B37865" s="2">
        <v>40186</v>
      </c>
      <c r="C37865" s="10">
        <v>2175</v>
      </c>
      <c r="D37865" s="11">
        <v>110</v>
      </c>
      <c r="E37865" s="8">
        <v>593.77</v>
      </c>
      <c r="F37865" s="7">
        <v>12.166666666666666</v>
      </c>
    </row>
    <row r="37866" spans="1:6" x14ac:dyDescent="0.25">
      <c r="A37866" t="s">
        <v>68</v>
      </c>
      <c r="B37866" s="2">
        <v>40187</v>
      </c>
      <c r="C37866" s="10">
        <v>3459</v>
      </c>
      <c r="D37866" s="11">
        <v>164</v>
      </c>
      <c r="E37866" s="8">
        <v>825.22</v>
      </c>
      <c r="F37866" s="7">
        <v>16.666666666666664</v>
      </c>
    </row>
    <row r="37867" spans="1:6" x14ac:dyDescent="0.25">
      <c r="A37867" t="s">
        <v>68</v>
      </c>
      <c r="B37867" s="2">
        <v>40188</v>
      </c>
      <c r="C37867" s="10">
        <v>3643</v>
      </c>
      <c r="D37867" s="11">
        <v>157</v>
      </c>
      <c r="E37867" s="8">
        <v>1109.46</v>
      </c>
      <c r="F37867" s="7">
        <v>16.083333333333336</v>
      </c>
    </row>
    <row r="37868" spans="1:6" x14ac:dyDescent="0.25">
      <c r="A37868" t="s">
        <v>68</v>
      </c>
      <c r="B37868" s="2">
        <v>40189</v>
      </c>
      <c r="C37868" s="10">
        <v>3043</v>
      </c>
      <c r="D37868" s="11">
        <v>138</v>
      </c>
      <c r="E37868" s="8">
        <v>645.74</v>
      </c>
      <c r="F37868" s="7">
        <v>14.5</v>
      </c>
    </row>
    <row r="37869" spans="1:6" x14ac:dyDescent="0.25">
      <c r="A37869" t="s">
        <v>68</v>
      </c>
      <c r="B37869" s="2">
        <v>40190</v>
      </c>
      <c r="C37869" s="10">
        <v>1848</v>
      </c>
      <c r="D37869" s="11">
        <v>91</v>
      </c>
      <c r="E37869" s="8">
        <v>769.71</v>
      </c>
      <c r="F37869" s="7">
        <v>10.583333333333332</v>
      </c>
    </row>
    <row r="37870" spans="1:6" x14ac:dyDescent="0.25">
      <c r="A37870" t="s">
        <v>68</v>
      </c>
      <c r="B37870" s="2">
        <v>40191</v>
      </c>
      <c r="C37870" s="10">
        <v>2205</v>
      </c>
      <c r="D37870" s="11">
        <v>105</v>
      </c>
      <c r="E37870" s="8">
        <v>608.16999999999996</v>
      </c>
      <c r="F37870" s="7">
        <v>11.75</v>
      </c>
    </row>
    <row r="37871" spans="1:6" x14ac:dyDescent="0.25">
      <c r="A37871" t="s">
        <v>68</v>
      </c>
      <c r="B37871" s="2">
        <v>40192</v>
      </c>
      <c r="C37871" s="10">
        <v>633</v>
      </c>
      <c r="D37871" s="11">
        <v>31</v>
      </c>
      <c r="E37871" s="8">
        <v>440.96</v>
      </c>
      <c r="F37871" s="7">
        <v>5.5833333333333339</v>
      </c>
    </row>
    <row r="37872" spans="1:6" x14ac:dyDescent="0.25">
      <c r="A37872" t="s">
        <v>68</v>
      </c>
      <c r="B37872" s="2">
        <v>40193</v>
      </c>
      <c r="C37872" s="10">
        <v>2349</v>
      </c>
      <c r="D37872" s="11">
        <v>118</v>
      </c>
      <c r="E37872" s="8">
        <v>321.74</v>
      </c>
      <c r="F37872" s="7">
        <v>12.833333333333334</v>
      </c>
    </row>
    <row r="37873" spans="1:6" x14ac:dyDescent="0.25">
      <c r="A37873" t="s">
        <v>68</v>
      </c>
      <c r="B37873" s="2">
        <v>40194</v>
      </c>
      <c r="C37873" s="10">
        <v>3781</v>
      </c>
      <c r="D37873" s="11">
        <v>175</v>
      </c>
      <c r="E37873" s="8">
        <v>735.17</v>
      </c>
      <c r="F37873" s="7">
        <v>17.583333333333336</v>
      </c>
    </row>
    <row r="37874" spans="1:6" x14ac:dyDescent="0.25">
      <c r="A37874" t="s">
        <v>68</v>
      </c>
      <c r="B37874" s="2">
        <v>40195</v>
      </c>
      <c r="C37874" s="10">
        <v>4483</v>
      </c>
      <c r="D37874" s="11">
        <v>182</v>
      </c>
      <c r="E37874" s="8">
        <v>983</v>
      </c>
      <c r="F37874" s="7">
        <v>18.166666666666664</v>
      </c>
    </row>
    <row r="37875" spans="1:6" x14ac:dyDescent="0.25">
      <c r="A37875" t="s">
        <v>68</v>
      </c>
      <c r="B37875" s="2">
        <v>40196</v>
      </c>
      <c r="C37875" s="10">
        <v>2110</v>
      </c>
      <c r="D37875" s="11">
        <v>93</v>
      </c>
      <c r="E37875" s="8">
        <v>622.34</v>
      </c>
      <c r="F37875" s="7">
        <v>10.75</v>
      </c>
    </row>
    <row r="37876" spans="1:6" x14ac:dyDescent="0.25">
      <c r="A37876" t="s">
        <v>68</v>
      </c>
      <c r="B37876" s="2">
        <v>40197</v>
      </c>
      <c r="C37876" s="10">
        <v>2573</v>
      </c>
      <c r="D37876" s="11">
        <v>120</v>
      </c>
      <c r="E37876" s="8">
        <v>764.15</v>
      </c>
      <c r="F37876" s="7">
        <v>13</v>
      </c>
    </row>
    <row r="37877" spans="1:6" x14ac:dyDescent="0.25">
      <c r="A37877" t="s">
        <v>68</v>
      </c>
      <c r="B37877" s="2">
        <v>40198</v>
      </c>
      <c r="C37877" s="10">
        <v>2130</v>
      </c>
      <c r="D37877" s="11">
        <v>118</v>
      </c>
      <c r="E37877" s="8">
        <v>714.74</v>
      </c>
      <c r="F37877" s="7">
        <v>12.833333333333334</v>
      </c>
    </row>
    <row r="37878" spans="1:6" x14ac:dyDescent="0.25">
      <c r="A37878" t="s">
        <v>68</v>
      </c>
      <c r="B37878" s="2">
        <v>40199</v>
      </c>
      <c r="C37878" s="10">
        <v>1813</v>
      </c>
      <c r="D37878" s="11">
        <v>98</v>
      </c>
      <c r="E37878" s="8">
        <v>623.34</v>
      </c>
      <c r="F37878" s="7">
        <v>11.166666666666666</v>
      </c>
    </row>
    <row r="37879" spans="1:6" x14ac:dyDescent="0.25">
      <c r="A37879" t="s">
        <v>68</v>
      </c>
      <c r="B37879" s="2">
        <v>40200</v>
      </c>
      <c r="C37879" s="10">
        <v>2412</v>
      </c>
      <c r="D37879" s="11">
        <v>118</v>
      </c>
      <c r="E37879" s="8">
        <v>641.36</v>
      </c>
      <c r="F37879" s="7">
        <v>12.833333333333334</v>
      </c>
    </row>
    <row r="37880" spans="1:6" x14ac:dyDescent="0.25">
      <c r="A37880" t="s">
        <v>68</v>
      </c>
      <c r="B37880" s="2">
        <v>40201</v>
      </c>
      <c r="C37880" s="10">
        <v>3895</v>
      </c>
      <c r="D37880" s="11">
        <v>188</v>
      </c>
      <c r="E37880" s="8">
        <v>956.54</v>
      </c>
      <c r="F37880" s="7">
        <v>18.666666666666664</v>
      </c>
    </row>
    <row r="37881" spans="1:6" x14ac:dyDescent="0.25">
      <c r="A37881" t="s">
        <v>68</v>
      </c>
      <c r="B37881" s="2">
        <v>40202</v>
      </c>
      <c r="C37881" s="10">
        <v>4274</v>
      </c>
      <c r="D37881" s="11">
        <v>176</v>
      </c>
      <c r="E37881" s="8">
        <v>1096.48</v>
      </c>
      <c r="F37881" s="7">
        <v>17.666666666666664</v>
      </c>
    </row>
    <row r="37882" spans="1:6" x14ac:dyDescent="0.25">
      <c r="A37882" t="s">
        <v>68</v>
      </c>
      <c r="B37882" s="2">
        <v>40203</v>
      </c>
      <c r="C37882" s="10">
        <v>2787</v>
      </c>
      <c r="D37882" s="11">
        <v>114</v>
      </c>
      <c r="E37882" s="8">
        <v>654.48</v>
      </c>
      <c r="F37882" s="7">
        <v>12.5</v>
      </c>
    </row>
    <row r="37883" spans="1:6" x14ac:dyDescent="0.25">
      <c r="A37883" t="s">
        <v>68</v>
      </c>
      <c r="B37883" s="2">
        <v>40204</v>
      </c>
      <c r="C37883" s="10">
        <v>1254</v>
      </c>
      <c r="D37883" s="11">
        <v>64</v>
      </c>
      <c r="E37883" s="8">
        <v>556.6</v>
      </c>
      <c r="F37883" s="7">
        <v>8.3333333333333321</v>
      </c>
    </row>
    <row r="37884" spans="1:6" x14ac:dyDescent="0.25">
      <c r="A37884" t="s">
        <v>68</v>
      </c>
      <c r="B37884" s="2">
        <v>40205</v>
      </c>
      <c r="C37884" s="10">
        <v>2614</v>
      </c>
      <c r="D37884" s="11">
        <v>125</v>
      </c>
      <c r="E37884" s="8">
        <v>516.58000000000004</v>
      </c>
      <c r="F37884" s="7">
        <v>13.416666666666666</v>
      </c>
    </row>
    <row r="37885" spans="1:6" x14ac:dyDescent="0.25">
      <c r="A37885" t="s">
        <v>68</v>
      </c>
      <c r="B37885" s="2">
        <v>40206</v>
      </c>
      <c r="C37885" s="10">
        <v>2111</v>
      </c>
      <c r="D37885" s="11">
        <v>100</v>
      </c>
      <c r="E37885" s="8">
        <v>541.05999999999995</v>
      </c>
      <c r="F37885" s="7">
        <v>11.333333333333334</v>
      </c>
    </row>
    <row r="37886" spans="1:6" x14ac:dyDescent="0.25">
      <c r="A37886" t="s">
        <v>68</v>
      </c>
      <c r="B37886" s="2">
        <v>40207</v>
      </c>
      <c r="C37886" s="10">
        <v>2304</v>
      </c>
      <c r="D37886" s="11">
        <v>122</v>
      </c>
      <c r="E37886" s="8">
        <v>648.61</v>
      </c>
      <c r="F37886" s="7">
        <v>13.166666666666666</v>
      </c>
    </row>
    <row r="37887" spans="1:6" x14ac:dyDescent="0.25">
      <c r="A37887" t="s">
        <v>68</v>
      </c>
      <c r="B37887" s="2">
        <v>40208</v>
      </c>
      <c r="C37887" s="10">
        <v>2903</v>
      </c>
      <c r="D37887" s="11">
        <v>122</v>
      </c>
      <c r="E37887" s="8">
        <v>872.62</v>
      </c>
      <c r="F37887" s="7">
        <v>13.166666666666666</v>
      </c>
    </row>
    <row r="37888" spans="1:6" x14ac:dyDescent="0.25">
      <c r="A37888" t="s">
        <v>68</v>
      </c>
      <c r="B37888" s="2">
        <v>40209</v>
      </c>
      <c r="C37888" s="10">
        <v>3598</v>
      </c>
      <c r="D37888" s="11">
        <v>145</v>
      </c>
      <c r="E37888" s="8">
        <v>951.24</v>
      </c>
      <c r="F37888" s="7">
        <v>15.083333333333334</v>
      </c>
    </row>
    <row r="37889" spans="1:6" x14ac:dyDescent="0.25">
      <c r="A37889" t="s">
        <v>68</v>
      </c>
      <c r="B37889" s="2">
        <v>40210</v>
      </c>
      <c r="C37889" s="10">
        <v>607</v>
      </c>
      <c r="D37889" s="11">
        <v>26</v>
      </c>
      <c r="E37889" s="8">
        <v>133.05000000000001</v>
      </c>
      <c r="F37889" s="7">
        <v>5.1666666666666661</v>
      </c>
    </row>
    <row r="37890" spans="1:6" x14ac:dyDescent="0.25">
      <c r="A37890" t="s">
        <v>68</v>
      </c>
      <c r="B37890" s="2">
        <v>40211</v>
      </c>
      <c r="C37890" s="10">
        <v>1654</v>
      </c>
      <c r="D37890" s="11">
        <v>82</v>
      </c>
      <c r="E37890" s="8">
        <v>506.53</v>
      </c>
      <c r="F37890" s="7">
        <v>9.8333333333333321</v>
      </c>
    </row>
    <row r="37891" spans="1:6" x14ac:dyDescent="0.25">
      <c r="A37891" t="s">
        <v>68</v>
      </c>
      <c r="B37891" s="2">
        <v>40212</v>
      </c>
      <c r="C37891" s="10">
        <v>2277</v>
      </c>
      <c r="D37891" s="11">
        <v>113</v>
      </c>
      <c r="E37891" s="8">
        <v>287.85000000000002</v>
      </c>
      <c r="F37891" s="7">
        <v>12.416666666666666</v>
      </c>
    </row>
    <row r="37892" spans="1:6" x14ac:dyDescent="0.25">
      <c r="A37892" t="s">
        <v>68</v>
      </c>
      <c r="B37892" s="2">
        <v>40213</v>
      </c>
      <c r="C37892" s="10">
        <v>2298</v>
      </c>
      <c r="D37892" s="11">
        <v>115</v>
      </c>
      <c r="E37892" s="8">
        <v>479.23</v>
      </c>
      <c r="F37892" s="7">
        <v>12.583333333333334</v>
      </c>
    </row>
    <row r="37893" spans="1:6" x14ac:dyDescent="0.25">
      <c r="A37893" t="s">
        <v>68</v>
      </c>
      <c r="B37893" s="2">
        <v>40214</v>
      </c>
      <c r="C37893" s="10">
        <v>1417</v>
      </c>
      <c r="D37893" s="11">
        <v>69</v>
      </c>
      <c r="E37893" s="8">
        <v>212.75</v>
      </c>
      <c r="F37893" s="7">
        <v>8.75</v>
      </c>
    </row>
    <row r="37894" spans="1:6" x14ac:dyDescent="0.25">
      <c r="A37894" t="s">
        <v>68</v>
      </c>
      <c r="B37894" s="2">
        <v>40215</v>
      </c>
      <c r="C37894" s="10">
        <v>3537</v>
      </c>
      <c r="D37894" s="11">
        <v>163</v>
      </c>
      <c r="E37894" s="8">
        <v>970.14</v>
      </c>
      <c r="F37894" s="7">
        <v>16.583333333333336</v>
      </c>
    </row>
    <row r="37895" spans="1:6" x14ac:dyDescent="0.25">
      <c r="A37895" t="s">
        <v>68</v>
      </c>
      <c r="B37895" s="2">
        <v>40216</v>
      </c>
      <c r="C37895" s="10">
        <v>4001</v>
      </c>
      <c r="D37895" s="11">
        <v>175</v>
      </c>
      <c r="E37895" s="8">
        <v>507.49</v>
      </c>
      <c r="F37895" s="7">
        <v>17.583333333333336</v>
      </c>
    </row>
    <row r="37896" spans="1:6" x14ac:dyDescent="0.25">
      <c r="A37896" t="s">
        <v>68</v>
      </c>
      <c r="B37896" s="2">
        <v>40217</v>
      </c>
      <c r="C37896" s="10">
        <v>3224</v>
      </c>
      <c r="D37896" s="11">
        <v>123</v>
      </c>
      <c r="E37896" s="8">
        <v>867.98</v>
      </c>
      <c r="F37896" s="7">
        <v>13.25</v>
      </c>
    </row>
    <row r="37897" spans="1:6" x14ac:dyDescent="0.25">
      <c r="A37897" t="s">
        <v>68</v>
      </c>
      <c r="B37897" s="2">
        <v>40218</v>
      </c>
      <c r="C37897" s="10">
        <v>1379</v>
      </c>
      <c r="D37897" s="11">
        <v>69</v>
      </c>
      <c r="E37897" s="8">
        <v>462.37</v>
      </c>
      <c r="F37897" s="7">
        <v>8.75</v>
      </c>
    </row>
    <row r="37898" spans="1:6" x14ac:dyDescent="0.25">
      <c r="A37898" t="s">
        <v>68</v>
      </c>
      <c r="B37898" s="2">
        <v>40219</v>
      </c>
      <c r="C37898" s="10">
        <v>2124</v>
      </c>
      <c r="D37898" s="11">
        <v>94</v>
      </c>
      <c r="E37898" s="8">
        <v>240.91</v>
      </c>
      <c r="F37898" s="7">
        <v>10.833333333333332</v>
      </c>
    </row>
    <row r="37899" spans="1:6" x14ac:dyDescent="0.25">
      <c r="A37899" t="s">
        <v>68</v>
      </c>
      <c r="B37899" s="2">
        <v>40220</v>
      </c>
      <c r="C37899" s="10">
        <v>2291</v>
      </c>
      <c r="D37899" s="11">
        <v>116</v>
      </c>
      <c r="E37899" s="8">
        <v>556.97</v>
      </c>
      <c r="F37899" s="7">
        <v>12.666666666666666</v>
      </c>
    </row>
    <row r="37900" spans="1:6" x14ac:dyDescent="0.25">
      <c r="A37900" t="s">
        <v>68</v>
      </c>
      <c r="B37900" s="2">
        <v>40221</v>
      </c>
      <c r="C37900" s="10">
        <v>2687</v>
      </c>
      <c r="D37900" s="11">
        <v>131</v>
      </c>
      <c r="E37900" s="8">
        <v>322.10000000000002</v>
      </c>
      <c r="F37900" s="7">
        <v>13.916666666666666</v>
      </c>
    </row>
    <row r="37901" spans="1:6" x14ac:dyDescent="0.25">
      <c r="A37901" t="s">
        <v>68</v>
      </c>
      <c r="B37901" s="2">
        <v>40222</v>
      </c>
      <c r="C37901" s="10">
        <v>4474</v>
      </c>
      <c r="D37901" s="11">
        <v>188</v>
      </c>
      <c r="E37901" s="8">
        <v>1064.6099999999999</v>
      </c>
      <c r="F37901" s="7">
        <v>18.666666666666664</v>
      </c>
    </row>
    <row r="37902" spans="1:6" x14ac:dyDescent="0.25">
      <c r="A37902" t="s">
        <v>68</v>
      </c>
      <c r="B37902" s="2">
        <v>40223</v>
      </c>
      <c r="C37902" s="10">
        <v>5059</v>
      </c>
      <c r="D37902" s="11">
        <v>199</v>
      </c>
      <c r="E37902" s="8">
        <v>564.66999999999996</v>
      </c>
      <c r="F37902" s="7">
        <v>19.583333333333332</v>
      </c>
    </row>
    <row r="37903" spans="1:6" x14ac:dyDescent="0.25">
      <c r="A37903" t="s">
        <v>68</v>
      </c>
      <c r="B37903" s="2">
        <v>40224</v>
      </c>
      <c r="C37903" s="10">
        <v>3262</v>
      </c>
      <c r="D37903" s="11">
        <v>127</v>
      </c>
      <c r="E37903" s="8">
        <v>1000.93</v>
      </c>
      <c r="F37903" s="7">
        <v>13.583333333333334</v>
      </c>
    </row>
    <row r="37904" spans="1:6" x14ac:dyDescent="0.25">
      <c r="A37904" t="s">
        <v>68</v>
      </c>
      <c r="B37904" s="2">
        <v>40225</v>
      </c>
      <c r="C37904" s="10">
        <v>2627</v>
      </c>
      <c r="D37904" s="11">
        <v>138</v>
      </c>
      <c r="E37904" s="8">
        <v>552.33000000000004</v>
      </c>
      <c r="F37904" s="7">
        <v>14.5</v>
      </c>
    </row>
    <row r="37905" spans="1:6" x14ac:dyDescent="0.25">
      <c r="A37905" t="s">
        <v>68</v>
      </c>
      <c r="B37905" s="2">
        <v>40226</v>
      </c>
      <c r="C37905" s="10">
        <v>2102</v>
      </c>
      <c r="D37905" s="11">
        <v>104</v>
      </c>
      <c r="E37905" s="8">
        <v>596.14</v>
      </c>
      <c r="F37905" s="7">
        <v>11.666666666666666</v>
      </c>
    </row>
    <row r="37906" spans="1:6" x14ac:dyDescent="0.25">
      <c r="A37906" t="s">
        <v>68</v>
      </c>
      <c r="B37906" s="2">
        <v>40227</v>
      </c>
      <c r="C37906" s="10">
        <v>2140</v>
      </c>
      <c r="D37906" s="11">
        <v>98</v>
      </c>
      <c r="E37906" s="8">
        <v>301.25</v>
      </c>
      <c r="F37906" s="7">
        <v>11.166666666666666</v>
      </c>
    </row>
    <row r="37907" spans="1:6" x14ac:dyDescent="0.25">
      <c r="A37907" t="s">
        <v>68</v>
      </c>
      <c r="B37907" s="2">
        <v>40228</v>
      </c>
      <c r="C37907" s="10">
        <v>2242</v>
      </c>
      <c r="D37907" s="11">
        <v>107</v>
      </c>
      <c r="E37907" s="8">
        <v>591.20000000000005</v>
      </c>
      <c r="F37907" s="7">
        <v>11.916666666666666</v>
      </c>
    </row>
    <row r="37908" spans="1:6" x14ac:dyDescent="0.25">
      <c r="A37908" t="s">
        <v>68</v>
      </c>
      <c r="B37908" s="2">
        <v>40229</v>
      </c>
      <c r="C37908" s="10">
        <v>3713</v>
      </c>
      <c r="D37908" s="11">
        <v>177</v>
      </c>
      <c r="E37908" s="8">
        <v>1101.02</v>
      </c>
      <c r="F37908" s="7">
        <v>17.75</v>
      </c>
    </row>
    <row r="37909" spans="1:6" x14ac:dyDescent="0.25">
      <c r="A37909" t="s">
        <v>68</v>
      </c>
      <c r="B37909" s="2">
        <v>40230</v>
      </c>
      <c r="C37909" s="10">
        <v>4192</v>
      </c>
      <c r="D37909" s="11">
        <v>160</v>
      </c>
      <c r="E37909" s="8">
        <v>1122.06</v>
      </c>
      <c r="F37909" s="7">
        <v>16.333333333333336</v>
      </c>
    </row>
    <row r="37910" spans="1:6" x14ac:dyDescent="0.25">
      <c r="A37910" t="s">
        <v>68</v>
      </c>
      <c r="B37910" s="2">
        <v>40231</v>
      </c>
      <c r="C37910" s="10">
        <v>2727</v>
      </c>
      <c r="D37910" s="11">
        <v>103</v>
      </c>
      <c r="E37910" s="8">
        <v>941.22</v>
      </c>
      <c r="F37910" s="7">
        <v>11.583333333333334</v>
      </c>
    </row>
    <row r="37911" spans="1:6" x14ac:dyDescent="0.25">
      <c r="A37911" t="s">
        <v>68</v>
      </c>
      <c r="B37911" s="2">
        <v>40232</v>
      </c>
      <c r="C37911" s="10">
        <v>2172</v>
      </c>
      <c r="D37911" s="11">
        <v>106</v>
      </c>
      <c r="E37911" s="8">
        <v>624.22</v>
      </c>
      <c r="F37911" s="7">
        <v>11.833333333333334</v>
      </c>
    </row>
    <row r="37912" spans="1:6" x14ac:dyDescent="0.25">
      <c r="A37912" t="s">
        <v>68</v>
      </c>
      <c r="B37912" s="2">
        <v>40233</v>
      </c>
      <c r="C37912" s="10">
        <v>2343</v>
      </c>
      <c r="D37912" s="11">
        <v>126</v>
      </c>
      <c r="E37912" s="8">
        <v>641.30999999999995</v>
      </c>
      <c r="F37912" s="7">
        <v>13.5</v>
      </c>
    </row>
    <row r="37913" spans="1:6" x14ac:dyDescent="0.25">
      <c r="A37913" t="s">
        <v>68</v>
      </c>
      <c r="B37913" s="2">
        <v>40234</v>
      </c>
      <c r="C37913" s="10">
        <v>2123</v>
      </c>
      <c r="D37913" s="11">
        <v>108</v>
      </c>
      <c r="E37913" s="8">
        <v>595.26</v>
      </c>
      <c r="F37913" s="7">
        <v>12</v>
      </c>
    </row>
    <row r="37914" spans="1:6" x14ac:dyDescent="0.25">
      <c r="A37914" t="s">
        <v>68</v>
      </c>
      <c r="B37914" s="2">
        <v>40235</v>
      </c>
      <c r="C37914" s="10">
        <v>2743</v>
      </c>
      <c r="D37914" s="11">
        <v>129</v>
      </c>
      <c r="E37914" s="8">
        <v>571.62</v>
      </c>
      <c r="F37914" s="7">
        <v>13.75</v>
      </c>
    </row>
    <row r="37915" spans="1:6" x14ac:dyDescent="0.25">
      <c r="A37915" t="s">
        <v>68</v>
      </c>
      <c r="B37915" s="2">
        <v>40236</v>
      </c>
      <c r="C37915" s="10">
        <v>3785</v>
      </c>
      <c r="D37915" s="11">
        <v>163</v>
      </c>
      <c r="E37915" s="8">
        <v>1032.52</v>
      </c>
      <c r="F37915" s="7">
        <v>16.583333333333336</v>
      </c>
    </row>
    <row r="37916" spans="1:6" x14ac:dyDescent="0.25">
      <c r="A37916" t="s">
        <v>68</v>
      </c>
      <c r="B37916" s="2">
        <v>40237</v>
      </c>
      <c r="C37916" s="10">
        <v>3272</v>
      </c>
      <c r="D37916" s="11">
        <v>136</v>
      </c>
      <c r="E37916" s="8">
        <v>1028.6099999999999</v>
      </c>
      <c r="F37916" s="7">
        <v>14.333333333333334</v>
      </c>
    </row>
    <row r="37917" spans="1:6" x14ac:dyDescent="0.25">
      <c r="A37917" t="s">
        <v>68</v>
      </c>
      <c r="B37917" s="2">
        <v>40238</v>
      </c>
      <c r="C37917" s="10">
        <v>1528</v>
      </c>
      <c r="D37917" s="11">
        <v>58</v>
      </c>
      <c r="E37917" s="8">
        <v>764.77</v>
      </c>
      <c r="F37917" s="7">
        <v>7.833333333333333</v>
      </c>
    </row>
    <row r="37918" spans="1:6" x14ac:dyDescent="0.25">
      <c r="A37918" t="s">
        <v>68</v>
      </c>
      <c r="B37918" s="2">
        <v>40239</v>
      </c>
      <c r="C37918" s="10">
        <v>2611</v>
      </c>
      <c r="D37918" s="11">
        <v>108</v>
      </c>
      <c r="E37918" s="8">
        <v>583.6</v>
      </c>
      <c r="F37918" s="7">
        <v>12</v>
      </c>
    </row>
    <row r="37919" spans="1:6" x14ac:dyDescent="0.25">
      <c r="A37919" t="s">
        <v>68</v>
      </c>
      <c r="B37919" s="2">
        <v>40240</v>
      </c>
      <c r="C37919" s="10">
        <v>2715</v>
      </c>
      <c r="D37919" s="11">
        <v>141</v>
      </c>
      <c r="E37919" s="8">
        <v>644.17999999999995</v>
      </c>
      <c r="F37919" s="7">
        <v>14.75</v>
      </c>
    </row>
    <row r="37920" spans="1:6" x14ac:dyDescent="0.25">
      <c r="A37920" t="s">
        <v>68</v>
      </c>
      <c r="B37920" s="2">
        <v>40241</v>
      </c>
      <c r="C37920" s="10">
        <v>2114</v>
      </c>
      <c r="D37920" s="11">
        <v>100</v>
      </c>
      <c r="E37920" s="8">
        <v>708.15</v>
      </c>
      <c r="F37920" s="7">
        <v>11.333333333333334</v>
      </c>
    </row>
    <row r="37921" spans="1:6" x14ac:dyDescent="0.25">
      <c r="A37921" t="s">
        <v>68</v>
      </c>
      <c r="B37921" s="2">
        <v>40242</v>
      </c>
      <c r="C37921" s="10">
        <v>3003</v>
      </c>
      <c r="D37921" s="11">
        <v>156</v>
      </c>
      <c r="E37921" s="8">
        <v>643.12</v>
      </c>
      <c r="F37921" s="7">
        <v>16</v>
      </c>
    </row>
    <row r="37922" spans="1:6" x14ac:dyDescent="0.25">
      <c r="A37922" t="s">
        <v>68</v>
      </c>
      <c r="B37922" s="2">
        <v>40243</v>
      </c>
      <c r="C37922" s="10">
        <v>4447</v>
      </c>
      <c r="D37922" s="11">
        <v>193</v>
      </c>
      <c r="E37922" s="8">
        <v>1019.56</v>
      </c>
      <c r="F37922" s="7">
        <v>19.083333333333332</v>
      </c>
    </row>
    <row r="37923" spans="1:6" x14ac:dyDescent="0.25">
      <c r="A37923" t="s">
        <v>68</v>
      </c>
      <c r="B37923" s="2">
        <v>40244</v>
      </c>
      <c r="C37923" s="10">
        <v>3821</v>
      </c>
      <c r="D37923" s="11">
        <v>159</v>
      </c>
      <c r="E37923" s="8">
        <v>1070.21</v>
      </c>
      <c r="F37923" s="7">
        <v>16.25</v>
      </c>
    </row>
    <row r="37924" spans="1:6" x14ac:dyDescent="0.25">
      <c r="A37924" t="s">
        <v>68</v>
      </c>
      <c r="B37924" s="2">
        <v>40245</v>
      </c>
      <c r="C37924" s="10">
        <v>3236</v>
      </c>
      <c r="D37924" s="11">
        <v>132</v>
      </c>
      <c r="E37924" s="8">
        <v>944.17</v>
      </c>
      <c r="F37924" s="7">
        <v>14</v>
      </c>
    </row>
    <row r="37925" spans="1:6" x14ac:dyDescent="0.25">
      <c r="A37925" t="s">
        <v>68</v>
      </c>
      <c r="B37925" s="2">
        <v>40246</v>
      </c>
      <c r="C37925" s="10">
        <v>2349</v>
      </c>
      <c r="D37925" s="11">
        <v>98</v>
      </c>
      <c r="E37925" s="8">
        <v>673.46</v>
      </c>
      <c r="F37925" s="7">
        <v>11.166666666666666</v>
      </c>
    </row>
    <row r="37926" spans="1:6" x14ac:dyDescent="0.25">
      <c r="A37926" t="s">
        <v>68</v>
      </c>
      <c r="B37926" s="2">
        <v>40247</v>
      </c>
      <c r="C37926" s="10">
        <v>2716</v>
      </c>
      <c r="D37926" s="11">
        <v>121</v>
      </c>
      <c r="E37926" s="8">
        <v>700.62</v>
      </c>
      <c r="F37926" s="7">
        <v>13.083333333333334</v>
      </c>
    </row>
    <row r="37927" spans="1:6" x14ac:dyDescent="0.25">
      <c r="A37927" t="s">
        <v>68</v>
      </c>
      <c r="B37927" s="2">
        <v>40248</v>
      </c>
      <c r="C37927" s="10">
        <v>3464</v>
      </c>
      <c r="D37927" s="11">
        <v>168</v>
      </c>
      <c r="E37927" s="8">
        <v>785.63</v>
      </c>
      <c r="F37927" s="7">
        <v>17</v>
      </c>
    </row>
    <row r="37928" spans="1:6" x14ac:dyDescent="0.25">
      <c r="A37928" t="s">
        <v>68</v>
      </c>
      <c r="B37928" s="2">
        <v>40249</v>
      </c>
      <c r="C37928" s="10">
        <v>2922</v>
      </c>
      <c r="D37928" s="11">
        <v>137</v>
      </c>
      <c r="E37928" s="8">
        <v>660.08</v>
      </c>
      <c r="F37928" s="7">
        <v>14.416666666666666</v>
      </c>
    </row>
    <row r="37929" spans="1:6" x14ac:dyDescent="0.25">
      <c r="A37929" t="s">
        <v>68</v>
      </c>
      <c r="B37929" s="2">
        <v>40250</v>
      </c>
      <c r="C37929" s="10">
        <v>3692</v>
      </c>
      <c r="D37929" s="11">
        <v>158</v>
      </c>
      <c r="E37929" s="8">
        <v>1086.8</v>
      </c>
      <c r="F37929" s="7">
        <v>16.166666666666664</v>
      </c>
    </row>
    <row r="37930" spans="1:6" x14ac:dyDescent="0.25">
      <c r="A37930" t="s">
        <v>68</v>
      </c>
      <c r="B37930" s="2">
        <v>40251</v>
      </c>
      <c r="C37930" s="10">
        <v>4234</v>
      </c>
      <c r="D37930" s="11">
        <v>169</v>
      </c>
      <c r="E37930" s="8">
        <v>1094.57</v>
      </c>
      <c r="F37930" s="7">
        <v>17.083333333333336</v>
      </c>
    </row>
    <row r="37931" spans="1:6" x14ac:dyDescent="0.25">
      <c r="A37931" t="s">
        <v>68</v>
      </c>
      <c r="B37931" s="2">
        <v>40252</v>
      </c>
      <c r="C37931" s="10">
        <v>3105</v>
      </c>
      <c r="D37931" s="11">
        <v>116</v>
      </c>
      <c r="E37931" s="8">
        <v>845.5</v>
      </c>
      <c r="F37931" s="7">
        <v>12.666666666666666</v>
      </c>
    </row>
    <row r="37932" spans="1:6" x14ac:dyDescent="0.25">
      <c r="A37932" t="s">
        <v>68</v>
      </c>
      <c r="B37932" s="2">
        <v>40253</v>
      </c>
      <c r="C37932" s="10">
        <v>2334</v>
      </c>
      <c r="D37932" s="11">
        <v>116</v>
      </c>
      <c r="E37932" s="8">
        <v>563.53</v>
      </c>
      <c r="F37932" s="7">
        <v>12.666666666666666</v>
      </c>
    </row>
    <row r="37933" spans="1:6" x14ac:dyDescent="0.25">
      <c r="A37933" t="s">
        <v>68</v>
      </c>
      <c r="B37933" s="2">
        <v>40254</v>
      </c>
      <c r="C37933" s="10">
        <v>2316</v>
      </c>
      <c r="D37933" s="11">
        <v>126</v>
      </c>
      <c r="E37933" s="8">
        <v>629.39</v>
      </c>
      <c r="F37933" s="7">
        <v>13.5</v>
      </c>
    </row>
    <row r="37934" spans="1:6" x14ac:dyDescent="0.25">
      <c r="A37934" t="s">
        <v>68</v>
      </c>
      <c r="B37934" s="2">
        <v>40255</v>
      </c>
      <c r="C37934" s="10">
        <v>2771</v>
      </c>
      <c r="D37934" s="11">
        <v>149</v>
      </c>
      <c r="E37934" s="8">
        <v>662.67</v>
      </c>
      <c r="F37934" s="7">
        <v>15.416666666666666</v>
      </c>
    </row>
    <row r="37935" spans="1:6" x14ac:dyDescent="0.25">
      <c r="A37935" t="s">
        <v>68</v>
      </c>
      <c r="B37935" s="2">
        <v>40256</v>
      </c>
      <c r="C37935" s="10">
        <v>2466</v>
      </c>
      <c r="D37935" s="11">
        <v>118</v>
      </c>
      <c r="E37935" s="8">
        <v>747.02</v>
      </c>
      <c r="F37935" s="7">
        <v>12.833333333333334</v>
      </c>
    </row>
    <row r="37936" spans="1:6" x14ac:dyDescent="0.25">
      <c r="A37936" t="s">
        <v>68</v>
      </c>
      <c r="B37936" s="2">
        <v>40257</v>
      </c>
      <c r="C37936" s="10">
        <v>4143</v>
      </c>
      <c r="D37936" s="11">
        <v>180</v>
      </c>
      <c r="E37936" s="8">
        <v>1156.3499999999999</v>
      </c>
      <c r="F37936" s="7">
        <v>18</v>
      </c>
    </row>
    <row r="37937" spans="1:6" x14ac:dyDescent="0.25">
      <c r="A37937" t="s">
        <v>68</v>
      </c>
      <c r="B37937" s="2">
        <v>40258</v>
      </c>
      <c r="C37937" s="10">
        <v>4173</v>
      </c>
      <c r="D37937" s="11">
        <v>164</v>
      </c>
      <c r="E37937" s="8">
        <v>1175.48</v>
      </c>
      <c r="F37937" s="7">
        <v>16.666666666666664</v>
      </c>
    </row>
    <row r="37938" spans="1:6" x14ac:dyDescent="0.25">
      <c r="A37938" t="s">
        <v>68</v>
      </c>
      <c r="B37938" s="2">
        <v>40259</v>
      </c>
      <c r="C37938" s="10">
        <v>2797</v>
      </c>
      <c r="D37938" s="11">
        <v>113</v>
      </c>
      <c r="E37938" s="8">
        <v>1011.56</v>
      </c>
      <c r="F37938" s="7">
        <v>12.416666666666666</v>
      </c>
    </row>
    <row r="37939" spans="1:6" x14ac:dyDescent="0.25">
      <c r="A37939" t="s">
        <v>68</v>
      </c>
      <c r="B37939" s="2">
        <v>40260</v>
      </c>
      <c r="C37939" s="10">
        <v>2298</v>
      </c>
      <c r="D37939" s="11">
        <v>129</v>
      </c>
      <c r="E37939" s="8">
        <v>660.69</v>
      </c>
      <c r="F37939" s="7">
        <v>13.75</v>
      </c>
    </row>
    <row r="37940" spans="1:6" x14ac:dyDescent="0.25">
      <c r="A37940" t="s">
        <v>68</v>
      </c>
      <c r="B37940" s="2">
        <v>40261</v>
      </c>
      <c r="C37940" s="10">
        <v>2298</v>
      </c>
      <c r="D37940" s="11">
        <v>124</v>
      </c>
      <c r="E37940" s="8">
        <v>710.78</v>
      </c>
      <c r="F37940" s="7">
        <v>13.333333333333334</v>
      </c>
    </row>
    <row r="37941" spans="1:6" x14ac:dyDescent="0.25">
      <c r="A37941" t="s">
        <v>68</v>
      </c>
      <c r="B37941" s="2">
        <v>40262</v>
      </c>
      <c r="C37941" s="10">
        <v>2145</v>
      </c>
      <c r="D37941" s="11">
        <v>108</v>
      </c>
      <c r="E37941" s="8">
        <v>687.49</v>
      </c>
      <c r="F37941" s="7">
        <v>12</v>
      </c>
    </row>
    <row r="37942" spans="1:6" x14ac:dyDescent="0.25">
      <c r="A37942" t="s">
        <v>68</v>
      </c>
      <c r="B37942" s="2">
        <v>40263</v>
      </c>
      <c r="C37942" s="10">
        <v>2060</v>
      </c>
      <c r="D37942" s="11">
        <v>106</v>
      </c>
      <c r="E37942" s="8">
        <v>649.14</v>
      </c>
      <c r="F37942" s="7">
        <v>11.833333333333334</v>
      </c>
    </row>
    <row r="37943" spans="1:6" x14ac:dyDescent="0.25">
      <c r="A37943" t="s">
        <v>68</v>
      </c>
      <c r="B37943" s="2">
        <v>40264</v>
      </c>
      <c r="C37943" s="10">
        <v>3816</v>
      </c>
      <c r="D37943" s="11">
        <v>182</v>
      </c>
      <c r="E37943" s="8">
        <v>1107.55</v>
      </c>
      <c r="F37943" s="7">
        <v>18.166666666666664</v>
      </c>
    </row>
    <row r="37944" spans="1:6" x14ac:dyDescent="0.25">
      <c r="A37944" t="s">
        <v>68</v>
      </c>
      <c r="B37944" s="2">
        <v>40265</v>
      </c>
      <c r="C37944" s="10">
        <v>3874</v>
      </c>
      <c r="D37944" s="11">
        <v>157</v>
      </c>
      <c r="E37944" s="8">
        <v>1042.1600000000001</v>
      </c>
      <c r="F37944" s="7">
        <v>16.083333333333336</v>
      </c>
    </row>
    <row r="37945" spans="1:6" x14ac:dyDescent="0.25">
      <c r="A37945" t="s">
        <v>68</v>
      </c>
      <c r="B37945" s="2">
        <v>40266</v>
      </c>
      <c r="C37945" s="10">
        <v>2248</v>
      </c>
      <c r="D37945" s="11">
        <v>80</v>
      </c>
      <c r="E37945" s="8">
        <v>473.7</v>
      </c>
      <c r="F37945" s="7">
        <v>9.6666666666666679</v>
      </c>
    </row>
    <row r="37946" spans="1:6" x14ac:dyDescent="0.25">
      <c r="A37946" t="s">
        <v>68</v>
      </c>
      <c r="B37946" s="2">
        <v>40267</v>
      </c>
      <c r="C37946" s="10">
        <v>2039</v>
      </c>
      <c r="D37946" s="11">
        <v>90</v>
      </c>
      <c r="E37946" s="8">
        <v>637.82000000000005</v>
      </c>
      <c r="F37946" s="7">
        <v>10.5</v>
      </c>
    </row>
    <row r="37947" spans="1:6" x14ac:dyDescent="0.25">
      <c r="A37947" t="s">
        <v>68</v>
      </c>
      <c r="B37947" s="2">
        <v>40268</v>
      </c>
      <c r="C37947" s="10">
        <v>2135</v>
      </c>
      <c r="D37947" s="11">
        <v>118</v>
      </c>
      <c r="E37947" s="8">
        <v>698.77</v>
      </c>
      <c r="F37947" s="7">
        <v>12.833333333333334</v>
      </c>
    </row>
    <row r="37948" spans="1:6" x14ac:dyDescent="0.25">
      <c r="A37948" t="s">
        <v>68</v>
      </c>
      <c r="B37948" s="2">
        <v>40269</v>
      </c>
      <c r="C37948" s="10">
        <v>2648</v>
      </c>
      <c r="D37948" s="11">
        <v>119</v>
      </c>
      <c r="E37948" s="8">
        <v>680.32</v>
      </c>
      <c r="F37948" s="7">
        <v>12.916666666666666</v>
      </c>
    </row>
    <row r="37949" spans="1:6" x14ac:dyDescent="0.25">
      <c r="A37949" t="s">
        <v>68</v>
      </c>
      <c r="B37949" s="2">
        <v>40270</v>
      </c>
      <c r="C37949" s="10">
        <v>1948</v>
      </c>
      <c r="D37949" s="11">
        <v>101</v>
      </c>
      <c r="E37949" s="8">
        <v>495.11</v>
      </c>
      <c r="F37949" s="7">
        <v>11.416666666666666</v>
      </c>
    </row>
    <row r="37950" spans="1:6" x14ac:dyDescent="0.25">
      <c r="A37950" t="s">
        <v>68</v>
      </c>
      <c r="B37950" s="2">
        <v>40271</v>
      </c>
      <c r="C37950" s="10">
        <v>4284</v>
      </c>
      <c r="D37950" s="11">
        <v>200</v>
      </c>
      <c r="E37950" s="8">
        <v>1262.95</v>
      </c>
      <c r="F37950" s="7">
        <v>19.666666666666668</v>
      </c>
    </row>
    <row r="37951" spans="1:6" x14ac:dyDescent="0.25">
      <c r="A37951" t="s">
        <v>68</v>
      </c>
      <c r="B37951" s="2">
        <v>40272</v>
      </c>
      <c r="C37951" s="10">
        <v>3738</v>
      </c>
      <c r="D37951" s="11">
        <v>146</v>
      </c>
      <c r="E37951" s="8">
        <v>1104.6099999999999</v>
      </c>
      <c r="F37951" s="7">
        <v>15.166666666666666</v>
      </c>
    </row>
    <row r="37952" spans="1:6" x14ac:dyDescent="0.25">
      <c r="A37952" t="s">
        <v>68</v>
      </c>
      <c r="B37952" s="2">
        <v>40273</v>
      </c>
      <c r="C37952" s="10">
        <v>2919</v>
      </c>
      <c r="D37952" s="11">
        <v>113</v>
      </c>
      <c r="E37952" s="8">
        <v>972.31</v>
      </c>
      <c r="F37952" s="7">
        <v>12.416666666666666</v>
      </c>
    </row>
    <row r="37953" spans="1:6" x14ac:dyDescent="0.25">
      <c r="A37953" t="s">
        <v>68</v>
      </c>
      <c r="B37953" s="2">
        <v>40274</v>
      </c>
      <c r="C37953" s="10">
        <v>1775</v>
      </c>
      <c r="D37953" s="11">
        <v>95</v>
      </c>
      <c r="E37953" s="8">
        <v>587.6</v>
      </c>
      <c r="F37953" s="7">
        <v>10.916666666666668</v>
      </c>
    </row>
    <row r="37954" spans="1:6" x14ac:dyDescent="0.25">
      <c r="A37954" t="s">
        <v>68</v>
      </c>
      <c r="B37954" s="2">
        <v>40275</v>
      </c>
      <c r="C37954" s="10">
        <v>2492</v>
      </c>
      <c r="D37954" s="11">
        <v>130</v>
      </c>
      <c r="E37954" s="8">
        <v>674.99</v>
      </c>
      <c r="F37954" s="7">
        <v>13.833333333333334</v>
      </c>
    </row>
    <row r="37955" spans="1:6" x14ac:dyDescent="0.25">
      <c r="A37955" t="s">
        <v>68</v>
      </c>
      <c r="B37955" s="2">
        <v>40276</v>
      </c>
      <c r="C37955" s="10">
        <v>2108</v>
      </c>
      <c r="D37955" s="11">
        <v>111</v>
      </c>
      <c r="E37955" s="8">
        <v>724.73</v>
      </c>
      <c r="F37955" s="7">
        <v>12.25</v>
      </c>
    </row>
    <row r="37956" spans="1:6" x14ac:dyDescent="0.25">
      <c r="A37956" t="s">
        <v>68</v>
      </c>
      <c r="B37956" s="2">
        <v>40277</v>
      </c>
      <c r="C37956" s="10">
        <v>2003</v>
      </c>
      <c r="D37956" s="11">
        <v>108</v>
      </c>
      <c r="E37956" s="8">
        <v>605.04999999999995</v>
      </c>
      <c r="F37956" s="7">
        <v>12</v>
      </c>
    </row>
    <row r="37957" spans="1:6" x14ac:dyDescent="0.25">
      <c r="A37957" t="s">
        <v>68</v>
      </c>
      <c r="B37957" s="2">
        <v>40278</v>
      </c>
      <c r="C37957" s="10">
        <v>4052</v>
      </c>
      <c r="D37957" s="11">
        <v>180</v>
      </c>
      <c r="E37957" s="8">
        <v>1052.05</v>
      </c>
      <c r="F37957" s="7">
        <v>18</v>
      </c>
    </row>
    <row r="37958" spans="1:6" x14ac:dyDescent="0.25">
      <c r="A37958" t="s">
        <v>68</v>
      </c>
      <c r="B37958" s="2">
        <v>40279</v>
      </c>
      <c r="C37958" s="10">
        <v>4011</v>
      </c>
      <c r="D37958" s="11">
        <v>161</v>
      </c>
      <c r="E37958" s="8">
        <v>932.05</v>
      </c>
      <c r="F37958" s="7">
        <v>16.416666666666664</v>
      </c>
    </row>
    <row r="37959" spans="1:6" x14ac:dyDescent="0.25">
      <c r="A37959" t="s">
        <v>68</v>
      </c>
      <c r="B37959" s="2">
        <v>40280</v>
      </c>
      <c r="C37959" s="10">
        <v>2520</v>
      </c>
      <c r="D37959" s="11">
        <v>96</v>
      </c>
      <c r="E37959" s="8">
        <v>993.5</v>
      </c>
      <c r="F37959" s="7">
        <v>11</v>
      </c>
    </row>
    <row r="37960" spans="1:6" x14ac:dyDescent="0.25">
      <c r="A37960" t="s">
        <v>68</v>
      </c>
      <c r="B37960" s="2">
        <v>40281</v>
      </c>
      <c r="C37960" s="10">
        <v>1867</v>
      </c>
      <c r="D37960" s="11">
        <v>100</v>
      </c>
      <c r="E37960" s="8">
        <v>638.41</v>
      </c>
      <c r="F37960" s="7">
        <v>11.333333333333334</v>
      </c>
    </row>
    <row r="37961" spans="1:6" x14ac:dyDescent="0.25">
      <c r="A37961" t="s">
        <v>68</v>
      </c>
      <c r="B37961" s="2">
        <v>40282</v>
      </c>
      <c r="C37961" s="10">
        <v>2142</v>
      </c>
      <c r="D37961" s="11">
        <v>107</v>
      </c>
      <c r="E37961" s="8">
        <v>646.66999999999996</v>
      </c>
      <c r="F37961" s="7">
        <v>11.916666666666666</v>
      </c>
    </row>
    <row r="37962" spans="1:6" x14ac:dyDescent="0.25">
      <c r="A37962" t="s">
        <v>68</v>
      </c>
      <c r="B37962" s="2">
        <v>40283</v>
      </c>
      <c r="C37962" s="10">
        <v>2575</v>
      </c>
      <c r="D37962" s="11">
        <v>118</v>
      </c>
      <c r="E37962" s="8">
        <v>788.68</v>
      </c>
      <c r="F37962" s="7">
        <v>12.833333333333334</v>
      </c>
    </row>
    <row r="37963" spans="1:6" x14ac:dyDescent="0.25">
      <c r="A37963" t="s">
        <v>68</v>
      </c>
      <c r="B37963" s="2">
        <v>40284</v>
      </c>
      <c r="C37963" s="10">
        <v>2558</v>
      </c>
      <c r="D37963" s="11">
        <v>127</v>
      </c>
      <c r="E37963" s="8">
        <v>673.12</v>
      </c>
      <c r="F37963" s="7">
        <v>13.583333333333334</v>
      </c>
    </row>
    <row r="37964" spans="1:6" x14ac:dyDescent="0.25">
      <c r="A37964" t="s">
        <v>68</v>
      </c>
      <c r="B37964" s="2">
        <v>40285</v>
      </c>
      <c r="C37964" s="10">
        <v>3576</v>
      </c>
      <c r="D37964" s="11">
        <v>141</v>
      </c>
      <c r="E37964" s="8">
        <v>1113.3800000000001</v>
      </c>
      <c r="F37964" s="7">
        <v>14.75</v>
      </c>
    </row>
    <row r="37965" spans="1:6" x14ac:dyDescent="0.25">
      <c r="A37965" t="s">
        <v>68</v>
      </c>
      <c r="B37965" s="2">
        <v>40286</v>
      </c>
      <c r="C37965" s="10">
        <v>3316</v>
      </c>
      <c r="D37965" s="11">
        <v>137</v>
      </c>
      <c r="E37965" s="8">
        <v>979.19</v>
      </c>
      <c r="F37965" s="7">
        <v>14.416666666666666</v>
      </c>
    </row>
    <row r="37966" spans="1:6" x14ac:dyDescent="0.25">
      <c r="A37966" t="s">
        <v>68</v>
      </c>
      <c r="B37966" s="2">
        <v>40287</v>
      </c>
      <c r="C37966" s="10">
        <v>1984</v>
      </c>
      <c r="D37966" s="11">
        <v>75</v>
      </c>
      <c r="E37966" s="8">
        <v>848.2</v>
      </c>
      <c r="F37966" s="7">
        <v>9.25</v>
      </c>
    </row>
    <row r="37967" spans="1:6" x14ac:dyDescent="0.25">
      <c r="A37967" t="s">
        <v>68</v>
      </c>
      <c r="B37967" s="2">
        <v>40288</v>
      </c>
      <c r="C37967" s="10">
        <v>1828</v>
      </c>
      <c r="D37967" s="11">
        <v>95</v>
      </c>
      <c r="E37967" s="8">
        <v>626.24</v>
      </c>
      <c r="F37967" s="7">
        <v>10.916666666666668</v>
      </c>
    </row>
    <row r="37968" spans="1:6" x14ac:dyDescent="0.25">
      <c r="A37968" t="s">
        <v>68</v>
      </c>
      <c r="B37968" s="2">
        <v>40289</v>
      </c>
      <c r="C37968" s="10">
        <v>2208</v>
      </c>
      <c r="D37968" s="11">
        <v>102</v>
      </c>
      <c r="E37968" s="8">
        <v>652.04999999999995</v>
      </c>
      <c r="F37968" s="7">
        <v>11.5</v>
      </c>
    </row>
    <row r="37969" spans="1:6" x14ac:dyDescent="0.25">
      <c r="A37969" t="s">
        <v>68</v>
      </c>
      <c r="B37969" s="2">
        <v>40290</v>
      </c>
      <c r="C37969" s="10">
        <v>2311</v>
      </c>
      <c r="D37969" s="11">
        <v>116</v>
      </c>
      <c r="E37969" s="8">
        <v>704</v>
      </c>
      <c r="F37969" s="7">
        <v>12.666666666666666</v>
      </c>
    </row>
    <row r="37970" spans="1:6" x14ac:dyDescent="0.25">
      <c r="A37970" t="s">
        <v>68</v>
      </c>
      <c r="B37970" s="2">
        <v>40291</v>
      </c>
      <c r="C37970" s="10">
        <v>2619</v>
      </c>
      <c r="D37970" s="11">
        <v>131</v>
      </c>
      <c r="E37970" s="8">
        <v>729.75</v>
      </c>
      <c r="F37970" s="7">
        <v>13.916666666666666</v>
      </c>
    </row>
    <row r="37971" spans="1:6" x14ac:dyDescent="0.25">
      <c r="A37971" t="s">
        <v>68</v>
      </c>
      <c r="B37971" s="2">
        <v>40292</v>
      </c>
      <c r="C37971" s="10">
        <v>4013</v>
      </c>
      <c r="D37971" s="11">
        <v>164</v>
      </c>
      <c r="E37971" s="8">
        <v>1063.06</v>
      </c>
      <c r="F37971" s="7">
        <v>16.666666666666664</v>
      </c>
    </row>
    <row r="37972" spans="1:6" x14ac:dyDescent="0.25">
      <c r="A37972" t="s">
        <v>68</v>
      </c>
      <c r="B37972" s="2">
        <v>40293</v>
      </c>
      <c r="C37972" s="10">
        <v>3299</v>
      </c>
      <c r="D37972" s="11">
        <v>122</v>
      </c>
      <c r="E37972" s="8">
        <v>797.89</v>
      </c>
      <c r="F37972" s="7">
        <v>13.166666666666666</v>
      </c>
    </row>
    <row r="37973" spans="1:6" x14ac:dyDescent="0.25">
      <c r="A37973" t="s">
        <v>68</v>
      </c>
      <c r="B37973" s="2">
        <v>40294</v>
      </c>
      <c r="C37973" s="10">
        <v>2667</v>
      </c>
      <c r="D37973" s="11">
        <v>108</v>
      </c>
      <c r="E37973" s="8">
        <v>741.18</v>
      </c>
      <c r="F37973" s="7">
        <v>12</v>
      </c>
    </row>
    <row r="37974" spans="1:6" x14ac:dyDescent="0.25">
      <c r="A37974" t="s">
        <v>68</v>
      </c>
      <c r="B37974" s="2">
        <v>40295</v>
      </c>
      <c r="C37974" s="10">
        <v>1836</v>
      </c>
      <c r="D37974" s="11">
        <v>106</v>
      </c>
      <c r="E37974" s="8">
        <v>778.92</v>
      </c>
      <c r="F37974" s="7">
        <v>11.833333333333334</v>
      </c>
    </row>
    <row r="37975" spans="1:6" x14ac:dyDescent="0.25">
      <c r="A37975" t="s">
        <v>68</v>
      </c>
      <c r="B37975" s="2">
        <v>40296</v>
      </c>
      <c r="C37975" s="10">
        <v>1923</v>
      </c>
      <c r="D37975" s="11">
        <v>96</v>
      </c>
      <c r="E37975" s="8">
        <v>615.52</v>
      </c>
      <c r="F37975" s="7">
        <v>11</v>
      </c>
    </row>
    <row r="37976" spans="1:6" x14ac:dyDescent="0.25">
      <c r="A37976" t="s">
        <v>68</v>
      </c>
      <c r="B37976" s="2">
        <v>40297</v>
      </c>
      <c r="C37976" s="10">
        <v>1753</v>
      </c>
      <c r="D37976" s="11">
        <v>79</v>
      </c>
      <c r="E37976" s="8">
        <v>673.7</v>
      </c>
      <c r="F37976" s="7">
        <v>9.5833333333333321</v>
      </c>
    </row>
    <row r="37977" spans="1:6" x14ac:dyDescent="0.25">
      <c r="A37977" t="s">
        <v>68</v>
      </c>
      <c r="B37977" s="2">
        <v>40298</v>
      </c>
      <c r="C37977" s="10">
        <v>2079</v>
      </c>
      <c r="D37977" s="11">
        <v>108</v>
      </c>
      <c r="E37977" s="8">
        <v>634.38</v>
      </c>
      <c r="F37977" s="7">
        <v>12</v>
      </c>
    </row>
    <row r="37978" spans="1:6" x14ac:dyDescent="0.25">
      <c r="A37978" t="s">
        <v>68</v>
      </c>
      <c r="B37978" s="2">
        <v>40299</v>
      </c>
      <c r="C37978" s="10">
        <v>3584</v>
      </c>
      <c r="D37978" s="11">
        <v>152</v>
      </c>
      <c r="E37978" s="8">
        <v>1039.1500000000001</v>
      </c>
      <c r="F37978" s="7">
        <v>15.666666666666666</v>
      </c>
    </row>
    <row r="37979" spans="1:6" x14ac:dyDescent="0.25">
      <c r="A37979" t="s">
        <v>68</v>
      </c>
      <c r="B37979" s="2">
        <v>40300</v>
      </c>
      <c r="C37979" s="10">
        <v>3308</v>
      </c>
      <c r="D37979" s="11">
        <v>136</v>
      </c>
      <c r="E37979" s="8">
        <v>924.15</v>
      </c>
      <c r="F37979" s="7">
        <v>14.333333333333334</v>
      </c>
    </row>
    <row r="37980" spans="1:6" x14ac:dyDescent="0.25">
      <c r="A37980" t="s">
        <v>68</v>
      </c>
      <c r="B37980" s="2">
        <v>40301</v>
      </c>
      <c r="C37980" s="10">
        <v>2570</v>
      </c>
      <c r="D37980" s="11">
        <v>102</v>
      </c>
      <c r="E37980" s="8">
        <v>686.7</v>
      </c>
      <c r="F37980" s="7">
        <v>11.5</v>
      </c>
    </row>
    <row r="37981" spans="1:6" x14ac:dyDescent="0.25">
      <c r="A37981" t="s">
        <v>68</v>
      </c>
      <c r="B37981" s="2">
        <v>40302</v>
      </c>
      <c r="C37981" s="10">
        <v>1814</v>
      </c>
      <c r="D37981" s="11">
        <v>88</v>
      </c>
      <c r="E37981" s="8">
        <v>642.01</v>
      </c>
      <c r="F37981" s="7">
        <v>10.333333333333332</v>
      </c>
    </row>
    <row r="37982" spans="1:6" x14ac:dyDescent="0.25">
      <c r="A37982" t="s">
        <v>68</v>
      </c>
      <c r="B37982" s="2">
        <v>40303</v>
      </c>
      <c r="C37982" s="10">
        <v>2078</v>
      </c>
      <c r="D37982" s="11">
        <v>105</v>
      </c>
      <c r="E37982" s="8">
        <v>593.59</v>
      </c>
      <c r="F37982" s="7">
        <v>11.75</v>
      </c>
    </row>
    <row r="37983" spans="1:6" x14ac:dyDescent="0.25">
      <c r="A37983" t="s">
        <v>68</v>
      </c>
      <c r="B37983" s="2">
        <v>40304</v>
      </c>
      <c r="C37983" s="10">
        <v>1840</v>
      </c>
      <c r="D37983" s="11">
        <v>94</v>
      </c>
      <c r="E37983" s="8">
        <v>651.36</v>
      </c>
      <c r="F37983" s="7">
        <v>10.833333333333332</v>
      </c>
    </row>
    <row r="37984" spans="1:6" x14ac:dyDescent="0.25">
      <c r="A37984" t="s">
        <v>68</v>
      </c>
      <c r="B37984" s="2">
        <v>40305</v>
      </c>
      <c r="C37984" s="10">
        <v>2398</v>
      </c>
      <c r="D37984" s="11">
        <v>116</v>
      </c>
      <c r="E37984" s="8">
        <v>606.09</v>
      </c>
      <c r="F37984" s="7">
        <v>12.666666666666666</v>
      </c>
    </row>
    <row r="37985" spans="1:6" x14ac:dyDescent="0.25">
      <c r="A37985" t="s">
        <v>68</v>
      </c>
      <c r="B37985" s="2">
        <v>40306</v>
      </c>
      <c r="C37985" s="10">
        <v>4232</v>
      </c>
      <c r="D37985" s="11">
        <v>177</v>
      </c>
      <c r="E37985" s="8">
        <v>1076.57</v>
      </c>
      <c r="F37985" s="7">
        <v>17.75</v>
      </c>
    </row>
    <row r="37986" spans="1:6" x14ac:dyDescent="0.25">
      <c r="A37986" t="s">
        <v>68</v>
      </c>
      <c r="B37986" s="2">
        <v>40307</v>
      </c>
      <c r="C37986" s="10">
        <v>3241</v>
      </c>
      <c r="D37986" s="11">
        <v>127</v>
      </c>
      <c r="E37986" s="8">
        <v>973.44</v>
      </c>
      <c r="F37986" s="7">
        <v>13.583333333333334</v>
      </c>
    </row>
    <row r="37987" spans="1:6" x14ac:dyDescent="0.25">
      <c r="A37987" t="s">
        <v>68</v>
      </c>
      <c r="B37987" s="2">
        <v>40308</v>
      </c>
      <c r="C37987" s="10">
        <v>3532</v>
      </c>
      <c r="D37987" s="11">
        <v>120</v>
      </c>
      <c r="E37987" s="8">
        <v>957.06</v>
      </c>
      <c r="F37987" s="7">
        <v>13</v>
      </c>
    </row>
    <row r="37988" spans="1:6" x14ac:dyDescent="0.25">
      <c r="A37988" t="s">
        <v>68</v>
      </c>
      <c r="B37988" s="2">
        <v>40309</v>
      </c>
      <c r="C37988" s="10">
        <v>1602</v>
      </c>
      <c r="D37988" s="11">
        <v>91</v>
      </c>
      <c r="E37988" s="8">
        <v>641.67999999999995</v>
      </c>
      <c r="F37988" s="7">
        <v>10.583333333333332</v>
      </c>
    </row>
    <row r="37989" spans="1:6" x14ac:dyDescent="0.25">
      <c r="A37989" t="s">
        <v>68</v>
      </c>
      <c r="B37989" s="2">
        <v>40310</v>
      </c>
      <c r="C37989" s="10">
        <v>2455</v>
      </c>
      <c r="D37989" s="11">
        <v>129</v>
      </c>
      <c r="E37989" s="8">
        <v>663.99</v>
      </c>
      <c r="F37989" s="7">
        <v>13.75</v>
      </c>
    </row>
    <row r="37990" spans="1:6" x14ac:dyDescent="0.25">
      <c r="A37990" t="s">
        <v>68</v>
      </c>
      <c r="B37990" s="2">
        <v>40311</v>
      </c>
      <c r="C37990" s="10">
        <v>2024</v>
      </c>
      <c r="D37990" s="11">
        <v>107</v>
      </c>
      <c r="E37990" s="8">
        <v>749.92</v>
      </c>
      <c r="F37990" s="7">
        <v>11.916666666666666</v>
      </c>
    </row>
    <row r="37991" spans="1:6" x14ac:dyDescent="0.25">
      <c r="A37991" t="s">
        <v>68</v>
      </c>
      <c r="B37991" s="2">
        <v>40312</v>
      </c>
      <c r="C37991" s="10">
        <v>2312</v>
      </c>
      <c r="D37991" s="11">
        <v>122</v>
      </c>
      <c r="E37991" s="8">
        <v>654.21</v>
      </c>
      <c r="F37991" s="7">
        <v>13.166666666666666</v>
      </c>
    </row>
    <row r="37992" spans="1:6" x14ac:dyDescent="0.25">
      <c r="A37992" t="s">
        <v>68</v>
      </c>
      <c r="B37992" s="2">
        <v>40313</v>
      </c>
      <c r="C37992" s="10">
        <v>3562</v>
      </c>
      <c r="D37992" s="11">
        <v>159</v>
      </c>
      <c r="E37992" s="8">
        <v>1021.67</v>
      </c>
      <c r="F37992" s="7">
        <v>16.25</v>
      </c>
    </row>
    <row r="37993" spans="1:6" x14ac:dyDescent="0.25">
      <c r="A37993" t="s">
        <v>68</v>
      </c>
      <c r="B37993" s="2">
        <v>40314</v>
      </c>
      <c r="C37993" s="10">
        <v>4420</v>
      </c>
      <c r="D37993" s="11">
        <v>164</v>
      </c>
      <c r="E37993" s="8">
        <v>1036.47</v>
      </c>
      <c r="F37993" s="7">
        <v>16.666666666666664</v>
      </c>
    </row>
    <row r="37994" spans="1:6" x14ac:dyDescent="0.25">
      <c r="A37994" t="s">
        <v>68</v>
      </c>
      <c r="B37994" s="2">
        <v>40315</v>
      </c>
      <c r="C37994" s="10">
        <v>2823</v>
      </c>
      <c r="D37994" s="11">
        <v>108</v>
      </c>
      <c r="E37994" s="8">
        <v>757.82</v>
      </c>
      <c r="F37994" s="7">
        <v>12</v>
      </c>
    </row>
    <row r="37995" spans="1:6" x14ac:dyDescent="0.25">
      <c r="A37995" t="s">
        <v>68</v>
      </c>
      <c r="B37995" s="2">
        <v>40316</v>
      </c>
      <c r="C37995" s="10">
        <v>1731</v>
      </c>
      <c r="D37995" s="11">
        <v>83</v>
      </c>
      <c r="E37995" s="8">
        <v>680.71</v>
      </c>
      <c r="F37995" s="7">
        <v>9.9166666666666679</v>
      </c>
    </row>
    <row r="37996" spans="1:6" x14ac:dyDescent="0.25">
      <c r="A37996" t="s">
        <v>68</v>
      </c>
      <c r="B37996" s="2">
        <v>40317</v>
      </c>
      <c r="C37996" s="10">
        <v>2395</v>
      </c>
      <c r="D37996" s="11">
        <v>113</v>
      </c>
      <c r="E37996" s="8">
        <v>626.78</v>
      </c>
      <c r="F37996" s="7">
        <v>12.416666666666666</v>
      </c>
    </row>
    <row r="37997" spans="1:6" x14ac:dyDescent="0.25">
      <c r="A37997" t="s">
        <v>68</v>
      </c>
      <c r="B37997" s="2">
        <v>40318</v>
      </c>
      <c r="C37997" s="10">
        <v>2059</v>
      </c>
      <c r="D37997" s="11">
        <v>88</v>
      </c>
      <c r="E37997" s="8">
        <v>682.33</v>
      </c>
      <c r="F37997" s="7">
        <v>10.333333333333332</v>
      </c>
    </row>
    <row r="37998" spans="1:6" x14ac:dyDescent="0.25">
      <c r="A37998" t="s">
        <v>68</v>
      </c>
      <c r="B37998" s="2">
        <v>40319</v>
      </c>
      <c r="C37998" s="10">
        <v>2308</v>
      </c>
      <c r="D37998" s="11">
        <v>117</v>
      </c>
      <c r="E37998" s="8">
        <v>772.45</v>
      </c>
      <c r="F37998" s="7">
        <v>12.75</v>
      </c>
    </row>
    <row r="37999" spans="1:6" x14ac:dyDescent="0.25">
      <c r="A37999" t="s">
        <v>68</v>
      </c>
      <c r="B37999" s="2">
        <v>40320</v>
      </c>
      <c r="C37999" s="10">
        <v>3321</v>
      </c>
      <c r="D37999" s="11">
        <v>145</v>
      </c>
      <c r="E37999" s="8">
        <v>1007.97</v>
      </c>
      <c r="F37999" s="7">
        <v>15.083333333333334</v>
      </c>
    </row>
    <row r="38000" spans="1:6" x14ac:dyDescent="0.25">
      <c r="A38000" t="s">
        <v>68</v>
      </c>
      <c r="B38000" s="2">
        <v>40321</v>
      </c>
      <c r="C38000" s="10">
        <v>2999</v>
      </c>
      <c r="D38000" s="11">
        <v>113</v>
      </c>
      <c r="E38000" s="8">
        <v>999.29</v>
      </c>
      <c r="F38000" s="7">
        <v>12.416666666666666</v>
      </c>
    </row>
    <row r="38001" spans="1:6" x14ac:dyDescent="0.25">
      <c r="A38001" t="s">
        <v>68</v>
      </c>
      <c r="B38001" s="2">
        <v>40322</v>
      </c>
      <c r="C38001" s="10">
        <v>3432</v>
      </c>
      <c r="D38001" s="11">
        <v>130</v>
      </c>
      <c r="E38001" s="8">
        <v>857.21</v>
      </c>
      <c r="F38001" s="7">
        <v>13.833333333333334</v>
      </c>
    </row>
    <row r="38002" spans="1:6" x14ac:dyDescent="0.25">
      <c r="A38002" t="s">
        <v>68</v>
      </c>
      <c r="B38002" s="2">
        <v>40323</v>
      </c>
      <c r="C38002" s="10">
        <v>2270</v>
      </c>
      <c r="D38002" s="11">
        <v>87</v>
      </c>
      <c r="E38002" s="8">
        <v>452.51</v>
      </c>
      <c r="F38002" s="7">
        <v>10.25</v>
      </c>
    </row>
    <row r="38003" spans="1:6" x14ac:dyDescent="0.25">
      <c r="A38003" t="s">
        <v>68</v>
      </c>
      <c r="B38003" s="2">
        <v>40324</v>
      </c>
      <c r="C38003" s="10">
        <v>2054</v>
      </c>
      <c r="D38003" s="11">
        <v>103</v>
      </c>
      <c r="E38003" s="8">
        <v>697.26</v>
      </c>
      <c r="F38003" s="7">
        <v>11.583333333333334</v>
      </c>
    </row>
    <row r="38004" spans="1:6" x14ac:dyDescent="0.25">
      <c r="A38004" t="s">
        <v>68</v>
      </c>
      <c r="B38004" s="2">
        <v>40325</v>
      </c>
      <c r="C38004" s="10">
        <v>1861</v>
      </c>
      <c r="D38004" s="11">
        <v>95</v>
      </c>
      <c r="E38004" s="8">
        <v>497.2</v>
      </c>
      <c r="F38004" s="7">
        <v>10.916666666666668</v>
      </c>
    </row>
    <row r="38005" spans="1:6" x14ac:dyDescent="0.25">
      <c r="A38005" t="s">
        <v>68</v>
      </c>
      <c r="B38005" s="2">
        <v>40326</v>
      </c>
      <c r="C38005" s="10">
        <v>2536</v>
      </c>
      <c r="D38005" s="11">
        <v>105</v>
      </c>
      <c r="E38005" s="8">
        <v>832.77</v>
      </c>
      <c r="F38005" s="7">
        <v>11.75</v>
      </c>
    </row>
    <row r="38006" spans="1:6" x14ac:dyDescent="0.25">
      <c r="A38006" t="s">
        <v>68</v>
      </c>
      <c r="B38006" s="2">
        <v>40327</v>
      </c>
      <c r="C38006" s="10">
        <v>3611</v>
      </c>
      <c r="D38006" s="11">
        <v>142</v>
      </c>
      <c r="E38006" s="8">
        <v>1030.3900000000001</v>
      </c>
      <c r="F38006" s="7">
        <v>14.833333333333334</v>
      </c>
    </row>
    <row r="38007" spans="1:6" x14ac:dyDescent="0.25">
      <c r="A38007" t="s">
        <v>68</v>
      </c>
      <c r="B38007" s="2">
        <v>40328</v>
      </c>
      <c r="C38007" s="10">
        <v>3602</v>
      </c>
      <c r="D38007" s="11">
        <v>140</v>
      </c>
      <c r="E38007" s="8">
        <v>997.98</v>
      </c>
      <c r="F38007" s="7">
        <v>14.666666666666666</v>
      </c>
    </row>
    <row r="38008" spans="1:6" x14ac:dyDescent="0.25">
      <c r="A38008" t="s">
        <v>68</v>
      </c>
      <c r="B38008" s="2">
        <v>40329</v>
      </c>
      <c r="C38008" s="10">
        <v>2915</v>
      </c>
      <c r="D38008" s="11">
        <v>112</v>
      </c>
      <c r="E38008" s="8">
        <v>955.02</v>
      </c>
      <c r="F38008" s="7">
        <v>12.333333333333334</v>
      </c>
    </row>
    <row r="38009" spans="1:6" x14ac:dyDescent="0.25">
      <c r="A38009" t="s">
        <v>68</v>
      </c>
      <c r="B38009" s="2">
        <v>40330</v>
      </c>
      <c r="C38009" s="10">
        <v>2451</v>
      </c>
      <c r="D38009" s="11">
        <v>113</v>
      </c>
      <c r="E38009" s="8">
        <v>667.81</v>
      </c>
      <c r="F38009" s="7">
        <v>12.416666666666666</v>
      </c>
    </row>
    <row r="38010" spans="1:6" x14ac:dyDescent="0.25">
      <c r="A38010" t="s">
        <v>68</v>
      </c>
      <c r="B38010" s="2">
        <v>40331</v>
      </c>
      <c r="C38010" s="10">
        <v>2526</v>
      </c>
      <c r="D38010" s="11">
        <v>122</v>
      </c>
      <c r="E38010" s="8">
        <v>682.71</v>
      </c>
      <c r="F38010" s="7">
        <v>13.166666666666666</v>
      </c>
    </row>
    <row r="38011" spans="1:6" x14ac:dyDescent="0.25">
      <c r="A38011" t="s">
        <v>68</v>
      </c>
      <c r="B38011" s="2">
        <v>40332</v>
      </c>
      <c r="C38011" s="10">
        <v>2621</v>
      </c>
      <c r="D38011" s="11">
        <v>108</v>
      </c>
      <c r="E38011" s="8">
        <v>740.27</v>
      </c>
      <c r="F38011" s="7">
        <v>12</v>
      </c>
    </row>
    <row r="38012" spans="1:6" x14ac:dyDescent="0.25">
      <c r="A38012" t="s">
        <v>68</v>
      </c>
      <c r="B38012" s="2">
        <v>40333</v>
      </c>
      <c r="C38012" s="10">
        <v>2756</v>
      </c>
      <c r="D38012" s="11">
        <v>127</v>
      </c>
      <c r="E38012" s="8">
        <v>664.54</v>
      </c>
      <c r="F38012" s="7">
        <v>13.583333333333334</v>
      </c>
    </row>
    <row r="38013" spans="1:6" x14ac:dyDescent="0.25">
      <c r="A38013" t="s">
        <v>68</v>
      </c>
      <c r="B38013" s="2">
        <v>40334</v>
      </c>
      <c r="C38013" s="10">
        <v>3548</v>
      </c>
      <c r="D38013" s="11">
        <v>148</v>
      </c>
      <c r="E38013" s="8">
        <v>1002.65</v>
      </c>
      <c r="F38013" s="7">
        <v>15.333333333333334</v>
      </c>
    </row>
    <row r="38014" spans="1:6" x14ac:dyDescent="0.25">
      <c r="A38014" t="s">
        <v>68</v>
      </c>
      <c r="B38014" s="2">
        <v>40335</v>
      </c>
      <c r="C38014" s="10">
        <v>3371</v>
      </c>
      <c r="D38014" s="11">
        <v>132</v>
      </c>
      <c r="E38014" s="8">
        <v>1109.3800000000001</v>
      </c>
      <c r="F38014" s="7">
        <v>14</v>
      </c>
    </row>
    <row r="38015" spans="1:6" x14ac:dyDescent="0.25">
      <c r="A38015" t="s">
        <v>68</v>
      </c>
      <c r="B38015" s="2">
        <v>40336</v>
      </c>
      <c r="C38015" s="10">
        <v>3032</v>
      </c>
      <c r="D38015" s="11">
        <v>127</v>
      </c>
      <c r="E38015" s="8">
        <v>1075.0999999999999</v>
      </c>
      <c r="F38015" s="7">
        <v>13.583333333333334</v>
      </c>
    </row>
    <row r="38016" spans="1:6" x14ac:dyDescent="0.25">
      <c r="A38016" t="s">
        <v>68</v>
      </c>
      <c r="B38016" s="2">
        <v>40337</v>
      </c>
      <c r="C38016" s="10">
        <v>2095</v>
      </c>
      <c r="D38016" s="11">
        <v>102</v>
      </c>
      <c r="E38016" s="8">
        <v>686.64</v>
      </c>
      <c r="F38016" s="7">
        <v>11.5</v>
      </c>
    </row>
    <row r="38017" spans="1:6" x14ac:dyDescent="0.25">
      <c r="A38017" t="s">
        <v>68</v>
      </c>
      <c r="B38017" s="2">
        <v>40338</v>
      </c>
      <c r="C38017" s="10">
        <v>2519</v>
      </c>
      <c r="D38017" s="11">
        <v>116</v>
      </c>
      <c r="E38017" s="8">
        <v>681.39</v>
      </c>
      <c r="F38017" s="7">
        <v>12.666666666666666</v>
      </c>
    </row>
    <row r="38018" spans="1:6" x14ac:dyDescent="0.25">
      <c r="A38018" t="s">
        <v>68</v>
      </c>
      <c r="B38018" s="2">
        <v>40339</v>
      </c>
      <c r="C38018" s="10">
        <v>2215</v>
      </c>
      <c r="D38018" s="11">
        <v>103</v>
      </c>
      <c r="E38018" s="8">
        <v>718.14</v>
      </c>
      <c r="F38018" s="7">
        <v>11.583333333333334</v>
      </c>
    </row>
    <row r="38019" spans="1:6" x14ac:dyDescent="0.25">
      <c r="A38019" t="s">
        <v>68</v>
      </c>
      <c r="B38019" s="2">
        <v>40340</v>
      </c>
      <c r="C38019" s="10">
        <v>2698</v>
      </c>
      <c r="D38019" s="11">
        <v>123</v>
      </c>
      <c r="E38019" s="8">
        <v>674.4</v>
      </c>
      <c r="F38019" s="7">
        <v>13.25</v>
      </c>
    </row>
    <row r="38020" spans="1:6" x14ac:dyDescent="0.25">
      <c r="A38020" t="s">
        <v>68</v>
      </c>
      <c r="B38020" s="2">
        <v>40341</v>
      </c>
      <c r="C38020" s="10">
        <v>3617</v>
      </c>
      <c r="D38020" s="11">
        <v>167</v>
      </c>
      <c r="E38020" s="8">
        <v>1107.26</v>
      </c>
      <c r="F38020" s="7">
        <v>16.916666666666664</v>
      </c>
    </row>
    <row r="38021" spans="1:6" x14ac:dyDescent="0.25">
      <c r="A38021" t="s">
        <v>68</v>
      </c>
      <c r="B38021" s="2">
        <v>40342</v>
      </c>
      <c r="C38021" s="10">
        <v>3235</v>
      </c>
      <c r="D38021" s="11">
        <v>135</v>
      </c>
      <c r="E38021" s="8">
        <v>1009.59</v>
      </c>
      <c r="F38021" s="7">
        <v>14.25</v>
      </c>
    </row>
    <row r="38022" spans="1:6" x14ac:dyDescent="0.25">
      <c r="A38022" t="s">
        <v>68</v>
      </c>
      <c r="B38022" s="2">
        <v>40343</v>
      </c>
      <c r="C38022" s="10">
        <v>3032</v>
      </c>
      <c r="D38022" s="11">
        <v>102</v>
      </c>
      <c r="E38022" s="8">
        <v>535.41</v>
      </c>
      <c r="F38022" s="7">
        <v>11.5</v>
      </c>
    </row>
    <row r="38023" spans="1:6" x14ac:dyDescent="0.25">
      <c r="A38023" t="s">
        <v>68</v>
      </c>
      <c r="B38023" s="2">
        <v>40344</v>
      </c>
      <c r="C38023" s="10">
        <v>2206</v>
      </c>
      <c r="D38023" s="11">
        <v>97</v>
      </c>
      <c r="E38023" s="8">
        <v>647.61</v>
      </c>
      <c r="F38023" s="7">
        <v>11.083333333333334</v>
      </c>
    </row>
    <row r="38024" spans="1:6" x14ac:dyDescent="0.25">
      <c r="A38024" t="s">
        <v>68</v>
      </c>
      <c r="B38024" s="2">
        <v>40345</v>
      </c>
      <c r="C38024" s="10">
        <v>2141</v>
      </c>
      <c r="D38024" s="11">
        <v>103</v>
      </c>
      <c r="E38024" s="8">
        <v>797.48</v>
      </c>
      <c r="F38024" s="7">
        <v>11.583333333333334</v>
      </c>
    </row>
    <row r="38025" spans="1:6" x14ac:dyDescent="0.25">
      <c r="A38025" t="s">
        <v>68</v>
      </c>
      <c r="B38025" s="2">
        <v>40346</v>
      </c>
      <c r="C38025" s="10">
        <v>2376</v>
      </c>
      <c r="D38025" s="11">
        <v>104</v>
      </c>
      <c r="E38025" s="8">
        <v>714.91</v>
      </c>
      <c r="F38025" s="7">
        <v>11.666666666666666</v>
      </c>
    </row>
    <row r="38026" spans="1:6" x14ac:dyDescent="0.25">
      <c r="A38026" t="s">
        <v>68</v>
      </c>
      <c r="B38026" s="2">
        <v>40347</v>
      </c>
      <c r="C38026" s="10">
        <v>2318</v>
      </c>
      <c r="D38026" s="11">
        <v>114</v>
      </c>
      <c r="E38026" s="8">
        <v>700.85</v>
      </c>
      <c r="F38026" s="7">
        <v>12.5</v>
      </c>
    </row>
    <row r="38027" spans="1:6" x14ac:dyDescent="0.25">
      <c r="A38027" t="s">
        <v>68</v>
      </c>
      <c r="B38027" s="2">
        <v>40348</v>
      </c>
      <c r="C38027" s="10">
        <v>3409</v>
      </c>
      <c r="D38027" s="11">
        <v>153</v>
      </c>
      <c r="E38027" s="8">
        <v>1063.8499999999999</v>
      </c>
      <c r="F38027" s="7">
        <v>15.75</v>
      </c>
    </row>
    <row r="38028" spans="1:6" x14ac:dyDescent="0.25">
      <c r="A38028" t="s">
        <v>68</v>
      </c>
      <c r="B38028" s="2">
        <v>40349</v>
      </c>
      <c r="C38028" s="10">
        <v>3823</v>
      </c>
      <c r="D38028" s="11">
        <v>154</v>
      </c>
      <c r="E38028" s="8">
        <v>1058.8</v>
      </c>
      <c r="F38028" s="7">
        <v>15.833333333333334</v>
      </c>
    </row>
    <row r="38029" spans="1:6" x14ac:dyDescent="0.25">
      <c r="A38029" t="s">
        <v>68</v>
      </c>
      <c r="B38029" s="2">
        <v>40350</v>
      </c>
      <c r="C38029" s="10">
        <v>2443</v>
      </c>
      <c r="D38029" s="11">
        <v>97</v>
      </c>
      <c r="E38029" s="8">
        <v>1028.92</v>
      </c>
      <c r="F38029" s="7">
        <v>11.083333333333334</v>
      </c>
    </row>
    <row r="38030" spans="1:6" x14ac:dyDescent="0.25">
      <c r="A38030" t="s">
        <v>68</v>
      </c>
      <c r="B38030" s="2">
        <v>40351</v>
      </c>
      <c r="C38030" s="10">
        <v>2243</v>
      </c>
      <c r="D38030" s="11">
        <v>100</v>
      </c>
      <c r="E38030" s="8">
        <v>656.7</v>
      </c>
      <c r="F38030" s="7">
        <v>11.333333333333334</v>
      </c>
    </row>
    <row r="38031" spans="1:6" x14ac:dyDescent="0.25">
      <c r="A38031" t="s">
        <v>68</v>
      </c>
      <c r="B38031" s="2">
        <v>40352</v>
      </c>
      <c r="C38031" s="10">
        <v>1860</v>
      </c>
      <c r="D38031" s="11">
        <v>87</v>
      </c>
      <c r="E38031" s="8">
        <v>751.26</v>
      </c>
      <c r="F38031" s="7">
        <v>10.25</v>
      </c>
    </row>
    <row r="38032" spans="1:6" x14ac:dyDescent="0.25">
      <c r="A38032" t="s">
        <v>68</v>
      </c>
      <c r="B38032" s="2">
        <v>40353</v>
      </c>
      <c r="C38032" s="10">
        <v>2008</v>
      </c>
      <c r="D38032" s="11">
        <v>94</v>
      </c>
      <c r="E38032" s="8">
        <v>531.87</v>
      </c>
      <c r="F38032" s="7">
        <v>10.833333333333332</v>
      </c>
    </row>
    <row r="38033" spans="1:6" x14ac:dyDescent="0.25">
      <c r="A38033" t="s">
        <v>68</v>
      </c>
      <c r="B38033" s="2">
        <v>40354</v>
      </c>
      <c r="C38033" s="10">
        <v>3054</v>
      </c>
      <c r="D38033" s="11">
        <v>116</v>
      </c>
      <c r="E38033" s="8">
        <v>484.26</v>
      </c>
      <c r="F38033" s="7">
        <v>12.666666666666666</v>
      </c>
    </row>
    <row r="38034" spans="1:6" x14ac:dyDescent="0.25">
      <c r="A38034" t="s">
        <v>68</v>
      </c>
      <c r="B38034" s="2">
        <v>40355</v>
      </c>
      <c r="C38034" s="10">
        <v>3437</v>
      </c>
      <c r="D38034" s="11">
        <v>135</v>
      </c>
      <c r="E38034" s="8">
        <v>665.47</v>
      </c>
      <c r="F38034" s="7">
        <v>14.25</v>
      </c>
    </row>
    <row r="38035" spans="1:6" x14ac:dyDescent="0.25">
      <c r="A38035" t="s">
        <v>68</v>
      </c>
      <c r="B38035" s="2">
        <v>40356</v>
      </c>
      <c r="C38035" s="10">
        <v>2839</v>
      </c>
      <c r="D38035" s="11">
        <v>107</v>
      </c>
      <c r="E38035" s="8">
        <v>631.48</v>
      </c>
      <c r="F38035" s="7">
        <v>11.916666666666666</v>
      </c>
    </row>
    <row r="38036" spans="1:6" x14ac:dyDescent="0.25">
      <c r="A38036" t="s">
        <v>68</v>
      </c>
      <c r="B38036" s="2">
        <v>40357</v>
      </c>
      <c r="C38036" s="10">
        <v>2484</v>
      </c>
      <c r="D38036" s="11">
        <v>83</v>
      </c>
      <c r="E38036" s="8">
        <v>515.19000000000005</v>
      </c>
      <c r="F38036" s="7">
        <v>9.9166666666666679</v>
      </c>
    </row>
    <row r="38037" spans="1:6" x14ac:dyDescent="0.25">
      <c r="A38037" t="s">
        <v>68</v>
      </c>
      <c r="B38037" s="2">
        <v>40358</v>
      </c>
      <c r="C38037" s="10">
        <v>2012</v>
      </c>
      <c r="D38037" s="11">
        <v>90</v>
      </c>
      <c r="E38037" s="8">
        <v>524.61</v>
      </c>
      <c r="F38037" s="7">
        <v>10.5</v>
      </c>
    </row>
    <row r="38038" spans="1:6" x14ac:dyDescent="0.25">
      <c r="A38038" t="s">
        <v>68</v>
      </c>
      <c r="B38038" s="2">
        <v>40359</v>
      </c>
      <c r="C38038" s="10">
        <v>2241</v>
      </c>
      <c r="D38038" s="11">
        <v>101</v>
      </c>
      <c r="E38038" s="8">
        <v>436.48</v>
      </c>
      <c r="F38038" s="7">
        <v>11.416666666666666</v>
      </c>
    </row>
    <row r="38039" spans="1:6" x14ac:dyDescent="0.25">
      <c r="A38039" t="s">
        <v>68</v>
      </c>
      <c r="B38039" s="2">
        <v>40360</v>
      </c>
      <c r="C38039" s="10">
        <v>2568</v>
      </c>
      <c r="D38039" s="11">
        <v>108</v>
      </c>
      <c r="E38039" s="8">
        <v>430.15</v>
      </c>
      <c r="F38039" s="7">
        <v>12</v>
      </c>
    </row>
    <row r="38040" spans="1:6" x14ac:dyDescent="0.25">
      <c r="A38040" t="s">
        <v>68</v>
      </c>
      <c r="B38040" s="2">
        <v>40361</v>
      </c>
      <c r="C38040" s="10">
        <v>2864</v>
      </c>
      <c r="D38040" s="11">
        <v>136</v>
      </c>
      <c r="E38040" s="8">
        <v>546.29999999999995</v>
      </c>
      <c r="F38040" s="7">
        <v>14.333333333333334</v>
      </c>
    </row>
    <row r="38041" spans="1:6" x14ac:dyDescent="0.25">
      <c r="A38041" t="s">
        <v>68</v>
      </c>
      <c r="B38041" s="2">
        <v>40362</v>
      </c>
      <c r="C38041" s="10">
        <v>1987</v>
      </c>
      <c r="D38041" s="11">
        <v>87</v>
      </c>
      <c r="E38041" s="8">
        <v>509.14</v>
      </c>
      <c r="F38041" s="7">
        <v>10.25</v>
      </c>
    </row>
    <row r="38042" spans="1:6" x14ac:dyDescent="0.25">
      <c r="A38042" t="s">
        <v>68</v>
      </c>
      <c r="B38042" s="2">
        <v>40363</v>
      </c>
      <c r="C38042" s="10">
        <v>2262</v>
      </c>
      <c r="D38042" s="11">
        <v>79</v>
      </c>
      <c r="E38042" s="8">
        <v>530.69000000000005</v>
      </c>
      <c r="F38042" s="7">
        <v>9.5833333333333321</v>
      </c>
    </row>
    <row r="38043" spans="1:6" x14ac:dyDescent="0.25">
      <c r="A38043" t="s">
        <v>68</v>
      </c>
      <c r="B38043" s="2">
        <v>40364</v>
      </c>
      <c r="C38043" s="10">
        <v>2909</v>
      </c>
      <c r="D38043" s="11">
        <v>111</v>
      </c>
      <c r="E38043" s="8">
        <v>607.65</v>
      </c>
      <c r="F38043" s="7">
        <v>12.25</v>
      </c>
    </row>
    <row r="38044" spans="1:6" x14ac:dyDescent="0.25">
      <c r="A38044" t="s">
        <v>68</v>
      </c>
      <c r="B38044" s="2">
        <v>40365</v>
      </c>
      <c r="C38044" s="10">
        <v>2274</v>
      </c>
      <c r="D38044" s="11">
        <v>94</v>
      </c>
      <c r="E38044" s="8">
        <v>427.03</v>
      </c>
      <c r="F38044" s="7">
        <v>10.833333333333332</v>
      </c>
    </row>
    <row r="38045" spans="1:6" x14ac:dyDescent="0.25">
      <c r="A38045" t="s">
        <v>68</v>
      </c>
      <c r="B38045" s="2">
        <v>40366</v>
      </c>
      <c r="C38045" s="10">
        <v>2296</v>
      </c>
      <c r="D38045" s="11">
        <v>101</v>
      </c>
      <c r="E38045" s="8">
        <v>528.9</v>
      </c>
      <c r="F38045" s="7">
        <v>11.416666666666666</v>
      </c>
    </row>
    <row r="38046" spans="1:6" x14ac:dyDescent="0.25">
      <c r="A38046" t="s">
        <v>68</v>
      </c>
      <c r="B38046" s="2">
        <v>40367</v>
      </c>
      <c r="C38046" s="10">
        <v>2546</v>
      </c>
      <c r="D38046" s="11">
        <v>113</v>
      </c>
      <c r="E38046" s="8">
        <v>467.46</v>
      </c>
      <c r="F38046" s="7">
        <v>12.416666666666666</v>
      </c>
    </row>
    <row r="38047" spans="1:6" x14ac:dyDescent="0.25">
      <c r="A38047" t="s">
        <v>68</v>
      </c>
      <c r="B38047" s="2">
        <v>40368</v>
      </c>
      <c r="C38047" s="10">
        <v>2842</v>
      </c>
      <c r="D38047" s="11">
        <v>129</v>
      </c>
      <c r="E38047" s="8">
        <v>526.30999999999995</v>
      </c>
      <c r="F38047" s="7">
        <v>13.75</v>
      </c>
    </row>
    <row r="38048" spans="1:6" x14ac:dyDescent="0.25">
      <c r="A38048" t="s">
        <v>68</v>
      </c>
      <c r="B38048" s="2">
        <v>40369</v>
      </c>
      <c r="C38048" s="10">
        <v>4056</v>
      </c>
      <c r="D38048" s="11">
        <v>201</v>
      </c>
      <c r="E38048" s="8">
        <v>659.1</v>
      </c>
      <c r="F38048" s="7">
        <v>19.75</v>
      </c>
    </row>
    <row r="38049" spans="1:6" x14ac:dyDescent="0.25">
      <c r="A38049" t="s">
        <v>68</v>
      </c>
      <c r="B38049" s="2">
        <v>40370</v>
      </c>
      <c r="C38049" s="10">
        <v>3521</v>
      </c>
      <c r="D38049" s="11">
        <v>137</v>
      </c>
      <c r="E38049" s="8">
        <v>770.81</v>
      </c>
      <c r="F38049" s="7">
        <v>14.416666666666666</v>
      </c>
    </row>
    <row r="38050" spans="1:6" x14ac:dyDescent="0.25">
      <c r="A38050" t="s">
        <v>68</v>
      </c>
      <c r="B38050" s="2">
        <v>40371</v>
      </c>
      <c r="C38050" s="10">
        <v>2765</v>
      </c>
      <c r="D38050" s="11">
        <v>114</v>
      </c>
      <c r="E38050" s="8">
        <v>694.05</v>
      </c>
      <c r="F38050" s="7">
        <v>12.5</v>
      </c>
    </row>
    <row r="38051" spans="1:6" x14ac:dyDescent="0.25">
      <c r="A38051" t="s">
        <v>68</v>
      </c>
      <c r="B38051" s="2">
        <v>40372</v>
      </c>
      <c r="C38051" s="10">
        <v>2037</v>
      </c>
      <c r="D38051" s="11">
        <v>98</v>
      </c>
      <c r="E38051" s="8">
        <v>408.48</v>
      </c>
      <c r="F38051" s="7">
        <v>11.166666666666666</v>
      </c>
    </row>
    <row r="38052" spans="1:6" x14ac:dyDescent="0.25">
      <c r="A38052" t="s">
        <v>68</v>
      </c>
      <c r="B38052" s="2">
        <v>40373</v>
      </c>
      <c r="C38052" s="10">
        <v>2523</v>
      </c>
      <c r="D38052" s="11">
        <v>110</v>
      </c>
      <c r="E38052" s="8">
        <v>415.99</v>
      </c>
      <c r="F38052" s="7">
        <v>12.166666666666666</v>
      </c>
    </row>
    <row r="38053" spans="1:6" x14ac:dyDescent="0.25">
      <c r="A38053" t="s">
        <v>68</v>
      </c>
      <c r="B38053" s="2">
        <v>40374</v>
      </c>
      <c r="C38053" s="10">
        <v>3175</v>
      </c>
      <c r="D38053" s="11">
        <v>124</v>
      </c>
      <c r="E38053" s="8">
        <v>555.54</v>
      </c>
      <c r="F38053" s="7">
        <v>13.333333333333334</v>
      </c>
    </row>
    <row r="38054" spans="1:6" x14ac:dyDescent="0.25">
      <c r="A38054" t="s">
        <v>68</v>
      </c>
      <c r="B38054" s="2">
        <v>40375</v>
      </c>
      <c r="C38054" s="10">
        <v>2382</v>
      </c>
      <c r="D38054" s="11">
        <v>109</v>
      </c>
      <c r="E38054" s="8">
        <v>529.34</v>
      </c>
      <c r="F38054" s="7">
        <v>12.083333333333334</v>
      </c>
    </row>
    <row r="38055" spans="1:6" x14ac:dyDescent="0.25">
      <c r="A38055" t="s">
        <v>68</v>
      </c>
      <c r="B38055" s="2">
        <v>40376</v>
      </c>
      <c r="C38055" s="10">
        <v>3501</v>
      </c>
      <c r="D38055" s="11">
        <v>175</v>
      </c>
      <c r="E38055" s="8">
        <v>693.49</v>
      </c>
      <c r="F38055" s="7">
        <v>17.583333333333336</v>
      </c>
    </row>
    <row r="38056" spans="1:6" x14ac:dyDescent="0.25">
      <c r="A38056" t="s">
        <v>68</v>
      </c>
      <c r="B38056" s="2">
        <v>40377</v>
      </c>
      <c r="C38056" s="10">
        <v>3524</v>
      </c>
      <c r="D38056" s="11">
        <v>135</v>
      </c>
      <c r="E38056" s="8">
        <v>600.51</v>
      </c>
      <c r="F38056" s="7">
        <v>14.25</v>
      </c>
    </row>
    <row r="38057" spans="1:6" x14ac:dyDescent="0.25">
      <c r="A38057" t="s">
        <v>68</v>
      </c>
      <c r="B38057" s="2">
        <v>40378</v>
      </c>
      <c r="C38057" s="10">
        <v>3136</v>
      </c>
      <c r="D38057" s="11">
        <v>121</v>
      </c>
      <c r="E38057" s="8">
        <v>763.27</v>
      </c>
      <c r="F38057" s="7">
        <v>13.083333333333334</v>
      </c>
    </row>
    <row r="38058" spans="1:6" x14ac:dyDescent="0.25">
      <c r="A38058" t="s">
        <v>68</v>
      </c>
      <c r="B38058" s="2">
        <v>40379</v>
      </c>
      <c r="C38058" s="10">
        <v>2042</v>
      </c>
      <c r="D38058" s="11">
        <v>103</v>
      </c>
      <c r="E38058" s="8">
        <v>367.4</v>
      </c>
      <c r="F38058" s="7">
        <v>11.583333333333334</v>
      </c>
    </row>
    <row r="38059" spans="1:6" x14ac:dyDescent="0.25">
      <c r="A38059" t="s">
        <v>68</v>
      </c>
      <c r="B38059" s="2">
        <v>40380</v>
      </c>
      <c r="C38059" s="10">
        <v>2075</v>
      </c>
      <c r="D38059" s="11">
        <v>94</v>
      </c>
      <c r="E38059" s="8">
        <v>443.36</v>
      </c>
      <c r="F38059" s="7">
        <v>10.833333333333332</v>
      </c>
    </row>
    <row r="38060" spans="1:6" x14ac:dyDescent="0.25">
      <c r="A38060" t="s">
        <v>68</v>
      </c>
      <c r="B38060" s="2">
        <v>40381</v>
      </c>
      <c r="C38060" s="10">
        <v>2172</v>
      </c>
      <c r="D38060" s="11">
        <v>101</v>
      </c>
      <c r="E38060" s="8">
        <v>537.35</v>
      </c>
      <c r="F38060" s="7">
        <v>11.416666666666666</v>
      </c>
    </row>
    <row r="38061" spans="1:6" x14ac:dyDescent="0.25">
      <c r="A38061" t="s">
        <v>68</v>
      </c>
      <c r="B38061" s="2">
        <v>40382</v>
      </c>
      <c r="C38061" s="10">
        <v>2639</v>
      </c>
      <c r="D38061" s="11">
        <v>125</v>
      </c>
      <c r="E38061" s="8">
        <v>537.58000000000004</v>
      </c>
      <c r="F38061" s="7">
        <v>13.416666666666666</v>
      </c>
    </row>
    <row r="38062" spans="1:6" x14ac:dyDescent="0.25">
      <c r="A38062" t="s">
        <v>68</v>
      </c>
      <c r="B38062" s="2">
        <v>40383</v>
      </c>
      <c r="C38062" s="10">
        <v>3700</v>
      </c>
      <c r="D38062" s="11">
        <v>153</v>
      </c>
      <c r="E38062" s="8">
        <v>667.04</v>
      </c>
      <c r="F38062" s="7">
        <v>15.75</v>
      </c>
    </row>
    <row r="38063" spans="1:6" x14ac:dyDescent="0.25">
      <c r="A38063" t="s">
        <v>68</v>
      </c>
      <c r="B38063" s="2">
        <v>40384</v>
      </c>
      <c r="C38063" s="10">
        <v>3498</v>
      </c>
      <c r="D38063" s="11">
        <v>140</v>
      </c>
      <c r="E38063" s="8">
        <v>613.59</v>
      </c>
      <c r="F38063" s="7">
        <v>14.666666666666666</v>
      </c>
    </row>
    <row r="38064" spans="1:6" x14ac:dyDescent="0.25">
      <c r="A38064" t="s">
        <v>68</v>
      </c>
      <c r="B38064" s="2">
        <v>40385</v>
      </c>
      <c r="C38064" s="10">
        <v>2945</v>
      </c>
      <c r="D38064" s="11">
        <v>119</v>
      </c>
      <c r="E38064" s="8">
        <v>848.89</v>
      </c>
      <c r="F38064" s="7">
        <v>12.916666666666666</v>
      </c>
    </row>
    <row r="38065" spans="1:6" x14ac:dyDescent="0.25">
      <c r="A38065" t="s">
        <v>68</v>
      </c>
      <c r="B38065" s="2">
        <v>40386</v>
      </c>
      <c r="C38065" s="10">
        <v>1902</v>
      </c>
      <c r="D38065" s="11">
        <v>101</v>
      </c>
      <c r="E38065" s="8">
        <v>382.47</v>
      </c>
      <c r="F38065" s="7">
        <v>11.416666666666666</v>
      </c>
    </row>
    <row r="38066" spans="1:6" x14ac:dyDescent="0.25">
      <c r="A38066" t="s">
        <v>68</v>
      </c>
      <c r="B38066" s="2">
        <v>40387</v>
      </c>
      <c r="C38066" s="10">
        <v>3101</v>
      </c>
      <c r="D38066" s="11">
        <v>143</v>
      </c>
      <c r="E38066" s="8">
        <v>550.74</v>
      </c>
      <c r="F38066" s="7">
        <v>14.916666666666666</v>
      </c>
    </row>
    <row r="38067" spans="1:6" x14ac:dyDescent="0.25">
      <c r="A38067" t="s">
        <v>68</v>
      </c>
      <c r="B38067" s="2">
        <v>40388</v>
      </c>
      <c r="C38067" s="10">
        <v>2343</v>
      </c>
      <c r="D38067" s="11">
        <v>106</v>
      </c>
      <c r="E38067" s="8">
        <v>519.41999999999996</v>
      </c>
      <c r="F38067" s="7">
        <v>11.833333333333334</v>
      </c>
    </row>
    <row r="38068" spans="1:6" x14ac:dyDescent="0.25">
      <c r="A38068" t="s">
        <v>68</v>
      </c>
      <c r="B38068" s="2">
        <v>40389</v>
      </c>
      <c r="C38068" s="10">
        <v>2627</v>
      </c>
      <c r="D38068" s="11">
        <v>105</v>
      </c>
      <c r="E38068" s="8">
        <v>539.58000000000004</v>
      </c>
      <c r="F38068" s="7">
        <v>11.75</v>
      </c>
    </row>
    <row r="38069" spans="1:6" x14ac:dyDescent="0.25">
      <c r="A38069" t="s">
        <v>68</v>
      </c>
      <c r="B38069" s="2">
        <v>40390</v>
      </c>
      <c r="C38069" s="10">
        <v>4359</v>
      </c>
      <c r="D38069" s="11">
        <v>170</v>
      </c>
      <c r="E38069" s="8">
        <v>638.95000000000005</v>
      </c>
      <c r="F38069" s="7">
        <v>17.166666666666664</v>
      </c>
    </row>
    <row r="38070" spans="1:6" x14ac:dyDescent="0.25">
      <c r="A38070" t="s">
        <v>68</v>
      </c>
      <c r="B38070" s="2">
        <v>40391</v>
      </c>
      <c r="C38070" s="10">
        <v>3530</v>
      </c>
      <c r="D38070" s="11">
        <v>135</v>
      </c>
      <c r="E38070" s="8">
        <v>649.05999999999995</v>
      </c>
      <c r="F38070" s="7">
        <v>14.25</v>
      </c>
    </row>
    <row r="38071" spans="1:6" x14ac:dyDescent="0.25">
      <c r="A38071" t="s">
        <v>68</v>
      </c>
      <c r="B38071" s="2">
        <v>40392</v>
      </c>
      <c r="C38071" s="10">
        <v>3235</v>
      </c>
      <c r="D38071" s="11">
        <v>125</v>
      </c>
      <c r="E38071" s="8">
        <v>594.62</v>
      </c>
      <c r="F38071" s="7">
        <v>13.416666666666666</v>
      </c>
    </row>
    <row r="38072" spans="1:6" x14ac:dyDescent="0.25">
      <c r="A38072" t="s">
        <v>68</v>
      </c>
      <c r="B38072" s="2">
        <v>40393</v>
      </c>
      <c r="C38072" s="10">
        <v>2344</v>
      </c>
      <c r="D38072" s="11">
        <v>102</v>
      </c>
      <c r="E38072" s="8">
        <v>386.92</v>
      </c>
      <c r="F38072" s="7">
        <v>11.5</v>
      </c>
    </row>
    <row r="38073" spans="1:6" x14ac:dyDescent="0.25">
      <c r="A38073" t="s">
        <v>68</v>
      </c>
      <c r="B38073" s="2">
        <v>40394</v>
      </c>
      <c r="C38073" s="10">
        <v>2333</v>
      </c>
      <c r="D38073" s="11">
        <v>125</v>
      </c>
      <c r="E38073" s="8">
        <v>454.88</v>
      </c>
      <c r="F38073" s="7">
        <v>13.416666666666666</v>
      </c>
    </row>
    <row r="38074" spans="1:6" x14ac:dyDescent="0.25">
      <c r="A38074" t="s">
        <v>68</v>
      </c>
      <c r="B38074" s="2">
        <v>40395</v>
      </c>
      <c r="C38074" s="10">
        <v>2170</v>
      </c>
      <c r="D38074" s="11">
        <v>102</v>
      </c>
      <c r="E38074" s="8">
        <v>531.52</v>
      </c>
      <c r="F38074" s="7">
        <v>11.5</v>
      </c>
    </row>
    <row r="38075" spans="1:6" x14ac:dyDescent="0.25">
      <c r="A38075" t="s">
        <v>68</v>
      </c>
      <c r="B38075" s="2">
        <v>40396</v>
      </c>
      <c r="C38075" s="10">
        <v>2282</v>
      </c>
      <c r="D38075" s="11">
        <v>103</v>
      </c>
      <c r="E38075" s="8">
        <v>448.27</v>
      </c>
      <c r="F38075" s="7">
        <v>11.583333333333334</v>
      </c>
    </row>
    <row r="38076" spans="1:6" x14ac:dyDescent="0.25">
      <c r="A38076" t="s">
        <v>68</v>
      </c>
      <c r="B38076" s="2">
        <v>40397</v>
      </c>
      <c r="C38076" s="10">
        <v>3287</v>
      </c>
      <c r="D38076" s="11">
        <v>148</v>
      </c>
      <c r="E38076" s="8">
        <v>620.49</v>
      </c>
      <c r="F38076" s="7">
        <v>15.333333333333334</v>
      </c>
    </row>
    <row r="38077" spans="1:6" x14ac:dyDescent="0.25">
      <c r="A38077" t="s">
        <v>68</v>
      </c>
      <c r="B38077" s="2">
        <v>40398</v>
      </c>
      <c r="C38077" s="10">
        <v>3221</v>
      </c>
      <c r="D38077" s="11">
        <v>127</v>
      </c>
      <c r="E38077" s="8">
        <v>570.34</v>
      </c>
      <c r="F38077" s="7">
        <v>13.583333333333334</v>
      </c>
    </row>
    <row r="38078" spans="1:6" x14ac:dyDescent="0.25">
      <c r="A38078" t="s">
        <v>68</v>
      </c>
      <c r="B38078" s="2">
        <v>40399</v>
      </c>
      <c r="C38078" s="10">
        <v>3381</v>
      </c>
      <c r="D38078" s="11">
        <v>115</v>
      </c>
      <c r="E38078" s="8">
        <v>645.47</v>
      </c>
      <c r="F38078" s="7">
        <v>12.583333333333334</v>
      </c>
    </row>
    <row r="38079" spans="1:6" x14ac:dyDescent="0.25">
      <c r="A38079" t="s">
        <v>68</v>
      </c>
      <c r="B38079" s="2">
        <v>40400</v>
      </c>
      <c r="C38079" s="10">
        <v>2146</v>
      </c>
      <c r="D38079" s="11">
        <v>107</v>
      </c>
      <c r="E38079" s="8">
        <v>423.42</v>
      </c>
      <c r="F38079" s="7">
        <v>11.916666666666666</v>
      </c>
    </row>
    <row r="38080" spans="1:6" x14ac:dyDescent="0.25">
      <c r="A38080" t="s">
        <v>68</v>
      </c>
      <c r="B38080" s="2">
        <v>40401</v>
      </c>
      <c r="C38080" s="10">
        <v>2590</v>
      </c>
      <c r="D38080" s="11">
        <v>116</v>
      </c>
      <c r="E38080" s="8">
        <v>361.94</v>
      </c>
      <c r="F38080" s="7">
        <v>12.666666666666666</v>
      </c>
    </row>
    <row r="38081" spans="1:6" x14ac:dyDescent="0.25">
      <c r="A38081" t="s">
        <v>68</v>
      </c>
      <c r="B38081" s="2">
        <v>40402</v>
      </c>
      <c r="C38081" s="10">
        <v>2501</v>
      </c>
      <c r="D38081" s="11">
        <v>109</v>
      </c>
      <c r="E38081" s="8">
        <v>603.24</v>
      </c>
      <c r="F38081" s="7">
        <v>12.083333333333334</v>
      </c>
    </row>
    <row r="38082" spans="1:6" x14ac:dyDescent="0.25">
      <c r="A38082" t="s">
        <v>68</v>
      </c>
      <c r="B38082" s="2">
        <v>40403</v>
      </c>
      <c r="C38082" s="10">
        <v>2859</v>
      </c>
      <c r="D38082" s="11">
        <v>134</v>
      </c>
      <c r="E38082" s="8">
        <v>539.48</v>
      </c>
      <c r="F38082" s="7">
        <v>14.166666666666666</v>
      </c>
    </row>
    <row r="38083" spans="1:6" x14ac:dyDescent="0.25">
      <c r="A38083" t="s">
        <v>68</v>
      </c>
      <c r="B38083" s="2">
        <v>40404</v>
      </c>
      <c r="C38083" s="10">
        <v>3993</v>
      </c>
      <c r="D38083" s="11">
        <v>175</v>
      </c>
      <c r="E38083" s="8">
        <v>687.43</v>
      </c>
      <c r="F38083" s="7">
        <v>17.583333333333336</v>
      </c>
    </row>
    <row r="38084" spans="1:6" x14ac:dyDescent="0.25">
      <c r="A38084" t="s">
        <v>68</v>
      </c>
      <c r="B38084" s="2">
        <v>40405</v>
      </c>
      <c r="C38084" s="10">
        <v>3223</v>
      </c>
      <c r="D38084" s="11">
        <v>125</v>
      </c>
      <c r="E38084" s="8">
        <v>515.92999999999995</v>
      </c>
      <c r="F38084" s="7">
        <v>13.416666666666666</v>
      </c>
    </row>
    <row r="38085" spans="1:6" x14ac:dyDescent="0.25">
      <c r="A38085" t="s">
        <v>68</v>
      </c>
      <c r="B38085" s="2">
        <v>40406</v>
      </c>
      <c r="C38085" s="10">
        <v>2429</v>
      </c>
      <c r="D38085" s="11">
        <v>91</v>
      </c>
      <c r="E38085" s="8">
        <v>542.38</v>
      </c>
      <c r="F38085" s="7">
        <v>10.583333333333332</v>
      </c>
    </row>
    <row r="38086" spans="1:6" x14ac:dyDescent="0.25">
      <c r="A38086" t="s">
        <v>68</v>
      </c>
      <c r="B38086" s="2">
        <v>40407</v>
      </c>
      <c r="C38086" s="10">
        <v>2269</v>
      </c>
      <c r="D38086" s="11">
        <v>106</v>
      </c>
      <c r="E38086" s="8">
        <v>420.34</v>
      </c>
      <c r="F38086" s="7">
        <v>11.833333333333334</v>
      </c>
    </row>
    <row r="38087" spans="1:6" x14ac:dyDescent="0.25">
      <c r="A38087" t="s">
        <v>68</v>
      </c>
      <c r="B38087" s="2">
        <v>40408</v>
      </c>
      <c r="C38087" s="10">
        <v>2606</v>
      </c>
      <c r="D38087" s="11">
        <v>131</v>
      </c>
      <c r="E38087" s="8">
        <v>410.87</v>
      </c>
      <c r="F38087" s="7">
        <v>13.916666666666666</v>
      </c>
    </row>
    <row r="38088" spans="1:6" x14ac:dyDescent="0.25">
      <c r="A38088" t="s">
        <v>68</v>
      </c>
      <c r="B38088" s="2">
        <v>40409</v>
      </c>
      <c r="C38088" s="10">
        <v>2291</v>
      </c>
      <c r="D38088" s="11">
        <v>129</v>
      </c>
      <c r="E38088" s="8">
        <v>485.68</v>
      </c>
      <c r="F38088" s="7">
        <v>13.75</v>
      </c>
    </row>
    <row r="38089" spans="1:6" x14ac:dyDescent="0.25">
      <c r="A38089" t="s">
        <v>68</v>
      </c>
      <c r="B38089" s="2">
        <v>40410</v>
      </c>
      <c r="C38089" s="10">
        <v>2401</v>
      </c>
      <c r="D38089" s="11">
        <v>126</v>
      </c>
      <c r="E38089" s="8">
        <v>458.69</v>
      </c>
      <c r="F38089" s="7">
        <v>13.5</v>
      </c>
    </row>
    <row r="38090" spans="1:6" x14ac:dyDescent="0.25">
      <c r="A38090" t="s">
        <v>68</v>
      </c>
      <c r="B38090" s="2">
        <v>40411</v>
      </c>
      <c r="C38090" s="10">
        <v>3823</v>
      </c>
      <c r="D38090" s="11">
        <v>184</v>
      </c>
      <c r="E38090" s="8">
        <v>647.54</v>
      </c>
      <c r="F38090" s="7">
        <v>18.333333333333336</v>
      </c>
    </row>
    <row r="38091" spans="1:6" x14ac:dyDescent="0.25">
      <c r="A38091" t="s">
        <v>68</v>
      </c>
      <c r="B38091" s="2">
        <v>40412</v>
      </c>
      <c r="C38091" s="10">
        <v>3517</v>
      </c>
      <c r="D38091" s="11">
        <v>153</v>
      </c>
      <c r="E38091" s="8">
        <v>458.99</v>
      </c>
      <c r="F38091" s="7">
        <v>15.75</v>
      </c>
    </row>
    <row r="38092" spans="1:6" x14ac:dyDescent="0.25">
      <c r="A38092" t="s">
        <v>68</v>
      </c>
      <c r="B38092" s="2">
        <v>40413</v>
      </c>
      <c r="C38092" s="10">
        <v>2868</v>
      </c>
      <c r="D38092" s="11">
        <v>129</v>
      </c>
      <c r="E38092" s="8">
        <v>733.88</v>
      </c>
      <c r="F38092" s="7">
        <v>13.75</v>
      </c>
    </row>
    <row r="38093" spans="1:6" x14ac:dyDescent="0.25">
      <c r="A38093" t="s">
        <v>68</v>
      </c>
      <c r="B38093" s="2">
        <v>40414</v>
      </c>
      <c r="C38093" s="10">
        <v>2190</v>
      </c>
      <c r="D38093" s="11">
        <v>106</v>
      </c>
      <c r="E38093" s="8">
        <v>446.76</v>
      </c>
      <c r="F38093" s="7">
        <v>11.833333333333334</v>
      </c>
    </row>
    <row r="38094" spans="1:6" x14ac:dyDescent="0.25">
      <c r="A38094" t="s">
        <v>68</v>
      </c>
      <c r="B38094" s="2">
        <v>40415</v>
      </c>
      <c r="C38094" s="10">
        <v>1703</v>
      </c>
      <c r="D38094" s="11">
        <v>86</v>
      </c>
      <c r="E38094" s="8">
        <v>416.65</v>
      </c>
      <c r="F38094" s="7">
        <v>10.166666666666668</v>
      </c>
    </row>
    <row r="38095" spans="1:6" x14ac:dyDescent="0.25">
      <c r="A38095" t="s">
        <v>68</v>
      </c>
      <c r="B38095" s="2">
        <v>40416</v>
      </c>
      <c r="C38095" s="10">
        <v>1644</v>
      </c>
      <c r="D38095" s="11">
        <v>85</v>
      </c>
      <c r="E38095" s="8">
        <v>421.49</v>
      </c>
      <c r="F38095" s="7">
        <v>10.083333333333332</v>
      </c>
    </row>
    <row r="38096" spans="1:6" x14ac:dyDescent="0.25">
      <c r="A38096" t="s">
        <v>68</v>
      </c>
      <c r="B38096" s="2">
        <v>40417</v>
      </c>
      <c r="C38096" s="10">
        <v>2174</v>
      </c>
      <c r="D38096" s="11">
        <v>100</v>
      </c>
      <c r="E38096" s="8">
        <v>368.45</v>
      </c>
      <c r="F38096" s="7">
        <v>11.333333333333334</v>
      </c>
    </row>
    <row r="38097" spans="1:6" x14ac:dyDescent="0.25">
      <c r="A38097" t="s">
        <v>68</v>
      </c>
      <c r="B38097" s="2">
        <v>40418</v>
      </c>
      <c r="C38097" s="10">
        <v>3496</v>
      </c>
      <c r="D38097" s="11">
        <v>174</v>
      </c>
      <c r="E38097" s="8">
        <v>456.83</v>
      </c>
      <c r="F38097" s="7">
        <v>17.5</v>
      </c>
    </row>
    <row r="38098" spans="1:6" x14ac:dyDescent="0.25">
      <c r="A38098" t="s">
        <v>68</v>
      </c>
      <c r="B38098" s="2">
        <v>40419</v>
      </c>
      <c r="C38098" s="10">
        <v>3012</v>
      </c>
      <c r="D38098" s="11">
        <v>120</v>
      </c>
      <c r="E38098" s="8">
        <v>654.96</v>
      </c>
      <c r="F38098" s="7">
        <v>13</v>
      </c>
    </row>
    <row r="38099" spans="1:6" x14ac:dyDescent="0.25">
      <c r="A38099" t="s">
        <v>68</v>
      </c>
      <c r="B38099" s="2">
        <v>40420</v>
      </c>
      <c r="C38099" s="10">
        <v>2983</v>
      </c>
      <c r="D38099" s="11">
        <v>102</v>
      </c>
      <c r="E38099" s="8">
        <v>606.63</v>
      </c>
      <c r="F38099" s="7">
        <v>11.5</v>
      </c>
    </row>
    <row r="38100" spans="1:6" x14ac:dyDescent="0.25">
      <c r="A38100" t="s">
        <v>68</v>
      </c>
      <c r="B38100" s="2">
        <v>40421</v>
      </c>
      <c r="C38100" s="10">
        <v>2270</v>
      </c>
      <c r="D38100" s="11">
        <v>89</v>
      </c>
      <c r="E38100" s="8">
        <v>378.57</v>
      </c>
      <c r="F38100" s="7">
        <v>10.416666666666668</v>
      </c>
    </row>
    <row r="38101" spans="1:6" x14ac:dyDescent="0.25">
      <c r="A38101" t="s">
        <v>68</v>
      </c>
      <c r="B38101" s="2">
        <v>40422</v>
      </c>
      <c r="C38101" s="10">
        <v>1373</v>
      </c>
      <c r="D38101" s="11">
        <v>69</v>
      </c>
      <c r="E38101" s="8">
        <v>429.23</v>
      </c>
      <c r="F38101" s="7">
        <v>8.75</v>
      </c>
    </row>
    <row r="38102" spans="1:6" x14ac:dyDescent="0.25">
      <c r="A38102" t="s">
        <v>68</v>
      </c>
      <c r="B38102" s="2">
        <v>40423</v>
      </c>
      <c r="C38102" s="10">
        <v>2401</v>
      </c>
      <c r="D38102" s="11">
        <v>114</v>
      </c>
      <c r="E38102" s="8">
        <v>539.67999999999995</v>
      </c>
      <c r="F38102" s="7">
        <v>12.5</v>
      </c>
    </row>
    <row r="38103" spans="1:6" x14ac:dyDescent="0.25">
      <c r="A38103" t="s">
        <v>68</v>
      </c>
      <c r="B38103" s="2">
        <v>40424</v>
      </c>
      <c r="C38103" s="10">
        <v>1403</v>
      </c>
      <c r="D38103" s="11">
        <v>69</v>
      </c>
      <c r="E38103" s="8">
        <v>414.78</v>
      </c>
      <c r="F38103" s="7">
        <v>8.75</v>
      </c>
    </row>
    <row r="38104" spans="1:6" x14ac:dyDescent="0.25">
      <c r="A38104" t="s">
        <v>68</v>
      </c>
      <c r="B38104" s="2">
        <v>40425</v>
      </c>
      <c r="C38104" s="10">
        <v>2921</v>
      </c>
      <c r="D38104" s="11">
        <v>143</v>
      </c>
      <c r="E38104" s="8">
        <v>617.24</v>
      </c>
      <c r="F38104" s="7">
        <v>14.916666666666666</v>
      </c>
    </row>
    <row r="38105" spans="1:6" x14ac:dyDescent="0.25">
      <c r="A38105" t="s">
        <v>68</v>
      </c>
      <c r="B38105" s="2">
        <v>40426</v>
      </c>
      <c r="C38105" s="10">
        <v>2778</v>
      </c>
      <c r="D38105" s="11">
        <v>115</v>
      </c>
      <c r="E38105" s="8">
        <v>524.66999999999996</v>
      </c>
      <c r="F38105" s="7">
        <v>12.583333333333334</v>
      </c>
    </row>
    <row r="38106" spans="1:6" x14ac:dyDescent="0.25">
      <c r="A38106" t="s">
        <v>68</v>
      </c>
      <c r="B38106" s="2">
        <v>40427</v>
      </c>
      <c r="C38106" s="10">
        <v>2182</v>
      </c>
      <c r="D38106" s="11">
        <v>75</v>
      </c>
      <c r="E38106" s="8">
        <v>477.42</v>
      </c>
      <c r="F38106" s="7">
        <v>9.25</v>
      </c>
    </row>
    <row r="38107" spans="1:6" x14ac:dyDescent="0.25">
      <c r="A38107" t="s">
        <v>68</v>
      </c>
      <c r="B38107" s="2">
        <v>40428</v>
      </c>
      <c r="C38107" s="10">
        <v>1365</v>
      </c>
      <c r="D38107" s="11">
        <v>75</v>
      </c>
      <c r="E38107" s="8">
        <v>276.11</v>
      </c>
      <c r="F38107" s="7">
        <v>9.25</v>
      </c>
    </row>
    <row r="38108" spans="1:6" x14ac:dyDescent="0.25">
      <c r="A38108" t="s">
        <v>68</v>
      </c>
      <c r="B38108" s="2">
        <v>40429</v>
      </c>
      <c r="C38108" s="10">
        <v>1858</v>
      </c>
      <c r="D38108" s="11">
        <v>90</v>
      </c>
      <c r="E38108" s="8">
        <v>342.43</v>
      </c>
      <c r="F38108" s="7">
        <v>10.5</v>
      </c>
    </row>
    <row r="38109" spans="1:6" x14ac:dyDescent="0.25">
      <c r="A38109" t="s">
        <v>68</v>
      </c>
      <c r="B38109" s="2">
        <v>40430</v>
      </c>
      <c r="C38109" s="10">
        <v>1885</v>
      </c>
      <c r="D38109" s="11">
        <v>101</v>
      </c>
      <c r="E38109" s="8">
        <v>468.77</v>
      </c>
      <c r="F38109" s="7">
        <v>11.416666666666666</v>
      </c>
    </row>
    <row r="38110" spans="1:6" x14ac:dyDescent="0.25">
      <c r="A38110" t="s">
        <v>68</v>
      </c>
      <c r="B38110" s="2">
        <v>40431</v>
      </c>
      <c r="C38110" s="10">
        <v>1956</v>
      </c>
      <c r="D38110" s="11">
        <v>96</v>
      </c>
      <c r="E38110" s="8">
        <v>427.27</v>
      </c>
      <c r="F38110" s="7">
        <v>11</v>
      </c>
    </row>
    <row r="38111" spans="1:6" x14ac:dyDescent="0.25">
      <c r="A38111" t="s">
        <v>68</v>
      </c>
      <c r="B38111" s="2">
        <v>40432</v>
      </c>
      <c r="C38111" s="10">
        <v>2747</v>
      </c>
      <c r="D38111" s="11">
        <v>134</v>
      </c>
      <c r="E38111" s="8">
        <v>543.85</v>
      </c>
      <c r="F38111" s="7">
        <v>14.166666666666666</v>
      </c>
    </row>
    <row r="38112" spans="1:6" x14ac:dyDescent="0.25">
      <c r="A38112" t="s">
        <v>68</v>
      </c>
      <c r="B38112" s="2">
        <v>40433</v>
      </c>
      <c r="C38112" s="10">
        <v>3584</v>
      </c>
      <c r="D38112" s="11">
        <v>144</v>
      </c>
      <c r="E38112" s="8">
        <v>528.15</v>
      </c>
      <c r="F38112" s="7">
        <v>15</v>
      </c>
    </row>
    <row r="38113" spans="1:6" x14ac:dyDescent="0.25">
      <c r="A38113" t="s">
        <v>68</v>
      </c>
      <c r="B38113" s="2">
        <v>40434</v>
      </c>
      <c r="C38113" s="10">
        <v>2692</v>
      </c>
      <c r="D38113" s="11">
        <v>100</v>
      </c>
      <c r="E38113" s="8">
        <v>430.06</v>
      </c>
      <c r="F38113" s="7">
        <v>11.333333333333334</v>
      </c>
    </row>
    <row r="38114" spans="1:6" x14ac:dyDescent="0.25">
      <c r="A38114" t="s">
        <v>68</v>
      </c>
      <c r="B38114" s="2">
        <v>40435</v>
      </c>
      <c r="C38114" s="10">
        <v>1557</v>
      </c>
      <c r="D38114" s="11">
        <v>68</v>
      </c>
      <c r="E38114" s="8">
        <v>322.57</v>
      </c>
      <c r="F38114" s="7">
        <v>8.6666666666666679</v>
      </c>
    </row>
    <row r="38115" spans="1:6" x14ac:dyDescent="0.25">
      <c r="A38115" t="s">
        <v>68</v>
      </c>
      <c r="B38115" s="2">
        <v>40436</v>
      </c>
      <c r="C38115" s="10">
        <v>1731</v>
      </c>
      <c r="D38115" s="11">
        <v>84</v>
      </c>
      <c r="E38115" s="8">
        <v>498.76</v>
      </c>
      <c r="F38115" s="7">
        <v>10</v>
      </c>
    </row>
    <row r="38116" spans="1:6" x14ac:dyDescent="0.25">
      <c r="A38116" t="s">
        <v>68</v>
      </c>
      <c r="B38116" s="2">
        <v>40437</v>
      </c>
      <c r="C38116" s="10">
        <v>1755</v>
      </c>
      <c r="D38116" s="11">
        <v>98</v>
      </c>
      <c r="E38116" s="8">
        <v>342.99</v>
      </c>
      <c r="F38116" s="7">
        <v>11.166666666666666</v>
      </c>
    </row>
    <row r="38117" spans="1:6" x14ac:dyDescent="0.25">
      <c r="A38117" t="s">
        <v>68</v>
      </c>
      <c r="B38117" s="2">
        <v>40438</v>
      </c>
      <c r="C38117" s="10">
        <v>1604</v>
      </c>
      <c r="D38117" s="11">
        <v>87</v>
      </c>
      <c r="E38117" s="8">
        <v>419.84</v>
      </c>
      <c r="F38117" s="7">
        <v>10.25</v>
      </c>
    </row>
    <row r="38118" spans="1:6" x14ac:dyDescent="0.25">
      <c r="A38118" t="s">
        <v>68</v>
      </c>
      <c r="B38118" s="2">
        <v>40439</v>
      </c>
      <c r="C38118" s="10">
        <v>2966</v>
      </c>
      <c r="D38118" s="11">
        <v>121</v>
      </c>
      <c r="E38118" s="8">
        <v>485.29</v>
      </c>
      <c r="F38118" s="7">
        <v>13.083333333333334</v>
      </c>
    </row>
    <row r="38119" spans="1:6" x14ac:dyDescent="0.25">
      <c r="A38119" t="s">
        <v>68</v>
      </c>
      <c r="B38119" s="2">
        <v>40440</v>
      </c>
      <c r="C38119" s="10">
        <v>3092</v>
      </c>
      <c r="D38119" s="11">
        <v>127</v>
      </c>
      <c r="E38119" s="8">
        <v>502.5</v>
      </c>
      <c r="F38119" s="7">
        <v>13.583333333333334</v>
      </c>
    </row>
    <row r="38120" spans="1:6" x14ac:dyDescent="0.25">
      <c r="A38120" t="s">
        <v>68</v>
      </c>
      <c r="B38120" s="2">
        <v>40441</v>
      </c>
      <c r="C38120" s="10">
        <v>2313</v>
      </c>
      <c r="D38120" s="11">
        <v>84</v>
      </c>
      <c r="E38120" s="8">
        <v>399.72</v>
      </c>
      <c r="F38120" s="7">
        <v>10</v>
      </c>
    </row>
    <row r="38121" spans="1:6" x14ac:dyDescent="0.25">
      <c r="A38121" t="s">
        <v>68</v>
      </c>
      <c r="B38121" s="2">
        <v>40442</v>
      </c>
      <c r="C38121" s="10">
        <v>1587</v>
      </c>
      <c r="D38121" s="11">
        <v>79</v>
      </c>
      <c r="E38121" s="8">
        <v>327.74</v>
      </c>
      <c r="F38121" s="7">
        <v>9.5833333333333321</v>
      </c>
    </row>
    <row r="38122" spans="1:6" x14ac:dyDescent="0.25">
      <c r="A38122" t="s">
        <v>68</v>
      </c>
      <c r="B38122" s="2">
        <v>40443</v>
      </c>
      <c r="C38122" s="10">
        <v>1667</v>
      </c>
      <c r="D38122" s="11">
        <v>87</v>
      </c>
      <c r="E38122" s="8">
        <v>515.54</v>
      </c>
      <c r="F38122" s="7">
        <v>10.25</v>
      </c>
    </row>
    <row r="38123" spans="1:6" x14ac:dyDescent="0.25">
      <c r="A38123" t="s">
        <v>68</v>
      </c>
      <c r="B38123" s="2">
        <v>40444</v>
      </c>
      <c r="C38123" s="10">
        <v>1568</v>
      </c>
      <c r="D38123" s="11">
        <v>84</v>
      </c>
      <c r="E38123" s="8">
        <v>278.85000000000002</v>
      </c>
      <c r="F38123" s="7">
        <v>10</v>
      </c>
    </row>
    <row r="38124" spans="1:6" x14ac:dyDescent="0.25">
      <c r="A38124" t="s">
        <v>68</v>
      </c>
      <c r="B38124" s="2">
        <v>40445</v>
      </c>
      <c r="C38124" s="10">
        <v>1958</v>
      </c>
      <c r="D38124" s="11">
        <v>101</v>
      </c>
      <c r="E38124" s="8">
        <v>444.39</v>
      </c>
      <c r="F38124" s="7">
        <v>11.416666666666666</v>
      </c>
    </row>
    <row r="38125" spans="1:6" x14ac:dyDescent="0.25">
      <c r="A38125" t="s">
        <v>68</v>
      </c>
      <c r="B38125" s="2">
        <v>40446</v>
      </c>
      <c r="C38125" s="10">
        <v>2756</v>
      </c>
      <c r="D38125" s="11">
        <v>125</v>
      </c>
      <c r="E38125" s="8">
        <v>534.92999999999995</v>
      </c>
      <c r="F38125" s="7">
        <v>13.416666666666666</v>
      </c>
    </row>
    <row r="38126" spans="1:6" x14ac:dyDescent="0.25">
      <c r="A38126" t="s">
        <v>68</v>
      </c>
      <c r="B38126" s="2">
        <v>40447</v>
      </c>
      <c r="C38126" s="10">
        <v>3143</v>
      </c>
      <c r="D38126" s="11">
        <v>133</v>
      </c>
      <c r="E38126" s="8">
        <v>551.41</v>
      </c>
      <c r="F38126" s="7">
        <v>14.083333333333334</v>
      </c>
    </row>
    <row r="38127" spans="1:6" x14ac:dyDescent="0.25">
      <c r="A38127" t="s">
        <v>68</v>
      </c>
      <c r="B38127" s="2">
        <v>40448</v>
      </c>
      <c r="C38127" s="10">
        <v>2607</v>
      </c>
      <c r="D38127" s="11">
        <v>86</v>
      </c>
      <c r="E38127" s="8">
        <v>425.19</v>
      </c>
      <c r="F38127" s="7">
        <v>10.166666666666668</v>
      </c>
    </row>
    <row r="38128" spans="1:6" x14ac:dyDescent="0.25">
      <c r="A38128" t="s">
        <v>68</v>
      </c>
      <c r="B38128" s="2">
        <v>40449</v>
      </c>
      <c r="C38128" s="10">
        <v>1563</v>
      </c>
      <c r="D38128" s="11">
        <v>78</v>
      </c>
      <c r="E38128" s="8">
        <v>332.18</v>
      </c>
      <c r="F38128" s="7">
        <v>9.5</v>
      </c>
    </row>
    <row r="38129" spans="1:6" x14ac:dyDescent="0.25">
      <c r="A38129" t="s">
        <v>68</v>
      </c>
      <c r="B38129" s="2">
        <v>40450</v>
      </c>
      <c r="C38129" s="10">
        <v>1566</v>
      </c>
      <c r="D38129" s="11">
        <v>86</v>
      </c>
      <c r="E38129" s="8">
        <v>474.26</v>
      </c>
      <c r="F38129" s="7">
        <v>10.166666666666668</v>
      </c>
    </row>
    <row r="38130" spans="1:6" x14ac:dyDescent="0.25">
      <c r="A38130" t="s">
        <v>68</v>
      </c>
      <c r="B38130" s="2">
        <v>40451</v>
      </c>
      <c r="C38130" s="10">
        <v>2190</v>
      </c>
      <c r="D38130" s="11">
        <v>105</v>
      </c>
      <c r="E38130" s="8">
        <v>324.27</v>
      </c>
      <c r="F38130" s="7">
        <v>11.75</v>
      </c>
    </row>
    <row r="38131" spans="1:6" x14ac:dyDescent="0.25">
      <c r="A38131" t="s">
        <v>68</v>
      </c>
      <c r="B38131" s="2">
        <v>40452</v>
      </c>
      <c r="C38131" s="10">
        <v>2061</v>
      </c>
      <c r="D38131" s="11">
        <v>97</v>
      </c>
      <c r="E38131" s="8">
        <v>463.45</v>
      </c>
      <c r="F38131" s="7">
        <v>11.083333333333334</v>
      </c>
    </row>
    <row r="38132" spans="1:6" x14ac:dyDescent="0.25">
      <c r="A38132" t="s">
        <v>68</v>
      </c>
      <c r="B38132" s="2">
        <v>40453</v>
      </c>
      <c r="C38132" s="10">
        <v>3157</v>
      </c>
      <c r="D38132" s="11">
        <v>154</v>
      </c>
      <c r="E38132" s="8">
        <v>539.67999999999995</v>
      </c>
      <c r="F38132" s="7">
        <v>15.833333333333334</v>
      </c>
    </row>
    <row r="38133" spans="1:6" x14ac:dyDescent="0.25">
      <c r="A38133" t="s">
        <v>68</v>
      </c>
      <c r="B38133" s="2">
        <v>40454</v>
      </c>
      <c r="C38133" s="10">
        <v>2675</v>
      </c>
      <c r="D38133" s="11">
        <v>114</v>
      </c>
      <c r="E38133" s="8">
        <v>519.59</v>
      </c>
      <c r="F38133" s="7">
        <v>12.5</v>
      </c>
    </row>
    <row r="38134" spans="1:6" x14ac:dyDescent="0.25">
      <c r="A38134" t="s">
        <v>68</v>
      </c>
      <c r="B38134" s="2">
        <v>40455</v>
      </c>
      <c r="C38134" s="10">
        <v>1840</v>
      </c>
      <c r="D38134" s="11">
        <v>76</v>
      </c>
      <c r="E38134" s="8">
        <v>385.88</v>
      </c>
      <c r="F38134" s="7">
        <v>9.3333333333333321</v>
      </c>
    </row>
    <row r="38135" spans="1:6" x14ac:dyDescent="0.25">
      <c r="A38135" t="s">
        <v>68</v>
      </c>
      <c r="B38135" s="2">
        <v>40456</v>
      </c>
      <c r="C38135" s="10">
        <v>1214</v>
      </c>
      <c r="D38135" s="11">
        <v>69</v>
      </c>
      <c r="E38135" s="8">
        <v>321.91000000000003</v>
      </c>
      <c r="F38135" s="7">
        <v>8.75</v>
      </c>
    </row>
    <row r="38136" spans="1:6" x14ac:dyDescent="0.25">
      <c r="A38136" t="s">
        <v>68</v>
      </c>
      <c r="B38136" s="2">
        <v>40457</v>
      </c>
      <c r="C38136" s="10">
        <v>1662</v>
      </c>
      <c r="D38136" s="11">
        <v>83</v>
      </c>
      <c r="E38136" s="8">
        <v>502.18</v>
      </c>
      <c r="F38136" s="7">
        <v>9.9166666666666679</v>
      </c>
    </row>
    <row r="38137" spans="1:6" x14ac:dyDescent="0.25">
      <c r="A38137" t="s">
        <v>68</v>
      </c>
      <c r="B38137" s="2">
        <v>40458</v>
      </c>
      <c r="C38137" s="10">
        <v>1756</v>
      </c>
      <c r="D38137" s="11">
        <v>85</v>
      </c>
      <c r="E38137" s="8">
        <v>302.64999999999998</v>
      </c>
      <c r="F38137" s="7">
        <v>10.083333333333332</v>
      </c>
    </row>
    <row r="38138" spans="1:6" x14ac:dyDescent="0.25">
      <c r="A38138" t="s">
        <v>68</v>
      </c>
      <c r="B38138" s="2">
        <v>40459</v>
      </c>
      <c r="C38138" s="10">
        <v>2000</v>
      </c>
      <c r="D38138" s="11">
        <v>102</v>
      </c>
      <c r="E38138" s="8">
        <v>509.08</v>
      </c>
      <c r="F38138" s="7">
        <v>11.5</v>
      </c>
    </row>
    <row r="38139" spans="1:6" x14ac:dyDescent="0.25">
      <c r="A38139" t="s">
        <v>68</v>
      </c>
      <c r="B38139" s="2">
        <v>40460</v>
      </c>
      <c r="C38139" s="10">
        <v>2775</v>
      </c>
      <c r="D38139" s="11">
        <v>139</v>
      </c>
      <c r="E38139" s="8">
        <v>468.36</v>
      </c>
      <c r="F38139" s="7">
        <v>14.583333333333334</v>
      </c>
    </row>
    <row r="38140" spans="1:6" x14ac:dyDescent="0.25">
      <c r="A38140" t="s">
        <v>68</v>
      </c>
      <c r="B38140" s="2">
        <v>40461</v>
      </c>
      <c r="C38140" s="10">
        <v>2841</v>
      </c>
      <c r="D38140" s="11">
        <v>107</v>
      </c>
      <c r="E38140" s="8">
        <v>519.33000000000004</v>
      </c>
      <c r="F38140" s="7">
        <v>11.916666666666666</v>
      </c>
    </row>
    <row r="38141" spans="1:6" x14ac:dyDescent="0.25">
      <c r="A38141" t="s">
        <v>68</v>
      </c>
      <c r="B38141" s="2">
        <v>40462</v>
      </c>
      <c r="C38141" s="10">
        <v>1513</v>
      </c>
      <c r="D38141" s="11">
        <v>65</v>
      </c>
      <c r="E38141" s="8">
        <v>359.99</v>
      </c>
      <c r="F38141" s="7">
        <v>8.4166666666666679</v>
      </c>
    </row>
    <row r="38142" spans="1:6" x14ac:dyDescent="0.25">
      <c r="A38142" t="s">
        <v>68</v>
      </c>
      <c r="B38142" s="2">
        <v>40463</v>
      </c>
      <c r="C38142" s="10">
        <v>2215</v>
      </c>
      <c r="D38142" s="11">
        <v>107</v>
      </c>
      <c r="E38142" s="8">
        <v>313.04000000000002</v>
      </c>
      <c r="F38142" s="7">
        <v>11.916666666666666</v>
      </c>
    </row>
    <row r="38143" spans="1:6" x14ac:dyDescent="0.25">
      <c r="A38143" t="s">
        <v>68</v>
      </c>
      <c r="B38143" s="2">
        <v>40464</v>
      </c>
      <c r="C38143" s="10">
        <v>1698</v>
      </c>
      <c r="D38143" s="11">
        <v>100</v>
      </c>
      <c r="E38143" s="8">
        <v>427.22</v>
      </c>
      <c r="F38143" s="7">
        <v>11.333333333333334</v>
      </c>
    </row>
    <row r="38144" spans="1:6" x14ac:dyDescent="0.25">
      <c r="A38144" t="s">
        <v>68</v>
      </c>
      <c r="B38144" s="2">
        <v>40465</v>
      </c>
      <c r="C38144" s="10">
        <v>1998</v>
      </c>
      <c r="D38144" s="11">
        <v>102</v>
      </c>
      <c r="E38144" s="8">
        <v>302.7</v>
      </c>
      <c r="F38144" s="7">
        <v>11.5</v>
      </c>
    </row>
    <row r="38145" spans="1:6" x14ac:dyDescent="0.25">
      <c r="A38145" t="s">
        <v>68</v>
      </c>
      <c r="B38145" s="2">
        <v>40466</v>
      </c>
      <c r="C38145" s="10">
        <v>2514</v>
      </c>
      <c r="D38145" s="11">
        <v>115</v>
      </c>
      <c r="E38145" s="8">
        <v>467.94</v>
      </c>
      <c r="F38145" s="7">
        <v>12.583333333333334</v>
      </c>
    </row>
    <row r="38146" spans="1:6" x14ac:dyDescent="0.25">
      <c r="A38146" t="s">
        <v>68</v>
      </c>
      <c r="B38146" s="2">
        <v>40467</v>
      </c>
      <c r="C38146" s="10">
        <v>2447</v>
      </c>
      <c r="D38146" s="11">
        <v>118</v>
      </c>
      <c r="E38146" s="8">
        <v>433.44</v>
      </c>
      <c r="F38146" s="7">
        <v>12.833333333333334</v>
      </c>
    </row>
    <row r="38147" spans="1:6" x14ac:dyDescent="0.25">
      <c r="A38147" t="s">
        <v>68</v>
      </c>
      <c r="B38147" s="2">
        <v>40468</v>
      </c>
      <c r="C38147" s="10">
        <v>2725</v>
      </c>
      <c r="D38147" s="11">
        <v>106</v>
      </c>
      <c r="E38147" s="8">
        <v>490.88</v>
      </c>
      <c r="F38147" s="7">
        <v>11.833333333333334</v>
      </c>
    </row>
    <row r="38148" spans="1:6" x14ac:dyDescent="0.25">
      <c r="A38148" t="s">
        <v>68</v>
      </c>
      <c r="B38148" s="2">
        <v>40469</v>
      </c>
      <c r="C38148" s="10">
        <v>1800</v>
      </c>
      <c r="D38148" s="11">
        <v>75</v>
      </c>
      <c r="E38148" s="8">
        <v>369.1</v>
      </c>
      <c r="F38148" s="7">
        <v>9.25</v>
      </c>
    </row>
    <row r="38149" spans="1:6" x14ac:dyDescent="0.25">
      <c r="A38149" t="s">
        <v>68</v>
      </c>
      <c r="B38149" s="2">
        <v>40470</v>
      </c>
      <c r="C38149" s="10">
        <v>1525</v>
      </c>
      <c r="D38149" s="11">
        <v>76</v>
      </c>
      <c r="E38149" s="8">
        <v>309.10000000000002</v>
      </c>
      <c r="F38149" s="7">
        <v>9.3333333333333321</v>
      </c>
    </row>
    <row r="38150" spans="1:6" x14ac:dyDescent="0.25">
      <c r="A38150" t="s">
        <v>68</v>
      </c>
      <c r="B38150" s="2">
        <v>40471</v>
      </c>
      <c r="C38150" s="10">
        <v>1954</v>
      </c>
      <c r="D38150" s="11">
        <v>94</v>
      </c>
      <c r="E38150" s="8">
        <v>332.21</v>
      </c>
      <c r="F38150" s="7">
        <v>10.833333333333332</v>
      </c>
    </row>
    <row r="38151" spans="1:6" x14ac:dyDescent="0.25">
      <c r="A38151" t="s">
        <v>68</v>
      </c>
      <c r="B38151" s="2">
        <v>40472</v>
      </c>
      <c r="C38151" s="10">
        <v>1771</v>
      </c>
      <c r="D38151" s="11">
        <v>94</v>
      </c>
      <c r="E38151" s="8">
        <v>296.08999999999997</v>
      </c>
      <c r="F38151" s="7">
        <v>10.833333333333332</v>
      </c>
    </row>
    <row r="38152" spans="1:6" x14ac:dyDescent="0.25">
      <c r="A38152" t="s">
        <v>68</v>
      </c>
      <c r="B38152" s="2">
        <v>40473</v>
      </c>
      <c r="C38152" s="10">
        <v>1776</v>
      </c>
      <c r="D38152" s="11">
        <v>94</v>
      </c>
      <c r="E38152" s="8">
        <v>415.94</v>
      </c>
      <c r="F38152" s="7">
        <v>10.833333333333332</v>
      </c>
    </row>
    <row r="38153" spans="1:6" x14ac:dyDescent="0.25">
      <c r="A38153" t="s">
        <v>68</v>
      </c>
      <c r="B38153" s="2">
        <v>40474</v>
      </c>
      <c r="C38153" s="10">
        <v>3219</v>
      </c>
      <c r="D38153" s="11">
        <v>161</v>
      </c>
      <c r="E38153" s="8">
        <v>598.02</v>
      </c>
      <c r="F38153" s="7">
        <v>16.416666666666664</v>
      </c>
    </row>
    <row r="38154" spans="1:6" x14ac:dyDescent="0.25">
      <c r="A38154" t="s">
        <v>68</v>
      </c>
      <c r="B38154" s="2">
        <v>40475</v>
      </c>
      <c r="C38154" s="10">
        <v>2785</v>
      </c>
      <c r="D38154" s="11">
        <v>105</v>
      </c>
      <c r="E38154" s="8">
        <v>624.33000000000004</v>
      </c>
      <c r="F38154" s="7">
        <v>11.75</v>
      </c>
    </row>
    <row r="38155" spans="1:6" x14ac:dyDescent="0.25">
      <c r="A38155" t="s">
        <v>68</v>
      </c>
      <c r="B38155" s="2">
        <v>40476</v>
      </c>
      <c r="C38155" s="10">
        <v>2195</v>
      </c>
      <c r="D38155" s="11">
        <v>89</v>
      </c>
      <c r="E38155" s="8">
        <v>338.92</v>
      </c>
      <c r="F38155" s="7">
        <v>10.416666666666668</v>
      </c>
    </row>
    <row r="38156" spans="1:6" x14ac:dyDescent="0.25">
      <c r="A38156" t="s">
        <v>68</v>
      </c>
      <c r="B38156" s="2">
        <v>40477</v>
      </c>
      <c r="C38156" s="10">
        <v>1707</v>
      </c>
      <c r="D38156" s="11">
        <v>77</v>
      </c>
      <c r="E38156" s="8">
        <v>326.87</v>
      </c>
      <c r="F38156" s="7">
        <v>9.4166666666666679</v>
      </c>
    </row>
    <row r="38157" spans="1:6" x14ac:dyDescent="0.25">
      <c r="A38157" t="s">
        <v>68</v>
      </c>
      <c r="B38157" s="2">
        <v>40478</v>
      </c>
      <c r="C38157" s="10">
        <v>1802</v>
      </c>
      <c r="D38157" s="11">
        <v>93</v>
      </c>
      <c r="E38157" s="8">
        <v>434.66</v>
      </c>
      <c r="F38157" s="7">
        <v>10.75</v>
      </c>
    </row>
    <row r="38158" spans="1:6" x14ac:dyDescent="0.25">
      <c r="A38158" t="s">
        <v>68</v>
      </c>
      <c r="B38158" s="2">
        <v>40479</v>
      </c>
      <c r="C38158" s="10">
        <v>1543</v>
      </c>
      <c r="D38158" s="11">
        <v>74</v>
      </c>
      <c r="E38158" s="8">
        <v>297.02</v>
      </c>
      <c r="F38158" s="7">
        <v>9.1666666666666679</v>
      </c>
    </row>
    <row r="38159" spans="1:6" x14ac:dyDescent="0.25">
      <c r="A38159" t="s">
        <v>68</v>
      </c>
      <c r="B38159" s="2">
        <v>40480</v>
      </c>
      <c r="C38159" s="10">
        <v>1939</v>
      </c>
      <c r="D38159" s="11">
        <v>90</v>
      </c>
      <c r="E38159" s="8">
        <v>415.57</v>
      </c>
      <c r="F38159" s="7">
        <v>10.5</v>
      </c>
    </row>
    <row r="38160" spans="1:6" x14ac:dyDescent="0.25">
      <c r="A38160" t="s">
        <v>68</v>
      </c>
      <c r="B38160" s="2">
        <v>40481</v>
      </c>
      <c r="C38160" s="10">
        <v>1783</v>
      </c>
      <c r="D38160" s="11">
        <v>91</v>
      </c>
      <c r="E38160" s="8">
        <v>335.96</v>
      </c>
      <c r="F38160" s="7">
        <v>10.583333333333332</v>
      </c>
    </row>
    <row r="38161" spans="1:6" x14ac:dyDescent="0.25">
      <c r="A38161" t="s">
        <v>68</v>
      </c>
      <c r="B38161" s="2">
        <v>40482</v>
      </c>
      <c r="C38161" s="10">
        <v>3351</v>
      </c>
      <c r="D38161" s="11">
        <v>133</v>
      </c>
      <c r="E38161" s="8">
        <v>432.21</v>
      </c>
      <c r="F38161" s="7">
        <v>14.083333333333334</v>
      </c>
    </row>
    <row r="38162" spans="1:6" x14ac:dyDescent="0.25">
      <c r="A38162" t="s">
        <v>68</v>
      </c>
      <c r="B38162" s="2">
        <v>40483</v>
      </c>
      <c r="C38162" s="10">
        <v>2158</v>
      </c>
      <c r="D38162" s="11">
        <v>82</v>
      </c>
      <c r="E38162" s="8">
        <v>403.85</v>
      </c>
      <c r="F38162" s="7">
        <v>9.8333333333333321</v>
      </c>
    </row>
    <row r="38163" spans="1:6" x14ac:dyDescent="0.25">
      <c r="A38163" t="s">
        <v>68</v>
      </c>
      <c r="B38163" s="2">
        <v>40484</v>
      </c>
      <c r="C38163" s="10">
        <v>1569</v>
      </c>
      <c r="D38163" s="11">
        <v>84</v>
      </c>
      <c r="E38163" s="8">
        <v>354.41</v>
      </c>
      <c r="F38163" s="7">
        <v>10</v>
      </c>
    </row>
    <row r="38164" spans="1:6" x14ac:dyDescent="0.25">
      <c r="A38164" t="s">
        <v>68</v>
      </c>
      <c r="B38164" s="2">
        <v>40485</v>
      </c>
      <c r="C38164" s="10">
        <v>1622</v>
      </c>
      <c r="D38164" s="11">
        <v>87</v>
      </c>
      <c r="E38164" s="8">
        <v>451.8</v>
      </c>
      <c r="F38164" s="7">
        <v>10.25</v>
      </c>
    </row>
    <row r="38165" spans="1:6" x14ac:dyDescent="0.25">
      <c r="A38165" t="s">
        <v>68</v>
      </c>
      <c r="B38165" s="2">
        <v>40486</v>
      </c>
      <c r="C38165" s="10">
        <v>1725</v>
      </c>
      <c r="D38165" s="11">
        <v>86</v>
      </c>
      <c r="E38165" s="8">
        <v>334.47</v>
      </c>
      <c r="F38165" s="7">
        <v>10.166666666666668</v>
      </c>
    </row>
    <row r="38166" spans="1:6" x14ac:dyDescent="0.25">
      <c r="A38166" t="s">
        <v>68</v>
      </c>
      <c r="B38166" s="2">
        <v>40487</v>
      </c>
      <c r="C38166" s="10">
        <v>1715</v>
      </c>
      <c r="D38166" s="11">
        <v>76</v>
      </c>
      <c r="E38166" s="8">
        <v>442.71</v>
      </c>
      <c r="F38166" s="7">
        <v>9.3333333333333321</v>
      </c>
    </row>
    <row r="38167" spans="1:6" x14ac:dyDescent="0.25">
      <c r="A38167" t="s">
        <v>68</v>
      </c>
      <c r="B38167" s="2">
        <v>40488</v>
      </c>
      <c r="C38167" s="10">
        <v>3546</v>
      </c>
      <c r="D38167" s="11">
        <v>148</v>
      </c>
      <c r="E38167" s="8">
        <v>451.13</v>
      </c>
      <c r="F38167" s="7">
        <v>15.333333333333334</v>
      </c>
    </row>
    <row r="38168" spans="1:6" x14ac:dyDescent="0.25">
      <c r="A38168" t="s">
        <v>68</v>
      </c>
      <c r="B38168" s="2">
        <v>40489</v>
      </c>
      <c r="C38168" s="10">
        <v>2850</v>
      </c>
      <c r="D38168" s="11">
        <v>113</v>
      </c>
      <c r="E38168" s="8">
        <v>423.79</v>
      </c>
      <c r="F38168" s="7">
        <v>12.416666666666666</v>
      </c>
    </row>
    <row r="38169" spans="1:6" x14ac:dyDescent="0.25">
      <c r="A38169" t="s">
        <v>68</v>
      </c>
      <c r="B38169" s="2">
        <v>40490</v>
      </c>
      <c r="C38169" s="10">
        <v>2763</v>
      </c>
      <c r="D38169" s="11">
        <v>121</v>
      </c>
      <c r="E38169" s="8">
        <v>397.21</v>
      </c>
      <c r="F38169" s="7">
        <v>13.083333333333334</v>
      </c>
    </row>
    <row r="38170" spans="1:6" x14ac:dyDescent="0.25">
      <c r="A38170" t="s">
        <v>68</v>
      </c>
      <c r="B38170" s="2">
        <v>40491</v>
      </c>
      <c r="C38170" s="10">
        <v>1570</v>
      </c>
      <c r="D38170" s="11">
        <v>82</v>
      </c>
      <c r="E38170" s="8">
        <v>372.35</v>
      </c>
      <c r="F38170" s="7">
        <v>9.8333333333333321</v>
      </c>
    </row>
    <row r="38171" spans="1:6" x14ac:dyDescent="0.25">
      <c r="A38171" t="s">
        <v>68</v>
      </c>
      <c r="B38171" s="2">
        <v>40492</v>
      </c>
      <c r="C38171" s="10">
        <v>1755</v>
      </c>
      <c r="D38171" s="11">
        <v>82</v>
      </c>
      <c r="E38171" s="8">
        <v>483.84</v>
      </c>
      <c r="F38171" s="7">
        <v>9.8333333333333321</v>
      </c>
    </row>
    <row r="38172" spans="1:6" x14ac:dyDescent="0.25">
      <c r="A38172" t="s">
        <v>68</v>
      </c>
      <c r="B38172" s="2">
        <v>40493</v>
      </c>
      <c r="C38172" s="10">
        <v>1515</v>
      </c>
      <c r="D38172" s="11">
        <v>77</v>
      </c>
      <c r="E38172" s="8">
        <v>273.88</v>
      </c>
      <c r="F38172" s="7">
        <v>9.4166666666666679</v>
      </c>
    </row>
    <row r="38173" spans="1:6" x14ac:dyDescent="0.25">
      <c r="A38173" t="s">
        <v>68</v>
      </c>
      <c r="B38173" s="2">
        <v>40494</v>
      </c>
      <c r="C38173" s="10">
        <v>1451</v>
      </c>
      <c r="D38173" s="11">
        <v>75</v>
      </c>
      <c r="E38173" s="8">
        <v>396.42</v>
      </c>
      <c r="F38173" s="7">
        <v>9.25</v>
      </c>
    </row>
    <row r="38174" spans="1:6" x14ac:dyDescent="0.25">
      <c r="A38174" t="s">
        <v>68</v>
      </c>
      <c r="B38174" s="2">
        <v>40495</v>
      </c>
      <c r="C38174" s="10">
        <v>2571</v>
      </c>
      <c r="D38174" s="11">
        <v>125</v>
      </c>
      <c r="E38174" s="8">
        <v>628.86</v>
      </c>
      <c r="F38174" s="7">
        <v>13.416666666666666</v>
      </c>
    </row>
    <row r="38175" spans="1:6" x14ac:dyDescent="0.25">
      <c r="A38175" t="s">
        <v>68</v>
      </c>
      <c r="B38175" s="2">
        <v>40496</v>
      </c>
      <c r="C38175" s="10">
        <v>2962</v>
      </c>
      <c r="D38175" s="11">
        <v>124</v>
      </c>
      <c r="E38175" s="8">
        <v>546.96</v>
      </c>
      <c r="F38175" s="7">
        <v>13.333333333333334</v>
      </c>
    </row>
    <row r="38176" spans="1:6" x14ac:dyDescent="0.25">
      <c r="A38176" t="s">
        <v>68</v>
      </c>
      <c r="B38176" s="2">
        <v>40497</v>
      </c>
      <c r="C38176" s="10">
        <v>1569</v>
      </c>
      <c r="D38176" s="11">
        <v>60</v>
      </c>
      <c r="E38176" s="8">
        <v>428.77</v>
      </c>
      <c r="F38176" s="7">
        <v>8</v>
      </c>
    </row>
    <row r="38177" spans="1:6" x14ac:dyDescent="0.25">
      <c r="A38177" t="s">
        <v>68</v>
      </c>
      <c r="B38177" s="2">
        <v>40498</v>
      </c>
      <c r="C38177" s="10">
        <v>1193</v>
      </c>
      <c r="D38177" s="11">
        <v>61</v>
      </c>
      <c r="E38177" s="8">
        <v>282.39</v>
      </c>
      <c r="F38177" s="7">
        <v>8.0833333333333321</v>
      </c>
    </row>
    <row r="38178" spans="1:6" x14ac:dyDescent="0.25">
      <c r="A38178" t="s">
        <v>68</v>
      </c>
      <c r="B38178" s="2">
        <v>40499</v>
      </c>
      <c r="C38178" s="10">
        <v>1305</v>
      </c>
      <c r="D38178" s="11">
        <v>68</v>
      </c>
      <c r="E38178" s="8">
        <v>444.62</v>
      </c>
      <c r="F38178" s="7">
        <v>8.6666666666666679</v>
      </c>
    </row>
    <row r="38179" spans="1:6" x14ac:dyDescent="0.25">
      <c r="A38179" t="s">
        <v>68</v>
      </c>
      <c r="B38179" s="2">
        <v>40500</v>
      </c>
      <c r="C38179" s="10">
        <v>1734</v>
      </c>
      <c r="D38179" s="11">
        <v>83</v>
      </c>
      <c r="E38179" s="8">
        <v>298.32</v>
      </c>
      <c r="F38179" s="7">
        <v>9.9166666666666679</v>
      </c>
    </row>
    <row r="38180" spans="1:6" x14ac:dyDescent="0.25">
      <c r="A38180" t="s">
        <v>68</v>
      </c>
      <c r="B38180" s="2">
        <v>40501</v>
      </c>
      <c r="C38180" s="10">
        <v>2132</v>
      </c>
      <c r="D38180" s="11">
        <v>98</v>
      </c>
      <c r="E38180" s="8">
        <v>502.42</v>
      </c>
      <c r="F38180" s="7">
        <v>11.166666666666666</v>
      </c>
    </row>
    <row r="38181" spans="1:6" x14ac:dyDescent="0.25">
      <c r="A38181" t="s">
        <v>68</v>
      </c>
      <c r="B38181" s="2">
        <v>40502</v>
      </c>
      <c r="C38181" s="10">
        <v>2808</v>
      </c>
      <c r="D38181" s="11">
        <v>132</v>
      </c>
      <c r="E38181" s="8">
        <v>392.73</v>
      </c>
      <c r="F38181" s="7">
        <v>14</v>
      </c>
    </row>
    <row r="38182" spans="1:6" x14ac:dyDescent="0.25">
      <c r="A38182" t="s">
        <v>68</v>
      </c>
      <c r="B38182" s="2">
        <v>40503</v>
      </c>
      <c r="C38182" s="10">
        <v>2626</v>
      </c>
      <c r="D38182" s="11">
        <v>103</v>
      </c>
      <c r="E38182" s="8">
        <v>432.08</v>
      </c>
      <c r="F38182" s="7">
        <v>11.583333333333334</v>
      </c>
    </row>
    <row r="38183" spans="1:6" x14ac:dyDescent="0.25">
      <c r="A38183" t="s">
        <v>68</v>
      </c>
      <c r="B38183" s="2">
        <v>40504</v>
      </c>
      <c r="C38183" s="10">
        <v>2293</v>
      </c>
      <c r="D38183" s="11">
        <v>89</v>
      </c>
      <c r="E38183" s="8">
        <v>379.45</v>
      </c>
      <c r="F38183" s="7">
        <v>10.416666666666668</v>
      </c>
    </row>
    <row r="38184" spans="1:6" x14ac:dyDescent="0.25">
      <c r="A38184" t="s">
        <v>68</v>
      </c>
      <c r="B38184" s="2">
        <v>40505</v>
      </c>
      <c r="C38184" s="10">
        <v>2032</v>
      </c>
      <c r="D38184" s="11">
        <v>96</v>
      </c>
      <c r="E38184" s="8">
        <v>295.57</v>
      </c>
      <c r="F38184" s="7">
        <v>11</v>
      </c>
    </row>
    <row r="38185" spans="1:6" x14ac:dyDescent="0.25">
      <c r="A38185" t="s">
        <v>68</v>
      </c>
      <c r="B38185" s="2">
        <v>40506</v>
      </c>
      <c r="C38185" s="10">
        <v>2176</v>
      </c>
      <c r="D38185" s="11">
        <v>101</v>
      </c>
      <c r="E38185" s="8">
        <v>499.54</v>
      </c>
      <c r="F38185" s="7">
        <v>11.416666666666666</v>
      </c>
    </row>
    <row r="38186" spans="1:6" x14ac:dyDescent="0.25">
      <c r="A38186" t="s">
        <v>68</v>
      </c>
      <c r="B38186" s="2">
        <v>40507</v>
      </c>
      <c r="C38186" s="10">
        <v>2184</v>
      </c>
      <c r="D38186" s="11">
        <v>79</v>
      </c>
      <c r="E38186" s="8">
        <v>344.88</v>
      </c>
      <c r="F38186" s="7">
        <v>9.5833333333333321</v>
      </c>
    </row>
    <row r="38187" spans="1:6" x14ac:dyDescent="0.25">
      <c r="A38187" t="s">
        <v>68</v>
      </c>
      <c r="B38187" s="2">
        <v>40509</v>
      </c>
      <c r="C38187" s="10">
        <v>2235</v>
      </c>
      <c r="D38187" s="11">
        <v>91</v>
      </c>
      <c r="E38187" s="8">
        <v>357.37</v>
      </c>
      <c r="F38187" s="7">
        <v>10.583333333333332</v>
      </c>
    </row>
    <row r="38188" spans="1:6" x14ac:dyDescent="0.25">
      <c r="A38188" t="s">
        <v>68</v>
      </c>
      <c r="B38188" s="2">
        <v>40510</v>
      </c>
      <c r="C38188" s="10">
        <v>2235</v>
      </c>
      <c r="D38188" s="11">
        <v>88</v>
      </c>
      <c r="E38188" s="8">
        <v>353.24</v>
      </c>
      <c r="F38188" s="7">
        <v>10.333333333333332</v>
      </c>
    </row>
    <row r="38189" spans="1:6" x14ac:dyDescent="0.25">
      <c r="A38189" t="s">
        <v>68</v>
      </c>
      <c r="B38189" s="2">
        <v>40511</v>
      </c>
      <c r="C38189" s="10">
        <v>2328</v>
      </c>
      <c r="D38189" s="11">
        <v>101</v>
      </c>
      <c r="E38189" s="8">
        <v>310.31</v>
      </c>
      <c r="F38189" s="7">
        <v>11.416666666666666</v>
      </c>
    </row>
    <row r="38190" spans="1:6" x14ac:dyDescent="0.25">
      <c r="A38190" t="s">
        <v>68</v>
      </c>
      <c r="B38190" s="2">
        <v>40512</v>
      </c>
      <c r="C38190" s="10">
        <v>1884</v>
      </c>
      <c r="D38190" s="11">
        <v>89</v>
      </c>
      <c r="E38190" s="8">
        <v>266.24</v>
      </c>
      <c r="F38190" s="7">
        <v>10.416666666666668</v>
      </c>
    </row>
    <row r="38191" spans="1:6" x14ac:dyDescent="0.25">
      <c r="A38191" t="s">
        <v>68</v>
      </c>
      <c r="B38191" s="2">
        <v>40513</v>
      </c>
      <c r="C38191" s="10">
        <v>1200</v>
      </c>
      <c r="D38191" s="11">
        <v>65</v>
      </c>
      <c r="E38191" s="8">
        <v>377.88</v>
      </c>
      <c r="F38191" s="7">
        <v>8.4166666666666679</v>
      </c>
    </row>
    <row r="38192" spans="1:6" x14ac:dyDescent="0.25">
      <c r="A38192" t="s">
        <v>68</v>
      </c>
      <c r="B38192" s="2">
        <v>40514</v>
      </c>
      <c r="C38192" s="10">
        <v>1377</v>
      </c>
      <c r="D38192" s="11">
        <v>77</v>
      </c>
      <c r="E38192" s="8">
        <v>316.16000000000003</v>
      </c>
      <c r="F38192" s="7">
        <v>9.4166666666666679</v>
      </c>
    </row>
    <row r="38193" spans="1:6" x14ac:dyDescent="0.25">
      <c r="A38193" t="s">
        <v>68</v>
      </c>
      <c r="B38193" s="2">
        <v>40515</v>
      </c>
      <c r="C38193" s="10">
        <v>1635</v>
      </c>
      <c r="D38193" s="11">
        <v>87</v>
      </c>
      <c r="E38193" s="8">
        <v>395.5</v>
      </c>
      <c r="F38193" s="7">
        <v>10.25</v>
      </c>
    </row>
    <row r="38194" spans="1:6" x14ac:dyDescent="0.25">
      <c r="A38194" t="s">
        <v>68</v>
      </c>
      <c r="B38194" s="2">
        <v>40516</v>
      </c>
      <c r="C38194" s="10">
        <v>2505</v>
      </c>
      <c r="D38194" s="11">
        <v>132</v>
      </c>
      <c r="E38194" s="8">
        <v>422.75</v>
      </c>
      <c r="F38194" s="7">
        <v>14</v>
      </c>
    </row>
    <row r="38195" spans="1:6" x14ac:dyDescent="0.25">
      <c r="A38195" t="s">
        <v>68</v>
      </c>
      <c r="B38195" s="2">
        <v>40517</v>
      </c>
      <c r="C38195" s="10">
        <v>3417</v>
      </c>
      <c r="D38195" s="11">
        <v>119</v>
      </c>
      <c r="E38195" s="8">
        <v>468.16</v>
      </c>
      <c r="F38195" s="7">
        <v>12.916666666666666</v>
      </c>
    </row>
    <row r="38196" spans="1:6" x14ac:dyDescent="0.25">
      <c r="A38196" t="s">
        <v>68</v>
      </c>
      <c r="B38196" s="2">
        <v>40518</v>
      </c>
      <c r="C38196" s="10">
        <v>2222</v>
      </c>
      <c r="D38196" s="11">
        <v>87</v>
      </c>
      <c r="E38196" s="8">
        <v>310.33999999999997</v>
      </c>
      <c r="F38196" s="7">
        <v>10.25</v>
      </c>
    </row>
    <row r="38197" spans="1:6" x14ac:dyDescent="0.25">
      <c r="A38197" t="s">
        <v>68</v>
      </c>
      <c r="B38197" s="2">
        <v>40519</v>
      </c>
      <c r="C38197" s="10">
        <v>1554</v>
      </c>
      <c r="D38197" s="11">
        <v>82</v>
      </c>
      <c r="E38197" s="8">
        <v>260.94</v>
      </c>
      <c r="F38197" s="7">
        <v>9.8333333333333321</v>
      </c>
    </row>
    <row r="38198" spans="1:6" x14ac:dyDescent="0.25">
      <c r="A38198" t="s">
        <v>68</v>
      </c>
      <c r="B38198" s="2">
        <v>40520</v>
      </c>
      <c r="C38198" s="10">
        <v>1367</v>
      </c>
      <c r="D38198" s="11">
        <v>75</v>
      </c>
      <c r="E38198" s="8">
        <v>389.61</v>
      </c>
      <c r="F38198" s="7">
        <v>9.25</v>
      </c>
    </row>
    <row r="38199" spans="1:6" x14ac:dyDescent="0.25">
      <c r="A38199" t="s">
        <v>68</v>
      </c>
      <c r="B38199" s="2">
        <v>40521</v>
      </c>
      <c r="C38199" s="10">
        <v>1874</v>
      </c>
      <c r="D38199" s="11">
        <v>91</v>
      </c>
      <c r="E38199" s="8">
        <v>286.91000000000003</v>
      </c>
      <c r="F38199" s="7">
        <v>10.583333333333332</v>
      </c>
    </row>
    <row r="38200" spans="1:6" x14ac:dyDescent="0.25">
      <c r="A38200" t="s">
        <v>68</v>
      </c>
      <c r="B38200" s="2">
        <v>40522</v>
      </c>
      <c r="C38200" s="10">
        <v>2196</v>
      </c>
      <c r="D38200" s="11">
        <v>96</v>
      </c>
      <c r="E38200" s="8">
        <v>372.41</v>
      </c>
      <c r="F38200" s="7">
        <v>11</v>
      </c>
    </row>
    <row r="38201" spans="1:6" x14ac:dyDescent="0.25">
      <c r="A38201" t="s">
        <v>68</v>
      </c>
      <c r="B38201" s="2">
        <v>40523</v>
      </c>
      <c r="C38201" s="10">
        <v>2651</v>
      </c>
      <c r="D38201" s="11">
        <v>130</v>
      </c>
      <c r="E38201" s="8">
        <v>412.64</v>
      </c>
      <c r="F38201" s="7">
        <v>13.833333333333334</v>
      </c>
    </row>
    <row r="38202" spans="1:6" x14ac:dyDescent="0.25">
      <c r="A38202" t="s">
        <v>68</v>
      </c>
      <c r="B38202" s="2">
        <v>40524</v>
      </c>
      <c r="C38202" s="10">
        <v>3865</v>
      </c>
      <c r="D38202" s="11">
        <v>138</v>
      </c>
      <c r="E38202" s="8">
        <v>365.89</v>
      </c>
      <c r="F38202" s="7">
        <v>14.5</v>
      </c>
    </row>
    <row r="38203" spans="1:6" x14ac:dyDescent="0.25">
      <c r="A38203" t="s">
        <v>68</v>
      </c>
      <c r="B38203" s="2">
        <v>40525</v>
      </c>
      <c r="C38203" s="10">
        <v>2236</v>
      </c>
      <c r="D38203" s="11">
        <v>95</v>
      </c>
      <c r="E38203" s="8">
        <v>391.16</v>
      </c>
      <c r="F38203" s="7">
        <v>10.916666666666668</v>
      </c>
    </row>
    <row r="38204" spans="1:6" x14ac:dyDescent="0.25">
      <c r="A38204" t="s">
        <v>68</v>
      </c>
      <c r="B38204" s="2">
        <v>40526</v>
      </c>
      <c r="C38204" s="10">
        <v>1661</v>
      </c>
      <c r="D38204" s="11">
        <v>77</v>
      </c>
      <c r="E38204" s="8">
        <v>355.82</v>
      </c>
      <c r="F38204" s="7">
        <v>9.4166666666666679</v>
      </c>
    </row>
    <row r="38205" spans="1:6" x14ac:dyDescent="0.25">
      <c r="A38205" t="s">
        <v>68</v>
      </c>
      <c r="B38205" s="2">
        <v>40527</v>
      </c>
      <c r="C38205" s="10">
        <v>2012</v>
      </c>
      <c r="D38205" s="11">
        <v>105</v>
      </c>
      <c r="E38205" s="8">
        <v>420.93</v>
      </c>
      <c r="F38205" s="7">
        <v>11.75</v>
      </c>
    </row>
    <row r="38206" spans="1:6" x14ac:dyDescent="0.25">
      <c r="A38206" t="s">
        <v>68</v>
      </c>
      <c r="B38206" s="2">
        <v>40528</v>
      </c>
      <c r="C38206" s="10">
        <v>2198</v>
      </c>
      <c r="D38206" s="11">
        <v>103</v>
      </c>
      <c r="E38206" s="8">
        <v>336.06</v>
      </c>
      <c r="F38206" s="7">
        <v>11.583333333333334</v>
      </c>
    </row>
    <row r="38207" spans="1:6" x14ac:dyDescent="0.25">
      <c r="A38207" t="s">
        <v>68</v>
      </c>
      <c r="B38207" s="2">
        <v>40529</v>
      </c>
      <c r="C38207" s="10">
        <v>2295</v>
      </c>
      <c r="D38207" s="11">
        <v>118</v>
      </c>
      <c r="E38207" s="8">
        <v>384.12</v>
      </c>
      <c r="F38207" s="7">
        <v>12.833333333333334</v>
      </c>
    </row>
    <row r="38208" spans="1:6" x14ac:dyDescent="0.25">
      <c r="A38208" t="s">
        <v>68</v>
      </c>
      <c r="B38208" s="2">
        <v>40530</v>
      </c>
      <c r="C38208" s="10">
        <v>2470</v>
      </c>
      <c r="D38208" s="11">
        <v>100</v>
      </c>
      <c r="E38208" s="8">
        <v>293.82</v>
      </c>
      <c r="F38208" s="7">
        <v>11.333333333333334</v>
      </c>
    </row>
    <row r="38209" spans="1:6" x14ac:dyDescent="0.25">
      <c r="A38209" t="s">
        <v>68</v>
      </c>
      <c r="B38209" s="2">
        <v>40531</v>
      </c>
      <c r="C38209" s="10">
        <v>3070</v>
      </c>
      <c r="D38209" s="11">
        <v>115</v>
      </c>
      <c r="E38209" s="8">
        <v>465.09</v>
      </c>
      <c r="F38209" s="7">
        <v>12.583333333333334</v>
      </c>
    </row>
    <row r="38210" spans="1:6" x14ac:dyDescent="0.25">
      <c r="A38210" t="s">
        <v>68</v>
      </c>
      <c r="B38210" s="2">
        <v>40532</v>
      </c>
      <c r="C38210" s="10">
        <v>3231</v>
      </c>
      <c r="D38210" s="11">
        <v>129</v>
      </c>
      <c r="E38210" s="8">
        <v>313.52</v>
      </c>
      <c r="F38210" s="7">
        <v>13.75</v>
      </c>
    </row>
    <row r="38211" spans="1:6" x14ac:dyDescent="0.25">
      <c r="A38211" t="s">
        <v>68</v>
      </c>
      <c r="B38211" s="2">
        <v>40533</v>
      </c>
      <c r="C38211" s="10">
        <v>2370</v>
      </c>
      <c r="D38211" s="11">
        <v>108</v>
      </c>
      <c r="E38211" s="8">
        <v>308.31</v>
      </c>
      <c r="F38211" s="7">
        <v>12</v>
      </c>
    </row>
    <row r="38212" spans="1:6" x14ac:dyDescent="0.25">
      <c r="A38212" t="s">
        <v>68</v>
      </c>
      <c r="B38212" s="2">
        <v>40534</v>
      </c>
      <c r="C38212" s="10">
        <v>2691</v>
      </c>
      <c r="D38212" s="11">
        <v>115</v>
      </c>
      <c r="E38212" s="8">
        <v>466.76</v>
      </c>
      <c r="F38212" s="7">
        <v>12.583333333333334</v>
      </c>
    </row>
    <row r="38213" spans="1:6" x14ac:dyDescent="0.25">
      <c r="A38213" t="s">
        <v>68</v>
      </c>
      <c r="B38213" s="2">
        <v>40535</v>
      </c>
      <c r="C38213" s="10">
        <v>1296</v>
      </c>
      <c r="D38213" s="11">
        <v>56</v>
      </c>
      <c r="E38213" s="8">
        <v>169.1</v>
      </c>
      <c r="F38213" s="7">
        <v>7.666666666666667</v>
      </c>
    </row>
    <row r="38214" spans="1:6" x14ac:dyDescent="0.25">
      <c r="A38214" t="s">
        <v>68</v>
      </c>
      <c r="B38214" s="2">
        <v>40537</v>
      </c>
      <c r="C38214" s="10">
        <v>2751</v>
      </c>
      <c r="D38214" s="11">
        <v>114</v>
      </c>
      <c r="E38214" s="8">
        <v>306.10000000000002</v>
      </c>
      <c r="F38214" s="7">
        <v>12.5</v>
      </c>
    </row>
    <row r="38215" spans="1:6" x14ac:dyDescent="0.25">
      <c r="A38215" t="s">
        <v>68</v>
      </c>
      <c r="B38215" s="2">
        <v>40538</v>
      </c>
      <c r="C38215" s="10">
        <v>2757</v>
      </c>
      <c r="D38215" s="11">
        <v>103</v>
      </c>
      <c r="E38215" s="8">
        <v>352.17</v>
      </c>
      <c r="F38215" s="7">
        <v>11.583333333333334</v>
      </c>
    </row>
    <row r="38216" spans="1:6" x14ac:dyDescent="0.25">
      <c r="A38216" t="s">
        <v>68</v>
      </c>
      <c r="B38216" s="2">
        <v>40539</v>
      </c>
      <c r="C38216" s="10">
        <v>2368</v>
      </c>
      <c r="D38216" s="11">
        <v>101</v>
      </c>
      <c r="E38216" s="8">
        <v>411.01</v>
      </c>
      <c r="F38216" s="7">
        <v>11.416666666666666</v>
      </c>
    </row>
    <row r="38217" spans="1:6" x14ac:dyDescent="0.25">
      <c r="A38217" t="s">
        <v>68</v>
      </c>
      <c r="B38217" s="2">
        <v>40540</v>
      </c>
      <c r="C38217" s="10">
        <v>3323</v>
      </c>
      <c r="D38217" s="11">
        <v>135</v>
      </c>
      <c r="E38217" s="8">
        <v>352.99</v>
      </c>
      <c r="F38217" s="7">
        <v>14.25</v>
      </c>
    </row>
    <row r="38218" spans="1:6" x14ac:dyDescent="0.25">
      <c r="A38218" t="s">
        <v>68</v>
      </c>
      <c r="B38218" s="2">
        <v>40541</v>
      </c>
      <c r="C38218" s="10">
        <v>2685</v>
      </c>
      <c r="D38218" s="11">
        <v>111</v>
      </c>
      <c r="E38218" s="8">
        <v>443.92</v>
      </c>
      <c r="F38218" s="7">
        <v>12.25</v>
      </c>
    </row>
    <row r="38219" spans="1:6" x14ac:dyDescent="0.25">
      <c r="A38219" t="s">
        <v>68</v>
      </c>
      <c r="B38219" s="2">
        <v>40542</v>
      </c>
      <c r="C38219" s="10">
        <v>2106</v>
      </c>
      <c r="D38219" s="11">
        <v>93</v>
      </c>
      <c r="E38219" s="8">
        <v>289.8</v>
      </c>
      <c r="F38219" s="7">
        <v>10.75</v>
      </c>
    </row>
    <row r="38220" spans="1:6" x14ac:dyDescent="0.25">
      <c r="A38220" t="s">
        <v>68</v>
      </c>
      <c r="B38220" s="2">
        <v>40543</v>
      </c>
      <c r="C38220" s="10">
        <v>1587</v>
      </c>
      <c r="D38220" s="11">
        <v>65</v>
      </c>
      <c r="E38220" s="8">
        <v>444.95</v>
      </c>
      <c r="F38220" s="7">
        <v>8.4166666666666679</v>
      </c>
    </row>
    <row r="38221" spans="1:6" x14ac:dyDescent="0.25">
      <c r="A38221" t="s">
        <v>68</v>
      </c>
      <c r="B38221" s="2">
        <v>40544</v>
      </c>
      <c r="C38221" s="10">
        <v>3007</v>
      </c>
      <c r="D38221" s="11">
        <v>133</v>
      </c>
      <c r="E38221" s="8">
        <v>540.12</v>
      </c>
      <c r="F38221" s="7">
        <v>14.083333333333334</v>
      </c>
    </row>
    <row r="38222" spans="1:6" x14ac:dyDescent="0.25">
      <c r="A38222" t="s">
        <v>68</v>
      </c>
      <c r="B38222" s="2">
        <v>40545</v>
      </c>
      <c r="C38222" s="10">
        <v>3578</v>
      </c>
      <c r="D38222" s="11">
        <v>144</v>
      </c>
      <c r="E38222" s="8">
        <v>522.92999999999995</v>
      </c>
      <c r="F38222" s="7">
        <v>15</v>
      </c>
    </row>
    <row r="38223" spans="1:6" x14ac:dyDescent="0.25">
      <c r="A38223" t="s">
        <v>68</v>
      </c>
      <c r="B38223" s="2">
        <v>40546</v>
      </c>
      <c r="C38223" s="10">
        <v>2626</v>
      </c>
      <c r="D38223" s="11">
        <v>106</v>
      </c>
      <c r="E38223" s="8">
        <v>417.55</v>
      </c>
      <c r="F38223" s="7">
        <v>11.833333333333334</v>
      </c>
    </row>
    <row r="38224" spans="1:6" x14ac:dyDescent="0.25">
      <c r="A38224" t="s">
        <v>68</v>
      </c>
      <c r="B38224" s="2">
        <v>40547</v>
      </c>
      <c r="C38224" s="10">
        <v>2009</v>
      </c>
      <c r="D38224" s="11">
        <v>118</v>
      </c>
      <c r="E38224" s="8">
        <v>305.63</v>
      </c>
      <c r="F38224" s="7">
        <v>12.833333333333334</v>
      </c>
    </row>
    <row r="38225" spans="1:6" x14ac:dyDescent="0.25">
      <c r="A38225" t="s">
        <v>68</v>
      </c>
      <c r="B38225" s="2">
        <v>40548</v>
      </c>
      <c r="C38225" s="10">
        <v>1860</v>
      </c>
      <c r="D38225" s="11">
        <v>98</v>
      </c>
      <c r="E38225" s="8">
        <v>425.48</v>
      </c>
      <c r="F38225" s="7">
        <v>11.166666666666666</v>
      </c>
    </row>
    <row r="38226" spans="1:6" x14ac:dyDescent="0.25">
      <c r="A38226" t="s">
        <v>68</v>
      </c>
      <c r="B38226" s="2">
        <v>40549</v>
      </c>
      <c r="C38226" s="10">
        <v>1836</v>
      </c>
      <c r="D38226" s="11">
        <v>103</v>
      </c>
      <c r="E38226" s="8">
        <v>315.60000000000002</v>
      </c>
      <c r="F38226" s="7">
        <v>11.583333333333334</v>
      </c>
    </row>
    <row r="38227" spans="1:6" x14ac:dyDescent="0.25">
      <c r="A38227" t="s">
        <v>68</v>
      </c>
      <c r="B38227" s="2">
        <v>40550</v>
      </c>
      <c r="C38227" s="10">
        <v>1887</v>
      </c>
      <c r="D38227" s="11">
        <v>104</v>
      </c>
      <c r="E38227" s="8">
        <v>444.65</v>
      </c>
      <c r="F38227" s="7">
        <v>11.666666666666666</v>
      </c>
    </row>
    <row r="38228" spans="1:6" x14ac:dyDescent="0.25">
      <c r="A38228" t="s">
        <v>68</v>
      </c>
      <c r="B38228" s="2">
        <v>40551</v>
      </c>
      <c r="C38228" s="10">
        <v>3417</v>
      </c>
      <c r="D38228" s="11">
        <v>161</v>
      </c>
      <c r="E38228" s="8">
        <v>460.57</v>
      </c>
      <c r="F38228" s="7">
        <v>16.416666666666664</v>
      </c>
    </row>
    <row r="38229" spans="1:6" x14ac:dyDescent="0.25">
      <c r="A38229" t="s">
        <v>68</v>
      </c>
      <c r="B38229" s="2">
        <v>40552</v>
      </c>
      <c r="C38229" s="10">
        <v>2412</v>
      </c>
      <c r="D38229" s="11">
        <v>91</v>
      </c>
      <c r="E38229" s="8">
        <v>464.06</v>
      </c>
      <c r="F38229" s="7">
        <v>10.583333333333332</v>
      </c>
    </row>
    <row r="38230" spans="1:6" x14ac:dyDescent="0.25">
      <c r="A38230" t="s">
        <v>68</v>
      </c>
      <c r="B38230" s="2">
        <v>40553</v>
      </c>
      <c r="C38230" s="10">
        <v>1545</v>
      </c>
      <c r="D38230" s="11">
        <v>64</v>
      </c>
      <c r="E38230" s="8">
        <v>371.68</v>
      </c>
      <c r="F38230" s="7">
        <v>8.3333333333333321</v>
      </c>
    </row>
    <row r="38231" spans="1:6" x14ac:dyDescent="0.25">
      <c r="A38231" t="s">
        <v>68</v>
      </c>
      <c r="B38231" s="2">
        <v>40554</v>
      </c>
      <c r="C38231" s="10">
        <v>1595</v>
      </c>
      <c r="D38231" s="11">
        <v>90</v>
      </c>
      <c r="E38231" s="8">
        <v>291.07</v>
      </c>
      <c r="F38231" s="7">
        <v>10.5</v>
      </c>
    </row>
    <row r="38232" spans="1:6" x14ac:dyDescent="0.25">
      <c r="A38232" t="s">
        <v>68</v>
      </c>
      <c r="B38232" s="2">
        <v>40555</v>
      </c>
      <c r="C38232" s="10">
        <v>1654</v>
      </c>
      <c r="D38232" s="11">
        <v>85</v>
      </c>
      <c r="E38232" s="8">
        <v>401.31</v>
      </c>
      <c r="F38232" s="7">
        <v>10.083333333333332</v>
      </c>
    </row>
    <row r="38233" spans="1:6" x14ac:dyDescent="0.25">
      <c r="A38233" t="s">
        <v>68</v>
      </c>
      <c r="B38233" s="2">
        <v>40556</v>
      </c>
      <c r="C38233" s="10">
        <v>1616</v>
      </c>
      <c r="D38233" s="11">
        <v>74</v>
      </c>
      <c r="E38233" s="8">
        <v>258.89</v>
      </c>
      <c r="F38233" s="7">
        <v>9.1666666666666679</v>
      </c>
    </row>
    <row r="38234" spans="1:6" x14ac:dyDescent="0.25">
      <c r="A38234" t="s">
        <v>68</v>
      </c>
      <c r="B38234" s="2">
        <v>40557</v>
      </c>
      <c r="C38234" s="10">
        <v>2210</v>
      </c>
      <c r="D38234" s="11">
        <v>107</v>
      </c>
      <c r="E38234" s="8">
        <v>437.34</v>
      </c>
      <c r="F38234" s="7">
        <v>11.916666666666666</v>
      </c>
    </row>
    <row r="38235" spans="1:6" x14ac:dyDescent="0.25">
      <c r="A38235" t="s">
        <v>68</v>
      </c>
      <c r="B38235" s="2">
        <v>40558</v>
      </c>
      <c r="C38235" s="10">
        <v>3722</v>
      </c>
      <c r="D38235" s="11">
        <v>160</v>
      </c>
      <c r="E38235" s="8">
        <v>444.95</v>
      </c>
      <c r="F38235" s="7">
        <v>16.333333333333336</v>
      </c>
    </row>
    <row r="38236" spans="1:6" x14ac:dyDescent="0.25">
      <c r="A38236" t="s">
        <v>68</v>
      </c>
      <c r="B38236" s="2">
        <v>40559</v>
      </c>
      <c r="C38236" s="10">
        <v>3669</v>
      </c>
      <c r="D38236" s="11">
        <v>143</v>
      </c>
      <c r="E38236" s="8">
        <v>468.93</v>
      </c>
      <c r="F38236" s="7">
        <v>14.916666666666666</v>
      </c>
    </row>
    <row r="38237" spans="1:6" x14ac:dyDescent="0.25">
      <c r="A38237" t="s">
        <v>68</v>
      </c>
      <c r="B38237" s="2">
        <v>40560</v>
      </c>
      <c r="C38237" s="10">
        <v>2823</v>
      </c>
      <c r="D38237" s="11">
        <v>120</v>
      </c>
      <c r="E38237" s="8">
        <v>440.47</v>
      </c>
      <c r="F38237" s="7">
        <v>13</v>
      </c>
    </row>
    <row r="38238" spans="1:6" x14ac:dyDescent="0.25">
      <c r="A38238" t="s">
        <v>68</v>
      </c>
      <c r="B38238" s="2">
        <v>40561</v>
      </c>
      <c r="C38238" s="10">
        <v>2119</v>
      </c>
      <c r="D38238" s="11">
        <v>102</v>
      </c>
      <c r="E38238" s="8">
        <v>301.16000000000003</v>
      </c>
      <c r="F38238" s="7">
        <v>11.5</v>
      </c>
    </row>
    <row r="38239" spans="1:6" x14ac:dyDescent="0.25">
      <c r="A38239" t="s">
        <v>68</v>
      </c>
      <c r="B38239" s="2">
        <v>40562</v>
      </c>
      <c r="C38239" s="10">
        <v>2244</v>
      </c>
      <c r="D38239" s="11">
        <v>116</v>
      </c>
      <c r="E38239" s="8">
        <v>407.67</v>
      </c>
      <c r="F38239" s="7">
        <v>12.666666666666666</v>
      </c>
    </row>
    <row r="38240" spans="1:6" x14ac:dyDescent="0.25">
      <c r="A38240" t="s">
        <v>68</v>
      </c>
      <c r="B38240" s="2">
        <v>40563</v>
      </c>
      <c r="C38240" s="10">
        <v>1890</v>
      </c>
      <c r="D38240" s="11">
        <v>97</v>
      </c>
      <c r="E38240" s="8">
        <v>322.25</v>
      </c>
      <c r="F38240" s="7">
        <v>11.083333333333334</v>
      </c>
    </row>
    <row r="38241" spans="1:6" x14ac:dyDescent="0.25">
      <c r="A38241" t="s">
        <v>68</v>
      </c>
      <c r="B38241" s="2">
        <v>40564</v>
      </c>
      <c r="C38241" s="10">
        <v>1872</v>
      </c>
      <c r="D38241" s="11">
        <v>96</v>
      </c>
      <c r="E38241" s="8">
        <v>399.58</v>
      </c>
      <c r="F38241" s="7">
        <v>11</v>
      </c>
    </row>
    <row r="38242" spans="1:6" x14ac:dyDescent="0.25">
      <c r="A38242" t="s">
        <v>68</v>
      </c>
      <c r="B38242" s="2">
        <v>40565</v>
      </c>
      <c r="C38242" s="10">
        <v>3110</v>
      </c>
      <c r="D38242" s="11">
        <v>151</v>
      </c>
      <c r="E38242" s="8">
        <v>397.53</v>
      </c>
      <c r="F38242" s="7">
        <v>15.583333333333334</v>
      </c>
    </row>
    <row r="38243" spans="1:6" x14ac:dyDescent="0.25">
      <c r="A38243" t="s">
        <v>68</v>
      </c>
      <c r="B38243" s="2">
        <v>40566</v>
      </c>
      <c r="C38243" s="10">
        <v>4051</v>
      </c>
      <c r="D38243" s="11">
        <v>160</v>
      </c>
      <c r="E38243" s="8">
        <v>503.75</v>
      </c>
      <c r="F38243" s="7">
        <v>16.333333333333336</v>
      </c>
    </row>
    <row r="38244" spans="1:6" x14ac:dyDescent="0.25">
      <c r="A38244" t="s">
        <v>68</v>
      </c>
      <c r="B38244" s="2">
        <v>40567</v>
      </c>
      <c r="C38244" s="10">
        <v>2712</v>
      </c>
      <c r="D38244" s="11">
        <v>101</v>
      </c>
      <c r="E38244" s="8">
        <v>402.85</v>
      </c>
      <c r="F38244" s="7">
        <v>11.416666666666666</v>
      </c>
    </row>
    <row r="38245" spans="1:6" x14ac:dyDescent="0.25">
      <c r="A38245" t="s">
        <v>68</v>
      </c>
      <c r="B38245" s="2">
        <v>40568</v>
      </c>
      <c r="C38245" s="10">
        <v>1600</v>
      </c>
      <c r="D38245" s="11">
        <v>89</v>
      </c>
      <c r="E38245" s="8">
        <v>285</v>
      </c>
      <c r="F38245" s="7">
        <v>10.416666666666668</v>
      </c>
    </row>
    <row r="38246" spans="1:6" x14ac:dyDescent="0.25">
      <c r="A38246" t="s">
        <v>68</v>
      </c>
      <c r="B38246" s="2">
        <v>40569</v>
      </c>
      <c r="C38246" s="10">
        <v>1772</v>
      </c>
      <c r="D38246" s="11">
        <v>94</v>
      </c>
      <c r="E38246" s="8">
        <v>409.13</v>
      </c>
      <c r="F38246" s="7">
        <v>10.833333333333332</v>
      </c>
    </row>
    <row r="38247" spans="1:6" x14ac:dyDescent="0.25">
      <c r="A38247" t="s">
        <v>68</v>
      </c>
      <c r="B38247" s="2">
        <v>40570</v>
      </c>
      <c r="C38247" s="10">
        <v>1687</v>
      </c>
      <c r="D38247" s="11">
        <v>82</v>
      </c>
      <c r="E38247" s="8">
        <v>336.99</v>
      </c>
      <c r="F38247" s="7">
        <v>9.8333333333333321</v>
      </c>
    </row>
    <row r="38248" spans="1:6" x14ac:dyDescent="0.25">
      <c r="A38248" t="s">
        <v>68</v>
      </c>
      <c r="B38248" s="2">
        <v>40571</v>
      </c>
      <c r="C38248" s="10">
        <v>2282</v>
      </c>
      <c r="D38248" s="11">
        <v>99</v>
      </c>
      <c r="E38248" s="8">
        <v>414.4</v>
      </c>
      <c r="F38248" s="7">
        <v>11.25</v>
      </c>
    </row>
    <row r="38249" spans="1:6" x14ac:dyDescent="0.25">
      <c r="A38249" t="s">
        <v>68</v>
      </c>
      <c r="B38249" s="2">
        <v>40572</v>
      </c>
      <c r="C38249" s="10">
        <v>3412</v>
      </c>
      <c r="D38249" s="11">
        <v>149</v>
      </c>
      <c r="E38249" s="8">
        <v>459.05</v>
      </c>
      <c r="F38249" s="7">
        <v>15.416666666666666</v>
      </c>
    </row>
    <row r="38250" spans="1:6" x14ac:dyDescent="0.25">
      <c r="A38250" t="s">
        <v>68</v>
      </c>
      <c r="B38250" s="2">
        <v>40573</v>
      </c>
      <c r="C38250" s="10">
        <v>3593</v>
      </c>
      <c r="D38250" s="11">
        <v>145</v>
      </c>
      <c r="E38250" s="8">
        <v>605.85</v>
      </c>
      <c r="F38250" s="7">
        <v>15.083333333333334</v>
      </c>
    </row>
    <row r="38251" spans="1:6" x14ac:dyDescent="0.25">
      <c r="A38251" t="s">
        <v>68</v>
      </c>
      <c r="B38251" s="2">
        <v>40574</v>
      </c>
      <c r="C38251" s="10">
        <v>1095</v>
      </c>
      <c r="D38251" s="11">
        <v>37</v>
      </c>
      <c r="E38251" s="8">
        <v>282.02999999999997</v>
      </c>
      <c r="F38251" s="7">
        <v>6.0833333333333339</v>
      </c>
    </row>
    <row r="38252" spans="1:6" x14ac:dyDescent="0.25">
      <c r="A38252" t="s">
        <v>68</v>
      </c>
      <c r="B38252" s="2">
        <v>40575</v>
      </c>
      <c r="C38252" s="10">
        <v>1490</v>
      </c>
      <c r="D38252" s="11">
        <v>71</v>
      </c>
      <c r="E38252" s="8">
        <v>263.8</v>
      </c>
      <c r="F38252" s="7">
        <v>8.9166666666666679</v>
      </c>
    </row>
    <row r="38253" spans="1:6" x14ac:dyDescent="0.25">
      <c r="A38253" t="s">
        <v>68</v>
      </c>
      <c r="B38253" s="2">
        <v>40576</v>
      </c>
      <c r="C38253" s="10">
        <v>1997</v>
      </c>
      <c r="D38253" s="11">
        <v>101</v>
      </c>
      <c r="E38253" s="8">
        <v>399.28</v>
      </c>
      <c r="F38253" s="7">
        <v>11.416666666666666</v>
      </c>
    </row>
    <row r="38254" spans="1:6" x14ac:dyDescent="0.25">
      <c r="A38254" t="s">
        <v>68</v>
      </c>
      <c r="B38254" s="2">
        <v>40577</v>
      </c>
      <c r="C38254" s="10">
        <v>2067</v>
      </c>
      <c r="D38254" s="11">
        <v>98</v>
      </c>
      <c r="E38254" s="8">
        <v>321.51</v>
      </c>
      <c r="F38254" s="7">
        <v>11.166666666666666</v>
      </c>
    </row>
    <row r="38255" spans="1:6" x14ac:dyDescent="0.25">
      <c r="A38255" t="s">
        <v>68</v>
      </c>
      <c r="B38255" s="2">
        <v>40578</v>
      </c>
      <c r="C38255" s="10">
        <v>2294</v>
      </c>
      <c r="D38255" s="11">
        <v>99</v>
      </c>
      <c r="E38255" s="8">
        <v>397.41</v>
      </c>
      <c r="F38255" s="7">
        <v>11.25</v>
      </c>
    </row>
    <row r="38256" spans="1:6" x14ac:dyDescent="0.25">
      <c r="A38256" t="s">
        <v>68</v>
      </c>
      <c r="B38256" s="2">
        <v>40579</v>
      </c>
      <c r="C38256" s="10">
        <v>3427</v>
      </c>
      <c r="D38256" s="11">
        <v>156</v>
      </c>
      <c r="E38256" s="8">
        <v>469.78</v>
      </c>
      <c r="F38256" s="7">
        <v>16</v>
      </c>
    </row>
    <row r="38257" spans="1:6" x14ac:dyDescent="0.25">
      <c r="A38257" t="s">
        <v>68</v>
      </c>
      <c r="B38257" s="2">
        <v>40580</v>
      </c>
      <c r="C38257" s="10">
        <v>4020</v>
      </c>
      <c r="D38257" s="11">
        <v>152</v>
      </c>
      <c r="E38257" s="8">
        <v>676.91</v>
      </c>
      <c r="F38257" s="7">
        <v>15.666666666666666</v>
      </c>
    </row>
    <row r="38258" spans="1:6" x14ac:dyDescent="0.25">
      <c r="A38258" t="s">
        <v>68</v>
      </c>
      <c r="B38258" s="2">
        <v>40581</v>
      </c>
      <c r="C38258" s="10">
        <v>3058</v>
      </c>
      <c r="D38258" s="11">
        <v>122</v>
      </c>
      <c r="E38258" s="8">
        <v>525.76</v>
      </c>
      <c r="F38258" s="7">
        <v>13.166666666666666</v>
      </c>
    </row>
    <row r="38259" spans="1:6" x14ac:dyDescent="0.25">
      <c r="A38259" t="s">
        <v>68</v>
      </c>
      <c r="B38259" s="2">
        <v>40582</v>
      </c>
      <c r="C38259" s="10">
        <v>1806</v>
      </c>
      <c r="D38259" s="11">
        <v>92</v>
      </c>
      <c r="E38259" s="8">
        <v>405.98</v>
      </c>
      <c r="F38259" s="7">
        <v>10.666666666666668</v>
      </c>
    </row>
    <row r="38260" spans="1:6" x14ac:dyDescent="0.25">
      <c r="A38260" t="s">
        <v>68</v>
      </c>
      <c r="B38260" s="2">
        <v>40583</v>
      </c>
      <c r="C38260" s="10">
        <v>2311</v>
      </c>
      <c r="D38260" s="11">
        <v>109</v>
      </c>
      <c r="E38260" s="8">
        <v>410.21</v>
      </c>
      <c r="F38260" s="7">
        <v>12.083333333333334</v>
      </c>
    </row>
    <row r="38261" spans="1:6" x14ac:dyDescent="0.25">
      <c r="A38261" t="s">
        <v>68</v>
      </c>
      <c r="B38261" s="2">
        <v>40584</v>
      </c>
      <c r="C38261" s="10">
        <v>2052</v>
      </c>
      <c r="D38261" s="11">
        <v>105</v>
      </c>
      <c r="E38261" s="8">
        <v>514.54999999999995</v>
      </c>
      <c r="F38261" s="7">
        <v>11.75</v>
      </c>
    </row>
    <row r="38262" spans="1:6" x14ac:dyDescent="0.25">
      <c r="A38262" t="s">
        <v>68</v>
      </c>
      <c r="B38262" s="2">
        <v>40585</v>
      </c>
      <c r="C38262" s="10">
        <v>2573</v>
      </c>
      <c r="D38262" s="11">
        <v>116</v>
      </c>
      <c r="E38262" s="8">
        <v>485.5</v>
      </c>
      <c r="F38262" s="7">
        <v>12.666666666666666</v>
      </c>
    </row>
    <row r="38263" spans="1:6" x14ac:dyDescent="0.25">
      <c r="A38263" t="s">
        <v>68</v>
      </c>
      <c r="B38263" s="2">
        <v>40586</v>
      </c>
      <c r="C38263" s="10">
        <v>4395</v>
      </c>
      <c r="D38263" s="11">
        <v>198</v>
      </c>
      <c r="E38263" s="8">
        <v>699.7</v>
      </c>
      <c r="F38263" s="7">
        <v>19.5</v>
      </c>
    </row>
    <row r="38264" spans="1:6" x14ac:dyDescent="0.25">
      <c r="A38264" t="s">
        <v>68</v>
      </c>
      <c r="B38264" s="2">
        <v>40587</v>
      </c>
      <c r="C38264" s="10">
        <v>3946</v>
      </c>
      <c r="D38264" s="11">
        <v>155</v>
      </c>
      <c r="E38264" s="8">
        <v>676.05</v>
      </c>
      <c r="F38264" s="7">
        <v>15.916666666666666</v>
      </c>
    </row>
    <row r="38265" spans="1:6" x14ac:dyDescent="0.25">
      <c r="A38265" t="s">
        <v>68</v>
      </c>
      <c r="B38265" s="2">
        <v>40588</v>
      </c>
      <c r="C38265" s="10">
        <v>3508</v>
      </c>
      <c r="D38265" s="11">
        <v>143</v>
      </c>
      <c r="E38265" s="8">
        <v>554.28</v>
      </c>
      <c r="F38265" s="7">
        <v>14.916666666666666</v>
      </c>
    </row>
    <row r="38266" spans="1:6" x14ac:dyDescent="0.25">
      <c r="A38266" t="s">
        <v>68</v>
      </c>
      <c r="B38266" s="2">
        <v>40589</v>
      </c>
      <c r="C38266" s="10">
        <v>2618</v>
      </c>
      <c r="D38266" s="11">
        <v>120</v>
      </c>
      <c r="E38266" s="8">
        <v>446.02</v>
      </c>
      <c r="F38266" s="7">
        <v>13</v>
      </c>
    </row>
    <row r="38267" spans="1:6" x14ac:dyDescent="0.25">
      <c r="A38267" t="s">
        <v>68</v>
      </c>
      <c r="B38267" s="2">
        <v>40590</v>
      </c>
      <c r="C38267" s="10">
        <v>2202</v>
      </c>
      <c r="D38267" s="11">
        <v>104</v>
      </c>
      <c r="E38267" s="8">
        <v>454.15</v>
      </c>
      <c r="F38267" s="7">
        <v>11.666666666666666</v>
      </c>
    </row>
    <row r="38268" spans="1:6" x14ac:dyDescent="0.25">
      <c r="A38268" t="s">
        <v>68</v>
      </c>
      <c r="B38268" s="2">
        <v>40591</v>
      </c>
      <c r="C38268" s="10">
        <v>1914</v>
      </c>
      <c r="D38268" s="11">
        <v>83</v>
      </c>
      <c r="E38268" s="8">
        <v>401.11</v>
      </c>
      <c r="F38268" s="7">
        <v>9.9166666666666679</v>
      </c>
    </row>
    <row r="38269" spans="1:6" x14ac:dyDescent="0.25">
      <c r="A38269" t="s">
        <v>68</v>
      </c>
      <c r="B38269" s="2">
        <v>40592</v>
      </c>
      <c r="C38269" s="10">
        <v>2358</v>
      </c>
      <c r="D38269" s="11">
        <v>113</v>
      </c>
      <c r="E38269" s="8">
        <v>367.5</v>
      </c>
      <c r="F38269" s="7">
        <v>12.416666666666666</v>
      </c>
    </row>
    <row r="38270" spans="1:6" x14ac:dyDescent="0.25">
      <c r="A38270" t="s">
        <v>68</v>
      </c>
      <c r="B38270" s="2">
        <v>40593</v>
      </c>
      <c r="C38270" s="10">
        <v>3481</v>
      </c>
      <c r="D38270" s="11">
        <v>162</v>
      </c>
      <c r="E38270" s="8">
        <v>458.14</v>
      </c>
      <c r="F38270" s="7">
        <v>16.5</v>
      </c>
    </row>
    <row r="38271" spans="1:6" x14ac:dyDescent="0.25">
      <c r="A38271" t="s">
        <v>68</v>
      </c>
      <c r="B38271" s="2">
        <v>40594</v>
      </c>
      <c r="C38271" s="10">
        <v>3533</v>
      </c>
      <c r="D38271" s="11">
        <v>147</v>
      </c>
      <c r="E38271" s="8">
        <v>606.92999999999995</v>
      </c>
      <c r="F38271" s="7">
        <v>15.25</v>
      </c>
    </row>
    <row r="38272" spans="1:6" x14ac:dyDescent="0.25">
      <c r="A38272" t="s">
        <v>68</v>
      </c>
      <c r="B38272" s="2">
        <v>40595</v>
      </c>
      <c r="C38272" s="10">
        <v>1754</v>
      </c>
      <c r="D38272" s="11">
        <v>87</v>
      </c>
      <c r="E38272" s="8">
        <v>372.71</v>
      </c>
      <c r="F38272" s="7">
        <v>10.25</v>
      </c>
    </row>
    <row r="38273" spans="1:6" x14ac:dyDescent="0.25">
      <c r="A38273" t="s">
        <v>68</v>
      </c>
      <c r="B38273" s="2">
        <v>40597</v>
      </c>
      <c r="C38273" s="10">
        <v>1474</v>
      </c>
      <c r="D38273" s="11">
        <v>69</v>
      </c>
      <c r="E38273" s="8">
        <v>366.34</v>
      </c>
      <c r="F38273" s="7">
        <v>8.75</v>
      </c>
    </row>
    <row r="38274" spans="1:6" x14ac:dyDescent="0.25">
      <c r="A38274" t="s">
        <v>68</v>
      </c>
      <c r="B38274" s="2">
        <v>40598</v>
      </c>
      <c r="C38274" s="10">
        <v>2049</v>
      </c>
      <c r="D38274" s="11">
        <v>116</v>
      </c>
      <c r="E38274" s="8">
        <v>290.66000000000003</v>
      </c>
      <c r="F38274" s="7">
        <v>12.666666666666666</v>
      </c>
    </row>
    <row r="38275" spans="1:6" x14ac:dyDescent="0.25">
      <c r="A38275" t="s">
        <v>68</v>
      </c>
      <c r="B38275" s="2">
        <v>40599</v>
      </c>
      <c r="C38275" s="10">
        <v>2447</v>
      </c>
      <c r="D38275" s="11">
        <v>105</v>
      </c>
      <c r="E38275" s="8">
        <v>456.94</v>
      </c>
      <c r="F38275" s="7">
        <v>11.75</v>
      </c>
    </row>
    <row r="38276" spans="1:6" x14ac:dyDescent="0.25">
      <c r="A38276" t="s">
        <v>68</v>
      </c>
      <c r="B38276" s="2">
        <v>40600</v>
      </c>
      <c r="C38276" s="10">
        <v>611</v>
      </c>
      <c r="D38276" s="11">
        <v>40</v>
      </c>
      <c r="E38276" s="8">
        <v>169.98</v>
      </c>
      <c r="F38276" s="7">
        <v>6.3333333333333339</v>
      </c>
    </row>
    <row r="38277" spans="1:6" x14ac:dyDescent="0.25">
      <c r="A38277" t="s">
        <v>68</v>
      </c>
      <c r="B38277" s="2">
        <v>40601</v>
      </c>
      <c r="C38277" s="10">
        <v>1564</v>
      </c>
      <c r="D38277" s="11">
        <v>54</v>
      </c>
      <c r="E38277" s="8">
        <v>296.17</v>
      </c>
      <c r="F38277" s="7">
        <v>7.5</v>
      </c>
    </row>
    <row r="38278" spans="1:6" x14ac:dyDescent="0.25">
      <c r="A38278" t="s">
        <v>68</v>
      </c>
      <c r="B38278" s="2">
        <v>40602</v>
      </c>
      <c r="C38278" s="10">
        <v>3079</v>
      </c>
      <c r="D38278" s="11">
        <v>128</v>
      </c>
      <c r="E38278" s="8">
        <v>499.23</v>
      </c>
      <c r="F38278" s="7">
        <v>13.666666666666666</v>
      </c>
    </row>
    <row r="38279" spans="1:6" x14ac:dyDescent="0.25">
      <c r="A38279" t="s">
        <v>68</v>
      </c>
      <c r="B38279" s="2">
        <v>40603</v>
      </c>
      <c r="C38279" s="10">
        <v>1911</v>
      </c>
      <c r="D38279" s="11">
        <v>94</v>
      </c>
      <c r="E38279" s="8">
        <v>282.02</v>
      </c>
      <c r="F38279" s="7">
        <v>10.833333333333332</v>
      </c>
    </row>
    <row r="38280" spans="1:6" x14ac:dyDescent="0.25">
      <c r="A38280" t="s">
        <v>68</v>
      </c>
      <c r="B38280" s="2">
        <v>40604</v>
      </c>
      <c r="C38280" s="10">
        <v>2124</v>
      </c>
      <c r="D38280" s="11">
        <v>123</v>
      </c>
      <c r="E38280" s="8">
        <v>434.78</v>
      </c>
      <c r="F38280" s="7">
        <v>13.25</v>
      </c>
    </row>
    <row r="38281" spans="1:6" x14ac:dyDescent="0.25">
      <c r="A38281" t="s">
        <v>68</v>
      </c>
      <c r="B38281" s="2">
        <v>40605</v>
      </c>
      <c r="C38281" s="10">
        <v>1393</v>
      </c>
      <c r="D38281" s="11">
        <v>75</v>
      </c>
      <c r="E38281" s="8">
        <v>331.1</v>
      </c>
      <c r="F38281" s="7">
        <v>9.25</v>
      </c>
    </row>
    <row r="38282" spans="1:6" x14ac:dyDescent="0.25">
      <c r="A38282" t="s">
        <v>68</v>
      </c>
      <c r="B38282" s="2">
        <v>40606</v>
      </c>
      <c r="C38282" s="10">
        <v>1414</v>
      </c>
      <c r="D38282" s="11">
        <v>57</v>
      </c>
      <c r="E38282" s="8">
        <v>271.75</v>
      </c>
      <c r="F38282" s="7">
        <v>7.75</v>
      </c>
    </row>
    <row r="38283" spans="1:6" x14ac:dyDescent="0.25">
      <c r="A38283" t="s">
        <v>68</v>
      </c>
      <c r="B38283" s="2">
        <v>40607</v>
      </c>
      <c r="C38283" s="10">
        <v>3452</v>
      </c>
      <c r="D38283" s="11">
        <v>146</v>
      </c>
      <c r="E38283" s="8">
        <v>492.62</v>
      </c>
      <c r="F38283" s="7">
        <v>15.166666666666666</v>
      </c>
    </row>
    <row r="38284" spans="1:6" x14ac:dyDescent="0.25">
      <c r="A38284" t="s">
        <v>68</v>
      </c>
      <c r="B38284" s="2">
        <v>40608</v>
      </c>
      <c r="C38284" s="10">
        <v>4624</v>
      </c>
      <c r="D38284" s="11">
        <v>177</v>
      </c>
      <c r="E38284" s="8">
        <v>617.47</v>
      </c>
      <c r="F38284" s="7">
        <v>17.75</v>
      </c>
    </row>
    <row r="38285" spans="1:6" x14ac:dyDescent="0.25">
      <c r="A38285" t="s">
        <v>68</v>
      </c>
      <c r="B38285" s="2">
        <v>40609</v>
      </c>
      <c r="C38285" s="10">
        <v>3145</v>
      </c>
      <c r="D38285" s="11">
        <v>119</v>
      </c>
      <c r="E38285" s="8">
        <v>436.3</v>
      </c>
      <c r="F38285" s="7">
        <v>12.916666666666666</v>
      </c>
    </row>
    <row r="38286" spans="1:6" x14ac:dyDescent="0.25">
      <c r="A38286" t="s">
        <v>68</v>
      </c>
      <c r="B38286" s="2">
        <v>40610</v>
      </c>
      <c r="C38286" s="10">
        <v>2190</v>
      </c>
      <c r="D38286" s="11">
        <v>117</v>
      </c>
      <c r="E38286" s="8">
        <v>340.99</v>
      </c>
      <c r="F38286" s="7">
        <v>12.75</v>
      </c>
    </row>
    <row r="38287" spans="1:6" x14ac:dyDescent="0.25">
      <c r="A38287" t="s">
        <v>68</v>
      </c>
      <c r="B38287" s="2">
        <v>40611</v>
      </c>
      <c r="C38287" s="10">
        <v>2624</v>
      </c>
      <c r="D38287" s="11">
        <v>114</v>
      </c>
      <c r="E38287" s="8">
        <v>392.03</v>
      </c>
      <c r="F38287" s="7">
        <v>12.5</v>
      </c>
    </row>
    <row r="38288" spans="1:6" x14ac:dyDescent="0.25">
      <c r="A38288" t="s">
        <v>68</v>
      </c>
      <c r="B38288" s="2">
        <v>40612</v>
      </c>
      <c r="C38288" s="10">
        <v>2360</v>
      </c>
      <c r="D38288" s="11">
        <v>113</v>
      </c>
      <c r="E38288" s="8">
        <v>457.88</v>
      </c>
      <c r="F38288" s="7">
        <v>12.416666666666666</v>
      </c>
    </row>
    <row r="38289" spans="1:6" x14ac:dyDescent="0.25">
      <c r="A38289" t="s">
        <v>68</v>
      </c>
      <c r="B38289" s="2">
        <v>40613</v>
      </c>
      <c r="C38289" s="10">
        <v>2555</v>
      </c>
      <c r="D38289" s="11">
        <v>110</v>
      </c>
      <c r="E38289" s="8">
        <v>317.38</v>
      </c>
      <c r="F38289" s="7">
        <v>12.166666666666666</v>
      </c>
    </row>
    <row r="38290" spans="1:6" x14ac:dyDescent="0.25">
      <c r="A38290" t="s">
        <v>68</v>
      </c>
      <c r="B38290" s="2">
        <v>40614</v>
      </c>
      <c r="C38290" s="10">
        <v>3509</v>
      </c>
      <c r="D38290" s="11">
        <v>164</v>
      </c>
      <c r="E38290" s="8">
        <v>513.48</v>
      </c>
      <c r="F38290" s="7">
        <v>16.666666666666664</v>
      </c>
    </row>
    <row r="38291" spans="1:6" x14ac:dyDescent="0.25">
      <c r="A38291" t="s">
        <v>68</v>
      </c>
      <c r="B38291" s="2">
        <v>40615</v>
      </c>
      <c r="C38291" s="10">
        <v>4290</v>
      </c>
      <c r="D38291" s="11">
        <v>169</v>
      </c>
      <c r="E38291" s="8">
        <v>678.05</v>
      </c>
      <c r="F38291" s="7">
        <v>17.083333333333336</v>
      </c>
    </row>
    <row r="38292" spans="1:6" x14ac:dyDescent="0.25">
      <c r="A38292" t="s">
        <v>68</v>
      </c>
      <c r="B38292" s="2">
        <v>40616</v>
      </c>
      <c r="C38292" s="10">
        <v>2325</v>
      </c>
      <c r="D38292" s="11">
        <v>99</v>
      </c>
      <c r="E38292" s="8">
        <v>650.19000000000005</v>
      </c>
      <c r="F38292" s="7">
        <v>11.25</v>
      </c>
    </row>
    <row r="38293" spans="1:6" x14ac:dyDescent="0.25">
      <c r="A38293" t="s">
        <v>68</v>
      </c>
      <c r="B38293" s="2">
        <v>40617</v>
      </c>
      <c r="C38293" s="10">
        <v>2487</v>
      </c>
      <c r="D38293" s="11">
        <v>111</v>
      </c>
      <c r="E38293" s="8">
        <v>303.69</v>
      </c>
      <c r="F38293" s="7">
        <v>12.25</v>
      </c>
    </row>
    <row r="38294" spans="1:6" x14ac:dyDescent="0.25">
      <c r="A38294" t="s">
        <v>68</v>
      </c>
      <c r="B38294" s="2">
        <v>40618</v>
      </c>
      <c r="C38294" s="10">
        <v>2062</v>
      </c>
      <c r="D38294" s="11">
        <v>117</v>
      </c>
      <c r="E38294" s="8">
        <v>424.03</v>
      </c>
      <c r="F38294" s="7">
        <v>12.75</v>
      </c>
    </row>
    <row r="38295" spans="1:6" x14ac:dyDescent="0.25">
      <c r="A38295" t="s">
        <v>68</v>
      </c>
      <c r="B38295" s="2">
        <v>40619</v>
      </c>
      <c r="C38295" s="10">
        <v>2172</v>
      </c>
      <c r="D38295" s="11">
        <v>102</v>
      </c>
      <c r="E38295" s="8">
        <v>390.59</v>
      </c>
      <c r="F38295" s="7">
        <v>11.5</v>
      </c>
    </row>
    <row r="38296" spans="1:6" x14ac:dyDescent="0.25">
      <c r="A38296" t="s">
        <v>68</v>
      </c>
      <c r="B38296" s="2">
        <v>40620</v>
      </c>
      <c r="C38296" s="10">
        <v>2469</v>
      </c>
      <c r="D38296" s="11">
        <v>109</v>
      </c>
      <c r="E38296" s="8">
        <v>549.28</v>
      </c>
      <c r="F38296" s="7">
        <v>12.083333333333334</v>
      </c>
    </row>
    <row r="38297" spans="1:6" x14ac:dyDescent="0.25">
      <c r="A38297" t="s">
        <v>68</v>
      </c>
      <c r="B38297" s="2">
        <v>40621</v>
      </c>
      <c r="C38297" s="10">
        <v>3569</v>
      </c>
      <c r="D38297" s="11">
        <v>170</v>
      </c>
      <c r="E38297" s="8">
        <v>495.46</v>
      </c>
      <c r="F38297" s="7">
        <v>17.166666666666664</v>
      </c>
    </row>
    <row r="38298" spans="1:6" x14ac:dyDescent="0.25">
      <c r="A38298" t="s">
        <v>68</v>
      </c>
      <c r="B38298" s="2">
        <v>40622</v>
      </c>
      <c r="C38298" s="10">
        <v>4380</v>
      </c>
      <c r="D38298" s="11">
        <v>175</v>
      </c>
      <c r="E38298" s="8">
        <v>537.16999999999996</v>
      </c>
      <c r="F38298" s="7">
        <v>17.583333333333336</v>
      </c>
    </row>
    <row r="38299" spans="1:6" x14ac:dyDescent="0.25">
      <c r="A38299" t="s">
        <v>68</v>
      </c>
      <c r="B38299" s="2">
        <v>40623</v>
      </c>
      <c r="C38299" s="10">
        <v>3610</v>
      </c>
      <c r="D38299" s="11">
        <v>138</v>
      </c>
      <c r="E38299" s="8">
        <v>605.84</v>
      </c>
      <c r="F38299" s="7">
        <v>14.5</v>
      </c>
    </row>
    <row r="38300" spans="1:6" x14ac:dyDescent="0.25">
      <c r="A38300" t="s">
        <v>68</v>
      </c>
      <c r="B38300" s="2">
        <v>40624</v>
      </c>
      <c r="C38300" s="10">
        <v>1696</v>
      </c>
      <c r="D38300" s="11">
        <v>84</v>
      </c>
      <c r="E38300" s="8">
        <v>395.49</v>
      </c>
      <c r="F38300" s="7">
        <v>10</v>
      </c>
    </row>
    <row r="38301" spans="1:6" x14ac:dyDescent="0.25">
      <c r="A38301" t="s">
        <v>68</v>
      </c>
      <c r="B38301" s="2">
        <v>40625</v>
      </c>
      <c r="C38301" s="10">
        <v>2827</v>
      </c>
      <c r="D38301" s="11">
        <v>142</v>
      </c>
      <c r="E38301" s="8">
        <v>649.16999999999996</v>
      </c>
      <c r="F38301" s="7">
        <v>14.833333333333334</v>
      </c>
    </row>
    <row r="38302" spans="1:6" x14ac:dyDescent="0.25">
      <c r="A38302" t="s">
        <v>68</v>
      </c>
      <c r="B38302" s="2">
        <v>40626</v>
      </c>
      <c r="C38302" s="10">
        <v>1920</v>
      </c>
      <c r="D38302" s="11">
        <v>99</v>
      </c>
      <c r="E38302" s="8">
        <v>352.92</v>
      </c>
      <c r="F38302" s="7">
        <v>11.25</v>
      </c>
    </row>
    <row r="38303" spans="1:6" x14ac:dyDescent="0.25">
      <c r="A38303" t="s">
        <v>68</v>
      </c>
      <c r="B38303" s="2">
        <v>40627</v>
      </c>
      <c r="C38303" s="10">
        <v>2541</v>
      </c>
      <c r="D38303" s="11">
        <v>131</v>
      </c>
      <c r="E38303" s="8">
        <v>507.98</v>
      </c>
      <c r="F38303" s="7">
        <v>13.916666666666666</v>
      </c>
    </row>
    <row r="38304" spans="1:6" x14ac:dyDescent="0.25">
      <c r="A38304" t="s">
        <v>68</v>
      </c>
      <c r="B38304" s="2">
        <v>40628</v>
      </c>
      <c r="C38304" s="10">
        <v>3576</v>
      </c>
      <c r="D38304" s="11">
        <v>155</v>
      </c>
      <c r="E38304" s="8">
        <v>526.22</v>
      </c>
      <c r="F38304" s="7">
        <v>15.916666666666666</v>
      </c>
    </row>
    <row r="38305" spans="1:6" x14ac:dyDescent="0.25">
      <c r="A38305" t="s">
        <v>68</v>
      </c>
      <c r="B38305" s="2">
        <v>40629</v>
      </c>
      <c r="C38305" s="10">
        <v>3409</v>
      </c>
      <c r="D38305" s="11">
        <v>136</v>
      </c>
      <c r="E38305" s="8">
        <v>603.35</v>
      </c>
      <c r="F38305" s="7">
        <v>14.333333333333334</v>
      </c>
    </row>
    <row r="38306" spans="1:6" x14ac:dyDescent="0.25">
      <c r="A38306" t="s">
        <v>68</v>
      </c>
      <c r="B38306" s="2">
        <v>40630</v>
      </c>
      <c r="C38306" s="10">
        <v>2699</v>
      </c>
      <c r="D38306" s="11">
        <v>101</v>
      </c>
      <c r="E38306" s="8">
        <v>506.35</v>
      </c>
      <c r="F38306" s="7">
        <v>11.416666666666666</v>
      </c>
    </row>
    <row r="38307" spans="1:6" x14ac:dyDescent="0.25">
      <c r="A38307" t="s">
        <v>75</v>
      </c>
      <c r="B38307" s="2">
        <v>40178</v>
      </c>
      <c r="C38307" s="10">
        <v>3665</v>
      </c>
      <c r="D38307" s="11">
        <v>134</v>
      </c>
      <c r="E38307" s="8">
        <v>741.87</v>
      </c>
      <c r="F38307" s="7">
        <v>14.166666666666666</v>
      </c>
    </row>
    <row r="38308" spans="1:6" x14ac:dyDescent="0.25">
      <c r="A38308" t="s">
        <v>75</v>
      </c>
      <c r="B38308" s="2">
        <v>40179</v>
      </c>
      <c r="C38308" s="10">
        <v>3807</v>
      </c>
      <c r="D38308" s="11">
        <v>174</v>
      </c>
      <c r="E38308" s="8">
        <v>820.3</v>
      </c>
      <c r="F38308" s="7">
        <v>17.5</v>
      </c>
    </row>
    <row r="38309" spans="1:6" x14ac:dyDescent="0.25">
      <c r="A38309" t="s">
        <v>75</v>
      </c>
      <c r="B38309" s="2">
        <v>40180</v>
      </c>
      <c r="C38309" s="10">
        <v>5536</v>
      </c>
      <c r="D38309" s="11">
        <v>224</v>
      </c>
      <c r="E38309" s="8">
        <v>1258.93</v>
      </c>
      <c r="F38309" s="7">
        <v>21.666666666666668</v>
      </c>
    </row>
    <row r="38310" spans="1:6" x14ac:dyDescent="0.25">
      <c r="A38310" t="s">
        <v>75</v>
      </c>
      <c r="B38310" s="2">
        <v>40181</v>
      </c>
      <c r="C38310" s="10">
        <v>5807</v>
      </c>
      <c r="D38310" s="11">
        <v>222</v>
      </c>
      <c r="E38310" s="8">
        <v>1301.4000000000001</v>
      </c>
      <c r="F38310" s="7">
        <v>21.5</v>
      </c>
    </row>
    <row r="38311" spans="1:6" x14ac:dyDescent="0.25">
      <c r="A38311" t="s">
        <v>75</v>
      </c>
      <c r="B38311" s="2">
        <v>40182</v>
      </c>
      <c r="C38311" s="10">
        <v>2826</v>
      </c>
      <c r="D38311" s="11">
        <v>111</v>
      </c>
      <c r="E38311" s="8">
        <v>1085.56</v>
      </c>
      <c r="F38311" s="7">
        <v>12.25</v>
      </c>
    </row>
    <row r="38312" spans="1:6" x14ac:dyDescent="0.25">
      <c r="A38312" t="s">
        <v>75</v>
      </c>
      <c r="B38312" s="2">
        <v>40183</v>
      </c>
      <c r="C38312" s="10">
        <v>2475</v>
      </c>
      <c r="D38312" s="11">
        <v>118</v>
      </c>
      <c r="E38312" s="8">
        <v>702.02</v>
      </c>
      <c r="F38312" s="7">
        <v>12.833333333333334</v>
      </c>
    </row>
    <row r="38313" spans="1:6" x14ac:dyDescent="0.25">
      <c r="A38313" t="s">
        <v>75</v>
      </c>
      <c r="B38313" s="2">
        <v>40184</v>
      </c>
      <c r="C38313" s="10">
        <v>2633</v>
      </c>
      <c r="D38313" s="11">
        <v>146</v>
      </c>
      <c r="E38313" s="8">
        <v>708.36</v>
      </c>
      <c r="F38313" s="7">
        <v>15.166666666666666</v>
      </c>
    </row>
    <row r="38314" spans="1:6" x14ac:dyDescent="0.25">
      <c r="A38314" t="s">
        <v>75</v>
      </c>
      <c r="B38314" s="2">
        <v>40185</v>
      </c>
      <c r="C38314" s="10">
        <v>2982</v>
      </c>
      <c r="D38314" s="11">
        <v>143</v>
      </c>
      <c r="E38314" s="8">
        <v>698.32</v>
      </c>
      <c r="F38314" s="7">
        <v>14.916666666666666</v>
      </c>
    </row>
    <row r="38315" spans="1:6" x14ac:dyDescent="0.25">
      <c r="A38315" t="s">
        <v>75</v>
      </c>
      <c r="B38315" s="2">
        <v>40186</v>
      </c>
      <c r="C38315" s="10">
        <v>3599</v>
      </c>
      <c r="D38315" s="11">
        <v>165</v>
      </c>
      <c r="E38315" s="8">
        <v>735.45</v>
      </c>
      <c r="F38315" s="7">
        <v>16.75</v>
      </c>
    </row>
    <row r="38316" spans="1:6" x14ac:dyDescent="0.25">
      <c r="A38316" t="s">
        <v>75</v>
      </c>
      <c r="B38316" s="2">
        <v>40187</v>
      </c>
      <c r="C38316" s="10">
        <v>5902</v>
      </c>
      <c r="D38316" s="11">
        <v>257</v>
      </c>
      <c r="E38316" s="8">
        <v>1181.57</v>
      </c>
      <c r="F38316" s="7">
        <v>24.416666666666668</v>
      </c>
    </row>
    <row r="38317" spans="1:6" x14ac:dyDescent="0.25">
      <c r="A38317" t="s">
        <v>75</v>
      </c>
      <c r="B38317" s="2">
        <v>40188</v>
      </c>
      <c r="C38317" s="10">
        <v>6223</v>
      </c>
      <c r="D38317" s="11">
        <v>240</v>
      </c>
      <c r="E38317" s="8">
        <v>1247.1500000000001</v>
      </c>
      <c r="F38317" s="7">
        <v>23</v>
      </c>
    </row>
    <row r="38318" spans="1:6" x14ac:dyDescent="0.25">
      <c r="A38318" t="s">
        <v>75</v>
      </c>
      <c r="B38318" s="2">
        <v>40189</v>
      </c>
      <c r="C38318" s="10">
        <v>3305</v>
      </c>
      <c r="D38318" s="11">
        <v>132</v>
      </c>
      <c r="E38318" s="8">
        <v>1073.7</v>
      </c>
      <c r="F38318" s="7">
        <v>14</v>
      </c>
    </row>
    <row r="38319" spans="1:6" x14ac:dyDescent="0.25">
      <c r="A38319" t="s">
        <v>75</v>
      </c>
      <c r="B38319" s="2">
        <v>40190</v>
      </c>
      <c r="C38319" s="10">
        <v>3140</v>
      </c>
      <c r="D38319" s="11">
        <v>151</v>
      </c>
      <c r="E38319" s="8">
        <v>720.74</v>
      </c>
      <c r="F38319" s="7">
        <v>15.583333333333334</v>
      </c>
    </row>
    <row r="38320" spans="1:6" x14ac:dyDescent="0.25">
      <c r="A38320" t="s">
        <v>75</v>
      </c>
      <c r="B38320" s="2">
        <v>40191</v>
      </c>
      <c r="C38320" s="10">
        <v>2903</v>
      </c>
      <c r="D38320" s="11">
        <v>149</v>
      </c>
      <c r="E38320" s="8">
        <v>714.38</v>
      </c>
      <c r="F38320" s="7">
        <v>15.416666666666666</v>
      </c>
    </row>
    <row r="38321" spans="1:6" x14ac:dyDescent="0.25">
      <c r="A38321" t="s">
        <v>75</v>
      </c>
      <c r="B38321" s="2">
        <v>40192</v>
      </c>
      <c r="C38321" s="10">
        <v>3463</v>
      </c>
      <c r="D38321" s="11">
        <v>168</v>
      </c>
      <c r="E38321" s="8">
        <v>682.99</v>
      </c>
      <c r="F38321" s="7">
        <v>17</v>
      </c>
    </row>
    <row r="38322" spans="1:6" x14ac:dyDescent="0.25">
      <c r="A38322" t="s">
        <v>75</v>
      </c>
      <c r="B38322" s="2">
        <v>40193</v>
      </c>
      <c r="C38322" s="10">
        <v>3402</v>
      </c>
      <c r="D38322" s="11">
        <v>152</v>
      </c>
      <c r="E38322" s="8">
        <v>717.31</v>
      </c>
      <c r="F38322" s="7">
        <v>15.666666666666666</v>
      </c>
    </row>
    <row r="38323" spans="1:6" x14ac:dyDescent="0.25">
      <c r="A38323" t="s">
        <v>75</v>
      </c>
      <c r="B38323" s="2">
        <v>40194</v>
      </c>
      <c r="C38323" s="10">
        <v>5422</v>
      </c>
      <c r="D38323" s="11">
        <v>251</v>
      </c>
      <c r="E38323" s="8">
        <v>1175.28</v>
      </c>
      <c r="F38323" s="7">
        <v>23.916666666666668</v>
      </c>
    </row>
    <row r="38324" spans="1:6" x14ac:dyDescent="0.25">
      <c r="A38324" t="s">
        <v>75</v>
      </c>
      <c r="B38324" s="2">
        <v>40195</v>
      </c>
      <c r="C38324" s="10">
        <v>6384</v>
      </c>
      <c r="D38324" s="11">
        <v>228</v>
      </c>
      <c r="E38324" s="8">
        <v>1203.42</v>
      </c>
      <c r="F38324" s="7">
        <v>22</v>
      </c>
    </row>
    <row r="38325" spans="1:6" x14ac:dyDescent="0.25">
      <c r="A38325" t="s">
        <v>75</v>
      </c>
      <c r="B38325" s="2">
        <v>40196</v>
      </c>
      <c r="C38325" s="10">
        <v>3882</v>
      </c>
      <c r="D38325" s="11">
        <v>155</v>
      </c>
      <c r="E38325" s="8">
        <v>1101.21</v>
      </c>
      <c r="F38325" s="7">
        <v>15.916666666666666</v>
      </c>
    </row>
    <row r="38326" spans="1:6" x14ac:dyDescent="0.25">
      <c r="A38326" t="s">
        <v>75</v>
      </c>
      <c r="B38326" s="2">
        <v>40197</v>
      </c>
      <c r="C38326" s="10">
        <v>3624</v>
      </c>
      <c r="D38326" s="11">
        <v>176</v>
      </c>
      <c r="E38326" s="8">
        <v>758.4</v>
      </c>
      <c r="F38326" s="7">
        <v>17.666666666666664</v>
      </c>
    </row>
    <row r="38327" spans="1:6" x14ac:dyDescent="0.25">
      <c r="A38327" t="s">
        <v>75</v>
      </c>
      <c r="B38327" s="2">
        <v>40198</v>
      </c>
      <c r="C38327" s="10">
        <v>2513</v>
      </c>
      <c r="D38327" s="11">
        <v>137</v>
      </c>
      <c r="E38327" s="8">
        <v>699.54</v>
      </c>
      <c r="F38327" s="7">
        <v>14.416666666666666</v>
      </c>
    </row>
    <row r="38328" spans="1:6" x14ac:dyDescent="0.25">
      <c r="A38328" t="s">
        <v>75</v>
      </c>
      <c r="B38328" s="2">
        <v>40199</v>
      </c>
      <c r="C38328" s="10">
        <v>3255</v>
      </c>
      <c r="D38328" s="11">
        <v>152</v>
      </c>
      <c r="E38328" s="8">
        <v>687.68</v>
      </c>
      <c r="F38328" s="7">
        <v>15.666666666666666</v>
      </c>
    </row>
    <row r="38329" spans="1:6" x14ac:dyDescent="0.25">
      <c r="A38329" t="s">
        <v>75</v>
      </c>
      <c r="B38329" s="2">
        <v>40200</v>
      </c>
      <c r="C38329" s="10">
        <v>2549</v>
      </c>
      <c r="D38329" s="11">
        <v>131</v>
      </c>
      <c r="E38329" s="8">
        <v>696.77</v>
      </c>
      <c r="F38329" s="7">
        <v>13.916666666666666</v>
      </c>
    </row>
    <row r="38330" spans="1:6" x14ac:dyDescent="0.25">
      <c r="A38330" t="s">
        <v>75</v>
      </c>
      <c r="B38330" s="2">
        <v>40201</v>
      </c>
      <c r="C38330" s="10">
        <v>4922</v>
      </c>
      <c r="D38330" s="11">
        <v>217</v>
      </c>
      <c r="E38330" s="8">
        <v>1142.3</v>
      </c>
      <c r="F38330" s="7">
        <v>21.083333333333332</v>
      </c>
    </row>
    <row r="38331" spans="1:6" x14ac:dyDescent="0.25">
      <c r="A38331" t="s">
        <v>75</v>
      </c>
      <c r="B38331" s="2">
        <v>40202</v>
      </c>
      <c r="C38331" s="10">
        <v>5828</v>
      </c>
      <c r="D38331" s="11">
        <v>234</v>
      </c>
      <c r="E38331" s="8">
        <v>1243.5899999999999</v>
      </c>
      <c r="F38331" s="7">
        <v>22.5</v>
      </c>
    </row>
    <row r="38332" spans="1:6" x14ac:dyDescent="0.25">
      <c r="A38332" t="s">
        <v>75</v>
      </c>
      <c r="B38332" s="2">
        <v>40203</v>
      </c>
      <c r="C38332" s="10">
        <v>3343</v>
      </c>
      <c r="D38332" s="11">
        <v>136</v>
      </c>
      <c r="E38332" s="8">
        <v>1051.77</v>
      </c>
      <c r="F38332" s="7">
        <v>14.333333333333334</v>
      </c>
    </row>
    <row r="38333" spans="1:6" x14ac:dyDescent="0.25">
      <c r="A38333" t="s">
        <v>75</v>
      </c>
      <c r="B38333" s="2">
        <v>40204</v>
      </c>
      <c r="C38333" s="10">
        <v>1988</v>
      </c>
      <c r="D38333" s="11">
        <v>115</v>
      </c>
      <c r="E38333" s="8">
        <v>672.48</v>
      </c>
      <c r="F38333" s="7">
        <v>12.583333333333334</v>
      </c>
    </row>
    <row r="38334" spans="1:6" x14ac:dyDescent="0.25">
      <c r="A38334" t="s">
        <v>75</v>
      </c>
      <c r="B38334" s="2">
        <v>40205</v>
      </c>
      <c r="C38334" s="10">
        <v>2705</v>
      </c>
      <c r="D38334" s="11">
        <v>148</v>
      </c>
      <c r="E38334" s="8">
        <v>686.61</v>
      </c>
      <c r="F38334" s="7">
        <v>15.333333333333334</v>
      </c>
    </row>
    <row r="38335" spans="1:6" x14ac:dyDescent="0.25">
      <c r="A38335" t="s">
        <v>75</v>
      </c>
      <c r="B38335" s="2">
        <v>40206</v>
      </c>
      <c r="C38335" s="10">
        <v>3391</v>
      </c>
      <c r="D38335" s="11">
        <v>161</v>
      </c>
      <c r="E38335" s="8">
        <v>678.63</v>
      </c>
      <c r="F38335" s="7">
        <v>16.416666666666664</v>
      </c>
    </row>
    <row r="38336" spans="1:6" x14ac:dyDescent="0.25">
      <c r="A38336" t="s">
        <v>75</v>
      </c>
      <c r="B38336" s="2">
        <v>40207</v>
      </c>
      <c r="C38336" s="10">
        <v>2797</v>
      </c>
      <c r="D38336" s="11">
        <v>134</v>
      </c>
      <c r="E38336" s="8">
        <v>703.05</v>
      </c>
      <c r="F38336" s="7">
        <v>14.166666666666666</v>
      </c>
    </row>
    <row r="38337" spans="1:6" x14ac:dyDescent="0.25">
      <c r="A38337" t="s">
        <v>75</v>
      </c>
      <c r="B38337" s="2">
        <v>40208</v>
      </c>
      <c r="C38337" s="10">
        <v>5236</v>
      </c>
      <c r="D38337" s="11">
        <v>226</v>
      </c>
      <c r="E38337" s="8">
        <v>1261.19</v>
      </c>
      <c r="F38337" s="7">
        <v>21.833333333333332</v>
      </c>
    </row>
    <row r="38338" spans="1:6" x14ac:dyDescent="0.25">
      <c r="A38338" t="s">
        <v>75</v>
      </c>
      <c r="B38338" s="2">
        <v>40209</v>
      </c>
      <c r="C38338" s="10">
        <v>6447</v>
      </c>
      <c r="D38338" s="11">
        <v>252</v>
      </c>
      <c r="E38338" s="8">
        <v>1381.98</v>
      </c>
      <c r="F38338" s="7">
        <v>24</v>
      </c>
    </row>
    <row r="38339" spans="1:6" x14ac:dyDescent="0.25">
      <c r="A38339" t="s">
        <v>75</v>
      </c>
      <c r="B38339" s="2">
        <v>40210</v>
      </c>
      <c r="C38339" s="10">
        <v>1249</v>
      </c>
      <c r="D38339" s="11">
        <v>52</v>
      </c>
      <c r="E38339" s="8">
        <v>875.66</v>
      </c>
      <c r="F38339" s="7">
        <v>7.333333333333333</v>
      </c>
    </row>
    <row r="38340" spans="1:6" x14ac:dyDescent="0.25">
      <c r="A38340" t="s">
        <v>75</v>
      </c>
      <c r="B38340" s="2">
        <v>40211</v>
      </c>
      <c r="C38340" s="10">
        <v>2298</v>
      </c>
      <c r="D38340" s="11">
        <v>99</v>
      </c>
      <c r="E38340" s="8">
        <v>698.14</v>
      </c>
      <c r="F38340" s="7">
        <v>11.25</v>
      </c>
    </row>
    <row r="38341" spans="1:6" x14ac:dyDescent="0.25">
      <c r="A38341" t="s">
        <v>75</v>
      </c>
      <c r="B38341" s="2">
        <v>40212</v>
      </c>
      <c r="C38341" s="10">
        <v>2410</v>
      </c>
      <c r="D38341" s="11">
        <v>109</v>
      </c>
      <c r="E38341" s="8">
        <v>738.83</v>
      </c>
      <c r="F38341" s="7">
        <v>12.083333333333334</v>
      </c>
    </row>
    <row r="38342" spans="1:6" x14ac:dyDescent="0.25">
      <c r="A38342" t="s">
        <v>75</v>
      </c>
      <c r="B38342" s="2">
        <v>40213</v>
      </c>
      <c r="C38342" s="10">
        <v>2537</v>
      </c>
      <c r="D38342" s="11">
        <v>131</v>
      </c>
      <c r="E38342" s="8">
        <v>671.7</v>
      </c>
      <c r="F38342" s="7">
        <v>13.916666666666666</v>
      </c>
    </row>
    <row r="38343" spans="1:6" x14ac:dyDescent="0.25">
      <c r="A38343" t="s">
        <v>75</v>
      </c>
      <c r="B38343" s="2">
        <v>40214</v>
      </c>
      <c r="C38343" s="10">
        <v>1804</v>
      </c>
      <c r="D38343" s="11">
        <v>97</v>
      </c>
      <c r="E38343" s="8">
        <v>655.54</v>
      </c>
      <c r="F38343" s="7">
        <v>11.083333333333334</v>
      </c>
    </row>
    <row r="38344" spans="1:6" x14ac:dyDescent="0.25">
      <c r="A38344" t="s">
        <v>75</v>
      </c>
      <c r="B38344" s="2">
        <v>40215</v>
      </c>
      <c r="C38344" s="10">
        <v>4780</v>
      </c>
      <c r="D38344" s="11">
        <v>240</v>
      </c>
      <c r="E38344" s="8">
        <v>664.12</v>
      </c>
      <c r="F38344" s="7">
        <v>23</v>
      </c>
    </row>
    <row r="38345" spans="1:6" x14ac:dyDescent="0.25">
      <c r="A38345" t="s">
        <v>75</v>
      </c>
      <c r="B38345" s="2">
        <v>40216</v>
      </c>
      <c r="C38345" s="10">
        <v>6671</v>
      </c>
      <c r="D38345" s="11">
        <v>244</v>
      </c>
      <c r="E38345" s="8">
        <v>1398.43</v>
      </c>
      <c r="F38345" s="7">
        <v>23.333333333333332</v>
      </c>
    </row>
    <row r="38346" spans="1:6" x14ac:dyDescent="0.25">
      <c r="A38346" t="s">
        <v>75</v>
      </c>
      <c r="B38346" s="2">
        <v>40217</v>
      </c>
      <c r="C38346" s="10">
        <v>3948</v>
      </c>
      <c r="D38346" s="11">
        <v>151</v>
      </c>
      <c r="E38346" s="8">
        <v>1079.3699999999999</v>
      </c>
      <c r="F38346" s="7">
        <v>15.583333333333334</v>
      </c>
    </row>
    <row r="38347" spans="1:6" x14ac:dyDescent="0.25">
      <c r="A38347" t="s">
        <v>75</v>
      </c>
      <c r="B38347" s="2">
        <v>40218</v>
      </c>
      <c r="C38347" s="10">
        <v>2330</v>
      </c>
      <c r="D38347" s="11">
        <v>125</v>
      </c>
      <c r="E38347" s="8">
        <v>659.75</v>
      </c>
      <c r="F38347" s="7">
        <v>13.416666666666666</v>
      </c>
    </row>
    <row r="38348" spans="1:6" x14ac:dyDescent="0.25">
      <c r="A38348" t="s">
        <v>75</v>
      </c>
      <c r="B38348" s="2">
        <v>40219</v>
      </c>
      <c r="C38348" s="10">
        <v>2366</v>
      </c>
      <c r="D38348" s="11">
        <v>112</v>
      </c>
      <c r="E38348" s="8">
        <v>630.79</v>
      </c>
      <c r="F38348" s="7">
        <v>12.333333333333334</v>
      </c>
    </row>
    <row r="38349" spans="1:6" x14ac:dyDescent="0.25">
      <c r="A38349" t="s">
        <v>75</v>
      </c>
      <c r="B38349" s="2">
        <v>40220</v>
      </c>
      <c r="C38349" s="10">
        <v>2804</v>
      </c>
      <c r="D38349" s="11">
        <v>144</v>
      </c>
      <c r="E38349" s="8">
        <v>649.09</v>
      </c>
      <c r="F38349" s="7">
        <v>15</v>
      </c>
    </row>
    <row r="38350" spans="1:6" x14ac:dyDescent="0.25">
      <c r="A38350" t="s">
        <v>75</v>
      </c>
      <c r="B38350" s="2">
        <v>40221</v>
      </c>
      <c r="C38350" s="10">
        <v>3221</v>
      </c>
      <c r="D38350" s="11">
        <v>138</v>
      </c>
      <c r="E38350" s="8">
        <v>715.92</v>
      </c>
      <c r="F38350" s="7">
        <v>14.5</v>
      </c>
    </row>
    <row r="38351" spans="1:6" x14ac:dyDescent="0.25">
      <c r="A38351" t="s">
        <v>75</v>
      </c>
      <c r="B38351" s="2">
        <v>40222</v>
      </c>
      <c r="C38351" s="10">
        <v>6270</v>
      </c>
      <c r="D38351" s="11">
        <v>268</v>
      </c>
      <c r="E38351" s="8">
        <v>1296.5999999999999</v>
      </c>
      <c r="F38351" s="7">
        <v>25.333333333333332</v>
      </c>
    </row>
    <row r="38352" spans="1:6" x14ac:dyDescent="0.25">
      <c r="A38352" t="s">
        <v>75</v>
      </c>
      <c r="B38352" s="2">
        <v>40223</v>
      </c>
      <c r="C38352" s="10">
        <v>6690</v>
      </c>
      <c r="D38352" s="11">
        <v>269</v>
      </c>
      <c r="E38352" s="8">
        <v>1271.06</v>
      </c>
      <c r="F38352" s="7">
        <v>25.416666666666668</v>
      </c>
    </row>
    <row r="38353" spans="1:6" x14ac:dyDescent="0.25">
      <c r="A38353" t="s">
        <v>75</v>
      </c>
      <c r="B38353" s="2">
        <v>40224</v>
      </c>
      <c r="C38353" s="10">
        <v>4051</v>
      </c>
      <c r="D38353" s="11">
        <v>163</v>
      </c>
      <c r="E38353" s="8">
        <v>461.7</v>
      </c>
      <c r="F38353" s="7">
        <v>16.583333333333336</v>
      </c>
    </row>
    <row r="38354" spans="1:6" x14ac:dyDescent="0.25">
      <c r="A38354" t="s">
        <v>75</v>
      </c>
      <c r="B38354" s="2">
        <v>40225</v>
      </c>
      <c r="C38354" s="10">
        <v>3361</v>
      </c>
      <c r="D38354" s="11">
        <v>169</v>
      </c>
      <c r="E38354" s="8">
        <v>693.36</v>
      </c>
      <c r="F38354" s="7">
        <v>17.083333333333336</v>
      </c>
    </row>
    <row r="38355" spans="1:6" x14ac:dyDescent="0.25">
      <c r="A38355" t="s">
        <v>75</v>
      </c>
      <c r="B38355" s="2">
        <v>40226</v>
      </c>
      <c r="C38355" s="10">
        <v>2662</v>
      </c>
      <c r="D38355" s="11">
        <v>137</v>
      </c>
      <c r="E38355" s="8">
        <v>672.49</v>
      </c>
      <c r="F38355" s="7">
        <v>14.416666666666666</v>
      </c>
    </row>
    <row r="38356" spans="1:6" x14ac:dyDescent="0.25">
      <c r="A38356" t="s">
        <v>75</v>
      </c>
      <c r="B38356" s="2">
        <v>40227</v>
      </c>
      <c r="C38356" s="10">
        <v>3032</v>
      </c>
      <c r="D38356" s="11">
        <v>157</v>
      </c>
      <c r="E38356" s="8">
        <v>662.44</v>
      </c>
      <c r="F38356" s="7">
        <v>16.083333333333336</v>
      </c>
    </row>
    <row r="38357" spans="1:6" x14ac:dyDescent="0.25">
      <c r="A38357" t="s">
        <v>75</v>
      </c>
      <c r="B38357" s="2">
        <v>40228</v>
      </c>
      <c r="C38357" s="10">
        <v>3224</v>
      </c>
      <c r="D38357" s="11">
        <v>162</v>
      </c>
      <c r="E38357" s="8">
        <v>745.42</v>
      </c>
      <c r="F38357" s="7">
        <v>16.5</v>
      </c>
    </row>
    <row r="38358" spans="1:6" x14ac:dyDescent="0.25">
      <c r="A38358" t="s">
        <v>75</v>
      </c>
      <c r="B38358" s="2">
        <v>40229</v>
      </c>
      <c r="C38358" s="10">
        <v>5407</v>
      </c>
      <c r="D38358" s="11">
        <v>238</v>
      </c>
      <c r="E38358" s="8">
        <v>1250.02</v>
      </c>
      <c r="F38358" s="7">
        <v>22.833333333333332</v>
      </c>
    </row>
    <row r="38359" spans="1:6" x14ac:dyDescent="0.25">
      <c r="A38359" t="s">
        <v>75</v>
      </c>
      <c r="B38359" s="2">
        <v>40230</v>
      </c>
      <c r="C38359" s="10">
        <v>5467</v>
      </c>
      <c r="D38359" s="11">
        <v>214</v>
      </c>
      <c r="E38359" s="8">
        <v>1212.69</v>
      </c>
      <c r="F38359" s="7">
        <v>20.833333333333332</v>
      </c>
    </row>
    <row r="38360" spans="1:6" x14ac:dyDescent="0.25">
      <c r="A38360" t="s">
        <v>75</v>
      </c>
      <c r="B38360" s="2">
        <v>40231</v>
      </c>
      <c r="C38360" s="10">
        <v>4327</v>
      </c>
      <c r="D38360" s="11">
        <v>160</v>
      </c>
      <c r="E38360" s="8">
        <v>522.66</v>
      </c>
      <c r="F38360" s="7">
        <v>16.333333333333336</v>
      </c>
    </row>
    <row r="38361" spans="1:6" x14ac:dyDescent="0.25">
      <c r="A38361" t="s">
        <v>75</v>
      </c>
      <c r="B38361" s="2">
        <v>40232</v>
      </c>
      <c r="C38361" s="10">
        <v>2384</v>
      </c>
      <c r="D38361" s="11">
        <v>118</v>
      </c>
      <c r="E38361" s="8">
        <v>682.57</v>
      </c>
      <c r="F38361" s="7">
        <v>12.833333333333334</v>
      </c>
    </row>
    <row r="38362" spans="1:6" x14ac:dyDescent="0.25">
      <c r="A38362" t="s">
        <v>75</v>
      </c>
      <c r="B38362" s="2">
        <v>40233</v>
      </c>
      <c r="C38362" s="10">
        <v>2967</v>
      </c>
      <c r="D38362" s="11">
        <v>154</v>
      </c>
      <c r="E38362" s="8">
        <v>681.76</v>
      </c>
      <c r="F38362" s="7">
        <v>15.833333333333334</v>
      </c>
    </row>
    <row r="38363" spans="1:6" x14ac:dyDescent="0.25">
      <c r="A38363" t="s">
        <v>75</v>
      </c>
      <c r="B38363" s="2">
        <v>40234</v>
      </c>
      <c r="C38363" s="10">
        <v>2577</v>
      </c>
      <c r="D38363" s="11">
        <v>137</v>
      </c>
      <c r="E38363" s="8">
        <v>678.74</v>
      </c>
      <c r="F38363" s="7">
        <v>14.416666666666666</v>
      </c>
    </row>
    <row r="38364" spans="1:6" x14ac:dyDescent="0.25">
      <c r="A38364" t="s">
        <v>75</v>
      </c>
      <c r="B38364" s="2">
        <v>40235</v>
      </c>
      <c r="C38364" s="10">
        <v>2919</v>
      </c>
      <c r="D38364" s="11">
        <v>146</v>
      </c>
      <c r="E38364" s="8">
        <v>726.11</v>
      </c>
      <c r="F38364" s="7">
        <v>15.166666666666666</v>
      </c>
    </row>
    <row r="38365" spans="1:6" x14ac:dyDescent="0.25">
      <c r="A38365" t="s">
        <v>75</v>
      </c>
      <c r="B38365" s="2">
        <v>40236</v>
      </c>
      <c r="C38365" s="10">
        <v>5946</v>
      </c>
      <c r="D38365" s="11">
        <v>243</v>
      </c>
      <c r="E38365" s="8">
        <v>1173.07</v>
      </c>
      <c r="F38365" s="7">
        <v>23.25</v>
      </c>
    </row>
    <row r="38366" spans="1:6" x14ac:dyDescent="0.25">
      <c r="A38366" t="s">
        <v>75</v>
      </c>
      <c r="B38366" s="2">
        <v>40237</v>
      </c>
      <c r="C38366" s="10">
        <v>5802</v>
      </c>
      <c r="D38366" s="11">
        <v>227</v>
      </c>
      <c r="E38366" s="8">
        <v>1206.29</v>
      </c>
      <c r="F38366" s="7">
        <v>21.916666666666668</v>
      </c>
    </row>
    <row r="38367" spans="1:6" x14ac:dyDescent="0.25">
      <c r="A38367" t="s">
        <v>75</v>
      </c>
      <c r="B38367" s="2">
        <v>40238</v>
      </c>
      <c r="C38367" s="10">
        <v>1458</v>
      </c>
      <c r="D38367" s="11">
        <v>63</v>
      </c>
      <c r="E38367" s="8">
        <v>909.66</v>
      </c>
      <c r="F38367" s="7">
        <v>8.25</v>
      </c>
    </row>
    <row r="38368" spans="1:6" x14ac:dyDescent="0.25">
      <c r="A38368" t="s">
        <v>75</v>
      </c>
      <c r="B38368" s="2">
        <v>40239</v>
      </c>
      <c r="C38368" s="10">
        <v>2267</v>
      </c>
      <c r="D38368" s="11">
        <v>108</v>
      </c>
      <c r="E38368" s="8">
        <v>686.45</v>
      </c>
      <c r="F38368" s="7">
        <v>12</v>
      </c>
    </row>
    <row r="38369" spans="1:6" x14ac:dyDescent="0.25">
      <c r="A38369" t="s">
        <v>75</v>
      </c>
      <c r="B38369" s="2">
        <v>40240</v>
      </c>
      <c r="C38369" s="10">
        <v>3170</v>
      </c>
      <c r="D38369" s="11">
        <v>151</v>
      </c>
      <c r="E38369" s="8">
        <v>703.02</v>
      </c>
      <c r="F38369" s="7">
        <v>15.583333333333334</v>
      </c>
    </row>
    <row r="38370" spans="1:6" x14ac:dyDescent="0.25">
      <c r="A38370" t="s">
        <v>75</v>
      </c>
      <c r="B38370" s="2">
        <v>40241</v>
      </c>
      <c r="C38370" s="10">
        <v>3260</v>
      </c>
      <c r="D38370" s="11">
        <v>158</v>
      </c>
      <c r="E38370" s="8">
        <v>709.59</v>
      </c>
      <c r="F38370" s="7">
        <v>16.166666666666664</v>
      </c>
    </row>
    <row r="38371" spans="1:6" x14ac:dyDescent="0.25">
      <c r="A38371" t="s">
        <v>75</v>
      </c>
      <c r="B38371" s="2">
        <v>40242</v>
      </c>
      <c r="C38371" s="10">
        <v>3146</v>
      </c>
      <c r="D38371" s="11">
        <v>161</v>
      </c>
      <c r="E38371" s="8">
        <v>392.03</v>
      </c>
      <c r="F38371" s="7">
        <v>16.416666666666664</v>
      </c>
    </row>
    <row r="38372" spans="1:6" x14ac:dyDescent="0.25">
      <c r="A38372" t="s">
        <v>75</v>
      </c>
      <c r="B38372" s="2">
        <v>40243</v>
      </c>
      <c r="C38372" s="10">
        <v>5612</v>
      </c>
      <c r="D38372" s="11">
        <v>263</v>
      </c>
      <c r="E38372" s="8">
        <v>1215.54</v>
      </c>
      <c r="F38372" s="7">
        <v>24.916666666666668</v>
      </c>
    </row>
    <row r="38373" spans="1:6" x14ac:dyDescent="0.25">
      <c r="A38373" t="s">
        <v>75</v>
      </c>
      <c r="B38373" s="2">
        <v>40244</v>
      </c>
      <c r="C38373" s="10">
        <v>6126</v>
      </c>
      <c r="D38373" s="11">
        <v>255</v>
      </c>
      <c r="E38373" s="8">
        <v>1254.92</v>
      </c>
      <c r="F38373" s="7">
        <v>24.25</v>
      </c>
    </row>
    <row r="38374" spans="1:6" x14ac:dyDescent="0.25">
      <c r="A38374" t="s">
        <v>75</v>
      </c>
      <c r="B38374" s="2">
        <v>40245</v>
      </c>
      <c r="C38374" s="10">
        <v>4746</v>
      </c>
      <c r="D38374" s="11">
        <v>170</v>
      </c>
      <c r="E38374" s="8">
        <v>1059.82</v>
      </c>
      <c r="F38374" s="7">
        <v>17.166666666666664</v>
      </c>
    </row>
    <row r="38375" spans="1:6" x14ac:dyDescent="0.25">
      <c r="A38375" t="s">
        <v>75</v>
      </c>
      <c r="B38375" s="2">
        <v>40246</v>
      </c>
      <c r="C38375" s="10">
        <v>4111</v>
      </c>
      <c r="D38375" s="11">
        <v>202</v>
      </c>
      <c r="E38375" s="8">
        <v>726.38</v>
      </c>
      <c r="F38375" s="7">
        <v>19.833333333333332</v>
      </c>
    </row>
    <row r="38376" spans="1:6" x14ac:dyDescent="0.25">
      <c r="A38376" t="s">
        <v>75</v>
      </c>
      <c r="B38376" s="2">
        <v>40247</v>
      </c>
      <c r="C38376" s="10">
        <v>3365</v>
      </c>
      <c r="D38376" s="11">
        <v>172</v>
      </c>
      <c r="E38376" s="8">
        <v>721.74</v>
      </c>
      <c r="F38376" s="7">
        <v>17.333333333333336</v>
      </c>
    </row>
    <row r="38377" spans="1:6" x14ac:dyDescent="0.25">
      <c r="A38377" t="s">
        <v>75</v>
      </c>
      <c r="B38377" s="2">
        <v>40248</v>
      </c>
      <c r="C38377" s="10">
        <v>3950</v>
      </c>
      <c r="D38377" s="11">
        <v>215</v>
      </c>
      <c r="E38377" s="8">
        <v>683.1</v>
      </c>
      <c r="F38377" s="7">
        <v>20.916666666666668</v>
      </c>
    </row>
    <row r="38378" spans="1:6" x14ac:dyDescent="0.25">
      <c r="A38378" t="s">
        <v>75</v>
      </c>
      <c r="B38378" s="2">
        <v>40249</v>
      </c>
      <c r="C38378" s="10">
        <v>3564</v>
      </c>
      <c r="D38378" s="11">
        <v>183</v>
      </c>
      <c r="E38378" s="8">
        <v>736.23</v>
      </c>
      <c r="F38378" s="7">
        <v>18.25</v>
      </c>
    </row>
    <row r="38379" spans="1:6" x14ac:dyDescent="0.25">
      <c r="A38379" t="s">
        <v>75</v>
      </c>
      <c r="B38379" s="2">
        <v>40250</v>
      </c>
      <c r="C38379" s="10">
        <v>6428</v>
      </c>
      <c r="D38379" s="11">
        <v>266</v>
      </c>
      <c r="E38379" s="8">
        <v>1186.48</v>
      </c>
      <c r="F38379" s="7">
        <v>25.166666666666668</v>
      </c>
    </row>
    <row r="38380" spans="1:6" x14ac:dyDescent="0.25">
      <c r="A38380" t="s">
        <v>75</v>
      </c>
      <c r="B38380" s="2">
        <v>40251</v>
      </c>
      <c r="C38380" s="10">
        <v>4865</v>
      </c>
      <c r="D38380" s="11">
        <v>203</v>
      </c>
      <c r="E38380" s="8">
        <v>1248.1400000000001</v>
      </c>
      <c r="F38380" s="7">
        <v>19.916666666666668</v>
      </c>
    </row>
    <row r="38381" spans="1:6" x14ac:dyDescent="0.25">
      <c r="A38381" t="s">
        <v>75</v>
      </c>
      <c r="B38381" s="2">
        <v>40252</v>
      </c>
      <c r="C38381" s="10">
        <v>3434</v>
      </c>
      <c r="D38381" s="11">
        <v>145</v>
      </c>
      <c r="E38381" s="8">
        <v>1092.5</v>
      </c>
      <c r="F38381" s="7">
        <v>15.083333333333334</v>
      </c>
    </row>
    <row r="38382" spans="1:6" x14ac:dyDescent="0.25">
      <c r="A38382" t="s">
        <v>75</v>
      </c>
      <c r="B38382" s="2">
        <v>40253</v>
      </c>
      <c r="C38382" s="10">
        <v>3296</v>
      </c>
      <c r="D38382" s="11">
        <v>171</v>
      </c>
      <c r="E38382" s="8">
        <v>694.64</v>
      </c>
      <c r="F38382" s="7">
        <v>17.25</v>
      </c>
    </row>
    <row r="38383" spans="1:6" x14ac:dyDescent="0.25">
      <c r="A38383" t="s">
        <v>75</v>
      </c>
      <c r="B38383" s="2">
        <v>40254</v>
      </c>
      <c r="C38383" s="10">
        <v>3517</v>
      </c>
      <c r="D38383" s="11">
        <v>185</v>
      </c>
      <c r="E38383" s="8">
        <v>711.98</v>
      </c>
      <c r="F38383" s="7">
        <v>18.416666666666664</v>
      </c>
    </row>
    <row r="38384" spans="1:6" x14ac:dyDescent="0.25">
      <c r="A38384" t="s">
        <v>75</v>
      </c>
      <c r="B38384" s="2">
        <v>40255</v>
      </c>
      <c r="C38384" s="10">
        <v>3571</v>
      </c>
      <c r="D38384" s="11">
        <v>204</v>
      </c>
      <c r="E38384" s="8">
        <v>747.73</v>
      </c>
      <c r="F38384" s="7">
        <v>20</v>
      </c>
    </row>
    <row r="38385" spans="1:6" x14ac:dyDescent="0.25">
      <c r="A38385" t="s">
        <v>75</v>
      </c>
      <c r="B38385" s="2">
        <v>40256</v>
      </c>
      <c r="C38385" s="10">
        <v>3353</v>
      </c>
      <c r="D38385" s="11">
        <v>184</v>
      </c>
      <c r="E38385" s="8">
        <v>764.5</v>
      </c>
      <c r="F38385" s="7">
        <v>18.333333333333336</v>
      </c>
    </row>
    <row r="38386" spans="1:6" x14ac:dyDescent="0.25">
      <c r="A38386" t="s">
        <v>75</v>
      </c>
      <c r="B38386" s="2">
        <v>40257</v>
      </c>
      <c r="C38386" s="10">
        <v>5495</v>
      </c>
      <c r="D38386" s="11">
        <v>253</v>
      </c>
      <c r="E38386" s="8">
        <v>1223.98</v>
      </c>
      <c r="F38386" s="7">
        <v>24.083333333333332</v>
      </c>
    </row>
    <row r="38387" spans="1:6" x14ac:dyDescent="0.25">
      <c r="A38387" t="s">
        <v>75</v>
      </c>
      <c r="B38387" s="2">
        <v>40258</v>
      </c>
      <c r="C38387" s="10">
        <v>6095</v>
      </c>
      <c r="D38387" s="11">
        <v>243</v>
      </c>
      <c r="E38387" s="8">
        <v>1296.2</v>
      </c>
      <c r="F38387" s="7">
        <v>23.25</v>
      </c>
    </row>
    <row r="38388" spans="1:6" x14ac:dyDescent="0.25">
      <c r="A38388" t="s">
        <v>75</v>
      </c>
      <c r="B38388" s="2">
        <v>40259</v>
      </c>
      <c r="C38388" s="10">
        <v>3724</v>
      </c>
      <c r="D38388" s="11">
        <v>152</v>
      </c>
      <c r="E38388" s="8">
        <v>1118.46</v>
      </c>
      <c r="F38388" s="7">
        <v>15.666666666666666</v>
      </c>
    </row>
    <row r="38389" spans="1:6" x14ac:dyDescent="0.25">
      <c r="A38389" t="s">
        <v>75</v>
      </c>
      <c r="B38389" s="2">
        <v>40260</v>
      </c>
      <c r="C38389" s="10">
        <v>2507</v>
      </c>
      <c r="D38389" s="11">
        <v>132</v>
      </c>
      <c r="E38389" s="8">
        <v>684.54</v>
      </c>
      <c r="F38389" s="7">
        <v>14</v>
      </c>
    </row>
    <row r="38390" spans="1:6" x14ac:dyDescent="0.25">
      <c r="A38390" t="s">
        <v>75</v>
      </c>
      <c r="B38390" s="2">
        <v>40261</v>
      </c>
      <c r="C38390" s="10">
        <v>2899</v>
      </c>
      <c r="D38390" s="11">
        <v>166</v>
      </c>
      <c r="E38390" s="8">
        <v>715.14</v>
      </c>
      <c r="F38390" s="7">
        <v>16.833333333333336</v>
      </c>
    </row>
    <row r="38391" spans="1:6" x14ac:dyDescent="0.25">
      <c r="A38391" t="s">
        <v>75</v>
      </c>
      <c r="B38391" s="2">
        <v>40262</v>
      </c>
      <c r="C38391" s="10">
        <v>3051</v>
      </c>
      <c r="D38391" s="11">
        <v>178</v>
      </c>
      <c r="E38391" s="8">
        <v>673.67</v>
      </c>
      <c r="F38391" s="7">
        <v>17.833333333333336</v>
      </c>
    </row>
    <row r="38392" spans="1:6" x14ac:dyDescent="0.25">
      <c r="A38392" t="s">
        <v>75</v>
      </c>
      <c r="B38392" s="2">
        <v>40263</v>
      </c>
      <c r="C38392" s="10">
        <v>3079</v>
      </c>
      <c r="D38392" s="11">
        <v>166</v>
      </c>
      <c r="E38392" s="8">
        <v>782.45</v>
      </c>
      <c r="F38392" s="7">
        <v>16.833333333333336</v>
      </c>
    </row>
    <row r="38393" spans="1:6" x14ac:dyDescent="0.25">
      <c r="A38393" t="s">
        <v>75</v>
      </c>
      <c r="B38393" s="2">
        <v>40264</v>
      </c>
      <c r="C38393" s="10">
        <v>5309</v>
      </c>
      <c r="D38393" s="11">
        <v>227</v>
      </c>
      <c r="E38393" s="8">
        <v>1278.1500000000001</v>
      </c>
      <c r="F38393" s="7">
        <v>21.916666666666668</v>
      </c>
    </row>
    <row r="38394" spans="1:6" x14ac:dyDescent="0.25">
      <c r="A38394" t="s">
        <v>75</v>
      </c>
      <c r="B38394" s="2">
        <v>40265</v>
      </c>
      <c r="C38394" s="10">
        <v>6128</v>
      </c>
      <c r="D38394" s="11">
        <v>240</v>
      </c>
      <c r="E38394" s="8">
        <v>1274.3</v>
      </c>
      <c r="F38394" s="7">
        <v>23</v>
      </c>
    </row>
    <row r="38395" spans="1:6" x14ac:dyDescent="0.25">
      <c r="A38395" t="s">
        <v>75</v>
      </c>
      <c r="B38395" s="2">
        <v>40266</v>
      </c>
      <c r="C38395" s="10">
        <v>3926</v>
      </c>
      <c r="D38395" s="11">
        <v>158</v>
      </c>
      <c r="E38395" s="8">
        <v>1076.4100000000001</v>
      </c>
      <c r="F38395" s="7">
        <v>16.166666666666664</v>
      </c>
    </row>
    <row r="38396" spans="1:6" x14ac:dyDescent="0.25">
      <c r="A38396" t="s">
        <v>75</v>
      </c>
      <c r="B38396" s="2">
        <v>40267</v>
      </c>
      <c r="C38396" s="10">
        <v>2744</v>
      </c>
      <c r="D38396" s="11">
        <v>133</v>
      </c>
      <c r="E38396" s="8">
        <v>648.36</v>
      </c>
      <c r="F38396" s="7">
        <v>14.083333333333334</v>
      </c>
    </row>
    <row r="38397" spans="1:6" x14ac:dyDescent="0.25">
      <c r="A38397" t="s">
        <v>75</v>
      </c>
      <c r="B38397" s="2">
        <v>40268</v>
      </c>
      <c r="C38397" s="10">
        <v>3536</v>
      </c>
      <c r="D38397" s="11">
        <v>168</v>
      </c>
      <c r="E38397" s="8">
        <v>726.76</v>
      </c>
      <c r="F38397" s="7">
        <v>17</v>
      </c>
    </row>
    <row r="38398" spans="1:6" x14ac:dyDescent="0.25">
      <c r="A38398" t="s">
        <v>75</v>
      </c>
      <c r="B38398" s="2">
        <v>40269</v>
      </c>
      <c r="C38398" s="10">
        <v>3289</v>
      </c>
      <c r="D38398" s="11">
        <v>170</v>
      </c>
      <c r="E38398" s="8">
        <v>685.6</v>
      </c>
      <c r="F38398" s="7">
        <v>17.166666666666664</v>
      </c>
    </row>
    <row r="38399" spans="1:6" x14ac:dyDescent="0.25">
      <c r="A38399" t="s">
        <v>75</v>
      </c>
      <c r="B38399" s="2">
        <v>40270</v>
      </c>
      <c r="C38399" s="10">
        <v>2658</v>
      </c>
      <c r="D38399" s="11">
        <v>138</v>
      </c>
      <c r="E38399" s="8">
        <v>745.82</v>
      </c>
      <c r="F38399" s="7">
        <v>14.5</v>
      </c>
    </row>
    <row r="38400" spans="1:6" x14ac:dyDescent="0.25">
      <c r="A38400" t="s">
        <v>75</v>
      </c>
      <c r="B38400" s="2">
        <v>40271</v>
      </c>
      <c r="C38400" s="10">
        <v>5489</v>
      </c>
      <c r="D38400" s="11">
        <v>246</v>
      </c>
      <c r="E38400" s="8">
        <v>1229.5899999999999</v>
      </c>
      <c r="F38400" s="7">
        <v>23.5</v>
      </c>
    </row>
    <row r="38401" spans="1:6" x14ac:dyDescent="0.25">
      <c r="A38401" t="s">
        <v>75</v>
      </c>
      <c r="B38401" s="2">
        <v>40272</v>
      </c>
      <c r="C38401" s="10">
        <v>6306</v>
      </c>
      <c r="D38401" s="11">
        <v>236</v>
      </c>
      <c r="E38401" s="8">
        <v>1327.68</v>
      </c>
      <c r="F38401" s="7">
        <v>22.666666666666668</v>
      </c>
    </row>
    <row r="38402" spans="1:6" x14ac:dyDescent="0.25">
      <c r="A38402" t="s">
        <v>75</v>
      </c>
      <c r="B38402" s="2">
        <v>40273</v>
      </c>
      <c r="C38402" s="10">
        <v>4452</v>
      </c>
      <c r="D38402" s="11">
        <v>165</v>
      </c>
      <c r="E38402" s="8">
        <v>1075.92</v>
      </c>
      <c r="F38402" s="7">
        <v>16.75</v>
      </c>
    </row>
    <row r="38403" spans="1:6" x14ac:dyDescent="0.25">
      <c r="A38403" t="s">
        <v>75</v>
      </c>
      <c r="B38403" s="2">
        <v>40274</v>
      </c>
      <c r="C38403" s="10">
        <v>2412</v>
      </c>
      <c r="D38403" s="11">
        <v>118</v>
      </c>
      <c r="E38403" s="8">
        <v>675.81</v>
      </c>
      <c r="F38403" s="7">
        <v>12.833333333333334</v>
      </c>
    </row>
    <row r="38404" spans="1:6" x14ac:dyDescent="0.25">
      <c r="A38404" t="s">
        <v>75</v>
      </c>
      <c r="B38404" s="2">
        <v>40275</v>
      </c>
      <c r="C38404" s="10">
        <v>2933</v>
      </c>
      <c r="D38404" s="11">
        <v>147</v>
      </c>
      <c r="E38404" s="8">
        <v>716.34</v>
      </c>
      <c r="F38404" s="7">
        <v>15.25</v>
      </c>
    </row>
    <row r="38405" spans="1:6" x14ac:dyDescent="0.25">
      <c r="A38405" t="s">
        <v>75</v>
      </c>
      <c r="B38405" s="2">
        <v>40276</v>
      </c>
      <c r="C38405" s="10">
        <v>3014</v>
      </c>
      <c r="D38405" s="11">
        <v>143</v>
      </c>
      <c r="E38405" s="8">
        <v>665.67</v>
      </c>
      <c r="F38405" s="7">
        <v>14.916666666666666</v>
      </c>
    </row>
    <row r="38406" spans="1:6" x14ac:dyDescent="0.25">
      <c r="A38406" t="s">
        <v>75</v>
      </c>
      <c r="B38406" s="2">
        <v>40277</v>
      </c>
      <c r="C38406" s="10">
        <v>3175</v>
      </c>
      <c r="D38406" s="11">
        <v>163</v>
      </c>
      <c r="E38406" s="8">
        <v>794.32</v>
      </c>
      <c r="F38406" s="7">
        <v>16.583333333333336</v>
      </c>
    </row>
    <row r="38407" spans="1:6" x14ac:dyDescent="0.25">
      <c r="A38407" t="s">
        <v>75</v>
      </c>
      <c r="B38407" s="2">
        <v>40278</v>
      </c>
      <c r="C38407" s="10">
        <v>4685</v>
      </c>
      <c r="D38407" s="11">
        <v>206</v>
      </c>
      <c r="E38407" s="8">
        <v>1297.67</v>
      </c>
      <c r="F38407" s="7">
        <v>20.166666666666668</v>
      </c>
    </row>
    <row r="38408" spans="1:6" x14ac:dyDescent="0.25">
      <c r="A38408" t="s">
        <v>75</v>
      </c>
      <c r="B38408" s="2">
        <v>40279</v>
      </c>
      <c r="C38408" s="10">
        <v>4918</v>
      </c>
      <c r="D38408" s="11">
        <v>197</v>
      </c>
      <c r="E38408" s="8">
        <v>1314.88</v>
      </c>
      <c r="F38408" s="7">
        <v>19.416666666666668</v>
      </c>
    </row>
    <row r="38409" spans="1:6" x14ac:dyDescent="0.25">
      <c r="A38409" t="s">
        <v>75</v>
      </c>
      <c r="B38409" s="2">
        <v>40280</v>
      </c>
      <c r="C38409" s="10">
        <v>4537</v>
      </c>
      <c r="D38409" s="11">
        <v>163</v>
      </c>
      <c r="E38409" s="8">
        <v>1106.51</v>
      </c>
      <c r="F38409" s="7">
        <v>16.583333333333336</v>
      </c>
    </row>
    <row r="38410" spans="1:6" x14ac:dyDescent="0.25">
      <c r="A38410" t="s">
        <v>75</v>
      </c>
      <c r="B38410" s="2">
        <v>40281</v>
      </c>
      <c r="C38410" s="10">
        <v>2589</v>
      </c>
      <c r="D38410" s="11">
        <v>127</v>
      </c>
      <c r="E38410" s="8">
        <v>666.79</v>
      </c>
      <c r="F38410" s="7">
        <v>13.583333333333334</v>
      </c>
    </row>
    <row r="38411" spans="1:6" x14ac:dyDescent="0.25">
      <c r="A38411" t="s">
        <v>75</v>
      </c>
      <c r="B38411" s="2">
        <v>40282</v>
      </c>
      <c r="C38411" s="10">
        <v>3106</v>
      </c>
      <c r="D38411" s="11">
        <v>149</v>
      </c>
      <c r="E38411" s="8">
        <v>687.84</v>
      </c>
      <c r="F38411" s="7">
        <v>15.416666666666666</v>
      </c>
    </row>
    <row r="38412" spans="1:6" x14ac:dyDescent="0.25">
      <c r="A38412" t="s">
        <v>75</v>
      </c>
      <c r="B38412" s="2">
        <v>40283</v>
      </c>
      <c r="C38412" s="10">
        <v>2756</v>
      </c>
      <c r="D38412" s="11">
        <v>136</v>
      </c>
      <c r="E38412" s="8">
        <v>644.82000000000005</v>
      </c>
      <c r="F38412" s="7">
        <v>14.333333333333334</v>
      </c>
    </row>
    <row r="38413" spans="1:6" x14ac:dyDescent="0.25">
      <c r="A38413" t="s">
        <v>75</v>
      </c>
      <c r="B38413" s="2">
        <v>40284</v>
      </c>
      <c r="C38413" s="10">
        <v>3601</v>
      </c>
      <c r="D38413" s="11">
        <v>183</v>
      </c>
      <c r="E38413" s="8">
        <v>704.04</v>
      </c>
      <c r="F38413" s="7">
        <v>18.25</v>
      </c>
    </row>
    <row r="38414" spans="1:6" x14ac:dyDescent="0.25">
      <c r="A38414" t="s">
        <v>75</v>
      </c>
      <c r="B38414" s="2">
        <v>40285</v>
      </c>
      <c r="C38414" s="10">
        <v>6055</v>
      </c>
      <c r="D38414" s="11">
        <v>268</v>
      </c>
      <c r="E38414" s="8">
        <v>1225.79</v>
      </c>
      <c r="F38414" s="7">
        <v>25.333333333333332</v>
      </c>
    </row>
    <row r="38415" spans="1:6" x14ac:dyDescent="0.25">
      <c r="A38415" t="s">
        <v>75</v>
      </c>
      <c r="B38415" s="2">
        <v>40286</v>
      </c>
      <c r="C38415" s="10">
        <v>5176</v>
      </c>
      <c r="D38415" s="11">
        <v>196</v>
      </c>
      <c r="E38415" s="8">
        <v>1210.3900000000001</v>
      </c>
      <c r="F38415" s="7">
        <v>19.333333333333332</v>
      </c>
    </row>
    <row r="38416" spans="1:6" x14ac:dyDescent="0.25">
      <c r="A38416" t="s">
        <v>75</v>
      </c>
      <c r="B38416" s="2">
        <v>40287</v>
      </c>
      <c r="C38416" s="10">
        <v>3287</v>
      </c>
      <c r="D38416" s="11">
        <v>110</v>
      </c>
      <c r="E38416" s="8">
        <v>1030.31</v>
      </c>
      <c r="F38416" s="7">
        <v>12.166666666666666</v>
      </c>
    </row>
    <row r="38417" spans="1:6" x14ac:dyDescent="0.25">
      <c r="A38417" t="s">
        <v>75</v>
      </c>
      <c r="B38417" s="2">
        <v>40288</v>
      </c>
      <c r="C38417" s="10">
        <v>2511</v>
      </c>
      <c r="D38417" s="11">
        <v>129</v>
      </c>
      <c r="E38417" s="8">
        <v>647.49</v>
      </c>
      <c r="F38417" s="7">
        <v>13.75</v>
      </c>
    </row>
    <row r="38418" spans="1:6" x14ac:dyDescent="0.25">
      <c r="A38418" t="s">
        <v>75</v>
      </c>
      <c r="B38418" s="2">
        <v>40289</v>
      </c>
      <c r="C38418" s="10">
        <v>3025</v>
      </c>
      <c r="D38418" s="11">
        <v>167</v>
      </c>
      <c r="E38418" s="8">
        <v>662.87</v>
      </c>
      <c r="F38418" s="7">
        <v>16.916666666666664</v>
      </c>
    </row>
    <row r="38419" spans="1:6" x14ac:dyDescent="0.25">
      <c r="A38419" t="s">
        <v>75</v>
      </c>
      <c r="B38419" s="2">
        <v>40290</v>
      </c>
      <c r="C38419" s="10">
        <v>3379</v>
      </c>
      <c r="D38419" s="11">
        <v>170</v>
      </c>
      <c r="E38419" s="8">
        <v>791.43</v>
      </c>
      <c r="F38419" s="7">
        <v>17.166666666666664</v>
      </c>
    </row>
    <row r="38420" spans="1:6" x14ac:dyDescent="0.25">
      <c r="A38420" t="s">
        <v>75</v>
      </c>
      <c r="B38420" s="2">
        <v>40291</v>
      </c>
      <c r="C38420" s="10">
        <v>3307</v>
      </c>
      <c r="D38420" s="11">
        <v>175</v>
      </c>
      <c r="E38420" s="8">
        <v>745.6</v>
      </c>
      <c r="F38420" s="7">
        <v>17.583333333333336</v>
      </c>
    </row>
    <row r="38421" spans="1:6" x14ac:dyDescent="0.25">
      <c r="A38421" t="s">
        <v>75</v>
      </c>
      <c r="B38421" s="2">
        <v>40292</v>
      </c>
      <c r="C38421" s="10">
        <v>4866</v>
      </c>
      <c r="D38421" s="11">
        <v>231</v>
      </c>
      <c r="E38421" s="8">
        <v>1143.95</v>
      </c>
      <c r="F38421" s="7">
        <v>22.25</v>
      </c>
    </row>
    <row r="38422" spans="1:6" x14ac:dyDescent="0.25">
      <c r="A38422" t="s">
        <v>75</v>
      </c>
      <c r="B38422" s="2">
        <v>40293</v>
      </c>
      <c r="C38422" s="10">
        <v>5630</v>
      </c>
      <c r="D38422" s="11">
        <v>210</v>
      </c>
      <c r="E38422" s="8">
        <v>1258.3900000000001</v>
      </c>
      <c r="F38422" s="7">
        <v>20.5</v>
      </c>
    </row>
    <row r="38423" spans="1:6" x14ac:dyDescent="0.25">
      <c r="A38423" t="s">
        <v>75</v>
      </c>
      <c r="B38423" s="2">
        <v>40294</v>
      </c>
      <c r="C38423" s="10">
        <v>4270</v>
      </c>
      <c r="D38423" s="11">
        <v>151</v>
      </c>
      <c r="E38423" s="8">
        <v>1064.78</v>
      </c>
      <c r="F38423" s="7">
        <v>15.583333333333334</v>
      </c>
    </row>
    <row r="38424" spans="1:6" x14ac:dyDescent="0.25">
      <c r="A38424" t="s">
        <v>75</v>
      </c>
      <c r="B38424" s="2">
        <v>40295</v>
      </c>
      <c r="C38424" s="10">
        <v>2988</v>
      </c>
      <c r="D38424" s="11">
        <v>160</v>
      </c>
      <c r="E38424" s="8">
        <v>715.63</v>
      </c>
      <c r="F38424" s="7">
        <v>16.333333333333336</v>
      </c>
    </row>
    <row r="38425" spans="1:6" x14ac:dyDescent="0.25">
      <c r="A38425" t="s">
        <v>75</v>
      </c>
      <c r="B38425" s="2">
        <v>40296</v>
      </c>
      <c r="C38425" s="10">
        <v>2395</v>
      </c>
      <c r="D38425" s="11">
        <v>134</v>
      </c>
      <c r="E38425" s="8">
        <v>665.26</v>
      </c>
      <c r="F38425" s="7">
        <v>14.166666666666666</v>
      </c>
    </row>
    <row r="38426" spans="1:6" x14ac:dyDescent="0.25">
      <c r="A38426" t="s">
        <v>75</v>
      </c>
      <c r="B38426" s="2">
        <v>40297</v>
      </c>
      <c r="C38426" s="10">
        <v>3511</v>
      </c>
      <c r="D38426" s="11">
        <v>168</v>
      </c>
      <c r="E38426" s="8">
        <v>673.45</v>
      </c>
      <c r="F38426" s="7">
        <v>17</v>
      </c>
    </row>
    <row r="38427" spans="1:6" x14ac:dyDescent="0.25">
      <c r="A38427" t="s">
        <v>75</v>
      </c>
      <c r="B38427" s="2">
        <v>40298</v>
      </c>
      <c r="C38427" s="10">
        <v>3718</v>
      </c>
      <c r="D38427" s="11">
        <v>162</v>
      </c>
      <c r="E38427" s="8">
        <v>752.19</v>
      </c>
      <c r="F38427" s="7">
        <v>16.5</v>
      </c>
    </row>
    <row r="38428" spans="1:6" x14ac:dyDescent="0.25">
      <c r="A38428" t="s">
        <v>75</v>
      </c>
      <c r="B38428" s="2">
        <v>40299</v>
      </c>
      <c r="C38428" s="10">
        <v>5023</v>
      </c>
      <c r="D38428" s="11">
        <v>215</v>
      </c>
      <c r="E38428" s="8">
        <v>1194.3599999999999</v>
      </c>
      <c r="F38428" s="7">
        <v>20.916666666666668</v>
      </c>
    </row>
    <row r="38429" spans="1:6" x14ac:dyDescent="0.25">
      <c r="A38429" t="s">
        <v>75</v>
      </c>
      <c r="B38429" s="2">
        <v>40300</v>
      </c>
      <c r="C38429" s="10">
        <v>5541</v>
      </c>
      <c r="D38429" s="11">
        <v>207</v>
      </c>
      <c r="E38429" s="8">
        <v>1245.98</v>
      </c>
      <c r="F38429" s="7">
        <v>20.25</v>
      </c>
    </row>
    <row r="38430" spans="1:6" x14ac:dyDescent="0.25">
      <c r="A38430" t="s">
        <v>75</v>
      </c>
      <c r="B38430" s="2">
        <v>40301</v>
      </c>
      <c r="C38430" s="10">
        <v>3612</v>
      </c>
      <c r="D38430" s="11">
        <v>132</v>
      </c>
      <c r="E38430" s="8">
        <v>1077.81</v>
      </c>
      <c r="F38430" s="7">
        <v>14</v>
      </c>
    </row>
    <row r="38431" spans="1:6" x14ac:dyDescent="0.25">
      <c r="A38431" t="s">
        <v>75</v>
      </c>
      <c r="B38431" s="2">
        <v>40302</v>
      </c>
      <c r="C38431" s="10">
        <v>2330</v>
      </c>
      <c r="D38431" s="11">
        <v>125</v>
      </c>
      <c r="E38431" s="8">
        <v>713.23</v>
      </c>
      <c r="F38431" s="7">
        <v>13.416666666666666</v>
      </c>
    </row>
    <row r="38432" spans="1:6" x14ac:dyDescent="0.25">
      <c r="A38432" t="s">
        <v>75</v>
      </c>
      <c r="B38432" s="2">
        <v>40303</v>
      </c>
      <c r="C38432" s="10">
        <v>2760</v>
      </c>
      <c r="D38432" s="11">
        <v>121</v>
      </c>
      <c r="E38432" s="8">
        <v>664.21</v>
      </c>
      <c r="F38432" s="7">
        <v>13.083333333333334</v>
      </c>
    </row>
    <row r="38433" spans="1:6" x14ac:dyDescent="0.25">
      <c r="A38433" t="s">
        <v>75</v>
      </c>
      <c r="B38433" s="2">
        <v>40304</v>
      </c>
      <c r="C38433" s="10">
        <v>3086</v>
      </c>
      <c r="D38433" s="11">
        <v>143</v>
      </c>
      <c r="E38433" s="8">
        <v>684.65</v>
      </c>
      <c r="F38433" s="7">
        <v>14.916666666666666</v>
      </c>
    </row>
    <row r="38434" spans="1:6" x14ac:dyDescent="0.25">
      <c r="A38434" t="s">
        <v>75</v>
      </c>
      <c r="B38434" s="2">
        <v>40305</v>
      </c>
      <c r="C38434" s="10">
        <v>3463</v>
      </c>
      <c r="D38434" s="11">
        <v>167</v>
      </c>
      <c r="E38434" s="8">
        <v>739.01</v>
      </c>
      <c r="F38434" s="7">
        <v>16.916666666666664</v>
      </c>
    </row>
    <row r="38435" spans="1:6" x14ac:dyDescent="0.25">
      <c r="A38435" t="s">
        <v>75</v>
      </c>
      <c r="B38435" s="2">
        <v>40306</v>
      </c>
      <c r="C38435" s="10">
        <v>4968</v>
      </c>
      <c r="D38435" s="11">
        <v>217</v>
      </c>
      <c r="E38435" s="8">
        <v>1037.21</v>
      </c>
      <c r="F38435" s="7">
        <v>21.083333333333332</v>
      </c>
    </row>
    <row r="38436" spans="1:6" x14ac:dyDescent="0.25">
      <c r="A38436" t="s">
        <v>75</v>
      </c>
      <c r="B38436" s="2">
        <v>40307</v>
      </c>
      <c r="C38436" s="10">
        <v>4753</v>
      </c>
      <c r="D38436" s="11">
        <v>173</v>
      </c>
      <c r="E38436" s="8">
        <v>1154.6500000000001</v>
      </c>
      <c r="F38436" s="7">
        <v>17.416666666666664</v>
      </c>
    </row>
    <row r="38437" spans="1:6" x14ac:dyDescent="0.25">
      <c r="A38437" t="s">
        <v>75</v>
      </c>
      <c r="B38437" s="2">
        <v>40308</v>
      </c>
      <c r="C38437" s="10">
        <v>4371</v>
      </c>
      <c r="D38437" s="11">
        <v>144</v>
      </c>
      <c r="E38437" s="8">
        <v>1077.6199999999999</v>
      </c>
      <c r="F38437" s="7">
        <v>15</v>
      </c>
    </row>
    <row r="38438" spans="1:6" x14ac:dyDescent="0.25">
      <c r="A38438" t="s">
        <v>75</v>
      </c>
      <c r="B38438" s="2">
        <v>40309</v>
      </c>
      <c r="C38438" s="10">
        <v>2142</v>
      </c>
      <c r="D38438" s="11">
        <v>117</v>
      </c>
      <c r="E38438" s="8">
        <v>692.02</v>
      </c>
      <c r="F38438" s="7">
        <v>12.75</v>
      </c>
    </row>
    <row r="38439" spans="1:6" x14ac:dyDescent="0.25">
      <c r="A38439" t="s">
        <v>75</v>
      </c>
      <c r="B38439" s="2">
        <v>40310</v>
      </c>
      <c r="C38439" s="10">
        <v>2958</v>
      </c>
      <c r="D38439" s="11">
        <v>138</v>
      </c>
      <c r="E38439" s="8">
        <v>688.55</v>
      </c>
      <c r="F38439" s="7">
        <v>14.5</v>
      </c>
    </row>
    <row r="38440" spans="1:6" x14ac:dyDescent="0.25">
      <c r="A38440" t="s">
        <v>75</v>
      </c>
      <c r="B38440" s="2">
        <v>40311</v>
      </c>
      <c r="C38440" s="10">
        <v>3694</v>
      </c>
      <c r="D38440" s="11">
        <v>184</v>
      </c>
      <c r="E38440" s="8">
        <v>695.99</v>
      </c>
      <c r="F38440" s="7">
        <v>18.333333333333336</v>
      </c>
    </row>
    <row r="38441" spans="1:6" x14ac:dyDescent="0.25">
      <c r="A38441" t="s">
        <v>75</v>
      </c>
      <c r="B38441" s="2">
        <v>40312</v>
      </c>
      <c r="C38441" s="10">
        <v>2968</v>
      </c>
      <c r="D38441" s="11">
        <v>163</v>
      </c>
      <c r="E38441" s="8">
        <v>718.75</v>
      </c>
      <c r="F38441" s="7">
        <v>16.583333333333336</v>
      </c>
    </row>
    <row r="38442" spans="1:6" x14ac:dyDescent="0.25">
      <c r="A38442" t="s">
        <v>75</v>
      </c>
      <c r="B38442" s="2">
        <v>40313</v>
      </c>
      <c r="C38442" s="10">
        <v>5649</v>
      </c>
      <c r="D38442" s="11">
        <v>233</v>
      </c>
      <c r="E38442" s="8">
        <v>1217.31</v>
      </c>
      <c r="F38442" s="7">
        <v>22.416666666666668</v>
      </c>
    </row>
    <row r="38443" spans="1:6" x14ac:dyDescent="0.25">
      <c r="A38443" t="s">
        <v>75</v>
      </c>
      <c r="B38443" s="2">
        <v>40314</v>
      </c>
      <c r="C38443" s="10">
        <v>5636</v>
      </c>
      <c r="D38443" s="11">
        <v>209</v>
      </c>
      <c r="E38443" s="8">
        <v>1218.44</v>
      </c>
      <c r="F38443" s="7">
        <v>20.416666666666668</v>
      </c>
    </row>
    <row r="38444" spans="1:6" x14ac:dyDescent="0.25">
      <c r="A38444" t="s">
        <v>75</v>
      </c>
      <c r="B38444" s="2">
        <v>40315</v>
      </c>
      <c r="C38444" s="10">
        <v>3908</v>
      </c>
      <c r="D38444" s="11">
        <v>160</v>
      </c>
      <c r="E38444" s="8">
        <v>1043.52</v>
      </c>
      <c r="F38444" s="7">
        <v>16.333333333333336</v>
      </c>
    </row>
    <row r="38445" spans="1:6" x14ac:dyDescent="0.25">
      <c r="A38445" t="s">
        <v>75</v>
      </c>
      <c r="B38445" s="2">
        <v>40316</v>
      </c>
      <c r="C38445" s="10">
        <v>3129</v>
      </c>
      <c r="D38445" s="11">
        <v>146</v>
      </c>
      <c r="E38445" s="8">
        <v>684.41</v>
      </c>
      <c r="F38445" s="7">
        <v>15.166666666666666</v>
      </c>
    </row>
    <row r="38446" spans="1:6" x14ac:dyDescent="0.25">
      <c r="A38446" t="s">
        <v>75</v>
      </c>
      <c r="B38446" s="2">
        <v>40317</v>
      </c>
      <c r="C38446" s="10">
        <v>3030</v>
      </c>
      <c r="D38446" s="11">
        <v>167</v>
      </c>
      <c r="E38446" s="8">
        <v>676.65</v>
      </c>
      <c r="F38446" s="7">
        <v>16.916666666666664</v>
      </c>
    </row>
    <row r="38447" spans="1:6" x14ac:dyDescent="0.25">
      <c r="A38447" t="s">
        <v>75</v>
      </c>
      <c r="B38447" s="2">
        <v>40318</v>
      </c>
      <c r="C38447" s="10">
        <v>3507</v>
      </c>
      <c r="D38447" s="11">
        <v>169</v>
      </c>
      <c r="E38447" s="8">
        <v>624.08000000000004</v>
      </c>
      <c r="F38447" s="7">
        <v>17.083333333333336</v>
      </c>
    </row>
    <row r="38448" spans="1:6" x14ac:dyDescent="0.25">
      <c r="A38448" t="s">
        <v>75</v>
      </c>
      <c r="B38448" s="2">
        <v>40319</v>
      </c>
      <c r="C38448" s="10">
        <v>3166</v>
      </c>
      <c r="D38448" s="11">
        <v>158</v>
      </c>
      <c r="E38448" s="8">
        <v>699.66</v>
      </c>
      <c r="F38448" s="7">
        <v>16.166666666666664</v>
      </c>
    </row>
    <row r="38449" spans="1:6" x14ac:dyDescent="0.25">
      <c r="A38449" t="s">
        <v>75</v>
      </c>
      <c r="B38449" s="2">
        <v>40320</v>
      </c>
      <c r="C38449" s="10">
        <v>5488</v>
      </c>
      <c r="D38449" s="11">
        <v>236</v>
      </c>
      <c r="E38449" s="8">
        <v>1098.4100000000001</v>
      </c>
      <c r="F38449" s="7">
        <v>22.666666666666668</v>
      </c>
    </row>
    <row r="38450" spans="1:6" x14ac:dyDescent="0.25">
      <c r="A38450" t="s">
        <v>75</v>
      </c>
      <c r="B38450" s="2">
        <v>40321</v>
      </c>
      <c r="C38450" s="10">
        <v>5307</v>
      </c>
      <c r="D38450" s="11">
        <v>212</v>
      </c>
      <c r="E38450" s="8">
        <v>1133.08</v>
      </c>
      <c r="F38450" s="7">
        <v>20.666666666666668</v>
      </c>
    </row>
    <row r="38451" spans="1:6" x14ac:dyDescent="0.25">
      <c r="A38451" t="s">
        <v>75</v>
      </c>
      <c r="B38451" s="2">
        <v>40322</v>
      </c>
      <c r="C38451" s="10">
        <v>4196</v>
      </c>
      <c r="D38451" s="11">
        <v>150</v>
      </c>
      <c r="E38451" s="8">
        <v>1101.81</v>
      </c>
      <c r="F38451" s="7">
        <v>15.5</v>
      </c>
    </row>
    <row r="38452" spans="1:6" x14ac:dyDescent="0.25">
      <c r="A38452" t="s">
        <v>75</v>
      </c>
      <c r="B38452" s="2">
        <v>40323</v>
      </c>
      <c r="C38452" s="10">
        <v>4102</v>
      </c>
      <c r="D38452" s="11">
        <v>163</v>
      </c>
      <c r="E38452" s="8">
        <v>656.75</v>
      </c>
      <c r="F38452" s="7">
        <v>16.583333333333336</v>
      </c>
    </row>
    <row r="38453" spans="1:6" x14ac:dyDescent="0.25">
      <c r="A38453" t="s">
        <v>75</v>
      </c>
      <c r="B38453" s="2">
        <v>40324</v>
      </c>
      <c r="C38453" s="10">
        <v>3266</v>
      </c>
      <c r="D38453" s="11">
        <v>142</v>
      </c>
      <c r="E38453" s="8">
        <v>648.41999999999996</v>
      </c>
      <c r="F38453" s="7">
        <v>14.833333333333334</v>
      </c>
    </row>
    <row r="38454" spans="1:6" x14ac:dyDescent="0.25">
      <c r="A38454" t="s">
        <v>75</v>
      </c>
      <c r="B38454" s="2">
        <v>40325</v>
      </c>
      <c r="C38454" s="10">
        <v>3418</v>
      </c>
      <c r="D38454" s="11">
        <v>162</v>
      </c>
      <c r="E38454" s="8">
        <v>667.81</v>
      </c>
      <c r="F38454" s="7">
        <v>16.5</v>
      </c>
    </row>
    <row r="38455" spans="1:6" x14ac:dyDescent="0.25">
      <c r="A38455" t="s">
        <v>75</v>
      </c>
      <c r="B38455" s="2">
        <v>40326</v>
      </c>
      <c r="C38455" s="10">
        <v>2880</v>
      </c>
      <c r="D38455" s="11">
        <v>154</v>
      </c>
      <c r="E38455" s="8">
        <v>721.82</v>
      </c>
      <c r="F38455" s="7">
        <v>15.833333333333334</v>
      </c>
    </row>
    <row r="38456" spans="1:6" x14ac:dyDescent="0.25">
      <c r="A38456" t="s">
        <v>75</v>
      </c>
      <c r="B38456" s="2">
        <v>40327</v>
      </c>
      <c r="C38456" s="10">
        <v>4792</v>
      </c>
      <c r="D38456" s="11">
        <v>221</v>
      </c>
      <c r="E38456" s="8">
        <v>1142.06</v>
      </c>
      <c r="F38456" s="7">
        <v>21.416666666666668</v>
      </c>
    </row>
    <row r="38457" spans="1:6" x14ac:dyDescent="0.25">
      <c r="A38457" t="s">
        <v>75</v>
      </c>
      <c r="B38457" s="2">
        <v>40328</v>
      </c>
      <c r="C38457" s="10">
        <v>5156</v>
      </c>
      <c r="D38457" s="11">
        <v>201</v>
      </c>
      <c r="E38457" s="8">
        <v>1227.5</v>
      </c>
      <c r="F38457" s="7">
        <v>19.75</v>
      </c>
    </row>
    <row r="38458" spans="1:6" x14ac:dyDescent="0.25">
      <c r="A38458" t="s">
        <v>75</v>
      </c>
      <c r="B38458" s="2">
        <v>40329</v>
      </c>
      <c r="C38458" s="10">
        <v>3883</v>
      </c>
      <c r="D38458" s="11">
        <v>138</v>
      </c>
      <c r="E38458" s="8">
        <v>1283.58</v>
      </c>
      <c r="F38458" s="7">
        <v>14.5</v>
      </c>
    </row>
    <row r="38459" spans="1:6" x14ac:dyDescent="0.25">
      <c r="A38459" t="s">
        <v>75</v>
      </c>
      <c r="B38459" s="2">
        <v>40330</v>
      </c>
      <c r="C38459" s="10">
        <v>2817</v>
      </c>
      <c r="D38459" s="11">
        <v>155</v>
      </c>
      <c r="E38459" s="8">
        <v>759.23</v>
      </c>
      <c r="F38459" s="7">
        <v>15.916666666666666</v>
      </c>
    </row>
    <row r="38460" spans="1:6" x14ac:dyDescent="0.25">
      <c r="A38460" t="s">
        <v>75</v>
      </c>
      <c r="B38460" s="2">
        <v>40331</v>
      </c>
      <c r="C38460" s="10">
        <v>3062</v>
      </c>
      <c r="D38460" s="11">
        <v>164</v>
      </c>
      <c r="E38460" s="8">
        <v>776.18</v>
      </c>
      <c r="F38460" s="7">
        <v>16.666666666666664</v>
      </c>
    </row>
    <row r="38461" spans="1:6" x14ac:dyDescent="0.25">
      <c r="A38461" t="s">
        <v>75</v>
      </c>
      <c r="B38461" s="2">
        <v>40332</v>
      </c>
      <c r="C38461" s="10">
        <v>3001</v>
      </c>
      <c r="D38461" s="11">
        <v>155</v>
      </c>
      <c r="E38461" s="8">
        <v>633.80999999999995</v>
      </c>
      <c r="F38461" s="7">
        <v>15.916666666666666</v>
      </c>
    </row>
    <row r="38462" spans="1:6" x14ac:dyDescent="0.25">
      <c r="A38462" t="s">
        <v>75</v>
      </c>
      <c r="B38462" s="2">
        <v>40333</v>
      </c>
      <c r="C38462" s="10">
        <v>3424</v>
      </c>
      <c r="D38462" s="11">
        <v>164</v>
      </c>
      <c r="E38462" s="8">
        <v>702.9</v>
      </c>
      <c r="F38462" s="7">
        <v>16.666666666666664</v>
      </c>
    </row>
    <row r="38463" spans="1:6" x14ac:dyDescent="0.25">
      <c r="A38463" t="s">
        <v>75</v>
      </c>
      <c r="B38463" s="2">
        <v>40334</v>
      </c>
      <c r="C38463" s="10">
        <v>5701</v>
      </c>
      <c r="D38463" s="11">
        <v>231</v>
      </c>
      <c r="E38463" s="8">
        <v>1193.75</v>
      </c>
      <c r="F38463" s="7">
        <v>22.25</v>
      </c>
    </row>
    <row r="38464" spans="1:6" x14ac:dyDescent="0.25">
      <c r="A38464" t="s">
        <v>75</v>
      </c>
      <c r="B38464" s="2">
        <v>40335</v>
      </c>
      <c r="C38464" s="10">
        <v>5391</v>
      </c>
      <c r="D38464" s="11">
        <v>194</v>
      </c>
      <c r="E38464" s="8">
        <v>1231.26</v>
      </c>
      <c r="F38464" s="7">
        <v>19.166666666666668</v>
      </c>
    </row>
    <row r="38465" spans="1:6" x14ac:dyDescent="0.25">
      <c r="A38465" t="s">
        <v>75</v>
      </c>
      <c r="B38465" s="2">
        <v>40336</v>
      </c>
      <c r="C38465" s="10">
        <v>4314</v>
      </c>
      <c r="D38465" s="11">
        <v>162</v>
      </c>
      <c r="E38465" s="8">
        <v>1068.6099999999999</v>
      </c>
      <c r="F38465" s="7">
        <v>16.5</v>
      </c>
    </row>
    <row r="38466" spans="1:6" x14ac:dyDescent="0.25">
      <c r="A38466" t="s">
        <v>75</v>
      </c>
      <c r="B38466" s="2">
        <v>40337</v>
      </c>
      <c r="C38466" s="10">
        <v>2668</v>
      </c>
      <c r="D38466" s="11">
        <v>131</v>
      </c>
      <c r="E38466" s="8">
        <v>753.23</v>
      </c>
      <c r="F38466" s="7">
        <v>13.916666666666666</v>
      </c>
    </row>
    <row r="38467" spans="1:6" x14ac:dyDescent="0.25">
      <c r="A38467" t="s">
        <v>75</v>
      </c>
      <c r="B38467" s="2">
        <v>40338</v>
      </c>
      <c r="C38467" s="10">
        <v>3473</v>
      </c>
      <c r="D38467" s="11">
        <v>166</v>
      </c>
      <c r="E38467" s="8">
        <v>755.58</v>
      </c>
      <c r="F38467" s="7">
        <v>16.833333333333336</v>
      </c>
    </row>
    <row r="38468" spans="1:6" x14ac:dyDescent="0.25">
      <c r="A38468" t="s">
        <v>75</v>
      </c>
      <c r="B38468" s="2">
        <v>40339</v>
      </c>
      <c r="C38468" s="10">
        <v>3304</v>
      </c>
      <c r="D38468" s="11">
        <v>163</v>
      </c>
      <c r="E38468" s="8">
        <v>819.75</v>
      </c>
      <c r="F38468" s="7">
        <v>16.583333333333336</v>
      </c>
    </row>
    <row r="38469" spans="1:6" x14ac:dyDescent="0.25">
      <c r="A38469" t="s">
        <v>75</v>
      </c>
      <c r="B38469" s="2">
        <v>40340</v>
      </c>
      <c r="C38469" s="10">
        <v>3487</v>
      </c>
      <c r="D38469" s="11">
        <v>165</v>
      </c>
      <c r="E38469" s="8">
        <v>740.25</v>
      </c>
      <c r="F38469" s="7">
        <v>16.75</v>
      </c>
    </row>
    <row r="38470" spans="1:6" x14ac:dyDescent="0.25">
      <c r="A38470" t="s">
        <v>75</v>
      </c>
      <c r="B38470" s="2">
        <v>40341</v>
      </c>
      <c r="C38470" s="10">
        <v>5589</v>
      </c>
      <c r="D38470" s="11">
        <v>222</v>
      </c>
      <c r="E38470" s="8">
        <v>1138.71</v>
      </c>
      <c r="F38470" s="7">
        <v>21.5</v>
      </c>
    </row>
    <row r="38471" spans="1:6" x14ac:dyDescent="0.25">
      <c r="A38471" t="s">
        <v>75</v>
      </c>
      <c r="B38471" s="2">
        <v>40342</v>
      </c>
      <c r="C38471" s="10">
        <v>4957</v>
      </c>
      <c r="D38471" s="11">
        <v>189</v>
      </c>
      <c r="E38471" s="8">
        <v>1140.45</v>
      </c>
      <c r="F38471" s="7">
        <v>18.75</v>
      </c>
    </row>
    <row r="38472" spans="1:6" x14ac:dyDescent="0.25">
      <c r="A38472" t="s">
        <v>75</v>
      </c>
      <c r="B38472" s="2">
        <v>40343</v>
      </c>
      <c r="C38472" s="10">
        <v>4887</v>
      </c>
      <c r="D38472" s="11">
        <v>159</v>
      </c>
      <c r="E38472" s="8">
        <v>1029.1500000000001</v>
      </c>
      <c r="F38472" s="7">
        <v>16.25</v>
      </c>
    </row>
    <row r="38473" spans="1:6" x14ac:dyDescent="0.25">
      <c r="A38473" t="s">
        <v>75</v>
      </c>
      <c r="B38473" s="2">
        <v>40344</v>
      </c>
      <c r="C38473" s="10">
        <v>3115</v>
      </c>
      <c r="D38473" s="11">
        <v>109</v>
      </c>
      <c r="E38473" s="8">
        <v>674.98</v>
      </c>
      <c r="F38473" s="7">
        <v>12.083333333333334</v>
      </c>
    </row>
    <row r="38474" spans="1:6" x14ac:dyDescent="0.25">
      <c r="A38474" t="s">
        <v>75</v>
      </c>
      <c r="B38474" s="2">
        <v>40345</v>
      </c>
      <c r="C38474" s="10">
        <v>3355</v>
      </c>
      <c r="D38474" s="11">
        <v>157</v>
      </c>
      <c r="E38474" s="8">
        <v>715.89</v>
      </c>
      <c r="F38474" s="7">
        <v>16.083333333333336</v>
      </c>
    </row>
    <row r="38475" spans="1:6" x14ac:dyDescent="0.25">
      <c r="A38475" t="s">
        <v>75</v>
      </c>
      <c r="B38475" s="2">
        <v>40346</v>
      </c>
      <c r="C38475" s="10">
        <v>3826</v>
      </c>
      <c r="D38475" s="11">
        <v>155</v>
      </c>
      <c r="E38475" s="8">
        <v>662.94</v>
      </c>
      <c r="F38475" s="7">
        <v>15.916666666666666</v>
      </c>
    </row>
    <row r="38476" spans="1:6" x14ac:dyDescent="0.25">
      <c r="A38476" t="s">
        <v>75</v>
      </c>
      <c r="B38476" s="2">
        <v>40347</v>
      </c>
      <c r="C38476" s="10">
        <v>3073</v>
      </c>
      <c r="D38476" s="11">
        <v>149</v>
      </c>
      <c r="E38476" s="8">
        <v>707.56</v>
      </c>
      <c r="F38476" s="7">
        <v>15.416666666666666</v>
      </c>
    </row>
    <row r="38477" spans="1:6" x14ac:dyDescent="0.25">
      <c r="A38477" t="s">
        <v>75</v>
      </c>
      <c r="B38477" s="2">
        <v>40348</v>
      </c>
      <c r="C38477" s="10">
        <v>4846</v>
      </c>
      <c r="D38477" s="11">
        <v>209</v>
      </c>
      <c r="E38477" s="8">
        <v>1140.24</v>
      </c>
      <c r="F38477" s="7">
        <v>20.416666666666668</v>
      </c>
    </row>
    <row r="38478" spans="1:6" x14ac:dyDescent="0.25">
      <c r="A38478" t="s">
        <v>75</v>
      </c>
      <c r="B38478" s="2">
        <v>40349</v>
      </c>
      <c r="C38478" s="10">
        <v>4637</v>
      </c>
      <c r="D38478" s="11">
        <v>180</v>
      </c>
      <c r="E38478" s="8">
        <v>1163.32</v>
      </c>
      <c r="F38478" s="7">
        <v>18</v>
      </c>
    </row>
    <row r="38479" spans="1:6" x14ac:dyDescent="0.25">
      <c r="A38479" t="s">
        <v>75</v>
      </c>
      <c r="B38479" s="2">
        <v>40350</v>
      </c>
      <c r="C38479" s="10">
        <v>3369</v>
      </c>
      <c r="D38479" s="11">
        <v>139</v>
      </c>
      <c r="E38479" s="8">
        <v>1025.76</v>
      </c>
      <c r="F38479" s="7">
        <v>14.583333333333334</v>
      </c>
    </row>
    <row r="38480" spans="1:6" x14ac:dyDescent="0.25">
      <c r="A38480" t="s">
        <v>75</v>
      </c>
      <c r="B38480" s="2">
        <v>40351</v>
      </c>
      <c r="C38480" s="10">
        <v>3071</v>
      </c>
      <c r="D38480" s="11">
        <v>148</v>
      </c>
      <c r="E38480" s="8">
        <v>728.71</v>
      </c>
      <c r="F38480" s="7">
        <v>15.333333333333334</v>
      </c>
    </row>
    <row r="38481" spans="1:6" x14ac:dyDescent="0.25">
      <c r="A38481" t="s">
        <v>75</v>
      </c>
      <c r="B38481" s="2">
        <v>40352</v>
      </c>
      <c r="C38481" s="10">
        <v>3215</v>
      </c>
      <c r="D38481" s="11">
        <v>151</v>
      </c>
      <c r="E38481" s="8">
        <v>721.51</v>
      </c>
      <c r="F38481" s="7">
        <v>15.583333333333334</v>
      </c>
    </row>
    <row r="38482" spans="1:6" x14ac:dyDescent="0.25">
      <c r="A38482" t="s">
        <v>75</v>
      </c>
      <c r="B38482" s="2">
        <v>40353</v>
      </c>
      <c r="C38482" s="10">
        <v>3869</v>
      </c>
      <c r="D38482" s="11">
        <v>150</v>
      </c>
      <c r="E38482" s="8">
        <v>752.71</v>
      </c>
      <c r="F38482" s="7">
        <v>15.5</v>
      </c>
    </row>
    <row r="38483" spans="1:6" x14ac:dyDescent="0.25">
      <c r="A38483" t="s">
        <v>75</v>
      </c>
      <c r="B38483" s="2">
        <v>40354</v>
      </c>
      <c r="C38483" s="10">
        <v>3800</v>
      </c>
      <c r="D38483" s="11">
        <v>182</v>
      </c>
      <c r="E38483" s="8">
        <v>738.12</v>
      </c>
      <c r="F38483" s="7">
        <v>18.166666666666664</v>
      </c>
    </row>
    <row r="38484" spans="1:6" x14ac:dyDescent="0.25">
      <c r="A38484" t="s">
        <v>75</v>
      </c>
      <c r="B38484" s="2">
        <v>40355</v>
      </c>
      <c r="C38484" s="10">
        <v>4976</v>
      </c>
      <c r="D38484" s="11">
        <v>233</v>
      </c>
      <c r="E38484" s="8">
        <v>1161.81</v>
      </c>
      <c r="F38484" s="7">
        <v>22.416666666666668</v>
      </c>
    </row>
    <row r="38485" spans="1:6" x14ac:dyDescent="0.25">
      <c r="A38485" t="s">
        <v>75</v>
      </c>
      <c r="B38485" s="2">
        <v>40356</v>
      </c>
      <c r="C38485" s="10">
        <v>4694</v>
      </c>
      <c r="D38485" s="11">
        <v>190</v>
      </c>
      <c r="E38485" s="8">
        <v>1221.29</v>
      </c>
      <c r="F38485" s="7">
        <v>18.833333333333336</v>
      </c>
    </row>
    <row r="38486" spans="1:6" x14ac:dyDescent="0.25">
      <c r="A38486" t="s">
        <v>75</v>
      </c>
      <c r="B38486" s="2">
        <v>40357</v>
      </c>
      <c r="C38486" s="10">
        <v>4180</v>
      </c>
      <c r="D38486" s="11">
        <v>176</v>
      </c>
      <c r="E38486" s="8">
        <v>1049.04</v>
      </c>
      <c r="F38486" s="7">
        <v>17.666666666666664</v>
      </c>
    </row>
    <row r="38487" spans="1:6" x14ac:dyDescent="0.25">
      <c r="A38487" t="s">
        <v>75</v>
      </c>
      <c r="B38487" s="2">
        <v>40358</v>
      </c>
      <c r="C38487" s="10">
        <v>3277</v>
      </c>
      <c r="D38487" s="11">
        <v>153</v>
      </c>
      <c r="E38487" s="8">
        <v>393.08</v>
      </c>
      <c r="F38487" s="7">
        <v>15.75</v>
      </c>
    </row>
    <row r="38488" spans="1:6" x14ac:dyDescent="0.25">
      <c r="A38488" t="s">
        <v>75</v>
      </c>
      <c r="B38488" s="2">
        <v>40359</v>
      </c>
      <c r="C38488" s="10">
        <v>3252</v>
      </c>
      <c r="D38488" s="11">
        <v>168</v>
      </c>
      <c r="E38488" s="8">
        <v>394.58</v>
      </c>
      <c r="F38488" s="7">
        <v>17</v>
      </c>
    </row>
    <row r="38489" spans="1:6" x14ac:dyDescent="0.25">
      <c r="A38489" t="s">
        <v>75</v>
      </c>
      <c r="B38489" s="2">
        <v>40360</v>
      </c>
      <c r="C38489" s="10">
        <v>3873</v>
      </c>
      <c r="D38489" s="11">
        <v>166</v>
      </c>
      <c r="E38489" s="8">
        <v>399.24</v>
      </c>
      <c r="F38489" s="7">
        <v>16.833333333333336</v>
      </c>
    </row>
    <row r="38490" spans="1:6" x14ac:dyDescent="0.25">
      <c r="A38490" t="s">
        <v>75</v>
      </c>
      <c r="B38490" s="2">
        <v>40361</v>
      </c>
      <c r="C38490" s="10">
        <v>4331</v>
      </c>
      <c r="D38490" s="11">
        <v>178</v>
      </c>
      <c r="E38490" s="8">
        <v>468.58</v>
      </c>
      <c r="F38490" s="7">
        <v>17.833333333333336</v>
      </c>
    </row>
    <row r="38491" spans="1:6" x14ac:dyDescent="0.25">
      <c r="A38491" t="s">
        <v>75</v>
      </c>
      <c r="B38491" s="2">
        <v>40362</v>
      </c>
      <c r="C38491" s="10">
        <v>3318</v>
      </c>
      <c r="D38491" s="11">
        <v>121</v>
      </c>
      <c r="E38491" s="8">
        <v>489.86</v>
      </c>
      <c r="F38491" s="7">
        <v>13.083333333333334</v>
      </c>
    </row>
    <row r="38492" spans="1:6" x14ac:dyDescent="0.25">
      <c r="A38492" t="s">
        <v>75</v>
      </c>
      <c r="B38492" s="2">
        <v>40363</v>
      </c>
      <c r="C38492" s="10">
        <v>3962</v>
      </c>
      <c r="D38492" s="11">
        <v>157</v>
      </c>
      <c r="E38492" s="8">
        <v>685.91</v>
      </c>
      <c r="F38492" s="7">
        <v>16.083333333333336</v>
      </c>
    </row>
    <row r="38493" spans="1:6" x14ac:dyDescent="0.25">
      <c r="A38493" t="s">
        <v>75</v>
      </c>
      <c r="B38493" s="2">
        <v>40364</v>
      </c>
      <c r="C38493" s="10">
        <v>2958</v>
      </c>
      <c r="D38493" s="11">
        <v>120</v>
      </c>
      <c r="E38493" s="8">
        <v>505.56</v>
      </c>
      <c r="F38493" s="7">
        <v>13</v>
      </c>
    </row>
    <row r="38494" spans="1:6" x14ac:dyDescent="0.25">
      <c r="A38494" t="s">
        <v>75</v>
      </c>
      <c r="B38494" s="2">
        <v>40365</v>
      </c>
      <c r="C38494" s="10">
        <v>3045</v>
      </c>
      <c r="D38494" s="11">
        <v>143</v>
      </c>
      <c r="E38494" s="8">
        <v>403.13</v>
      </c>
      <c r="F38494" s="7">
        <v>14.916666666666666</v>
      </c>
    </row>
    <row r="38495" spans="1:6" x14ac:dyDescent="0.25">
      <c r="A38495" t="s">
        <v>75</v>
      </c>
      <c r="B38495" s="2">
        <v>40366</v>
      </c>
      <c r="C38495" s="10">
        <v>3578</v>
      </c>
      <c r="D38495" s="11">
        <v>156</v>
      </c>
      <c r="E38495" s="8">
        <v>467.92</v>
      </c>
      <c r="F38495" s="7">
        <v>16</v>
      </c>
    </row>
    <row r="38496" spans="1:6" x14ac:dyDescent="0.25">
      <c r="A38496" t="s">
        <v>75</v>
      </c>
      <c r="B38496" s="2">
        <v>40367</v>
      </c>
      <c r="C38496" s="10">
        <v>3438</v>
      </c>
      <c r="D38496" s="11">
        <v>164</v>
      </c>
      <c r="E38496" s="8">
        <v>467.56</v>
      </c>
      <c r="F38496" s="7">
        <v>16.666666666666664</v>
      </c>
    </row>
    <row r="38497" spans="1:6" x14ac:dyDescent="0.25">
      <c r="A38497" t="s">
        <v>75</v>
      </c>
      <c r="B38497" s="2">
        <v>40368</v>
      </c>
      <c r="C38497" s="10">
        <v>4067</v>
      </c>
      <c r="D38497" s="11">
        <v>179</v>
      </c>
      <c r="E38497" s="8">
        <v>518.49</v>
      </c>
      <c r="F38497" s="7">
        <v>17.916666666666664</v>
      </c>
    </row>
    <row r="38498" spans="1:6" x14ac:dyDescent="0.25">
      <c r="A38498" t="s">
        <v>75</v>
      </c>
      <c r="B38498" s="2">
        <v>40369</v>
      </c>
      <c r="C38498" s="10">
        <v>4905</v>
      </c>
      <c r="D38498" s="11">
        <v>222</v>
      </c>
      <c r="E38498" s="8">
        <v>686.1</v>
      </c>
      <c r="F38498" s="7">
        <v>21.5</v>
      </c>
    </row>
    <row r="38499" spans="1:6" x14ac:dyDescent="0.25">
      <c r="A38499" t="s">
        <v>75</v>
      </c>
      <c r="B38499" s="2">
        <v>40370</v>
      </c>
      <c r="C38499" s="10">
        <v>5258</v>
      </c>
      <c r="D38499" s="11">
        <v>201</v>
      </c>
      <c r="E38499" s="8">
        <v>695.14</v>
      </c>
      <c r="F38499" s="7">
        <v>19.75</v>
      </c>
    </row>
    <row r="38500" spans="1:6" x14ac:dyDescent="0.25">
      <c r="A38500" t="s">
        <v>75</v>
      </c>
      <c r="B38500" s="2">
        <v>40371</v>
      </c>
      <c r="C38500" s="10">
        <v>4140</v>
      </c>
      <c r="D38500" s="11">
        <v>155</v>
      </c>
      <c r="E38500" s="8">
        <v>506.37</v>
      </c>
      <c r="F38500" s="7">
        <v>15.916666666666666</v>
      </c>
    </row>
    <row r="38501" spans="1:6" x14ac:dyDescent="0.25">
      <c r="A38501" t="s">
        <v>75</v>
      </c>
      <c r="B38501" s="2">
        <v>40372</v>
      </c>
      <c r="C38501" s="10">
        <v>3536</v>
      </c>
      <c r="D38501" s="11">
        <v>165</v>
      </c>
      <c r="E38501" s="8">
        <v>461.91</v>
      </c>
      <c r="F38501" s="7">
        <v>16.75</v>
      </c>
    </row>
    <row r="38502" spans="1:6" x14ac:dyDescent="0.25">
      <c r="A38502" t="s">
        <v>75</v>
      </c>
      <c r="B38502" s="2">
        <v>40373</v>
      </c>
      <c r="C38502" s="10">
        <v>4447</v>
      </c>
      <c r="D38502" s="11">
        <v>202</v>
      </c>
      <c r="E38502" s="8">
        <v>514.29</v>
      </c>
      <c r="F38502" s="7">
        <v>19.833333333333332</v>
      </c>
    </row>
    <row r="38503" spans="1:6" x14ac:dyDescent="0.25">
      <c r="A38503" t="s">
        <v>75</v>
      </c>
      <c r="B38503" s="2">
        <v>40374</v>
      </c>
      <c r="C38503" s="10">
        <v>3506</v>
      </c>
      <c r="D38503" s="11">
        <v>157</v>
      </c>
      <c r="E38503" s="8">
        <v>485.57</v>
      </c>
      <c r="F38503" s="7">
        <v>16.083333333333336</v>
      </c>
    </row>
    <row r="38504" spans="1:6" x14ac:dyDescent="0.25">
      <c r="A38504" t="s">
        <v>75</v>
      </c>
      <c r="B38504" s="2">
        <v>40375</v>
      </c>
      <c r="C38504" s="10">
        <v>3475</v>
      </c>
      <c r="D38504" s="11">
        <v>159</v>
      </c>
      <c r="E38504" s="8">
        <v>524.41</v>
      </c>
      <c r="F38504" s="7">
        <v>16.25</v>
      </c>
    </row>
    <row r="38505" spans="1:6" x14ac:dyDescent="0.25">
      <c r="A38505" t="s">
        <v>75</v>
      </c>
      <c r="B38505" s="2">
        <v>40376</v>
      </c>
      <c r="C38505" s="10">
        <v>4972</v>
      </c>
      <c r="D38505" s="11">
        <v>220</v>
      </c>
      <c r="E38505" s="8">
        <v>665.62</v>
      </c>
      <c r="F38505" s="7">
        <v>21.333333333333332</v>
      </c>
    </row>
    <row r="38506" spans="1:6" x14ac:dyDescent="0.25">
      <c r="A38506" t="s">
        <v>75</v>
      </c>
      <c r="B38506" s="2">
        <v>40377</v>
      </c>
      <c r="C38506" s="10">
        <v>4970</v>
      </c>
      <c r="D38506" s="11">
        <v>205</v>
      </c>
      <c r="E38506" s="8">
        <v>696.85</v>
      </c>
      <c r="F38506" s="7">
        <v>20.083333333333332</v>
      </c>
    </row>
    <row r="38507" spans="1:6" x14ac:dyDescent="0.25">
      <c r="A38507" t="s">
        <v>75</v>
      </c>
      <c r="B38507" s="2">
        <v>40378</v>
      </c>
      <c r="C38507" s="10">
        <v>4268</v>
      </c>
      <c r="D38507" s="11">
        <v>177</v>
      </c>
      <c r="E38507" s="8">
        <v>569.27</v>
      </c>
      <c r="F38507" s="7">
        <v>17.75</v>
      </c>
    </row>
    <row r="38508" spans="1:6" x14ac:dyDescent="0.25">
      <c r="A38508" t="s">
        <v>75</v>
      </c>
      <c r="B38508" s="2">
        <v>40379</v>
      </c>
      <c r="C38508" s="10">
        <v>3766</v>
      </c>
      <c r="D38508" s="11">
        <v>161</v>
      </c>
      <c r="E38508" s="8">
        <v>489.22</v>
      </c>
      <c r="F38508" s="7">
        <v>16.416666666666664</v>
      </c>
    </row>
    <row r="38509" spans="1:6" x14ac:dyDescent="0.25">
      <c r="A38509" t="s">
        <v>75</v>
      </c>
      <c r="B38509" s="2">
        <v>40380</v>
      </c>
      <c r="C38509" s="10">
        <v>3379</v>
      </c>
      <c r="D38509" s="11">
        <v>155</v>
      </c>
      <c r="E38509" s="8">
        <v>444.25</v>
      </c>
      <c r="F38509" s="7">
        <v>15.916666666666666</v>
      </c>
    </row>
    <row r="38510" spans="1:6" x14ac:dyDescent="0.25">
      <c r="A38510" t="s">
        <v>75</v>
      </c>
      <c r="B38510" s="2">
        <v>40381</v>
      </c>
      <c r="C38510" s="10">
        <v>3160</v>
      </c>
      <c r="D38510" s="11">
        <v>154</v>
      </c>
      <c r="E38510" s="8">
        <v>483.69</v>
      </c>
      <c r="F38510" s="7">
        <v>15.833333333333334</v>
      </c>
    </row>
    <row r="38511" spans="1:6" x14ac:dyDescent="0.25">
      <c r="A38511" t="s">
        <v>75</v>
      </c>
      <c r="B38511" s="2">
        <v>40382</v>
      </c>
      <c r="C38511" s="10">
        <v>3918</v>
      </c>
      <c r="D38511" s="11">
        <v>183</v>
      </c>
      <c r="E38511" s="8">
        <v>482.92</v>
      </c>
      <c r="F38511" s="7">
        <v>18.25</v>
      </c>
    </row>
    <row r="38512" spans="1:6" x14ac:dyDescent="0.25">
      <c r="A38512" t="s">
        <v>75</v>
      </c>
      <c r="B38512" s="2">
        <v>40383</v>
      </c>
      <c r="C38512" s="10">
        <v>5027</v>
      </c>
      <c r="D38512" s="11">
        <v>211</v>
      </c>
      <c r="E38512" s="8">
        <v>684.53</v>
      </c>
      <c r="F38512" s="7">
        <v>20.583333333333332</v>
      </c>
    </row>
    <row r="38513" spans="1:6" x14ac:dyDescent="0.25">
      <c r="A38513" t="s">
        <v>75</v>
      </c>
      <c r="B38513" s="2">
        <v>40384</v>
      </c>
      <c r="C38513" s="10">
        <v>5237</v>
      </c>
      <c r="D38513" s="11">
        <v>216</v>
      </c>
      <c r="E38513" s="8">
        <v>678.72</v>
      </c>
      <c r="F38513" s="7">
        <v>21</v>
      </c>
    </row>
    <row r="38514" spans="1:6" x14ac:dyDescent="0.25">
      <c r="A38514" t="s">
        <v>75</v>
      </c>
      <c r="B38514" s="2">
        <v>40385</v>
      </c>
      <c r="C38514" s="10">
        <v>4122</v>
      </c>
      <c r="D38514" s="11">
        <v>162</v>
      </c>
      <c r="E38514" s="8">
        <v>488.9</v>
      </c>
      <c r="F38514" s="7">
        <v>16.5</v>
      </c>
    </row>
    <row r="38515" spans="1:6" x14ac:dyDescent="0.25">
      <c r="A38515" t="s">
        <v>75</v>
      </c>
      <c r="B38515" s="2">
        <v>40386</v>
      </c>
      <c r="C38515" s="10">
        <v>3126</v>
      </c>
      <c r="D38515" s="11">
        <v>158</v>
      </c>
      <c r="E38515" s="8">
        <v>439.75</v>
      </c>
      <c r="F38515" s="7">
        <v>16.166666666666664</v>
      </c>
    </row>
    <row r="38516" spans="1:6" x14ac:dyDescent="0.25">
      <c r="A38516" t="s">
        <v>75</v>
      </c>
      <c r="B38516" s="2">
        <v>40387</v>
      </c>
      <c r="C38516" s="10">
        <v>3257</v>
      </c>
      <c r="D38516" s="11">
        <v>160</v>
      </c>
      <c r="E38516" s="8">
        <v>481.23</v>
      </c>
      <c r="F38516" s="7">
        <v>16.333333333333336</v>
      </c>
    </row>
    <row r="38517" spans="1:6" x14ac:dyDescent="0.25">
      <c r="A38517" t="s">
        <v>75</v>
      </c>
      <c r="B38517" s="2">
        <v>40388</v>
      </c>
      <c r="C38517" s="10">
        <v>3569</v>
      </c>
      <c r="D38517" s="11">
        <v>190</v>
      </c>
      <c r="E38517" s="8">
        <v>479.88</v>
      </c>
      <c r="F38517" s="7">
        <v>18.833333333333336</v>
      </c>
    </row>
    <row r="38518" spans="1:6" x14ac:dyDescent="0.25">
      <c r="A38518" t="s">
        <v>75</v>
      </c>
      <c r="B38518" s="2">
        <v>40389</v>
      </c>
      <c r="C38518" s="10">
        <v>3962</v>
      </c>
      <c r="D38518" s="11">
        <v>178</v>
      </c>
      <c r="E38518" s="8">
        <v>504.68</v>
      </c>
      <c r="F38518" s="7">
        <v>17.833333333333336</v>
      </c>
    </row>
    <row r="38519" spans="1:6" x14ac:dyDescent="0.25">
      <c r="A38519" t="s">
        <v>75</v>
      </c>
      <c r="B38519" s="2">
        <v>40390</v>
      </c>
      <c r="C38519" s="10">
        <v>5883</v>
      </c>
      <c r="D38519" s="11">
        <v>242</v>
      </c>
      <c r="E38519" s="8">
        <v>686.88</v>
      </c>
      <c r="F38519" s="7">
        <v>23.166666666666668</v>
      </c>
    </row>
    <row r="38520" spans="1:6" x14ac:dyDescent="0.25">
      <c r="A38520" t="s">
        <v>75</v>
      </c>
      <c r="B38520" s="2">
        <v>40391</v>
      </c>
      <c r="C38520" s="10">
        <v>5583</v>
      </c>
      <c r="D38520" s="11">
        <v>213</v>
      </c>
      <c r="E38520" s="8">
        <v>791.36</v>
      </c>
      <c r="F38520" s="7">
        <v>20.75</v>
      </c>
    </row>
    <row r="38521" spans="1:6" x14ac:dyDescent="0.25">
      <c r="A38521" t="s">
        <v>75</v>
      </c>
      <c r="B38521" s="2">
        <v>40392</v>
      </c>
      <c r="C38521" s="10">
        <v>4387</v>
      </c>
      <c r="D38521" s="11">
        <v>161</v>
      </c>
      <c r="E38521" s="8">
        <v>535.35</v>
      </c>
      <c r="F38521" s="7">
        <v>16.416666666666664</v>
      </c>
    </row>
    <row r="38522" spans="1:6" x14ac:dyDescent="0.25">
      <c r="A38522" t="s">
        <v>75</v>
      </c>
      <c r="B38522" s="2">
        <v>40393</v>
      </c>
      <c r="C38522" s="10">
        <v>3284</v>
      </c>
      <c r="D38522" s="11">
        <v>156</v>
      </c>
      <c r="E38522" s="8">
        <v>479.32</v>
      </c>
      <c r="F38522" s="7">
        <v>16</v>
      </c>
    </row>
    <row r="38523" spans="1:6" x14ac:dyDescent="0.25">
      <c r="A38523" t="s">
        <v>75</v>
      </c>
      <c r="B38523" s="2">
        <v>40394</v>
      </c>
      <c r="C38523" s="10">
        <v>3319</v>
      </c>
      <c r="D38523" s="11">
        <v>143</v>
      </c>
      <c r="E38523" s="8">
        <v>486.36</v>
      </c>
      <c r="F38523" s="7">
        <v>14.916666666666666</v>
      </c>
    </row>
    <row r="38524" spans="1:6" x14ac:dyDescent="0.25">
      <c r="A38524" t="s">
        <v>75</v>
      </c>
      <c r="B38524" s="2">
        <v>40395</v>
      </c>
      <c r="C38524" s="10">
        <v>3659</v>
      </c>
      <c r="D38524" s="11">
        <v>178</v>
      </c>
      <c r="E38524" s="8">
        <v>494.93</v>
      </c>
      <c r="F38524" s="7">
        <v>17.833333333333336</v>
      </c>
    </row>
    <row r="38525" spans="1:6" x14ac:dyDescent="0.25">
      <c r="A38525" t="s">
        <v>75</v>
      </c>
      <c r="B38525" s="2">
        <v>40396</v>
      </c>
      <c r="C38525" s="10">
        <v>3735</v>
      </c>
      <c r="D38525" s="11">
        <v>157</v>
      </c>
      <c r="E38525" s="8">
        <v>523.47</v>
      </c>
      <c r="F38525" s="7">
        <v>16.083333333333336</v>
      </c>
    </row>
    <row r="38526" spans="1:6" x14ac:dyDescent="0.25">
      <c r="A38526" t="s">
        <v>75</v>
      </c>
      <c r="B38526" s="2">
        <v>40397</v>
      </c>
      <c r="C38526" s="10">
        <v>4909</v>
      </c>
      <c r="D38526" s="11">
        <v>242</v>
      </c>
      <c r="E38526" s="8">
        <v>656.99</v>
      </c>
      <c r="F38526" s="7">
        <v>23.166666666666668</v>
      </c>
    </row>
    <row r="38527" spans="1:6" x14ac:dyDescent="0.25">
      <c r="A38527" t="s">
        <v>75</v>
      </c>
      <c r="B38527" s="2">
        <v>40398</v>
      </c>
      <c r="C38527" s="10">
        <v>5346</v>
      </c>
      <c r="D38527" s="11">
        <v>205</v>
      </c>
      <c r="E38527" s="8">
        <v>659.8</v>
      </c>
      <c r="F38527" s="7">
        <v>20.083333333333332</v>
      </c>
    </row>
    <row r="38528" spans="1:6" x14ac:dyDescent="0.25">
      <c r="A38528" t="s">
        <v>75</v>
      </c>
      <c r="B38528" s="2">
        <v>40399</v>
      </c>
      <c r="C38528" s="10">
        <v>3754</v>
      </c>
      <c r="D38528" s="11">
        <v>146</v>
      </c>
      <c r="E38528" s="8">
        <v>472.14</v>
      </c>
      <c r="F38528" s="7">
        <v>15.166666666666666</v>
      </c>
    </row>
    <row r="38529" spans="1:6" x14ac:dyDescent="0.25">
      <c r="A38529" t="s">
        <v>75</v>
      </c>
      <c r="B38529" s="2">
        <v>40400</v>
      </c>
      <c r="C38529" s="10">
        <v>2882</v>
      </c>
      <c r="D38529" s="11">
        <v>136</v>
      </c>
      <c r="E38529" s="8">
        <v>476.36</v>
      </c>
      <c r="F38529" s="7">
        <v>14.333333333333334</v>
      </c>
    </row>
    <row r="38530" spans="1:6" x14ac:dyDescent="0.25">
      <c r="A38530" t="s">
        <v>75</v>
      </c>
      <c r="B38530" s="2">
        <v>40401</v>
      </c>
      <c r="C38530" s="10">
        <v>3509</v>
      </c>
      <c r="D38530" s="11">
        <v>154</v>
      </c>
      <c r="E38530" s="8">
        <v>459.91</v>
      </c>
      <c r="F38530" s="7">
        <v>15.833333333333334</v>
      </c>
    </row>
    <row r="38531" spans="1:6" x14ac:dyDescent="0.25">
      <c r="A38531" t="s">
        <v>75</v>
      </c>
      <c r="B38531" s="2">
        <v>40402</v>
      </c>
      <c r="C38531" s="10">
        <v>4120</v>
      </c>
      <c r="D38531" s="11">
        <v>183</v>
      </c>
      <c r="E38531" s="8">
        <v>500.15</v>
      </c>
      <c r="F38531" s="7">
        <v>18.25</v>
      </c>
    </row>
    <row r="38532" spans="1:6" x14ac:dyDescent="0.25">
      <c r="A38532" t="s">
        <v>75</v>
      </c>
      <c r="B38532" s="2">
        <v>40403</v>
      </c>
      <c r="C38532" s="10">
        <v>4087</v>
      </c>
      <c r="D38532" s="11">
        <v>182</v>
      </c>
      <c r="E38532" s="8">
        <v>487.34</v>
      </c>
      <c r="F38532" s="7">
        <v>18.166666666666664</v>
      </c>
    </row>
    <row r="38533" spans="1:6" x14ac:dyDescent="0.25">
      <c r="A38533" t="s">
        <v>75</v>
      </c>
      <c r="B38533" s="2">
        <v>40404</v>
      </c>
      <c r="C38533" s="10">
        <v>4642</v>
      </c>
      <c r="D38533" s="11">
        <v>201</v>
      </c>
      <c r="E38533" s="8">
        <v>623.78</v>
      </c>
      <c r="F38533" s="7">
        <v>19.75</v>
      </c>
    </row>
    <row r="38534" spans="1:6" x14ac:dyDescent="0.25">
      <c r="A38534" t="s">
        <v>75</v>
      </c>
      <c r="B38534" s="2">
        <v>40405</v>
      </c>
      <c r="C38534" s="10">
        <v>4580</v>
      </c>
      <c r="D38534" s="11">
        <v>178</v>
      </c>
      <c r="E38534" s="8">
        <v>643.82000000000005</v>
      </c>
      <c r="F38534" s="7">
        <v>17.833333333333336</v>
      </c>
    </row>
    <row r="38535" spans="1:6" x14ac:dyDescent="0.25">
      <c r="A38535" t="s">
        <v>75</v>
      </c>
      <c r="B38535" s="2">
        <v>40406</v>
      </c>
      <c r="C38535" s="10">
        <v>4241</v>
      </c>
      <c r="D38535" s="11">
        <v>164</v>
      </c>
      <c r="E38535" s="8">
        <v>502.71</v>
      </c>
      <c r="F38535" s="7">
        <v>16.666666666666664</v>
      </c>
    </row>
    <row r="38536" spans="1:6" x14ac:dyDescent="0.25">
      <c r="A38536" t="s">
        <v>75</v>
      </c>
      <c r="B38536" s="2">
        <v>40407</v>
      </c>
      <c r="C38536" s="10">
        <v>3340</v>
      </c>
      <c r="D38536" s="11">
        <v>156</v>
      </c>
      <c r="E38536" s="8">
        <v>490.22</v>
      </c>
      <c r="F38536" s="7">
        <v>16</v>
      </c>
    </row>
    <row r="38537" spans="1:6" x14ac:dyDescent="0.25">
      <c r="A38537" t="s">
        <v>75</v>
      </c>
      <c r="B38537" s="2">
        <v>40408</v>
      </c>
      <c r="C38537" s="10">
        <v>3882</v>
      </c>
      <c r="D38537" s="11">
        <v>189</v>
      </c>
      <c r="E38537" s="8">
        <v>540.70000000000005</v>
      </c>
      <c r="F38537" s="7">
        <v>18.75</v>
      </c>
    </row>
    <row r="38538" spans="1:6" x14ac:dyDescent="0.25">
      <c r="A38538" t="s">
        <v>75</v>
      </c>
      <c r="B38538" s="2">
        <v>40409</v>
      </c>
      <c r="C38538" s="10">
        <v>4017</v>
      </c>
      <c r="D38538" s="11">
        <v>186</v>
      </c>
      <c r="E38538" s="8">
        <v>585.46</v>
      </c>
      <c r="F38538" s="7">
        <v>18.5</v>
      </c>
    </row>
    <row r="38539" spans="1:6" x14ac:dyDescent="0.25">
      <c r="A38539" t="s">
        <v>75</v>
      </c>
      <c r="B38539" s="2">
        <v>40410</v>
      </c>
      <c r="C38539" s="10">
        <v>4527</v>
      </c>
      <c r="D38539" s="11">
        <v>231</v>
      </c>
      <c r="E38539" s="8">
        <v>626.75</v>
      </c>
      <c r="F38539" s="7">
        <v>22.25</v>
      </c>
    </row>
    <row r="38540" spans="1:6" x14ac:dyDescent="0.25">
      <c r="A38540" t="s">
        <v>75</v>
      </c>
      <c r="B38540" s="2">
        <v>40411</v>
      </c>
      <c r="C38540" s="10">
        <v>5001</v>
      </c>
      <c r="D38540" s="11">
        <v>234</v>
      </c>
      <c r="E38540" s="8">
        <v>845.18</v>
      </c>
      <c r="F38540" s="7">
        <v>22.5</v>
      </c>
    </row>
    <row r="38541" spans="1:6" x14ac:dyDescent="0.25">
      <c r="A38541" t="s">
        <v>75</v>
      </c>
      <c r="B38541" s="2">
        <v>40412</v>
      </c>
      <c r="C38541" s="10">
        <v>5637</v>
      </c>
      <c r="D38541" s="11">
        <v>243</v>
      </c>
      <c r="E38541" s="8">
        <v>832.08</v>
      </c>
      <c r="F38541" s="7">
        <v>23.25</v>
      </c>
    </row>
    <row r="38542" spans="1:6" x14ac:dyDescent="0.25">
      <c r="A38542" t="s">
        <v>75</v>
      </c>
      <c r="B38542" s="2">
        <v>40413</v>
      </c>
      <c r="C38542" s="10">
        <v>4301</v>
      </c>
      <c r="D38542" s="11">
        <v>176</v>
      </c>
      <c r="E38542" s="8">
        <v>740.36</v>
      </c>
      <c r="F38542" s="7">
        <v>17.666666666666664</v>
      </c>
    </row>
    <row r="38543" spans="1:6" x14ac:dyDescent="0.25">
      <c r="A38543" t="s">
        <v>75</v>
      </c>
      <c r="B38543" s="2">
        <v>40414</v>
      </c>
      <c r="C38543" s="10">
        <v>2895</v>
      </c>
      <c r="D38543" s="11">
        <v>159</v>
      </c>
      <c r="E38543" s="8">
        <v>555.80999999999995</v>
      </c>
      <c r="F38543" s="7">
        <v>16.25</v>
      </c>
    </row>
    <row r="38544" spans="1:6" x14ac:dyDescent="0.25">
      <c r="A38544" t="s">
        <v>75</v>
      </c>
      <c r="B38544" s="2">
        <v>40415</v>
      </c>
      <c r="C38544" s="10">
        <v>3079</v>
      </c>
      <c r="D38544" s="11">
        <v>155</v>
      </c>
      <c r="E38544" s="8">
        <v>461.87</v>
      </c>
      <c r="F38544" s="7">
        <v>15.916666666666666</v>
      </c>
    </row>
    <row r="38545" spans="1:6" x14ac:dyDescent="0.25">
      <c r="A38545" t="s">
        <v>75</v>
      </c>
      <c r="B38545" s="2">
        <v>40416</v>
      </c>
      <c r="C38545" s="10">
        <v>3927</v>
      </c>
      <c r="D38545" s="11">
        <v>182</v>
      </c>
      <c r="E38545" s="8">
        <v>456.44</v>
      </c>
      <c r="F38545" s="7">
        <v>18.166666666666664</v>
      </c>
    </row>
    <row r="38546" spans="1:6" x14ac:dyDescent="0.25">
      <c r="A38546" t="s">
        <v>75</v>
      </c>
      <c r="B38546" s="2">
        <v>40417</v>
      </c>
      <c r="C38546" s="10">
        <v>3564</v>
      </c>
      <c r="D38546" s="11">
        <v>187</v>
      </c>
      <c r="E38546" s="8">
        <v>493.96</v>
      </c>
      <c r="F38546" s="7">
        <v>18.583333333333336</v>
      </c>
    </row>
    <row r="38547" spans="1:6" x14ac:dyDescent="0.25">
      <c r="A38547" t="s">
        <v>75</v>
      </c>
      <c r="B38547" s="2">
        <v>40418</v>
      </c>
      <c r="C38547" s="10">
        <v>4698</v>
      </c>
      <c r="D38547" s="11">
        <v>216</v>
      </c>
      <c r="E38547" s="8">
        <v>715.11</v>
      </c>
      <c r="F38547" s="7">
        <v>21</v>
      </c>
    </row>
    <row r="38548" spans="1:6" x14ac:dyDescent="0.25">
      <c r="A38548" t="s">
        <v>75</v>
      </c>
      <c r="B38548" s="2">
        <v>40419</v>
      </c>
      <c r="C38548" s="10">
        <v>5663</v>
      </c>
      <c r="D38548" s="11">
        <v>242</v>
      </c>
      <c r="E38548" s="8">
        <v>757.36</v>
      </c>
      <c r="F38548" s="7">
        <v>23.166666666666668</v>
      </c>
    </row>
    <row r="38549" spans="1:6" x14ac:dyDescent="0.25">
      <c r="A38549" t="s">
        <v>75</v>
      </c>
      <c r="B38549" s="2">
        <v>40420</v>
      </c>
      <c r="C38549" s="10">
        <v>3797</v>
      </c>
      <c r="D38549" s="11">
        <v>163</v>
      </c>
      <c r="E38549" s="8">
        <v>448.96</v>
      </c>
      <c r="F38549" s="7">
        <v>16.583333333333336</v>
      </c>
    </row>
    <row r="38550" spans="1:6" x14ac:dyDescent="0.25">
      <c r="A38550" t="s">
        <v>75</v>
      </c>
      <c r="B38550" s="2">
        <v>40421</v>
      </c>
      <c r="C38550" s="10">
        <v>3094</v>
      </c>
      <c r="D38550" s="11">
        <v>125</v>
      </c>
      <c r="E38550" s="8">
        <v>440</v>
      </c>
      <c r="F38550" s="7">
        <v>13.416666666666666</v>
      </c>
    </row>
    <row r="38551" spans="1:6" x14ac:dyDescent="0.25">
      <c r="A38551" t="s">
        <v>75</v>
      </c>
      <c r="B38551" s="2">
        <v>40422</v>
      </c>
      <c r="C38551" s="10">
        <v>2745</v>
      </c>
      <c r="D38551" s="11">
        <v>140</v>
      </c>
      <c r="E38551" s="8">
        <v>411.58</v>
      </c>
      <c r="F38551" s="7">
        <v>14.666666666666666</v>
      </c>
    </row>
    <row r="38552" spans="1:6" x14ac:dyDescent="0.25">
      <c r="A38552" t="s">
        <v>75</v>
      </c>
      <c r="B38552" s="2">
        <v>40423</v>
      </c>
      <c r="C38552" s="10">
        <v>2382</v>
      </c>
      <c r="D38552" s="11">
        <v>132</v>
      </c>
      <c r="E38552" s="8">
        <v>473.61</v>
      </c>
      <c r="F38552" s="7">
        <v>14</v>
      </c>
    </row>
    <row r="38553" spans="1:6" x14ac:dyDescent="0.25">
      <c r="A38553" t="s">
        <v>75</v>
      </c>
      <c r="B38553" s="2">
        <v>40424</v>
      </c>
      <c r="C38553" s="10">
        <v>2131</v>
      </c>
      <c r="D38553" s="11">
        <v>107</v>
      </c>
      <c r="E38553" s="8">
        <v>438.2</v>
      </c>
      <c r="F38553" s="7">
        <v>11.916666666666666</v>
      </c>
    </row>
    <row r="38554" spans="1:6" x14ac:dyDescent="0.25">
      <c r="A38554" t="s">
        <v>75</v>
      </c>
      <c r="B38554" s="2">
        <v>40425</v>
      </c>
      <c r="C38554" s="10">
        <v>3805</v>
      </c>
      <c r="D38554" s="11">
        <v>170</v>
      </c>
      <c r="E38554" s="8">
        <v>621.66</v>
      </c>
      <c r="F38554" s="7">
        <v>17.166666666666664</v>
      </c>
    </row>
    <row r="38555" spans="1:6" x14ac:dyDescent="0.25">
      <c r="A38555" t="s">
        <v>75</v>
      </c>
      <c r="B38555" s="2">
        <v>40426</v>
      </c>
      <c r="C38555" s="10">
        <v>4358</v>
      </c>
      <c r="D38555" s="11">
        <v>171</v>
      </c>
      <c r="E38555" s="8">
        <v>733.74</v>
      </c>
      <c r="F38555" s="7">
        <v>17.25</v>
      </c>
    </row>
    <row r="38556" spans="1:6" x14ac:dyDescent="0.25">
      <c r="A38556" t="s">
        <v>75</v>
      </c>
      <c r="B38556" s="2">
        <v>40427</v>
      </c>
      <c r="C38556" s="10">
        <v>3208</v>
      </c>
      <c r="D38556" s="11">
        <v>124</v>
      </c>
      <c r="E38556" s="8">
        <v>451.43</v>
      </c>
      <c r="F38556" s="7">
        <v>13.333333333333334</v>
      </c>
    </row>
    <row r="38557" spans="1:6" x14ac:dyDescent="0.25">
      <c r="A38557" t="s">
        <v>75</v>
      </c>
      <c r="B38557" s="2">
        <v>40428</v>
      </c>
      <c r="C38557" s="10">
        <v>1938</v>
      </c>
      <c r="D38557" s="11">
        <v>100</v>
      </c>
      <c r="E38557" s="8">
        <v>371.1</v>
      </c>
      <c r="F38557" s="7">
        <v>11.333333333333334</v>
      </c>
    </row>
    <row r="38558" spans="1:6" x14ac:dyDescent="0.25">
      <c r="A38558" t="s">
        <v>75</v>
      </c>
      <c r="B38558" s="2">
        <v>40429</v>
      </c>
      <c r="C38558" s="10">
        <v>2008</v>
      </c>
      <c r="D38558" s="11">
        <v>109</v>
      </c>
      <c r="E38558" s="8">
        <v>396.04</v>
      </c>
      <c r="F38558" s="7">
        <v>12.083333333333334</v>
      </c>
    </row>
    <row r="38559" spans="1:6" x14ac:dyDescent="0.25">
      <c r="A38559" t="s">
        <v>75</v>
      </c>
      <c r="B38559" s="2">
        <v>40430</v>
      </c>
      <c r="C38559" s="10">
        <v>2527</v>
      </c>
      <c r="D38559" s="11">
        <v>125</v>
      </c>
      <c r="E38559" s="8">
        <v>476.96</v>
      </c>
      <c r="F38559" s="7">
        <v>13.416666666666666</v>
      </c>
    </row>
    <row r="38560" spans="1:6" x14ac:dyDescent="0.25">
      <c r="A38560" t="s">
        <v>75</v>
      </c>
      <c r="B38560" s="2">
        <v>40431</v>
      </c>
      <c r="C38560" s="10">
        <v>2414</v>
      </c>
      <c r="D38560" s="11">
        <v>124</v>
      </c>
      <c r="E38560" s="8">
        <v>480.49</v>
      </c>
      <c r="F38560" s="7">
        <v>13.333333333333334</v>
      </c>
    </row>
    <row r="38561" spans="1:6" x14ac:dyDescent="0.25">
      <c r="A38561" t="s">
        <v>75</v>
      </c>
      <c r="B38561" s="2">
        <v>40432</v>
      </c>
      <c r="C38561" s="10">
        <v>4227</v>
      </c>
      <c r="D38561" s="11">
        <v>187</v>
      </c>
      <c r="E38561" s="8">
        <v>626.63</v>
      </c>
      <c r="F38561" s="7">
        <v>18.583333333333336</v>
      </c>
    </row>
    <row r="38562" spans="1:6" x14ac:dyDescent="0.25">
      <c r="A38562" t="s">
        <v>75</v>
      </c>
      <c r="B38562" s="2">
        <v>40433</v>
      </c>
      <c r="C38562" s="10">
        <v>4386</v>
      </c>
      <c r="D38562" s="11">
        <v>173</v>
      </c>
      <c r="E38562" s="8">
        <v>656.74</v>
      </c>
      <c r="F38562" s="7">
        <v>17.416666666666664</v>
      </c>
    </row>
    <row r="38563" spans="1:6" x14ac:dyDescent="0.25">
      <c r="A38563" t="s">
        <v>75</v>
      </c>
      <c r="B38563" s="2">
        <v>40434</v>
      </c>
      <c r="C38563" s="10">
        <v>2526</v>
      </c>
      <c r="D38563" s="11">
        <v>111</v>
      </c>
      <c r="E38563" s="8">
        <v>410.59</v>
      </c>
      <c r="F38563" s="7">
        <v>12.25</v>
      </c>
    </row>
    <row r="38564" spans="1:6" x14ac:dyDescent="0.25">
      <c r="A38564" t="s">
        <v>75</v>
      </c>
      <c r="B38564" s="2">
        <v>40435</v>
      </c>
      <c r="C38564" s="10">
        <v>1824</v>
      </c>
      <c r="D38564" s="11">
        <v>103</v>
      </c>
      <c r="E38564" s="8">
        <v>343.93</v>
      </c>
      <c r="F38564" s="7">
        <v>11.583333333333334</v>
      </c>
    </row>
    <row r="38565" spans="1:6" x14ac:dyDescent="0.25">
      <c r="A38565" t="s">
        <v>75</v>
      </c>
      <c r="B38565" s="2">
        <v>40436</v>
      </c>
      <c r="C38565" s="10">
        <v>2586</v>
      </c>
      <c r="D38565" s="11">
        <v>136</v>
      </c>
      <c r="E38565" s="8">
        <v>413.93</v>
      </c>
      <c r="F38565" s="7">
        <v>14.333333333333334</v>
      </c>
    </row>
    <row r="38566" spans="1:6" x14ac:dyDescent="0.25">
      <c r="A38566" t="s">
        <v>75</v>
      </c>
      <c r="B38566" s="2">
        <v>40437</v>
      </c>
      <c r="C38566" s="10">
        <v>2306</v>
      </c>
      <c r="D38566" s="11">
        <v>119</v>
      </c>
      <c r="E38566" s="8">
        <v>348.56</v>
      </c>
      <c r="F38566" s="7">
        <v>12.916666666666666</v>
      </c>
    </row>
    <row r="38567" spans="1:6" x14ac:dyDescent="0.25">
      <c r="A38567" t="s">
        <v>75</v>
      </c>
      <c r="B38567" s="2">
        <v>40438</v>
      </c>
      <c r="C38567" s="10">
        <v>2686</v>
      </c>
      <c r="D38567" s="11">
        <v>130</v>
      </c>
      <c r="E38567" s="8">
        <v>409.49</v>
      </c>
      <c r="F38567" s="7">
        <v>13.833333333333334</v>
      </c>
    </row>
    <row r="38568" spans="1:6" x14ac:dyDescent="0.25">
      <c r="A38568" t="s">
        <v>75</v>
      </c>
      <c r="B38568" s="2">
        <v>40439</v>
      </c>
      <c r="C38568" s="10">
        <v>3668</v>
      </c>
      <c r="D38568" s="11">
        <v>166</v>
      </c>
      <c r="E38568" s="8">
        <v>589.24</v>
      </c>
      <c r="F38568" s="7">
        <v>16.833333333333336</v>
      </c>
    </row>
    <row r="38569" spans="1:6" x14ac:dyDescent="0.25">
      <c r="A38569" t="s">
        <v>75</v>
      </c>
      <c r="B38569" s="2">
        <v>40440</v>
      </c>
      <c r="C38569" s="10">
        <v>4223</v>
      </c>
      <c r="D38569" s="11">
        <v>170</v>
      </c>
      <c r="E38569" s="8">
        <v>554.71</v>
      </c>
      <c r="F38569" s="7">
        <v>17.166666666666664</v>
      </c>
    </row>
    <row r="38570" spans="1:6" x14ac:dyDescent="0.25">
      <c r="A38570" t="s">
        <v>75</v>
      </c>
      <c r="B38570" s="2">
        <v>40441</v>
      </c>
      <c r="C38570" s="10">
        <v>2961</v>
      </c>
      <c r="D38570" s="11">
        <v>106</v>
      </c>
      <c r="E38570" s="8">
        <v>356.49</v>
      </c>
      <c r="F38570" s="7">
        <v>11.833333333333334</v>
      </c>
    </row>
    <row r="38571" spans="1:6" x14ac:dyDescent="0.25">
      <c r="A38571" t="s">
        <v>75</v>
      </c>
      <c r="B38571" s="2">
        <v>40442</v>
      </c>
      <c r="C38571" s="10">
        <v>2445</v>
      </c>
      <c r="D38571" s="11">
        <v>128</v>
      </c>
      <c r="E38571" s="8">
        <v>368.41</v>
      </c>
      <c r="F38571" s="7">
        <v>13.666666666666666</v>
      </c>
    </row>
    <row r="38572" spans="1:6" x14ac:dyDescent="0.25">
      <c r="A38572" t="s">
        <v>75</v>
      </c>
      <c r="B38572" s="2">
        <v>40443</v>
      </c>
      <c r="C38572" s="10">
        <v>1899</v>
      </c>
      <c r="D38572" s="11">
        <v>111</v>
      </c>
      <c r="E38572" s="8">
        <v>340.89</v>
      </c>
      <c r="F38572" s="7">
        <v>12.25</v>
      </c>
    </row>
    <row r="38573" spans="1:6" x14ac:dyDescent="0.25">
      <c r="A38573" t="s">
        <v>75</v>
      </c>
      <c r="B38573" s="2">
        <v>40444</v>
      </c>
      <c r="C38573" s="10">
        <v>3026</v>
      </c>
      <c r="D38573" s="11">
        <v>138</v>
      </c>
      <c r="E38573" s="8">
        <v>414.11</v>
      </c>
      <c r="F38573" s="7">
        <v>14.5</v>
      </c>
    </row>
    <row r="38574" spans="1:6" x14ac:dyDescent="0.25">
      <c r="A38574" t="s">
        <v>75</v>
      </c>
      <c r="B38574" s="2">
        <v>40445</v>
      </c>
      <c r="C38574" s="10">
        <v>2889</v>
      </c>
      <c r="D38574" s="11">
        <v>141</v>
      </c>
      <c r="E38574" s="8">
        <v>389.07</v>
      </c>
      <c r="F38574" s="7">
        <v>14.75</v>
      </c>
    </row>
    <row r="38575" spans="1:6" x14ac:dyDescent="0.25">
      <c r="A38575" t="s">
        <v>75</v>
      </c>
      <c r="B38575" s="2">
        <v>40446</v>
      </c>
      <c r="C38575" s="10">
        <v>4227</v>
      </c>
      <c r="D38575" s="11">
        <v>168</v>
      </c>
      <c r="E38575" s="8">
        <v>618.77</v>
      </c>
      <c r="F38575" s="7">
        <v>17</v>
      </c>
    </row>
    <row r="38576" spans="1:6" x14ac:dyDescent="0.25">
      <c r="A38576" t="s">
        <v>75</v>
      </c>
      <c r="B38576" s="2">
        <v>40447</v>
      </c>
      <c r="C38576" s="10">
        <v>4159</v>
      </c>
      <c r="D38576" s="11">
        <v>173</v>
      </c>
      <c r="E38576" s="8">
        <v>661.91</v>
      </c>
      <c r="F38576" s="7">
        <v>17.416666666666664</v>
      </c>
    </row>
    <row r="38577" spans="1:6" x14ac:dyDescent="0.25">
      <c r="A38577" t="s">
        <v>75</v>
      </c>
      <c r="B38577" s="2">
        <v>40448</v>
      </c>
      <c r="C38577" s="10">
        <v>3103</v>
      </c>
      <c r="D38577" s="11">
        <v>132</v>
      </c>
      <c r="E38577" s="8">
        <v>411.98</v>
      </c>
      <c r="F38577" s="7">
        <v>14</v>
      </c>
    </row>
    <row r="38578" spans="1:6" x14ac:dyDescent="0.25">
      <c r="A38578" t="s">
        <v>75</v>
      </c>
      <c r="B38578" s="2">
        <v>40449</v>
      </c>
      <c r="C38578" s="10">
        <v>2156</v>
      </c>
      <c r="D38578" s="11">
        <v>116</v>
      </c>
      <c r="E38578" s="8">
        <v>388.87</v>
      </c>
      <c r="F38578" s="7">
        <v>12.666666666666666</v>
      </c>
    </row>
    <row r="38579" spans="1:6" x14ac:dyDescent="0.25">
      <c r="A38579" t="s">
        <v>75</v>
      </c>
      <c r="B38579" s="2">
        <v>40450</v>
      </c>
      <c r="C38579" s="10">
        <v>2525</v>
      </c>
      <c r="D38579" s="11">
        <v>127</v>
      </c>
      <c r="E38579" s="8">
        <v>415.09</v>
      </c>
      <c r="F38579" s="7">
        <v>13.583333333333334</v>
      </c>
    </row>
    <row r="38580" spans="1:6" x14ac:dyDescent="0.25">
      <c r="A38580" t="s">
        <v>75</v>
      </c>
      <c r="B38580" s="2">
        <v>40451</v>
      </c>
      <c r="C38580" s="10">
        <v>2371</v>
      </c>
      <c r="D38580" s="11">
        <v>134</v>
      </c>
      <c r="E38580" s="8">
        <v>345.83</v>
      </c>
      <c r="F38580" s="7">
        <v>14.166666666666666</v>
      </c>
    </row>
    <row r="38581" spans="1:6" x14ac:dyDescent="0.25">
      <c r="A38581" t="s">
        <v>75</v>
      </c>
      <c r="B38581" s="2">
        <v>40452</v>
      </c>
      <c r="C38581" s="10">
        <v>2428</v>
      </c>
      <c r="D38581" s="11">
        <v>121</v>
      </c>
      <c r="E38581" s="8">
        <v>490.19</v>
      </c>
      <c r="F38581" s="7">
        <v>13.083333333333334</v>
      </c>
    </row>
    <row r="38582" spans="1:6" x14ac:dyDescent="0.25">
      <c r="A38582" t="s">
        <v>75</v>
      </c>
      <c r="B38582" s="2">
        <v>40453</v>
      </c>
      <c r="C38582" s="10">
        <v>3757</v>
      </c>
      <c r="D38582" s="11">
        <v>197</v>
      </c>
      <c r="E38582" s="8">
        <v>503.58</v>
      </c>
      <c r="F38582" s="7">
        <v>19.416666666666668</v>
      </c>
    </row>
    <row r="38583" spans="1:6" x14ac:dyDescent="0.25">
      <c r="A38583" t="s">
        <v>75</v>
      </c>
      <c r="B38583" s="2">
        <v>40454</v>
      </c>
      <c r="C38583" s="10">
        <v>4612</v>
      </c>
      <c r="D38583" s="11">
        <v>185</v>
      </c>
      <c r="E38583" s="8">
        <v>687.16</v>
      </c>
      <c r="F38583" s="7">
        <v>18.416666666666664</v>
      </c>
    </row>
    <row r="38584" spans="1:6" x14ac:dyDescent="0.25">
      <c r="A38584" t="s">
        <v>75</v>
      </c>
      <c r="B38584" s="2">
        <v>40455</v>
      </c>
      <c r="C38584" s="10">
        <v>2961</v>
      </c>
      <c r="D38584" s="11">
        <v>123</v>
      </c>
      <c r="E38584" s="8">
        <v>308.76</v>
      </c>
      <c r="F38584" s="7">
        <v>13.25</v>
      </c>
    </row>
    <row r="38585" spans="1:6" x14ac:dyDescent="0.25">
      <c r="A38585" t="s">
        <v>75</v>
      </c>
      <c r="B38585" s="2">
        <v>40456</v>
      </c>
      <c r="C38585" s="10">
        <v>2296</v>
      </c>
      <c r="D38585" s="11">
        <v>130</v>
      </c>
      <c r="E38585" s="8">
        <v>339.95</v>
      </c>
      <c r="F38585" s="7">
        <v>13.833333333333334</v>
      </c>
    </row>
    <row r="38586" spans="1:6" x14ac:dyDescent="0.25">
      <c r="A38586" t="s">
        <v>75</v>
      </c>
      <c r="B38586" s="2">
        <v>40457</v>
      </c>
      <c r="C38586" s="10">
        <v>2480</v>
      </c>
      <c r="D38586" s="11">
        <v>130</v>
      </c>
      <c r="E38586" s="8">
        <v>322.92</v>
      </c>
      <c r="F38586" s="7">
        <v>13.833333333333334</v>
      </c>
    </row>
    <row r="38587" spans="1:6" x14ac:dyDescent="0.25">
      <c r="A38587" t="s">
        <v>75</v>
      </c>
      <c r="B38587" s="2">
        <v>40458</v>
      </c>
      <c r="C38587" s="10">
        <v>2441</v>
      </c>
      <c r="D38587" s="11">
        <v>113</v>
      </c>
      <c r="E38587" s="8">
        <v>323.58999999999997</v>
      </c>
      <c r="F38587" s="7">
        <v>12.416666666666666</v>
      </c>
    </row>
    <row r="38588" spans="1:6" x14ac:dyDescent="0.25">
      <c r="A38588" t="s">
        <v>75</v>
      </c>
      <c r="B38588" s="2">
        <v>40459</v>
      </c>
      <c r="C38588" s="10">
        <v>2487</v>
      </c>
      <c r="D38588" s="11">
        <v>124</v>
      </c>
      <c r="E38588" s="8">
        <v>435.75</v>
      </c>
      <c r="F38588" s="7">
        <v>13.333333333333334</v>
      </c>
    </row>
    <row r="38589" spans="1:6" x14ac:dyDescent="0.25">
      <c r="A38589" t="s">
        <v>75</v>
      </c>
      <c r="B38589" s="2">
        <v>40460</v>
      </c>
      <c r="C38589" s="10">
        <v>5042</v>
      </c>
      <c r="D38589" s="11">
        <v>233</v>
      </c>
      <c r="E38589" s="8">
        <v>615.76</v>
      </c>
      <c r="F38589" s="7">
        <v>22.416666666666668</v>
      </c>
    </row>
    <row r="38590" spans="1:6" x14ac:dyDescent="0.25">
      <c r="A38590" t="s">
        <v>75</v>
      </c>
      <c r="B38590" s="2">
        <v>40461</v>
      </c>
      <c r="C38590" s="10">
        <v>4034</v>
      </c>
      <c r="D38590" s="11">
        <v>168</v>
      </c>
      <c r="E38590" s="8">
        <v>593.25</v>
      </c>
      <c r="F38590" s="7">
        <v>17</v>
      </c>
    </row>
    <row r="38591" spans="1:6" x14ac:dyDescent="0.25">
      <c r="A38591" t="s">
        <v>75</v>
      </c>
      <c r="B38591" s="2">
        <v>40462</v>
      </c>
      <c r="C38591" s="10">
        <v>2952</v>
      </c>
      <c r="D38591" s="11">
        <v>129</v>
      </c>
      <c r="E38591" s="8">
        <v>331.62</v>
      </c>
      <c r="F38591" s="7">
        <v>13.75</v>
      </c>
    </row>
    <row r="38592" spans="1:6" x14ac:dyDescent="0.25">
      <c r="A38592" t="s">
        <v>75</v>
      </c>
      <c r="B38592" s="2">
        <v>40463</v>
      </c>
      <c r="C38592" s="10">
        <v>2919</v>
      </c>
      <c r="D38592" s="11">
        <v>138</v>
      </c>
      <c r="E38592" s="8">
        <v>343.22</v>
      </c>
      <c r="F38592" s="7">
        <v>14.5</v>
      </c>
    </row>
    <row r="38593" spans="1:6" x14ac:dyDescent="0.25">
      <c r="A38593" t="s">
        <v>75</v>
      </c>
      <c r="B38593" s="2">
        <v>40464</v>
      </c>
      <c r="C38593" s="10">
        <v>2409</v>
      </c>
      <c r="D38593" s="11">
        <v>126</v>
      </c>
      <c r="E38593" s="8">
        <v>355.85</v>
      </c>
      <c r="F38593" s="7">
        <v>13.5</v>
      </c>
    </row>
    <row r="38594" spans="1:6" x14ac:dyDescent="0.25">
      <c r="A38594" t="s">
        <v>75</v>
      </c>
      <c r="B38594" s="2">
        <v>40465</v>
      </c>
      <c r="C38594" s="10">
        <v>2557</v>
      </c>
      <c r="D38594" s="11">
        <v>145</v>
      </c>
      <c r="E38594" s="8">
        <v>379.58</v>
      </c>
      <c r="F38594" s="7">
        <v>15.083333333333334</v>
      </c>
    </row>
    <row r="38595" spans="1:6" x14ac:dyDescent="0.25">
      <c r="A38595" t="s">
        <v>75</v>
      </c>
      <c r="B38595" s="2">
        <v>40466</v>
      </c>
      <c r="C38595" s="10">
        <v>3106</v>
      </c>
      <c r="D38595" s="11">
        <v>169</v>
      </c>
      <c r="E38595" s="8">
        <v>512.36</v>
      </c>
      <c r="F38595" s="7">
        <v>17.083333333333336</v>
      </c>
    </row>
    <row r="38596" spans="1:6" x14ac:dyDescent="0.25">
      <c r="A38596" t="s">
        <v>75</v>
      </c>
      <c r="B38596" s="2">
        <v>40467</v>
      </c>
      <c r="C38596" s="10">
        <v>4180</v>
      </c>
      <c r="D38596" s="11">
        <v>194</v>
      </c>
      <c r="E38596" s="8">
        <v>701.48</v>
      </c>
      <c r="F38596" s="7">
        <v>19.166666666666668</v>
      </c>
    </row>
    <row r="38597" spans="1:6" x14ac:dyDescent="0.25">
      <c r="A38597" t="s">
        <v>75</v>
      </c>
      <c r="B38597" s="2">
        <v>40468</v>
      </c>
      <c r="C38597" s="10">
        <v>4540</v>
      </c>
      <c r="D38597" s="11">
        <v>170</v>
      </c>
      <c r="E38597" s="8">
        <v>714.74</v>
      </c>
      <c r="F38597" s="7">
        <v>17.166666666666664</v>
      </c>
    </row>
    <row r="38598" spans="1:6" x14ac:dyDescent="0.25">
      <c r="A38598" t="s">
        <v>75</v>
      </c>
      <c r="B38598" s="2">
        <v>40469</v>
      </c>
      <c r="C38598" s="10">
        <v>2946</v>
      </c>
      <c r="D38598" s="11">
        <v>114</v>
      </c>
      <c r="E38598" s="8">
        <v>360.35</v>
      </c>
      <c r="F38598" s="7">
        <v>12.5</v>
      </c>
    </row>
    <row r="38599" spans="1:6" x14ac:dyDescent="0.25">
      <c r="A38599" t="s">
        <v>75</v>
      </c>
      <c r="B38599" s="2">
        <v>40470</v>
      </c>
      <c r="C38599" s="10">
        <v>1846</v>
      </c>
      <c r="D38599" s="11">
        <v>111</v>
      </c>
      <c r="E38599" s="8">
        <v>340</v>
      </c>
      <c r="F38599" s="7">
        <v>12.25</v>
      </c>
    </row>
    <row r="38600" spans="1:6" x14ac:dyDescent="0.25">
      <c r="A38600" t="s">
        <v>75</v>
      </c>
      <c r="B38600" s="2">
        <v>40471</v>
      </c>
      <c r="C38600" s="10">
        <v>2170</v>
      </c>
      <c r="D38600" s="11">
        <v>122</v>
      </c>
      <c r="E38600" s="8">
        <v>321.91000000000003</v>
      </c>
      <c r="F38600" s="7">
        <v>13.166666666666666</v>
      </c>
    </row>
    <row r="38601" spans="1:6" x14ac:dyDescent="0.25">
      <c r="A38601" t="s">
        <v>75</v>
      </c>
      <c r="B38601" s="2">
        <v>40472</v>
      </c>
      <c r="C38601" s="10">
        <v>2135</v>
      </c>
      <c r="D38601" s="11">
        <v>114</v>
      </c>
      <c r="E38601" s="8">
        <v>316.25</v>
      </c>
      <c r="F38601" s="7">
        <v>12.5</v>
      </c>
    </row>
    <row r="38602" spans="1:6" x14ac:dyDescent="0.25">
      <c r="A38602" t="s">
        <v>75</v>
      </c>
      <c r="B38602" s="2">
        <v>40473</v>
      </c>
      <c r="C38602" s="10">
        <v>3022</v>
      </c>
      <c r="D38602" s="11">
        <v>154</v>
      </c>
      <c r="E38602" s="8">
        <v>374.82</v>
      </c>
      <c r="F38602" s="7">
        <v>15.833333333333334</v>
      </c>
    </row>
    <row r="38603" spans="1:6" x14ac:dyDescent="0.25">
      <c r="A38603" t="s">
        <v>75</v>
      </c>
      <c r="B38603" s="2">
        <v>40474</v>
      </c>
      <c r="C38603" s="10">
        <v>3819</v>
      </c>
      <c r="D38603" s="11">
        <v>175</v>
      </c>
      <c r="E38603" s="8">
        <v>642.09</v>
      </c>
      <c r="F38603" s="7">
        <v>17.583333333333336</v>
      </c>
    </row>
    <row r="38604" spans="1:6" x14ac:dyDescent="0.25">
      <c r="A38604" t="s">
        <v>75</v>
      </c>
      <c r="B38604" s="2">
        <v>40475</v>
      </c>
      <c r="C38604" s="10">
        <v>4074</v>
      </c>
      <c r="D38604" s="11">
        <v>167</v>
      </c>
      <c r="E38604" s="8">
        <v>593.62</v>
      </c>
      <c r="F38604" s="7">
        <v>16.916666666666664</v>
      </c>
    </row>
    <row r="38605" spans="1:6" x14ac:dyDescent="0.25">
      <c r="A38605" t="s">
        <v>75</v>
      </c>
      <c r="B38605" s="2">
        <v>40476</v>
      </c>
      <c r="C38605" s="10">
        <v>3315</v>
      </c>
      <c r="D38605" s="11">
        <v>142</v>
      </c>
      <c r="E38605" s="8">
        <v>397.33</v>
      </c>
      <c r="F38605" s="7">
        <v>14.833333333333334</v>
      </c>
    </row>
    <row r="38606" spans="1:6" x14ac:dyDescent="0.25">
      <c r="A38606" t="s">
        <v>75</v>
      </c>
      <c r="B38606" s="2">
        <v>40477</v>
      </c>
      <c r="C38606" s="10">
        <v>2011</v>
      </c>
      <c r="D38606" s="11">
        <v>100</v>
      </c>
      <c r="E38606" s="8">
        <v>342.58</v>
      </c>
      <c r="F38606" s="7">
        <v>11.333333333333334</v>
      </c>
    </row>
    <row r="38607" spans="1:6" x14ac:dyDescent="0.25">
      <c r="A38607" t="s">
        <v>75</v>
      </c>
      <c r="B38607" s="2">
        <v>40478</v>
      </c>
      <c r="C38607" s="10">
        <v>1724</v>
      </c>
      <c r="D38607" s="11">
        <v>92</v>
      </c>
      <c r="E38607" s="8">
        <v>318.81</v>
      </c>
      <c r="F38607" s="7">
        <v>10.666666666666668</v>
      </c>
    </row>
    <row r="38608" spans="1:6" x14ac:dyDescent="0.25">
      <c r="A38608" t="s">
        <v>75</v>
      </c>
      <c r="B38608" s="2">
        <v>40479</v>
      </c>
      <c r="C38608" s="10">
        <v>2895</v>
      </c>
      <c r="D38608" s="11">
        <v>126</v>
      </c>
      <c r="E38608" s="8">
        <v>372.5</v>
      </c>
      <c r="F38608" s="7">
        <v>13.5</v>
      </c>
    </row>
    <row r="38609" spans="1:6" x14ac:dyDescent="0.25">
      <c r="A38609" t="s">
        <v>75</v>
      </c>
      <c r="B38609" s="2">
        <v>40480</v>
      </c>
      <c r="C38609" s="10">
        <v>2463</v>
      </c>
      <c r="D38609" s="11">
        <v>137</v>
      </c>
      <c r="E38609" s="8">
        <v>406.6</v>
      </c>
      <c r="F38609" s="7">
        <v>14.416666666666666</v>
      </c>
    </row>
    <row r="38610" spans="1:6" x14ac:dyDescent="0.25">
      <c r="A38610" t="s">
        <v>75</v>
      </c>
      <c r="B38610" s="2">
        <v>40481</v>
      </c>
      <c r="C38610" s="10">
        <v>2921</v>
      </c>
      <c r="D38610" s="11">
        <v>158</v>
      </c>
      <c r="E38610" s="8">
        <v>568.15</v>
      </c>
      <c r="F38610" s="7">
        <v>16.166666666666664</v>
      </c>
    </row>
    <row r="38611" spans="1:6" x14ac:dyDescent="0.25">
      <c r="A38611" t="s">
        <v>75</v>
      </c>
      <c r="B38611" s="2">
        <v>40482</v>
      </c>
      <c r="C38611" s="10">
        <v>4502</v>
      </c>
      <c r="D38611" s="11">
        <v>163</v>
      </c>
      <c r="E38611" s="8">
        <v>670.76</v>
      </c>
      <c r="F38611" s="7">
        <v>16.583333333333336</v>
      </c>
    </row>
    <row r="38612" spans="1:6" x14ac:dyDescent="0.25">
      <c r="A38612" t="s">
        <v>75</v>
      </c>
      <c r="B38612" s="2">
        <v>40483</v>
      </c>
      <c r="C38612" s="10">
        <v>3467</v>
      </c>
      <c r="D38612" s="11">
        <v>152</v>
      </c>
      <c r="E38612" s="8">
        <v>460.66</v>
      </c>
      <c r="F38612" s="7">
        <v>15.666666666666666</v>
      </c>
    </row>
    <row r="38613" spans="1:6" x14ac:dyDescent="0.25">
      <c r="A38613" t="s">
        <v>75</v>
      </c>
      <c r="B38613" s="2">
        <v>40484</v>
      </c>
      <c r="C38613" s="10">
        <v>2181</v>
      </c>
      <c r="D38613" s="11">
        <v>112</v>
      </c>
      <c r="E38613" s="8">
        <v>310.51</v>
      </c>
      <c r="F38613" s="7">
        <v>12.333333333333334</v>
      </c>
    </row>
    <row r="38614" spans="1:6" x14ac:dyDescent="0.25">
      <c r="A38614" t="s">
        <v>75</v>
      </c>
      <c r="B38614" s="2">
        <v>40485</v>
      </c>
      <c r="C38614" s="10">
        <v>2069</v>
      </c>
      <c r="D38614" s="11">
        <v>119</v>
      </c>
      <c r="E38614" s="8">
        <v>402</v>
      </c>
      <c r="F38614" s="7">
        <v>12.916666666666666</v>
      </c>
    </row>
    <row r="38615" spans="1:6" x14ac:dyDescent="0.25">
      <c r="A38615" t="s">
        <v>75</v>
      </c>
      <c r="B38615" s="2">
        <v>40486</v>
      </c>
      <c r="C38615" s="10">
        <v>2281</v>
      </c>
      <c r="D38615" s="11">
        <v>136</v>
      </c>
      <c r="E38615" s="8">
        <v>432.01</v>
      </c>
      <c r="F38615" s="7">
        <v>14.333333333333334</v>
      </c>
    </row>
    <row r="38616" spans="1:6" x14ac:dyDescent="0.25">
      <c r="A38616" t="s">
        <v>75</v>
      </c>
      <c r="B38616" s="2">
        <v>40487</v>
      </c>
      <c r="C38616" s="10">
        <v>2897</v>
      </c>
      <c r="D38616" s="11">
        <v>154</v>
      </c>
      <c r="E38616" s="8">
        <v>422.57</v>
      </c>
      <c r="F38616" s="7">
        <v>15.833333333333334</v>
      </c>
    </row>
    <row r="38617" spans="1:6" x14ac:dyDescent="0.25">
      <c r="A38617" t="s">
        <v>75</v>
      </c>
      <c r="B38617" s="2">
        <v>40488</v>
      </c>
      <c r="C38617" s="10">
        <v>4463</v>
      </c>
      <c r="D38617" s="11">
        <v>220</v>
      </c>
      <c r="E38617" s="8">
        <v>744.09</v>
      </c>
      <c r="F38617" s="7">
        <v>21.333333333333332</v>
      </c>
    </row>
    <row r="38618" spans="1:6" x14ac:dyDescent="0.25">
      <c r="A38618" t="s">
        <v>75</v>
      </c>
      <c r="B38618" s="2">
        <v>40489</v>
      </c>
      <c r="C38618" s="10">
        <v>4891</v>
      </c>
      <c r="D38618" s="11">
        <v>213</v>
      </c>
      <c r="E38618" s="8">
        <v>709.64</v>
      </c>
      <c r="F38618" s="7">
        <v>20.75</v>
      </c>
    </row>
    <row r="38619" spans="1:6" x14ac:dyDescent="0.25">
      <c r="A38619" t="s">
        <v>75</v>
      </c>
      <c r="B38619" s="2">
        <v>40490</v>
      </c>
      <c r="C38619" s="10">
        <v>2952</v>
      </c>
      <c r="D38619" s="11">
        <v>134</v>
      </c>
      <c r="E38619" s="8">
        <v>347.62</v>
      </c>
      <c r="F38619" s="7">
        <v>14.166666666666666</v>
      </c>
    </row>
    <row r="38620" spans="1:6" x14ac:dyDescent="0.25">
      <c r="A38620" t="s">
        <v>75</v>
      </c>
      <c r="B38620" s="2">
        <v>40491</v>
      </c>
      <c r="C38620" s="10">
        <v>2558</v>
      </c>
      <c r="D38620" s="11">
        <v>130</v>
      </c>
      <c r="E38620" s="8">
        <v>347.39</v>
      </c>
      <c r="F38620" s="7">
        <v>13.833333333333334</v>
      </c>
    </row>
    <row r="38621" spans="1:6" x14ac:dyDescent="0.25">
      <c r="A38621" t="s">
        <v>75</v>
      </c>
      <c r="B38621" s="2">
        <v>40492</v>
      </c>
      <c r="C38621" s="10">
        <v>2860</v>
      </c>
      <c r="D38621" s="11">
        <v>157</v>
      </c>
      <c r="E38621" s="8">
        <v>372.81</v>
      </c>
      <c r="F38621" s="7">
        <v>16.083333333333336</v>
      </c>
    </row>
    <row r="38622" spans="1:6" x14ac:dyDescent="0.25">
      <c r="A38622" t="s">
        <v>75</v>
      </c>
      <c r="B38622" s="2">
        <v>40493</v>
      </c>
      <c r="C38622" s="10">
        <v>2080</v>
      </c>
      <c r="D38622" s="11">
        <v>114</v>
      </c>
      <c r="E38622" s="8">
        <v>323.95999999999998</v>
      </c>
      <c r="F38622" s="7">
        <v>12.5</v>
      </c>
    </row>
    <row r="38623" spans="1:6" x14ac:dyDescent="0.25">
      <c r="A38623" t="s">
        <v>75</v>
      </c>
      <c r="B38623" s="2">
        <v>40494</v>
      </c>
      <c r="C38623" s="10">
        <v>1994</v>
      </c>
      <c r="D38623" s="11">
        <v>117</v>
      </c>
      <c r="E38623" s="8">
        <v>480.43</v>
      </c>
      <c r="F38623" s="7">
        <v>12.75</v>
      </c>
    </row>
    <row r="38624" spans="1:6" x14ac:dyDescent="0.25">
      <c r="A38624" t="s">
        <v>75</v>
      </c>
      <c r="B38624" s="2">
        <v>40495</v>
      </c>
      <c r="C38624" s="10">
        <v>4395</v>
      </c>
      <c r="D38624" s="11">
        <v>220</v>
      </c>
      <c r="E38624" s="8">
        <v>631.42999999999995</v>
      </c>
      <c r="F38624" s="7">
        <v>21.333333333333332</v>
      </c>
    </row>
    <row r="38625" spans="1:6" x14ac:dyDescent="0.25">
      <c r="A38625" t="s">
        <v>75</v>
      </c>
      <c r="B38625" s="2">
        <v>40496</v>
      </c>
      <c r="C38625" s="10">
        <v>5036</v>
      </c>
      <c r="D38625" s="11">
        <v>220</v>
      </c>
      <c r="E38625" s="8">
        <v>626.92999999999995</v>
      </c>
      <c r="F38625" s="7">
        <v>21.333333333333332</v>
      </c>
    </row>
    <row r="38626" spans="1:6" x14ac:dyDescent="0.25">
      <c r="A38626" t="s">
        <v>75</v>
      </c>
      <c r="B38626" s="2">
        <v>40497</v>
      </c>
      <c r="C38626" s="10">
        <v>3224</v>
      </c>
      <c r="D38626" s="11">
        <v>124</v>
      </c>
      <c r="E38626" s="8">
        <v>369.27</v>
      </c>
      <c r="F38626" s="7">
        <v>13.333333333333334</v>
      </c>
    </row>
    <row r="38627" spans="1:6" x14ac:dyDescent="0.25">
      <c r="A38627" t="s">
        <v>75</v>
      </c>
      <c r="B38627" s="2">
        <v>40498</v>
      </c>
      <c r="C38627" s="10">
        <v>2218</v>
      </c>
      <c r="D38627" s="11">
        <v>128</v>
      </c>
      <c r="E38627" s="8">
        <v>360.73</v>
      </c>
      <c r="F38627" s="7">
        <v>13.666666666666666</v>
      </c>
    </row>
    <row r="38628" spans="1:6" x14ac:dyDescent="0.25">
      <c r="A38628" t="s">
        <v>75</v>
      </c>
      <c r="B38628" s="2">
        <v>40499</v>
      </c>
      <c r="C38628" s="10">
        <v>2371</v>
      </c>
      <c r="D38628" s="11">
        <v>121</v>
      </c>
      <c r="E38628" s="8">
        <v>344.4</v>
      </c>
      <c r="F38628" s="7">
        <v>13.083333333333334</v>
      </c>
    </row>
    <row r="38629" spans="1:6" x14ac:dyDescent="0.25">
      <c r="A38629" t="s">
        <v>75</v>
      </c>
      <c r="B38629" s="2">
        <v>40500</v>
      </c>
      <c r="C38629" s="10">
        <v>2198</v>
      </c>
      <c r="D38629" s="11">
        <v>129</v>
      </c>
      <c r="E38629" s="8">
        <v>324.91000000000003</v>
      </c>
      <c r="F38629" s="7">
        <v>13.75</v>
      </c>
    </row>
    <row r="38630" spans="1:6" x14ac:dyDescent="0.25">
      <c r="A38630" t="s">
        <v>75</v>
      </c>
      <c r="B38630" s="2">
        <v>40501</v>
      </c>
      <c r="C38630" s="10">
        <v>2037</v>
      </c>
      <c r="D38630" s="11">
        <v>108</v>
      </c>
      <c r="E38630" s="8">
        <v>323.69</v>
      </c>
      <c r="F38630" s="7">
        <v>12</v>
      </c>
    </row>
    <row r="38631" spans="1:6" x14ac:dyDescent="0.25">
      <c r="A38631" t="s">
        <v>75</v>
      </c>
      <c r="B38631" s="2">
        <v>40502</v>
      </c>
      <c r="C38631" s="10">
        <v>3875</v>
      </c>
      <c r="D38631" s="11">
        <v>178</v>
      </c>
      <c r="E38631" s="8">
        <v>550.25</v>
      </c>
      <c r="F38631" s="7">
        <v>17.833333333333336</v>
      </c>
    </row>
    <row r="38632" spans="1:6" x14ac:dyDescent="0.25">
      <c r="A38632" t="s">
        <v>75</v>
      </c>
      <c r="B38632" s="2">
        <v>40503</v>
      </c>
      <c r="C38632" s="10">
        <v>4726</v>
      </c>
      <c r="D38632" s="11">
        <v>181</v>
      </c>
      <c r="E38632" s="8">
        <v>577.54</v>
      </c>
      <c r="F38632" s="7">
        <v>18.083333333333336</v>
      </c>
    </row>
    <row r="38633" spans="1:6" x14ac:dyDescent="0.25">
      <c r="A38633" t="s">
        <v>75</v>
      </c>
      <c r="B38633" s="2">
        <v>40504</v>
      </c>
      <c r="C38633" s="10">
        <v>3188</v>
      </c>
      <c r="D38633" s="11">
        <v>138</v>
      </c>
      <c r="E38633" s="8">
        <v>490.79</v>
      </c>
      <c r="F38633" s="7">
        <v>14.5</v>
      </c>
    </row>
    <row r="38634" spans="1:6" x14ac:dyDescent="0.25">
      <c r="A38634" t="s">
        <v>75</v>
      </c>
      <c r="B38634" s="2">
        <v>40505</v>
      </c>
      <c r="C38634" s="10">
        <v>3556</v>
      </c>
      <c r="D38634" s="11">
        <v>167</v>
      </c>
      <c r="E38634" s="8">
        <v>378.56</v>
      </c>
      <c r="F38634" s="7">
        <v>16.916666666666664</v>
      </c>
    </row>
    <row r="38635" spans="1:6" x14ac:dyDescent="0.25">
      <c r="A38635" t="s">
        <v>75</v>
      </c>
      <c r="B38635" s="2">
        <v>40506</v>
      </c>
      <c r="C38635" s="10">
        <v>2911</v>
      </c>
      <c r="D38635" s="11">
        <v>154</v>
      </c>
      <c r="E38635" s="8">
        <v>365.15</v>
      </c>
      <c r="F38635" s="7">
        <v>15.833333333333334</v>
      </c>
    </row>
    <row r="38636" spans="1:6" x14ac:dyDescent="0.25">
      <c r="A38636" t="s">
        <v>75</v>
      </c>
      <c r="B38636" s="2">
        <v>40507</v>
      </c>
      <c r="C38636" s="10">
        <v>3677</v>
      </c>
      <c r="D38636" s="11">
        <v>189</v>
      </c>
      <c r="E38636" s="8">
        <v>450.8</v>
      </c>
      <c r="F38636" s="7">
        <v>18.75</v>
      </c>
    </row>
    <row r="38637" spans="1:6" x14ac:dyDescent="0.25">
      <c r="A38637" t="s">
        <v>75</v>
      </c>
      <c r="B38637" s="2">
        <v>40509</v>
      </c>
      <c r="C38637" s="10">
        <v>3782</v>
      </c>
      <c r="D38637" s="11">
        <v>145</v>
      </c>
      <c r="E38637" s="8">
        <v>606.29999999999995</v>
      </c>
      <c r="F38637" s="7">
        <v>15.083333333333334</v>
      </c>
    </row>
    <row r="38638" spans="1:6" x14ac:dyDescent="0.25">
      <c r="A38638" t="s">
        <v>75</v>
      </c>
      <c r="B38638" s="2">
        <v>40510</v>
      </c>
      <c r="C38638" s="10">
        <v>4286</v>
      </c>
      <c r="D38638" s="11">
        <v>164</v>
      </c>
      <c r="E38638" s="8">
        <v>635.73</v>
      </c>
      <c r="F38638" s="7">
        <v>16.666666666666664</v>
      </c>
    </row>
    <row r="38639" spans="1:6" x14ac:dyDescent="0.25">
      <c r="A38639" t="s">
        <v>75</v>
      </c>
      <c r="B38639" s="2">
        <v>40511</v>
      </c>
      <c r="C38639" s="10">
        <v>3007</v>
      </c>
      <c r="D38639" s="11">
        <v>131</v>
      </c>
      <c r="E38639" s="8">
        <v>444.81</v>
      </c>
      <c r="F38639" s="7">
        <v>13.916666666666666</v>
      </c>
    </row>
    <row r="38640" spans="1:6" x14ac:dyDescent="0.25">
      <c r="A38640" t="s">
        <v>75</v>
      </c>
      <c r="B38640" s="2">
        <v>40512</v>
      </c>
      <c r="C38640" s="10">
        <v>2166</v>
      </c>
      <c r="D38640" s="11">
        <v>108</v>
      </c>
      <c r="E38640" s="8">
        <v>480.08</v>
      </c>
      <c r="F38640" s="7">
        <v>12</v>
      </c>
    </row>
    <row r="38641" spans="1:6" x14ac:dyDescent="0.25">
      <c r="A38641" t="s">
        <v>75</v>
      </c>
      <c r="B38641" s="2">
        <v>40513</v>
      </c>
      <c r="C38641" s="10">
        <v>2114</v>
      </c>
      <c r="D38641" s="11">
        <v>119</v>
      </c>
      <c r="E38641" s="8">
        <v>493.82</v>
      </c>
      <c r="F38641" s="7">
        <v>12.916666666666666</v>
      </c>
    </row>
    <row r="38642" spans="1:6" x14ac:dyDescent="0.25">
      <c r="A38642" t="s">
        <v>75</v>
      </c>
      <c r="B38642" s="2">
        <v>40514</v>
      </c>
      <c r="C38642" s="10">
        <v>2165</v>
      </c>
      <c r="D38642" s="11">
        <v>130</v>
      </c>
      <c r="E38642" s="8">
        <v>446.02</v>
      </c>
      <c r="F38642" s="7">
        <v>13.833333333333334</v>
      </c>
    </row>
    <row r="38643" spans="1:6" x14ac:dyDescent="0.25">
      <c r="A38643" t="s">
        <v>75</v>
      </c>
      <c r="B38643" s="2">
        <v>40515</v>
      </c>
      <c r="C38643" s="10">
        <v>2336</v>
      </c>
      <c r="D38643" s="11">
        <v>123</v>
      </c>
      <c r="E38643" s="8">
        <v>460.82</v>
      </c>
      <c r="F38643" s="7">
        <v>13.25</v>
      </c>
    </row>
    <row r="38644" spans="1:6" x14ac:dyDescent="0.25">
      <c r="A38644" t="s">
        <v>75</v>
      </c>
      <c r="B38644" s="2">
        <v>40516</v>
      </c>
      <c r="C38644" s="10">
        <v>4181</v>
      </c>
      <c r="D38644" s="11">
        <v>211</v>
      </c>
      <c r="E38644" s="8">
        <v>621.80999999999995</v>
      </c>
      <c r="F38644" s="7">
        <v>20.583333333333332</v>
      </c>
    </row>
    <row r="38645" spans="1:6" x14ac:dyDescent="0.25">
      <c r="A38645" t="s">
        <v>75</v>
      </c>
      <c r="B38645" s="2">
        <v>40517</v>
      </c>
      <c r="C38645" s="10">
        <v>4962</v>
      </c>
      <c r="D38645" s="11">
        <v>192</v>
      </c>
      <c r="E38645" s="8">
        <v>665.48</v>
      </c>
      <c r="F38645" s="7">
        <v>19</v>
      </c>
    </row>
    <row r="38646" spans="1:6" x14ac:dyDescent="0.25">
      <c r="A38646" t="s">
        <v>75</v>
      </c>
      <c r="B38646" s="2">
        <v>40518</v>
      </c>
      <c r="C38646" s="10">
        <v>3643</v>
      </c>
      <c r="D38646" s="11">
        <v>140</v>
      </c>
      <c r="E38646" s="8">
        <v>459.74</v>
      </c>
      <c r="F38646" s="7">
        <v>14.666666666666666</v>
      </c>
    </row>
    <row r="38647" spans="1:6" x14ac:dyDescent="0.25">
      <c r="A38647" t="s">
        <v>75</v>
      </c>
      <c r="B38647" s="2">
        <v>40519</v>
      </c>
      <c r="C38647" s="10">
        <v>2426</v>
      </c>
      <c r="D38647" s="11">
        <v>116</v>
      </c>
      <c r="E38647" s="8">
        <v>373.6</v>
      </c>
      <c r="F38647" s="7">
        <v>12.666666666666666</v>
      </c>
    </row>
    <row r="38648" spans="1:6" x14ac:dyDescent="0.25">
      <c r="A38648" t="s">
        <v>75</v>
      </c>
      <c r="B38648" s="2">
        <v>40520</v>
      </c>
      <c r="C38648" s="10">
        <v>2404</v>
      </c>
      <c r="D38648" s="11">
        <v>136</v>
      </c>
      <c r="E38648" s="8">
        <v>409.88</v>
      </c>
      <c r="F38648" s="7">
        <v>14.333333333333334</v>
      </c>
    </row>
    <row r="38649" spans="1:6" x14ac:dyDescent="0.25">
      <c r="A38649" t="s">
        <v>75</v>
      </c>
      <c r="B38649" s="2">
        <v>40521</v>
      </c>
      <c r="C38649" s="10">
        <v>2244</v>
      </c>
      <c r="D38649" s="11">
        <v>125</v>
      </c>
      <c r="E38649" s="8">
        <v>327.31</v>
      </c>
      <c r="F38649" s="7">
        <v>13.416666666666666</v>
      </c>
    </row>
    <row r="38650" spans="1:6" x14ac:dyDescent="0.25">
      <c r="A38650" t="s">
        <v>75</v>
      </c>
      <c r="B38650" s="2">
        <v>40522</v>
      </c>
      <c r="C38650" s="10">
        <v>2467</v>
      </c>
      <c r="D38650" s="11">
        <v>145</v>
      </c>
      <c r="E38650" s="8">
        <v>374.08</v>
      </c>
      <c r="F38650" s="7">
        <v>15.083333333333334</v>
      </c>
    </row>
    <row r="38651" spans="1:6" x14ac:dyDescent="0.25">
      <c r="A38651" t="s">
        <v>75</v>
      </c>
      <c r="B38651" s="2">
        <v>40523</v>
      </c>
      <c r="C38651" s="10">
        <v>4301</v>
      </c>
      <c r="D38651" s="11">
        <v>217</v>
      </c>
      <c r="E38651" s="8">
        <v>547.16999999999996</v>
      </c>
      <c r="F38651" s="7">
        <v>21.083333333333332</v>
      </c>
    </row>
    <row r="38652" spans="1:6" x14ac:dyDescent="0.25">
      <c r="A38652" t="s">
        <v>75</v>
      </c>
      <c r="B38652" s="2">
        <v>40524</v>
      </c>
      <c r="C38652" s="10">
        <v>5130</v>
      </c>
      <c r="D38652" s="11">
        <v>221</v>
      </c>
      <c r="E38652" s="8">
        <v>609.37</v>
      </c>
      <c r="F38652" s="7">
        <v>21.416666666666668</v>
      </c>
    </row>
    <row r="38653" spans="1:6" x14ac:dyDescent="0.25">
      <c r="A38653" t="s">
        <v>75</v>
      </c>
      <c r="B38653" s="2">
        <v>40525</v>
      </c>
      <c r="C38653" s="10">
        <v>4067</v>
      </c>
      <c r="D38653" s="11">
        <v>135</v>
      </c>
      <c r="E38653" s="8">
        <v>499.73</v>
      </c>
      <c r="F38653" s="7">
        <v>14.25</v>
      </c>
    </row>
    <row r="38654" spans="1:6" x14ac:dyDescent="0.25">
      <c r="A38654" t="s">
        <v>75</v>
      </c>
      <c r="B38654" s="2">
        <v>40526</v>
      </c>
      <c r="C38654" s="10">
        <v>2853</v>
      </c>
      <c r="D38654" s="11">
        <v>154</v>
      </c>
      <c r="E38654" s="8">
        <v>465.44</v>
      </c>
      <c r="F38654" s="7">
        <v>15.833333333333334</v>
      </c>
    </row>
    <row r="38655" spans="1:6" x14ac:dyDescent="0.25">
      <c r="A38655" t="s">
        <v>75</v>
      </c>
      <c r="B38655" s="2">
        <v>40527</v>
      </c>
      <c r="C38655" s="10">
        <v>2750</v>
      </c>
      <c r="D38655" s="11">
        <v>130</v>
      </c>
      <c r="E38655" s="8">
        <v>436.02</v>
      </c>
      <c r="F38655" s="7">
        <v>13.833333333333334</v>
      </c>
    </row>
    <row r="38656" spans="1:6" x14ac:dyDescent="0.25">
      <c r="A38656" t="s">
        <v>75</v>
      </c>
      <c r="B38656" s="2">
        <v>40528</v>
      </c>
      <c r="C38656" s="10">
        <v>2952</v>
      </c>
      <c r="D38656" s="11">
        <v>158</v>
      </c>
      <c r="E38656" s="8">
        <v>455.86</v>
      </c>
      <c r="F38656" s="7">
        <v>16.166666666666664</v>
      </c>
    </row>
    <row r="38657" spans="1:6" x14ac:dyDescent="0.25">
      <c r="A38657" t="s">
        <v>75</v>
      </c>
      <c r="B38657" s="2">
        <v>40529</v>
      </c>
      <c r="C38657" s="10">
        <v>3657</v>
      </c>
      <c r="D38657" s="11">
        <v>186</v>
      </c>
      <c r="E38657" s="8">
        <v>571.73</v>
      </c>
      <c r="F38657" s="7">
        <v>18.5</v>
      </c>
    </row>
    <row r="38658" spans="1:6" x14ac:dyDescent="0.25">
      <c r="A38658" t="s">
        <v>75</v>
      </c>
      <c r="B38658" s="2">
        <v>40530</v>
      </c>
      <c r="C38658" s="10">
        <v>4482</v>
      </c>
      <c r="D38658" s="11">
        <v>218</v>
      </c>
      <c r="E38658" s="8">
        <v>695.01</v>
      </c>
      <c r="F38658" s="7">
        <v>21.166666666666668</v>
      </c>
    </row>
    <row r="38659" spans="1:6" x14ac:dyDescent="0.25">
      <c r="A38659" t="s">
        <v>75</v>
      </c>
      <c r="B38659" s="2">
        <v>40531</v>
      </c>
      <c r="C38659" s="10">
        <v>5904</v>
      </c>
      <c r="D38659" s="11">
        <v>246</v>
      </c>
      <c r="E38659" s="8">
        <v>747.33</v>
      </c>
      <c r="F38659" s="7">
        <v>23.5</v>
      </c>
    </row>
    <row r="38660" spans="1:6" x14ac:dyDescent="0.25">
      <c r="A38660" t="s">
        <v>75</v>
      </c>
      <c r="B38660" s="2">
        <v>40532</v>
      </c>
      <c r="C38660" s="10">
        <v>3806</v>
      </c>
      <c r="D38660" s="11">
        <v>158</v>
      </c>
      <c r="E38660" s="8">
        <v>448.32</v>
      </c>
      <c r="F38660" s="7">
        <v>16.166666666666664</v>
      </c>
    </row>
    <row r="38661" spans="1:6" x14ac:dyDescent="0.25">
      <c r="A38661" t="s">
        <v>75</v>
      </c>
      <c r="B38661" s="2">
        <v>40533</v>
      </c>
      <c r="C38661" s="10">
        <v>4018</v>
      </c>
      <c r="D38661" s="11">
        <v>194</v>
      </c>
      <c r="E38661" s="8">
        <v>409.96</v>
      </c>
      <c r="F38661" s="7">
        <v>19.166666666666668</v>
      </c>
    </row>
    <row r="38662" spans="1:6" x14ac:dyDescent="0.25">
      <c r="A38662" t="s">
        <v>75</v>
      </c>
      <c r="B38662" s="2">
        <v>40534</v>
      </c>
      <c r="C38662" s="10">
        <v>4038</v>
      </c>
      <c r="D38662" s="11">
        <v>201</v>
      </c>
      <c r="E38662" s="8">
        <v>549.59</v>
      </c>
      <c r="F38662" s="7">
        <v>19.75</v>
      </c>
    </row>
    <row r="38663" spans="1:6" x14ac:dyDescent="0.25">
      <c r="A38663" t="s">
        <v>75</v>
      </c>
      <c r="B38663" s="2">
        <v>40535</v>
      </c>
      <c r="C38663" s="10">
        <v>1483</v>
      </c>
      <c r="D38663" s="11">
        <v>73</v>
      </c>
      <c r="E38663" s="8">
        <v>262.57</v>
      </c>
      <c r="F38663" s="7">
        <v>9.0833333333333321</v>
      </c>
    </row>
    <row r="38664" spans="1:6" x14ac:dyDescent="0.25">
      <c r="A38664" t="s">
        <v>75</v>
      </c>
      <c r="B38664" s="2">
        <v>40537</v>
      </c>
      <c r="C38664" s="10">
        <v>3926</v>
      </c>
      <c r="D38664" s="11">
        <v>173</v>
      </c>
      <c r="E38664" s="8">
        <v>607.33000000000004</v>
      </c>
      <c r="F38664" s="7">
        <v>17.416666666666664</v>
      </c>
    </row>
    <row r="38665" spans="1:6" x14ac:dyDescent="0.25">
      <c r="A38665" t="s">
        <v>75</v>
      </c>
      <c r="B38665" s="2">
        <v>40538</v>
      </c>
      <c r="C38665" s="10">
        <v>4563</v>
      </c>
      <c r="D38665" s="11">
        <v>169</v>
      </c>
      <c r="E38665" s="8">
        <v>849.59</v>
      </c>
      <c r="F38665" s="7">
        <v>17.083333333333336</v>
      </c>
    </row>
    <row r="38666" spans="1:6" x14ac:dyDescent="0.25">
      <c r="A38666" t="s">
        <v>75</v>
      </c>
      <c r="B38666" s="2">
        <v>40539</v>
      </c>
      <c r="C38666" s="10">
        <v>3916</v>
      </c>
      <c r="D38666" s="11">
        <v>154</v>
      </c>
      <c r="E38666" s="8">
        <v>644.14</v>
      </c>
      <c r="F38666" s="7">
        <v>15.833333333333334</v>
      </c>
    </row>
    <row r="38667" spans="1:6" x14ac:dyDescent="0.25">
      <c r="A38667" t="s">
        <v>75</v>
      </c>
      <c r="B38667" s="2">
        <v>40540</v>
      </c>
      <c r="C38667" s="10">
        <v>4054</v>
      </c>
      <c r="D38667" s="11">
        <v>155</v>
      </c>
      <c r="E38667" s="8">
        <v>516.88</v>
      </c>
      <c r="F38667" s="7">
        <v>15.916666666666666</v>
      </c>
    </row>
    <row r="38668" spans="1:6" x14ac:dyDescent="0.25">
      <c r="A38668" t="s">
        <v>75</v>
      </c>
      <c r="B38668" s="2">
        <v>40541</v>
      </c>
      <c r="C38668" s="10">
        <v>4398</v>
      </c>
      <c r="D38668" s="11">
        <v>194</v>
      </c>
      <c r="E38668" s="8">
        <v>592.16</v>
      </c>
      <c r="F38668" s="7">
        <v>19.166666666666668</v>
      </c>
    </row>
    <row r="38669" spans="1:6" x14ac:dyDescent="0.25">
      <c r="A38669" t="s">
        <v>75</v>
      </c>
      <c r="B38669" s="2">
        <v>40542</v>
      </c>
      <c r="C38669" s="10">
        <v>2954</v>
      </c>
      <c r="D38669" s="11">
        <v>138</v>
      </c>
      <c r="E38669" s="8">
        <v>527.58000000000004</v>
      </c>
      <c r="F38669" s="7">
        <v>14.5</v>
      </c>
    </row>
    <row r="38670" spans="1:6" x14ac:dyDescent="0.25">
      <c r="A38670" t="s">
        <v>75</v>
      </c>
      <c r="B38670" s="2">
        <v>40543</v>
      </c>
      <c r="C38670" s="10">
        <v>3119</v>
      </c>
      <c r="D38670" s="11">
        <v>124</v>
      </c>
      <c r="E38670" s="8">
        <v>544.5</v>
      </c>
      <c r="F38670" s="7">
        <v>13.333333333333334</v>
      </c>
    </row>
    <row r="38671" spans="1:6" x14ac:dyDescent="0.25">
      <c r="A38671" t="s">
        <v>75</v>
      </c>
      <c r="B38671" s="2">
        <v>40544</v>
      </c>
      <c r="C38671" s="10">
        <v>4538</v>
      </c>
      <c r="D38671" s="11">
        <v>181</v>
      </c>
      <c r="E38671" s="8">
        <v>701.72</v>
      </c>
      <c r="F38671" s="7">
        <v>18.083333333333336</v>
      </c>
    </row>
    <row r="38672" spans="1:6" x14ac:dyDescent="0.25">
      <c r="A38672" t="s">
        <v>75</v>
      </c>
      <c r="B38672" s="2">
        <v>40545</v>
      </c>
      <c r="C38672" s="10">
        <v>5899</v>
      </c>
      <c r="D38672" s="11">
        <v>225</v>
      </c>
      <c r="E38672" s="8">
        <v>752.98</v>
      </c>
      <c r="F38672" s="7">
        <v>21.75</v>
      </c>
    </row>
    <row r="38673" spans="1:6" x14ac:dyDescent="0.25">
      <c r="A38673" t="s">
        <v>75</v>
      </c>
      <c r="B38673" s="2">
        <v>40546</v>
      </c>
      <c r="C38673" s="10">
        <v>3294</v>
      </c>
      <c r="D38673" s="11">
        <v>129</v>
      </c>
      <c r="E38673" s="8">
        <v>550.91</v>
      </c>
      <c r="F38673" s="7">
        <v>13.75</v>
      </c>
    </row>
    <row r="38674" spans="1:6" x14ac:dyDescent="0.25">
      <c r="A38674" t="s">
        <v>75</v>
      </c>
      <c r="B38674" s="2">
        <v>40547</v>
      </c>
      <c r="C38674" s="10">
        <v>2615</v>
      </c>
      <c r="D38674" s="11">
        <v>151</v>
      </c>
      <c r="E38674" s="8">
        <v>484.32</v>
      </c>
      <c r="F38674" s="7">
        <v>15.583333333333334</v>
      </c>
    </row>
    <row r="38675" spans="1:6" x14ac:dyDescent="0.25">
      <c r="A38675" t="s">
        <v>75</v>
      </c>
      <c r="B38675" s="2">
        <v>40548</v>
      </c>
      <c r="C38675" s="10">
        <v>2663</v>
      </c>
      <c r="D38675" s="11">
        <v>141</v>
      </c>
      <c r="E38675" s="8">
        <v>388.28</v>
      </c>
      <c r="F38675" s="7">
        <v>14.75</v>
      </c>
    </row>
    <row r="38676" spans="1:6" x14ac:dyDescent="0.25">
      <c r="A38676" t="s">
        <v>75</v>
      </c>
      <c r="B38676" s="2">
        <v>40549</v>
      </c>
      <c r="C38676" s="10">
        <v>2762</v>
      </c>
      <c r="D38676" s="11">
        <v>167</v>
      </c>
      <c r="E38676" s="8">
        <v>423.33</v>
      </c>
      <c r="F38676" s="7">
        <v>16.916666666666664</v>
      </c>
    </row>
    <row r="38677" spans="1:6" x14ac:dyDescent="0.25">
      <c r="A38677" t="s">
        <v>75</v>
      </c>
      <c r="B38677" s="2">
        <v>40550</v>
      </c>
      <c r="C38677" s="10">
        <v>2735</v>
      </c>
      <c r="D38677" s="11">
        <v>152</v>
      </c>
      <c r="E38677" s="8">
        <v>454.36</v>
      </c>
      <c r="F38677" s="7">
        <v>15.666666666666666</v>
      </c>
    </row>
    <row r="38678" spans="1:6" x14ac:dyDescent="0.25">
      <c r="A38678" t="s">
        <v>75</v>
      </c>
      <c r="B38678" s="2">
        <v>40551</v>
      </c>
      <c r="C38678" s="10">
        <v>4257</v>
      </c>
      <c r="D38678" s="11">
        <v>206</v>
      </c>
      <c r="E38678" s="8">
        <v>567.76</v>
      </c>
      <c r="F38678" s="7">
        <v>20.166666666666668</v>
      </c>
    </row>
    <row r="38679" spans="1:6" x14ac:dyDescent="0.25">
      <c r="A38679" t="s">
        <v>75</v>
      </c>
      <c r="B38679" s="2">
        <v>40552</v>
      </c>
      <c r="C38679" s="10">
        <v>5337</v>
      </c>
      <c r="D38679" s="11">
        <v>213</v>
      </c>
      <c r="E38679" s="8">
        <v>741.89</v>
      </c>
      <c r="F38679" s="7">
        <v>20.75</v>
      </c>
    </row>
    <row r="38680" spans="1:6" x14ac:dyDescent="0.25">
      <c r="A38680" t="s">
        <v>75</v>
      </c>
      <c r="B38680" s="2">
        <v>40553</v>
      </c>
      <c r="C38680" s="10">
        <v>2717</v>
      </c>
      <c r="D38680" s="11">
        <v>105</v>
      </c>
      <c r="E38680" s="8">
        <v>449.53</v>
      </c>
      <c r="F38680" s="7">
        <v>11.75</v>
      </c>
    </row>
    <row r="38681" spans="1:6" x14ac:dyDescent="0.25">
      <c r="A38681" t="s">
        <v>75</v>
      </c>
      <c r="B38681" s="2">
        <v>40554</v>
      </c>
      <c r="C38681" s="10">
        <v>2076</v>
      </c>
      <c r="D38681" s="11">
        <v>119</v>
      </c>
      <c r="E38681" s="8">
        <v>507.22</v>
      </c>
      <c r="F38681" s="7">
        <v>12.916666666666666</v>
      </c>
    </row>
    <row r="38682" spans="1:6" x14ac:dyDescent="0.25">
      <c r="A38682" t="s">
        <v>75</v>
      </c>
      <c r="B38682" s="2">
        <v>40555</v>
      </c>
      <c r="C38682" s="10">
        <v>2596</v>
      </c>
      <c r="D38682" s="11">
        <v>148</v>
      </c>
      <c r="E38682" s="8">
        <v>464.93</v>
      </c>
      <c r="F38682" s="7">
        <v>15.333333333333334</v>
      </c>
    </row>
    <row r="38683" spans="1:6" x14ac:dyDescent="0.25">
      <c r="A38683" t="s">
        <v>75</v>
      </c>
      <c r="B38683" s="2">
        <v>40556</v>
      </c>
      <c r="C38683" s="10">
        <v>2774</v>
      </c>
      <c r="D38683" s="11">
        <v>144</v>
      </c>
      <c r="E38683" s="8">
        <v>436.01</v>
      </c>
      <c r="F38683" s="7">
        <v>15</v>
      </c>
    </row>
    <row r="38684" spans="1:6" x14ac:dyDescent="0.25">
      <c r="A38684" t="s">
        <v>75</v>
      </c>
      <c r="B38684" s="2">
        <v>40557</v>
      </c>
      <c r="C38684" s="10">
        <v>3144</v>
      </c>
      <c r="D38684" s="11">
        <v>165</v>
      </c>
      <c r="E38684" s="8">
        <v>424.62</v>
      </c>
      <c r="F38684" s="7">
        <v>16.75</v>
      </c>
    </row>
    <row r="38685" spans="1:6" x14ac:dyDescent="0.25">
      <c r="A38685" t="s">
        <v>75</v>
      </c>
      <c r="B38685" s="2">
        <v>40558</v>
      </c>
      <c r="C38685" s="10">
        <v>4633</v>
      </c>
      <c r="D38685" s="11">
        <v>225</v>
      </c>
      <c r="E38685" s="8">
        <v>591.15</v>
      </c>
      <c r="F38685" s="7">
        <v>21.75</v>
      </c>
    </row>
    <row r="38686" spans="1:6" x14ac:dyDescent="0.25">
      <c r="A38686" t="s">
        <v>75</v>
      </c>
      <c r="B38686" s="2">
        <v>40559</v>
      </c>
      <c r="C38686" s="10">
        <v>5489</v>
      </c>
      <c r="D38686" s="11">
        <v>211</v>
      </c>
      <c r="E38686" s="8">
        <v>660.41</v>
      </c>
      <c r="F38686" s="7">
        <v>20.583333333333332</v>
      </c>
    </row>
    <row r="38687" spans="1:6" x14ac:dyDescent="0.25">
      <c r="A38687" t="s">
        <v>75</v>
      </c>
      <c r="B38687" s="2">
        <v>40560</v>
      </c>
      <c r="C38687" s="10">
        <v>3408</v>
      </c>
      <c r="D38687" s="11">
        <v>140</v>
      </c>
      <c r="E38687" s="8">
        <v>455.95</v>
      </c>
      <c r="F38687" s="7">
        <v>14.666666666666666</v>
      </c>
    </row>
    <row r="38688" spans="1:6" x14ac:dyDescent="0.25">
      <c r="A38688" t="s">
        <v>75</v>
      </c>
      <c r="B38688" s="2">
        <v>40561</v>
      </c>
      <c r="C38688" s="10">
        <v>3855</v>
      </c>
      <c r="D38688" s="11">
        <v>179</v>
      </c>
      <c r="E38688" s="8">
        <v>453.89</v>
      </c>
      <c r="F38688" s="7">
        <v>17.916666666666664</v>
      </c>
    </row>
    <row r="38689" spans="1:6" x14ac:dyDescent="0.25">
      <c r="A38689" t="s">
        <v>75</v>
      </c>
      <c r="B38689" s="2">
        <v>40562</v>
      </c>
      <c r="C38689" s="10">
        <v>2498</v>
      </c>
      <c r="D38689" s="11">
        <v>129</v>
      </c>
      <c r="E38689" s="8">
        <v>425.06</v>
      </c>
      <c r="F38689" s="7">
        <v>13.75</v>
      </c>
    </row>
    <row r="38690" spans="1:6" x14ac:dyDescent="0.25">
      <c r="A38690" t="s">
        <v>75</v>
      </c>
      <c r="B38690" s="2">
        <v>40563</v>
      </c>
      <c r="C38690" s="10">
        <v>2077</v>
      </c>
      <c r="D38690" s="11">
        <v>122</v>
      </c>
      <c r="E38690" s="8">
        <v>453.92</v>
      </c>
      <c r="F38690" s="7">
        <v>13.166666666666666</v>
      </c>
    </row>
    <row r="38691" spans="1:6" x14ac:dyDescent="0.25">
      <c r="A38691" t="s">
        <v>75</v>
      </c>
      <c r="B38691" s="2">
        <v>40564</v>
      </c>
      <c r="C38691" s="10">
        <v>2161</v>
      </c>
      <c r="D38691" s="11">
        <v>122</v>
      </c>
      <c r="E38691" s="8">
        <v>398.34</v>
      </c>
      <c r="F38691" s="7">
        <v>13.166666666666666</v>
      </c>
    </row>
    <row r="38692" spans="1:6" x14ac:dyDescent="0.25">
      <c r="A38692" t="s">
        <v>75</v>
      </c>
      <c r="B38692" s="2">
        <v>40565</v>
      </c>
      <c r="C38692" s="10">
        <v>5435</v>
      </c>
      <c r="D38692" s="11">
        <v>286</v>
      </c>
      <c r="E38692" s="8">
        <v>771.36</v>
      </c>
      <c r="F38692" s="7">
        <v>26.833333333333332</v>
      </c>
    </row>
    <row r="38693" spans="1:6" x14ac:dyDescent="0.25">
      <c r="A38693" t="s">
        <v>75</v>
      </c>
      <c r="B38693" s="2">
        <v>40566</v>
      </c>
      <c r="C38693" s="10">
        <v>6252</v>
      </c>
      <c r="D38693" s="11">
        <v>283</v>
      </c>
      <c r="E38693" s="8">
        <v>828.92</v>
      </c>
      <c r="F38693" s="7">
        <v>26.583333333333332</v>
      </c>
    </row>
    <row r="38694" spans="1:6" x14ac:dyDescent="0.25">
      <c r="A38694" t="s">
        <v>75</v>
      </c>
      <c r="B38694" s="2">
        <v>40567</v>
      </c>
      <c r="C38694" s="10">
        <v>4496</v>
      </c>
      <c r="D38694" s="11">
        <v>175</v>
      </c>
      <c r="E38694" s="8">
        <v>564.16999999999996</v>
      </c>
      <c r="F38694" s="7">
        <v>17.583333333333336</v>
      </c>
    </row>
    <row r="38695" spans="1:6" x14ac:dyDescent="0.25">
      <c r="A38695" t="s">
        <v>75</v>
      </c>
      <c r="B38695" s="2">
        <v>40568</v>
      </c>
      <c r="C38695" s="10">
        <v>2036</v>
      </c>
      <c r="D38695" s="11">
        <v>125</v>
      </c>
      <c r="E38695" s="8">
        <v>515.91999999999996</v>
      </c>
      <c r="F38695" s="7">
        <v>13.416666666666666</v>
      </c>
    </row>
    <row r="38696" spans="1:6" x14ac:dyDescent="0.25">
      <c r="A38696" t="s">
        <v>75</v>
      </c>
      <c r="B38696" s="2">
        <v>40569</v>
      </c>
      <c r="C38696" s="10">
        <v>2270</v>
      </c>
      <c r="D38696" s="11">
        <v>120</v>
      </c>
      <c r="E38696" s="8">
        <v>473.68</v>
      </c>
      <c r="F38696" s="7">
        <v>13</v>
      </c>
    </row>
    <row r="38697" spans="1:6" x14ac:dyDescent="0.25">
      <c r="A38697" t="s">
        <v>75</v>
      </c>
      <c r="B38697" s="2">
        <v>40570</v>
      </c>
      <c r="C38697" s="10">
        <v>2342</v>
      </c>
      <c r="D38697" s="11">
        <v>119</v>
      </c>
      <c r="E38697" s="8">
        <v>534.65</v>
      </c>
      <c r="F38697" s="7">
        <v>12.916666666666666</v>
      </c>
    </row>
    <row r="38698" spans="1:6" x14ac:dyDescent="0.25">
      <c r="A38698" t="s">
        <v>75</v>
      </c>
      <c r="B38698" s="2">
        <v>40571</v>
      </c>
      <c r="C38698" s="10">
        <v>2844</v>
      </c>
      <c r="D38698" s="11">
        <v>134</v>
      </c>
      <c r="E38698" s="8">
        <v>541.84</v>
      </c>
      <c r="F38698" s="7">
        <v>14.166666666666666</v>
      </c>
    </row>
    <row r="38699" spans="1:6" x14ac:dyDescent="0.25">
      <c r="A38699" t="s">
        <v>75</v>
      </c>
      <c r="B38699" s="2">
        <v>40572</v>
      </c>
      <c r="C38699" s="10">
        <v>4619</v>
      </c>
      <c r="D38699" s="11">
        <v>220</v>
      </c>
      <c r="E38699" s="8">
        <v>814.96</v>
      </c>
      <c r="F38699" s="7">
        <v>21.333333333333332</v>
      </c>
    </row>
    <row r="38700" spans="1:6" x14ac:dyDescent="0.25">
      <c r="A38700" t="s">
        <v>75</v>
      </c>
      <c r="B38700" s="2">
        <v>40573</v>
      </c>
      <c r="C38700" s="10">
        <v>5930</v>
      </c>
      <c r="D38700" s="11">
        <v>237</v>
      </c>
      <c r="E38700" s="8">
        <v>694.31</v>
      </c>
      <c r="F38700" s="7">
        <v>22.75</v>
      </c>
    </row>
    <row r="38701" spans="1:6" x14ac:dyDescent="0.25">
      <c r="A38701" t="s">
        <v>75</v>
      </c>
      <c r="B38701" s="2">
        <v>40574</v>
      </c>
      <c r="C38701" s="10">
        <v>1330</v>
      </c>
      <c r="D38701" s="11">
        <v>57</v>
      </c>
      <c r="E38701" s="8">
        <v>312.13</v>
      </c>
      <c r="F38701" s="7">
        <v>7.75</v>
      </c>
    </row>
    <row r="38702" spans="1:6" x14ac:dyDescent="0.25">
      <c r="A38702" t="s">
        <v>75</v>
      </c>
      <c r="B38702" s="2">
        <v>40575</v>
      </c>
      <c r="C38702" s="10">
        <v>2572</v>
      </c>
      <c r="D38702" s="11">
        <v>136</v>
      </c>
      <c r="E38702" s="8">
        <v>442.01</v>
      </c>
      <c r="F38702" s="7">
        <v>14.333333333333334</v>
      </c>
    </row>
    <row r="38703" spans="1:6" x14ac:dyDescent="0.25">
      <c r="A38703" t="s">
        <v>75</v>
      </c>
      <c r="B38703" s="2">
        <v>40576</v>
      </c>
      <c r="C38703" s="10">
        <v>1951</v>
      </c>
      <c r="D38703" s="11">
        <v>119</v>
      </c>
      <c r="E38703" s="8">
        <v>419.57</v>
      </c>
      <c r="F38703" s="7">
        <v>12.916666666666666</v>
      </c>
    </row>
    <row r="38704" spans="1:6" x14ac:dyDescent="0.25">
      <c r="A38704" t="s">
        <v>75</v>
      </c>
      <c r="B38704" s="2">
        <v>40577</v>
      </c>
      <c r="C38704" s="10">
        <v>2563</v>
      </c>
      <c r="D38704" s="11">
        <v>137</v>
      </c>
      <c r="E38704" s="8">
        <v>444.12</v>
      </c>
      <c r="F38704" s="7">
        <v>14.416666666666666</v>
      </c>
    </row>
    <row r="38705" spans="1:6" x14ac:dyDescent="0.25">
      <c r="A38705" t="s">
        <v>75</v>
      </c>
      <c r="B38705" s="2">
        <v>40578</v>
      </c>
      <c r="C38705" s="10">
        <v>2554</v>
      </c>
      <c r="D38705" s="11">
        <v>136</v>
      </c>
      <c r="E38705" s="8">
        <v>495.69</v>
      </c>
      <c r="F38705" s="7">
        <v>14.333333333333334</v>
      </c>
    </row>
    <row r="38706" spans="1:6" x14ac:dyDescent="0.25">
      <c r="A38706" t="s">
        <v>75</v>
      </c>
      <c r="B38706" s="2">
        <v>40579</v>
      </c>
      <c r="C38706" s="10">
        <v>5652</v>
      </c>
      <c r="D38706" s="11">
        <v>250</v>
      </c>
      <c r="E38706" s="8">
        <v>707.2</v>
      </c>
      <c r="F38706" s="7">
        <v>23.833333333333332</v>
      </c>
    </row>
    <row r="38707" spans="1:6" x14ac:dyDescent="0.25">
      <c r="A38707" t="s">
        <v>75</v>
      </c>
      <c r="B38707" s="2">
        <v>40580</v>
      </c>
      <c r="C38707" s="10">
        <v>6095</v>
      </c>
      <c r="D38707" s="11">
        <v>236</v>
      </c>
      <c r="E38707" s="8">
        <v>776.14</v>
      </c>
      <c r="F38707" s="7">
        <v>22.666666666666668</v>
      </c>
    </row>
    <row r="38708" spans="1:6" x14ac:dyDescent="0.25">
      <c r="A38708" t="s">
        <v>75</v>
      </c>
      <c r="B38708" s="2">
        <v>40581</v>
      </c>
      <c r="C38708" s="10">
        <v>3863</v>
      </c>
      <c r="D38708" s="11">
        <v>154</v>
      </c>
      <c r="E38708" s="8">
        <v>417.85</v>
      </c>
      <c r="F38708" s="7">
        <v>15.833333333333334</v>
      </c>
    </row>
    <row r="38709" spans="1:6" x14ac:dyDescent="0.25">
      <c r="A38709" t="s">
        <v>75</v>
      </c>
      <c r="B38709" s="2">
        <v>40582</v>
      </c>
      <c r="C38709" s="10">
        <v>2611</v>
      </c>
      <c r="D38709" s="11">
        <v>150</v>
      </c>
      <c r="E38709" s="8">
        <v>423.07</v>
      </c>
      <c r="F38709" s="7">
        <v>15.5</v>
      </c>
    </row>
    <row r="38710" spans="1:6" x14ac:dyDescent="0.25">
      <c r="A38710" t="s">
        <v>75</v>
      </c>
      <c r="B38710" s="2">
        <v>40583</v>
      </c>
      <c r="C38710" s="10">
        <v>2755</v>
      </c>
      <c r="D38710" s="11">
        <v>142</v>
      </c>
      <c r="E38710" s="8">
        <v>437.15</v>
      </c>
      <c r="F38710" s="7">
        <v>14.833333333333334</v>
      </c>
    </row>
    <row r="38711" spans="1:6" x14ac:dyDescent="0.25">
      <c r="A38711" t="s">
        <v>75</v>
      </c>
      <c r="B38711" s="2">
        <v>40584</v>
      </c>
      <c r="C38711" s="10">
        <v>2127</v>
      </c>
      <c r="D38711" s="11">
        <v>118</v>
      </c>
      <c r="E38711" s="8">
        <v>524.79</v>
      </c>
      <c r="F38711" s="7">
        <v>12.833333333333334</v>
      </c>
    </row>
    <row r="38712" spans="1:6" x14ac:dyDescent="0.25">
      <c r="A38712" t="s">
        <v>75</v>
      </c>
      <c r="B38712" s="2">
        <v>40585</v>
      </c>
      <c r="C38712" s="10">
        <v>2817</v>
      </c>
      <c r="D38712" s="11">
        <v>170</v>
      </c>
      <c r="E38712" s="8">
        <v>575.20000000000005</v>
      </c>
      <c r="F38712" s="7">
        <v>17.166666666666664</v>
      </c>
    </row>
    <row r="38713" spans="1:6" x14ac:dyDescent="0.25">
      <c r="A38713" t="s">
        <v>75</v>
      </c>
      <c r="B38713" s="2">
        <v>40586</v>
      </c>
      <c r="C38713" s="10">
        <v>5171</v>
      </c>
      <c r="D38713" s="11">
        <v>248</v>
      </c>
      <c r="E38713" s="8">
        <v>786.2</v>
      </c>
      <c r="F38713" s="7">
        <v>23.666666666666668</v>
      </c>
    </row>
    <row r="38714" spans="1:6" x14ac:dyDescent="0.25">
      <c r="A38714" t="s">
        <v>75</v>
      </c>
      <c r="B38714" s="2">
        <v>40587</v>
      </c>
      <c r="C38714" s="10">
        <v>6220</v>
      </c>
      <c r="D38714" s="11">
        <v>229</v>
      </c>
      <c r="E38714" s="8">
        <v>831.3</v>
      </c>
      <c r="F38714" s="7">
        <v>22.083333333333332</v>
      </c>
    </row>
    <row r="38715" spans="1:6" x14ac:dyDescent="0.25">
      <c r="A38715" t="s">
        <v>75</v>
      </c>
      <c r="B38715" s="2">
        <v>40588</v>
      </c>
      <c r="C38715" s="10">
        <v>4504</v>
      </c>
      <c r="D38715" s="11">
        <v>186</v>
      </c>
      <c r="E38715" s="8">
        <v>431.09</v>
      </c>
      <c r="F38715" s="7">
        <v>18.5</v>
      </c>
    </row>
    <row r="38716" spans="1:6" x14ac:dyDescent="0.25">
      <c r="A38716" t="s">
        <v>75</v>
      </c>
      <c r="B38716" s="2">
        <v>40589</v>
      </c>
      <c r="C38716" s="10">
        <v>3105</v>
      </c>
      <c r="D38716" s="11">
        <v>150</v>
      </c>
      <c r="E38716" s="8">
        <v>427.95</v>
      </c>
      <c r="F38716" s="7">
        <v>15.5</v>
      </c>
    </row>
    <row r="38717" spans="1:6" x14ac:dyDescent="0.25">
      <c r="A38717" t="s">
        <v>75</v>
      </c>
      <c r="B38717" s="2">
        <v>40590</v>
      </c>
      <c r="C38717" s="10">
        <v>2290</v>
      </c>
      <c r="D38717" s="11">
        <v>132</v>
      </c>
      <c r="E38717" s="8">
        <v>405.58</v>
      </c>
      <c r="F38717" s="7">
        <v>14</v>
      </c>
    </row>
    <row r="38718" spans="1:6" x14ac:dyDescent="0.25">
      <c r="A38718" t="s">
        <v>75</v>
      </c>
      <c r="B38718" s="2">
        <v>40591</v>
      </c>
      <c r="C38718" s="10">
        <v>2985</v>
      </c>
      <c r="D38718" s="11">
        <v>154</v>
      </c>
      <c r="E38718" s="8">
        <v>480.77</v>
      </c>
      <c r="F38718" s="7">
        <v>15.833333333333334</v>
      </c>
    </row>
    <row r="38719" spans="1:6" x14ac:dyDescent="0.25">
      <c r="A38719" t="s">
        <v>75</v>
      </c>
      <c r="B38719" s="2">
        <v>40592</v>
      </c>
      <c r="C38719" s="10">
        <v>2509</v>
      </c>
      <c r="D38719" s="11">
        <v>136</v>
      </c>
      <c r="E38719" s="8">
        <v>453.29</v>
      </c>
      <c r="F38719" s="7">
        <v>14.333333333333334</v>
      </c>
    </row>
    <row r="38720" spans="1:6" x14ac:dyDescent="0.25">
      <c r="A38720" t="s">
        <v>75</v>
      </c>
      <c r="B38720" s="2">
        <v>40593</v>
      </c>
      <c r="C38720" s="10">
        <v>4305</v>
      </c>
      <c r="D38720" s="11">
        <v>218</v>
      </c>
      <c r="E38720" s="8">
        <v>687.18</v>
      </c>
      <c r="F38720" s="7">
        <v>21.166666666666668</v>
      </c>
    </row>
    <row r="38721" spans="1:6" x14ac:dyDescent="0.25">
      <c r="A38721" t="s">
        <v>75</v>
      </c>
      <c r="B38721" s="2">
        <v>40594</v>
      </c>
      <c r="C38721" s="10">
        <v>5678</v>
      </c>
      <c r="D38721" s="11">
        <v>225</v>
      </c>
      <c r="E38721" s="8">
        <v>769.12</v>
      </c>
      <c r="F38721" s="7">
        <v>21.75</v>
      </c>
    </row>
    <row r="38722" spans="1:6" x14ac:dyDescent="0.25">
      <c r="A38722" t="s">
        <v>75</v>
      </c>
      <c r="B38722" s="2">
        <v>40595</v>
      </c>
      <c r="C38722" s="10">
        <v>2678</v>
      </c>
      <c r="D38722" s="11">
        <v>110</v>
      </c>
      <c r="E38722" s="8">
        <v>416.2</v>
      </c>
      <c r="F38722" s="7">
        <v>12.166666666666666</v>
      </c>
    </row>
    <row r="38723" spans="1:6" x14ac:dyDescent="0.25">
      <c r="A38723" t="s">
        <v>75</v>
      </c>
      <c r="B38723" s="2">
        <v>40597</v>
      </c>
      <c r="C38723" s="10">
        <v>2282</v>
      </c>
      <c r="D38723" s="11">
        <v>96</v>
      </c>
      <c r="E38723" s="8">
        <v>420.14</v>
      </c>
      <c r="F38723" s="7">
        <v>11</v>
      </c>
    </row>
    <row r="38724" spans="1:6" x14ac:dyDescent="0.25">
      <c r="A38724" t="s">
        <v>75</v>
      </c>
      <c r="B38724" s="2">
        <v>40598</v>
      </c>
      <c r="C38724" s="10">
        <v>2326</v>
      </c>
      <c r="D38724" s="11">
        <v>126</v>
      </c>
      <c r="E38724" s="8">
        <v>419.59</v>
      </c>
      <c r="F38724" s="7">
        <v>13.5</v>
      </c>
    </row>
    <row r="38725" spans="1:6" x14ac:dyDescent="0.25">
      <c r="A38725" t="s">
        <v>75</v>
      </c>
      <c r="B38725" s="2">
        <v>40599</v>
      </c>
      <c r="C38725" s="10">
        <v>2725</v>
      </c>
      <c r="D38725" s="11">
        <v>134</v>
      </c>
      <c r="E38725" s="8">
        <v>603.34</v>
      </c>
      <c r="F38725" s="7">
        <v>14.166666666666666</v>
      </c>
    </row>
    <row r="38726" spans="1:6" x14ac:dyDescent="0.25">
      <c r="A38726" t="s">
        <v>75</v>
      </c>
      <c r="B38726" s="2">
        <v>40600</v>
      </c>
      <c r="C38726" s="10">
        <v>815</v>
      </c>
      <c r="D38726" s="11">
        <v>50</v>
      </c>
      <c r="E38726" s="8">
        <v>217.51</v>
      </c>
      <c r="F38726" s="7">
        <v>7.166666666666667</v>
      </c>
    </row>
    <row r="38727" spans="1:6" x14ac:dyDescent="0.25">
      <c r="A38727" t="s">
        <v>75</v>
      </c>
      <c r="B38727" s="2">
        <v>40601</v>
      </c>
      <c r="C38727" s="10">
        <v>2610</v>
      </c>
      <c r="D38727" s="11">
        <v>92</v>
      </c>
      <c r="E38727" s="8">
        <v>440.7</v>
      </c>
      <c r="F38727" s="7">
        <v>10.666666666666668</v>
      </c>
    </row>
    <row r="38728" spans="1:6" x14ac:dyDescent="0.25">
      <c r="A38728" t="s">
        <v>75</v>
      </c>
      <c r="B38728" s="2">
        <v>40602</v>
      </c>
      <c r="C38728" s="10">
        <v>4097</v>
      </c>
      <c r="D38728" s="11">
        <v>168</v>
      </c>
      <c r="E38728" s="8">
        <v>431.44</v>
      </c>
      <c r="F38728" s="7">
        <v>17</v>
      </c>
    </row>
    <row r="38729" spans="1:6" x14ac:dyDescent="0.25">
      <c r="A38729" t="s">
        <v>75</v>
      </c>
      <c r="B38729" s="2">
        <v>40603</v>
      </c>
      <c r="C38729" s="10">
        <v>2237</v>
      </c>
      <c r="D38729" s="11">
        <v>123</v>
      </c>
      <c r="E38729" s="8">
        <v>437.93</v>
      </c>
      <c r="F38729" s="7">
        <v>13.25</v>
      </c>
    </row>
    <row r="38730" spans="1:6" x14ac:dyDescent="0.25">
      <c r="A38730" t="s">
        <v>75</v>
      </c>
      <c r="B38730" s="2">
        <v>40604</v>
      </c>
      <c r="C38730" s="10">
        <v>3133</v>
      </c>
      <c r="D38730" s="11">
        <v>158</v>
      </c>
      <c r="E38730" s="8">
        <v>427.6</v>
      </c>
      <c r="F38730" s="7">
        <v>16.166666666666664</v>
      </c>
    </row>
    <row r="38731" spans="1:6" x14ac:dyDescent="0.25">
      <c r="A38731" t="s">
        <v>75</v>
      </c>
      <c r="B38731" s="2">
        <v>40605</v>
      </c>
      <c r="C38731" s="10">
        <v>1828</v>
      </c>
      <c r="D38731" s="11">
        <v>98</v>
      </c>
      <c r="E38731" s="8">
        <v>419.09</v>
      </c>
      <c r="F38731" s="7">
        <v>11.166666666666666</v>
      </c>
    </row>
    <row r="38732" spans="1:6" x14ac:dyDescent="0.25">
      <c r="A38732" t="s">
        <v>75</v>
      </c>
      <c r="B38732" s="2">
        <v>40606</v>
      </c>
      <c r="C38732" s="10">
        <v>1932</v>
      </c>
      <c r="D38732" s="11">
        <v>75</v>
      </c>
      <c r="E38732" s="8">
        <v>234.68</v>
      </c>
      <c r="F38732" s="7">
        <v>9.25</v>
      </c>
    </row>
    <row r="38733" spans="1:6" x14ac:dyDescent="0.25">
      <c r="A38733" t="s">
        <v>75</v>
      </c>
      <c r="B38733" s="2">
        <v>40607</v>
      </c>
      <c r="C38733" s="10">
        <v>5436</v>
      </c>
      <c r="D38733" s="11">
        <v>243</v>
      </c>
      <c r="E38733" s="8">
        <v>668.4</v>
      </c>
      <c r="F38733" s="7">
        <v>23.25</v>
      </c>
    </row>
    <row r="38734" spans="1:6" x14ac:dyDescent="0.25">
      <c r="A38734" t="s">
        <v>75</v>
      </c>
      <c r="B38734" s="2">
        <v>40608</v>
      </c>
      <c r="C38734" s="10">
        <v>6831</v>
      </c>
      <c r="D38734" s="11">
        <v>258</v>
      </c>
      <c r="E38734" s="8">
        <v>832.51</v>
      </c>
      <c r="F38734" s="7">
        <v>24.5</v>
      </c>
    </row>
    <row r="38735" spans="1:6" x14ac:dyDescent="0.25">
      <c r="A38735" t="s">
        <v>75</v>
      </c>
      <c r="B38735" s="2">
        <v>40609</v>
      </c>
      <c r="C38735" s="10">
        <v>3922</v>
      </c>
      <c r="D38735" s="11">
        <v>167</v>
      </c>
      <c r="E38735" s="8">
        <v>364.59</v>
      </c>
      <c r="F38735" s="7">
        <v>16.916666666666664</v>
      </c>
    </row>
    <row r="38736" spans="1:6" x14ac:dyDescent="0.25">
      <c r="A38736" t="s">
        <v>75</v>
      </c>
      <c r="B38736" s="2">
        <v>40610</v>
      </c>
      <c r="C38736" s="10">
        <v>2990</v>
      </c>
      <c r="D38736" s="11">
        <v>153</v>
      </c>
      <c r="E38736" s="8">
        <v>485.06</v>
      </c>
      <c r="F38736" s="7">
        <v>15.75</v>
      </c>
    </row>
    <row r="38737" spans="1:6" x14ac:dyDescent="0.25">
      <c r="A38737" t="s">
        <v>75</v>
      </c>
      <c r="B38737" s="2">
        <v>40611</v>
      </c>
      <c r="C38737" s="10">
        <v>2997</v>
      </c>
      <c r="D38737" s="11">
        <v>146</v>
      </c>
      <c r="E38737" s="8">
        <v>391.22</v>
      </c>
      <c r="F38737" s="7">
        <v>15.166666666666666</v>
      </c>
    </row>
    <row r="38738" spans="1:6" x14ac:dyDescent="0.25">
      <c r="A38738" t="s">
        <v>75</v>
      </c>
      <c r="B38738" s="2">
        <v>40612</v>
      </c>
      <c r="C38738" s="10">
        <v>3780</v>
      </c>
      <c r="D38738" s="11">
        <v>187</v>
      </c>
      <c r="E38738" s="8">
        <v>538.16999999999996</v>
      </c>
      <c r="F38738" s="7">
        <v>18.583333333333336</v>
      </c>
    </row>
    <row r="38739" spans="1:6" x14ac:dyDescent="0.25">
      <c r="A38739" t="s">
        <v>75</v>
      </c>
      <c r="B38739" s="2">
        <v>40613</v>
      </c>
      <c r="C38739" s="10">
        <v>3332</v>
      </c>
      <c r="D38739" s="11">
        <v>165</v>
      </c>
      <c r="E38739" s="8">
        <v>582.73</v>
      </c>
      <c r="F38739" s="7">
        <v>16.75</v>
      </c>
    </row>
    <row r="38740" spans="1:6" x14ac:dyDescent="0.25">
      <c r="A38740" t="s">
        <v>75</v>
      </c>
      <c r="B38740" s="2">
        <v>40614</v>
      </c>
      <c r="C38740" s="10">
        <v>4746</v>
      </c>
      <c r="D38740" s="11">
        <v>220</v>
      </c>
      <c r="E38740" s="8">
        <v>541.33000000000004</v>
      </c>
      <c r="F38740" s="7">
        <v>21.333333333333332</v>
      </c>
    </row>
    <row r="38741" spans="1:6" x14ac:dyDescent="0.25">
      <c r="A38741" t="s">
        <v>75</v>
      </c>
      <c r="B38741" s="2">
        <v>40615</v>
      </c>
      <c r="C38741" s="10">
        <v>5714</v>
      </c>
      <c r="D38741" s="11">
        <v>223</v>
      </c>
      <c r="E38741" s="8">
        <v>737.28</v>
      </c>
      <c r="F38741" s="7">
        <v>21.583333333333332</v>
      </c>
    </row>
    <row r="38742" spans="1:6" x14ac:dyDescent="0.25">
      <c r="A38742" t="s">
        <v>75</v>
      </c>
      <c r="B38742" s="2">
        <v>40616</v>
      </c>
      <c r="C38742" s="10">
        <v>3929</v>
      </c>
      <c r="D38742" s="11">
        <v>171</v>
      </c>
      <c r="E38742" s="8">
        <v>546.04</v>
      </c>
      <c r="F38742" s="7">
        <v>17.25</v>
      </c>
    </row>
    <row r="38743" spans="1:6" x14ac:dyDescent="0.25">
      <c r="A38743" t="s">
        <v>75</v>
      </c>
      <c r="B38743" s="2">
        <v>40617</v>
      </c>
      <c r="C38743" s="10">
        <v>2927</v>
      </c>
      <c r="D38743" s="11">
        <v>146</v>
      </c>
      <c r="E38743" s="8">
        <v>401.5</v>
      </c>
      <c r="F38743" s="7">
        <v>15.166666666666666</v>
      </c>
    </row>
    <row r="38744" spans="1:6" x14ac:dyDescent="0.25">
      <c r="A38744" t="s">
        <v>75</v>
      </c>
      <c r="B38744" s="2">
        <v>40618</v>
      </c>
      <c r="C38744" s="10">
        <v>2595</v>
      </c>
      <c r="D38744" s="11">
        <v>145</v>
      </c>
      <c r="E38744" s="8">
        <v>350.61</v>
      </c>
      <c r="F38744" s="7">
        <v>15.083333333333334</v>
      </c>
    </row>
    <row r="38745" spans="1:6" x14ac:dyDescent="0.25">
      <c r="A38745" t="s">
        <v>75</v>
      </c>
      <c r="B38745" s="2">
        <v>40619</v>
      </c>
      <c r="C38745" s="10">
        <v>2886</v>
      </c>
      <c r="D38745" s="11">
        <v>134</v>
      </c>
      <c r="E38745" s="8">
        <v>469.59</v>
      </c>
      <c r="F38745" s="7">
        <v>14.166666666666666</v>
      </c>
    </row>
    <row r="38746" spans="1:6" x14ac:dyDescent="0.25">
      <c r="A38746" t="s">
        <v>75</v>
      </c>
      <c r="B38746" s="2">
        <v>40620</v>
      </c>
      <c r="C38746" s="10">
        <v>3276</v>
      </c>
      <c r="D38746" s="11">
        <v>166</v>
      </c>
      <c r="E38746" s="8">
        <v>529.98</v>
      </c>
      <c r="F38746" s="7">
        <v>16.833333333333336</v>
      </c>
    </row>
    <row r="38747" spans="1:6" x14ac:dyDescent="0.25">
      <c r="A38747" t="s">
        <v>75</v>
      </c>
      <c r="B38747" s="2">
        <v>40621</v>
      </c>
      <c r="C38747" s="10">
        <v>5017</v>
      </c>
      <c r="D38747" s="11">
        <v>225</v>
      </c>
      <c r="E38747" s="8">
        <v>629.88</v>
      </c>
      <c r="F38747" s="7">
        <v>21.75</v>
      </c>
    </row>
    <row r="38748" spans="1:6" x14ac:dyDescent="0.25">
      <c r="A38748" t="s">
        <v>75</v>
      </c>
      <c r="B38748" s="2">
        <v>40622</v>
      </c>
      <c r="C38748" s="10">
        <v>6414</v>
      </c>
      <c r="D38748" s="11">
        <v>246</v>
      </c>
      <c r="E38748" s="8">
        <v>827.14</v>
      </c>
      <c r="F38748" s="7">
        <v>23.5</v>
      </c>
    </row>
    <row r="38749" spans="1:6" x14ac:dyDescent="0.25">
      <c r="A38749" t="s">
        <v>75</v>
      </c>
      <c r="B38749" s="2">
        <v>40623</v>
      </c>
      <c r="C38749" s="10">
        <v>4119</v>
      </c>
      <c r="D38749" s="11">
        <v>170</v>
      </c>
      <c r="E38749" s="8">
        <v>785.89</v>
      </c>
      <c r="F38749" s="7">
        <v>17.166666666666664</v>
      </c>
    </row>
    <row r="38750" spans="1:6" x14ac:dyDescent="0.25">
      <c r="A38750" t="s">
        <v>75</v>
      </c>
      <c r="B38750" s="2">
        <v>40624</v>
      </c>
      <c r="C38750" s="10">
        <v>2507</v>
      </c>
      <c r="D38750" s="11">
        <v>134</v>
      </c>
      <c r="E38750" s="8">
        <v>557.64</v>
      </c>
      <c r="F38750" s="7">
        <v>14.166666666666666</v>
      </c>
    </row>
    <row r="38751" spans="1:6" x14ac:dyDescent="0.25">
      <c r="A38751" t="s">
        <v>75</v>
      </c>
      <c r="B38751" s="2">
        <v>40625</v>
      </c>
      <c r="C38751" s="10">
        <v>2871</v>
      </c>
      <c r="D38751" s="11">
        <v>148</v>
      </c>
      <c r="E38751" s="8">
        <v>411.82</v>
      </c>
      <c r="F38751" s="7">
        <v>15.333333333333334</v>
      </c>
    </row>
    <row r="38752" spans="1:6" x14ac:dyDescent="0.25">
      <c r="A38752" t="s">
        <v>75</v>
      </c>
      <c r="B38752" s="2">
        <v>40626</v>
      </c>
      <c r="C38752" s="10">
        <v>3530</v>
      </c>
      <c r="D38752" s="11">
        <v>183</v>
      </c>
      <c r="E38752" s="8">
        <v>627.94000000000005</v>
      </c>
      <c r="F38752" s="7">
        <v>18.25</v>
      </c>
    </row>
    <row r="38753" spans="1:6" x14ac:dyDescent="0.25">
      <c r="A38753" t="s">
        <v>75</v>
      </c>
      <c r="B38753" s="2">
        <v>40627</v>
      </c>
      <c r="C38753" s="10">
        <v>2890</v>
      </c>
      <c r="D38753" s="11">
        <v>139</v>
      </c>
      <c r="E38753" s="8">
        <v>561.95000000000005</v>
      </c>
      <c r="F38753" s="7">
        <v>14.583333333333334</v>
      </c>
    </row>
    <row r="38754" spans="1:6" x14ac:dyDescent="0.25">
      <c r="A38754" t="s">
        <v>75</v>
      </c>
      <c r="B38754" s="2">
        <v>40628</v>
      </c>
      <c r="C38754" s="10">
        <v>5569</v>
      </c>
      <c r="D38754" s="11">
        <v>248</v>
      </c>
      <c r="E38754" s="8">
        <v>786.52</v>
      </c>
      <c r="F38754" s="7">
        <v>23.666666666666668</v>
      </c>
    </row>
    <row r="38755" spans="1:6" x14ac:dyDescent="0.25">
      <c r="A38755" t="s">
        <v>75</v>
      </c>
      <c r="B38755" s="2">
        <v>40629</v>
      </c>
      <c r="C38755" s="10">
        <v>5531</v>
      </c>
      <c r="D38755" s="11">
        <v>204</v>
      </c>
      <c r="E38755" s="8">
        <v>852.69</v>
      </c>
      <c r="F38755" s="7">
        <v>20</v>
      </c>
    </row>
    <row r="38756" spans="1:6" x14ac:dyDescent="0.25">
      <c r="A38756" t="s">
        <v>75</v>
      </c>
      <c r="B38756" s="2">
        <v>40630</v>
      </c>
      <c r="C38756" s="10">
        <v>3480</v>
      </c>
      <c r="D38756" s="11">
        <v>139</v>
      </c>
      <c r="E38756" s="8">
        <v>642.87</v>
      </c>
      <c r="F38756" s="7">
        <v>14.583333333333334</v>
      </c>
    </row>
    <row r="38757" spans="1:6" x14ac:dyDescent="0.25">
      <c r="A38757" t="s">
        <v>14</v>
      </c>
      <c r="B38757" s="3">
        <v>40178</v>
      </c>
      <c r="C38757" s="9">
        <v>2345.06</v>
      </c>
      <c r="D38757" s="12">
        <v>93</v>
      </c>
      <c r="E38757" s="9">
        <v>497.76299999999998</v>
      </c>
      <c r="F38757" s="7">
        <v>10.75</v>
      </c>
    </row>
    <row r="38758" spans="1:6" x14ac:dyDescent="0.25">
      <c r="A38758" t="s">
        <v>14</v>
      </c>
      <c r="B38758" s="3">
        <v>40179</v>
      </c>
      <c r="C38758" s="9">
        <v>2599.09</v>
      </c>
      <c r="D38758" s="12">
        <v>102</v>
      </c>
      <c r="E38758" s="9">
        <v>492.67599999999999</v>
      </c>
      <c r="F38758" s="7">
        <v>11.5</v>
      </c>
    </row>
    <row r="38759" spans="1:6" x14ac:dyDescent="0.25">
      <c r="A38759" t="s">
        <v>14</v>
      </c>
      <c r="B38759" s="3">
        <v>40180</v>
      </c>
      <c r="C38759" s="9">
        <v>2750.54</v>
      </c>
      <c r="D38759" s="12">
        <v>117</v>
      </c>
      <c r="E38759" s="9">
        <v>733.08900000000006</v>
      </c>
      <c r="F38759" s="7">
        <v>12.75</v>
      </c>
    </row>
    <row r="38760" spans="1:6" x14ac:dyDescent="0.25">
      <c r="A38760" t="s">
        <v>14</v>
      </c>
      <c r="B38760" s="3">
        <v>40181</v>
      </c>
      <c r="C38760" s="9">
        <v>2874.98</v>
      </c>
      <c r="D38760" s="12">
        <v>119</v>
      </c>
      <c r="E38760" s="9">
        <v>790.52449999999999</v>
      </c>
      <c r="F38760" s="7">
        <v>12.916666666666666</v>
      </c>
    </row>
    <row r="38761" spans="1:6" x14ac:dyDescent="0.25">
      <c r="A38761" t="s">
        <v>14</v>
      </c>
      <c r="B38761" s="3">
        <v>40182</v>
      </c>
      <c r="C38761" s="9">
        <v>2173.1</v>
      </c>
      <c r="D38761" s="12">
        <v>82</v>
      </c>
      <c r="E38761" s="9">
        <v>665.90650000000005</v>
      </c>
      <c r="F38761" s="7">
        <v>9.8333333333333321</v>
      </c>
    </row>
    <row r="38762" spans="1:6" x14ac:dyDescent="0.25">
      <c r="A38762" t="s">
        <v>14</v>
      </c>
      <c r="B38762" s="3">
        <v>40183</v>
      </c>
      <c r="C38762" s="9">
        <v>1879.89</v>
      </c>
      <c r="D38762" s="12">
        <v>92</v>
      </c>
      <c r="E38762" s="9">
        <v>504.48</v>
      </c>
      <c r="F38762" s="7">
        <v>10.666666666666668</v>
      </c>
    </row>
    <row r="38763" spans="1:6" x14ac:dyDescent="0.25">
      <c r="A38763" t="s">
        <v>14</v>
      </c>
      <c r="B38763" s="3">
        <v>40184</v>
      </c>
      <c r="C38763" s="9">
        <v>1726.19</v>
      </c>
      <c r="D38763" s="12">
        <v>83</v>
      </c>
      <c r="E38763" s="9">
        <v>453.10700000000003</v>
      </c>
      <c r="F38763" s="7">
        <v>9.9166666666666679</v>
      </c>
    </row>
    <row r="38764" spans="1:6" x14ac:dyDescent="0.25">
      <c r="A38764" t="s">
        <v>14</v>
      </c>
      <c r="B38764" s="3">
        <v>40185</v>
      </c>
      <c r="C38764" s="9">
        <v>1801.86</v>
      </c>
      <c r="D38764" s="12">
        <v>80</v>
      </c>
      <c r="E38764" s="9">
        <v>417.63200000000001</v>
      </c>
      <c r="F38764" s="7">
        <v>9.6666666666666679</v>
      </c>
    </row>
    <row r="38765" spans="1:6" x14ac:dyDescent="0.25">
      <c r="A38765" t="s">
        <v>14</v>
      </c>
      <c r="B38765" s="3">
        <v>40186</v>
      </c>
      <c r="C38765" s="9">
        <v>2511.35</v>
      </c>
      <c r="D38765" s="12">
        <v>98</v>
      </c>
      <c r="E38765" s="9">
        <v>545.86300000000006</v>
      </c>
      <c r="F38765" s="7">
        <v>11.166666666666666</v>
      </c>
    </row>
    <row r="38766" spans="1:6" x14ac:dyDescent="0.25">
      <c r="A38766" t="s">
        <v>14</v>
      </c>
      <c r="B38766" s="3">
        <v>40187</v>
      </c>
      <c r="C38766" s="9">
        <v>3566.17</v>
      </c>
      <c r="D38766" s="12">
        <v>132</v>
      </c>
      <c r="E38766" s="9">
        <v>724.77250000000004</v>
      </c>
      <c r="F38766" s="7">
        <v>14</v>
      </c>
    </row>
    <row r="38767" spans="1:6" x14ac:dyDescent="0.25">
      <c r="A38767" t="s">
        <v>14</v>
      </c>
      <c r="B38767" s="3">
        <v>40188</v>
      </c>
      <c r="C38767" s="9">
        <v>3437.18</v>
      </c>
      <c r="D38767" s="12">
        <v>136</v>
      </c>
      <c r="E38767" s="9">
        <v>719.63149999999996</v>
      </c>
      <c r="F38767" s="7">
        <v>14.333333333333334</v>
      </c>
    </row>
    <row r="38768" spans="1:6" x14ac:dyDescent="0.25">
      <c r="A38768" t="s">
        <v>14</v>
      </c>
      <c r="B38768" s="3">
        <v>40189</v>
      </c>
      <c r="C38768" s="9">
        <v>2201.21</v>
      </c>
      <c r="D38768" s="12">
        <v>77</v>
      </c>
      <c r="E38768" s="9">
        <v>451.84100000000001</v>
      </c>
      <c r="F38768" s="7">
        <v>9.4166666666666679</v>
      </c>
    </row>
    <row r="38769" spans="1:6" x14ac:dyDescent="0.25">
      <c r="A38769" t="s">
        <v>14</v>
      </c>
      <c r="B38769" s="3">
        <v>40190</v>
      </c>
      <c r="C38769" s="9">
        <v>1800.97</v>
      </c>
      <c r="D38769" s="12">
        <v>101</v>
      </c>
      <c r="E38769" s="9">
        <v>437.50900000000001</v>
      </c>
      <c r="F38769" s="7">
        <v>11.416666666666666</v>
      </c>
    </row>
    <row r="38770" spans="1:6" x14ac:dyDescent="0.25">
      <c r="A38770" t="s">
        <v>14</v>
      </c>
      <c r="B38770" s="3">
        <v>40191</v>
      </c>
      <c r="C38770" s="9">
        <v>2842.6</v>
      </c>
      <c r="D38770" s="12">
        <v>123</v>
      </c>
      <c r="E38770" s="9">
        <v>488.00150000000002</v>
      </c>
      <c r="F38770" s="7">
        <v>13.25</v>
      </c>
    </row>
    <row r="38771" spans="1:6" x14ac:dyDescent="0.25">
      <c r="A38771" t="s">
        <v>14</v>
      </c>
      <c r="B38771" s="3">
        <v>40192</v>
      </c>
      <c r="C38771" s="9">
        <v>2148.17</v>
      </c>
      <c r="D38771" s="12">
        <v>96</v>
      </c>
      <c r="E38771" s="9">
        <v>568.24350000000004</v>
      </c>
      <c r="F38771" s="7">
        <v>11</v>
      </c>
    </row>
    <row r="38772" spans="1:6" x14ac:dyDescent="0.25">
      <c r="A38772" t="s">
        <v>14</v>
      </c>
      <c r="B38772" s="3">
        <v>40193</v>
      </c>
      <c r="C38772" s="9">
        <v>2466.15</v>
      </c>
      <c r="D38772" s="12">
        <v>100</v>
      </c>
      <c r="E38772" s="9">
        <v>566.53750000000002</v>
      </c>
      <c r="F38772" s="7">
        <v>11.333333333333334</v>
      </c>
    </row>
    <row r="38773" spans="1:6" x14ac:dyDescent="0.25">
      <c r="A38773" t="s">
        <v>14</v>
      </c>
      <c r="B38773" s="3">
        <v>40194</v>
      </c>
      <c r="C38773" s="9">
        <v>3594.91</v>
      </c>
      <c r="D38773" s="12">
        <v>160</v>
      </c>
      <c r="E38773" s="9">
        <v>641.82249999999999</v>
      </c>
      <c r="F38773" s="7">
        <v>16.333333333333336</v>
      </c>
    </row>
    <row r="38774" spans="1:6" x14ac:dyDescent="0.25">
      <c r="A38774" t="s">
        <v>14</v>
      </c>
      <c r="B38774" s="3">
        <v>40195</v>
      </c>
      <c r="C38774" s="9">
        <v>3102.73</v>
      </c>
      <c r="D38774" s="12">
        <v>129</v>
      </c>
      <c r="E38774" s="9">
        <v>750.14099999999996</v>
      </c>
      <c r="F38774" s="7">
        <v>13.75</v>
      </c>
    </row>
    <row r="38775" spans="1:6" x14ac:dyDescent="0.25">
      <c r="A38775" t="s">
        <v>14</v>
      </c>
      <c r="B38775" s="3">
        <v>40196</v>
      </c>
      <c r="C38775" s="9">
        <v>2371.81</v>
      </c>
      <c r="D38775" s="12">
        <v>94</v>
      </c>
      <c r="E38775" s="9">
        <v>535.31799999999998</v>
      </c>
      <c r="F38775" s="7">
        <v>10.833333333333332</v>
      </c>
    </row>
    <row r="38776" spans="1:6" x14ac:dyDescent="0.25">
      <c r="A38776" t="s">
        <v>14</v>
      </c>
      <c r="B38776" s="3">
        <v>40197</v>
      </c>
      <c r="C38776" s="9">
        <v>3000.86</v>
      </c>
      <c r="D38776" s="12">
        <v>131</v>
      </c>
      <c r="E38776" s="9">
        <v>580.34100000000001</v>
      </c>
      <c r="F38776" s="7">
        <v>13.916666666666666</v>
      </c>
    </row>
    <row r="38777" spans="1:6" x14ac:dyDescent="0.25">
      <c r="A38777" t="s">
        <v>14</v>
      </c>
      <c r="B38777" s="3">
        <v>40198</v>
      </c>
      <c r="C38777" s="9">
        <v>2475.7399999999998</v>
      </c>
      <c r="D38777" s="12">
        <v>116</v>
      </c>
      <c r="E38777" s="9">
        <v>467.1515</v>
      </c>
      <c r="F38777" s="7">
        <v>12.666666666666666</v>
      </c>
    </row>
    <row r="38778" spans="1:6" x14ac:dyDescent="0.25">
      <c r="A38778" t="s">
        <v>14</v>
      </c>
      <c r="B38778" s="3">
        <v>40199</v>
      </c>
      <c r="C38778" s="9">
        <v>1805.78</v>
      </c>
      <c r="D38778" s="12">
        <v>83</v>
      </c>
      <c r="E38778" s="9">
        <v>558.68399999999997</v>
      </c>
      <c r="F38778" s="7">
        <v>9.9166666666666679</v>
      </c>
    </row>
    <row r="38779" spans="1:6" x14ac:dyDescent="0.25">
      <c r="A38779" t="s">
        <v>14</v>
      </c>
      <c r="B38779" s="3">
        <v>40200</v>
      </c>
      <c r="C38779" s="9">
        <v>1757.12</v>
      </c>
      <c r="D38779" s="12">
        <v>80</v>
      </c>
      <c r="E38779" s="9">
        <v>439.04750000000001</v>
      </c>
      <c r="F38779" s="7">
        <v>9.6666666666666679</v>
      </c>
    </row>
    <row r="38780" spans="1:6" x14ac:dyDescent="0.25">
      <c r="A38780" t="s">
        <v>14</v>
      </c>
      <c r="B38780" s="3">
        <v>40201</v>
      </c>
      <c r="C38780" s="9">
        <v>3385.42</v>
      </c>
      <c r="D38780" s="12">
        <v>147</v>
      </c>
      <c r="E38780" s="9">
        <v>703.90449999999998</v>
      </c>
      <c r="F38780" s="7">
        <v>15.25</v>
      </c>
    </row>
    <row r="38781" spans="1:6" x14ac:dyDescent="0.25">
      <c r="A38781" t="s">
        <v>14</v>
      </c>
      <c r="B38781" s="3">
        <v>40202</v>
      </c>
      <c r="C38781" s="9">
        <v>3587.06</v>
      </c>
      <c r="D38781" s="12">
        <v>168</v>
      </c>
      <c r="E38781" s="9">
        <v>795.05349999999999</v>
      </c>
      <c r="F38781" s="7">
        <v>17</v>
      </c>
    </row>
    <row r="38782" spans="1:6" x14ac:dyDescent="0.25">
      <c r="A38782" t="s">
        <v>14</v>
      </c>
      <c r="B38782" s="3">
        <v>40203</v>
      </c>
      <c r="C38782" s="9">
        <v>2351.6</v>
      </c>
      <c r="D38782" s="12">
        <v>95</v>
      </c>
      <c r="E38782" s="9">
        <v>470.505</v>
      </c>
      <c r="F38782" s="7">
        <v>10.916666666666668</v>
      </c>
    </row>
    <row r="38783" spans="1:6" x14ac:dyDescent="0.25">
      <c r="A38783" t="s">
        <v>14</v>
      </c>
      <c r="B38783" s="3">
        <v>40204</v>
      </c>
      <c r="C38783" s="9">
        <v>1618.39</v>
      </c>
      <c r="D38783" s="12">
        <v>87</v>
      </c>
      <c r="E38783" s="9">
        <v>516.66949999999997</v>
      </c>
      <c r="F38783" s="7">
        <v>10.25</v>
      </c>
    </row>
    <row r="38784" spans="1:6" x14ac:dyDescent="0.25">
      <c r="A38784" t="s">
        <v>14</v>
      </c>
      <c r="B38784" s="3">
        <v>40205</v>
      </c>
      <c r="C38784" s="9">
        <v>1927.79</v>
      </c>
      <c r="D38784" s="12">
        <v>88</v>
      </c>
      <c r="E38784" s="9">
        <v>450.63099999999997</v>
      </c>
      <c r="F38784" s="7">
        <v>10.333333333333332</v>
      </c>
    </row>
    <row r="38785" spans="1:6" x14ac:dyDescent="0.25">
      <c r="A38785" t="s">
        <v>14</v>
      </c>
      <c r="B38785" s="3">
        <v>40206</v>
      </c>
      <c r="C38785" s="9">
        <v>1535.34</v>
      </c>
      <c r="D38785" s="12">
        <v>80</v>
      </c>
      <c r="E38785" s="9">
        <v>513.55449999999996</v>
      </c>
      <c r="F38785" s="7">
        <v>9.6666666666666679</v>
      </c>
    </row>
    <row r="38786" spans="1:6" x14ac:dyDescent="0.25">
      <c r="A38786" t="s">
        <v>14</v>
      </c>
      <c r="B38786" s="3">
        <v>40207</v>
      </c>
      <c r="C38786" s="9">
        <v>2100.12</v>
      </c>
      <c r="D38786" s="12">
        <v>95</v>
      </c>
      <c r="E38786" s="9">
        <v>483.23700000000002</v>
      </c>
      <c r="F38786" s="7">
        <v>10.916666666666668</v>
      </c>
    </row>
    <row r="38787" spans="1:6" x14ac:dyDescent="0.25">
      <c r="A38787" t="s">
        <v>14</v>
      </c>
      <c r="B38787" s="3">
        <v>40208</v>
      </c>
      <c r="C38787" s="9">
        <v>2769.76</v>
      </c>
      <c r="D38787" s="12">
        <v>128</v>
      </c>
      <c r="E38787" s="9">
        <v>574.60799999999995</v>
      </c>
      <c r="F38787" s="7">
        <v>13.666666666666666</v>
      </c>
    </row>
    <row r="38788" spans="1:6" x14ac:dyDescent="0.25">
      <c r="A38788" t="s">
        <v>14</v>
      </c>
      <c r="B38788" s="3">
        <v>40209</v>
      </c>
      <c r="C38788" s="9">
        <v>3895.15</v>
      </c>
      <c r="D38788" s="12">
        <v>168</v>
      </c>
      <c r="E38788" s="9">
        <v>702.60450000000003</v>
      </c>
      <c r="F38788" s="7">
        <v>17</v>
      </c>
    </row>
    <row r="38789" spans="1:6" x14ac:dyDescent="0.25">
      <c r="A38789" t="s">
        <v>14</v>
      </c>
      <c r="B38789" s="3">
        <v>40210</v>
      </c>
      <c r="C38789" s="9">
        <v>1065.17</v>
      </c>
      <c r="D38789" s="12">
        <v>44</v>
      </c>
      <c r="E38789" s="9">
        <v>269.13</v>
      </c>
      <c r="F38789" s="7">
        <v>6.6666666666666661</v>
      </c>
    </row>
    <row r="38790" spans="1:6" x14ac:dyDescent="0.25">
      <c r="A38790" t="s">
        <v>14</v>
      </c>
      <c r="B38790" s="3">
        <v>40211</v>
      </c>
      <c r="C38790" s="9">
        <v>1904.33</v>
      </c>
      <c r="D38790" s="12">
        <v>82</v>
      </c>
      <c r="E38790" s="9">
        <v>454.99549999999999</v>
      </c>
      <c r="F38790" s="7">
        <v>9.8333333333333321</v>
      </c>
    </row>
    <row r="38791" spans="1:6" x14ac:dyDescent="0.25">
      <c r="A38791" t="s">
        <v>14</v>
      </c>
      <c r="B38791" s="3">
        <v>40212</v>
      </c>
      <c r="C38791" s="9">
        <v>2062.88</v>
      </c>
      <c r="D38791" s="12">
        <v>87</v>
      </c>
      <c r="E38791" s="9">
        <v>451.90100000000001</v>
      </c>
      <c r="F38791" s="7">
        <v>10.25</v>
      </c>
    </row>
    <row r="38792" spans="1:6" x14ac:dyDescent="0.25">
      <c r="A38792" t="s">
        <v>14</v>
      </c>
      <c r="B38792" s="3">
        <v>40213</v>
      </c>
      <c r="C38792" s="9">
        <v>1503.11</v>
      </c>
      <c r="D38792" s="12">
        <v>74</v>
      </c>
      <c r="E38792" s="9">
        <v>373.24349999999998</v>
      </c>
      <c r="F38792" s="7">
        <v>9.1666666666666679</v>
      </c>
    </row>
    <row r="38793" spans="1:6" x14ac:dyDescent="0.25">
      <c r="A38793" t="s">
        <v>14</v>
      </c>
      <c r="B38793" s="3">
        <v>40214</v>
      </c>
      <c r="C38793" s="9">
        <v>2280.4899999999998</v>
      </c>
      <c r="D38793" s="12">
        <v>113</v>
      </c>
      <c r="E38793" s="9">
        <v>514.71799999999996</v>
      </c>
      <c r="F38793" s="7">
        <v>12.416666666666666</v>
      </c>
    </row>
    <row r="38794" spans="1:6" x14ac:dyDescent="0.25">
      <c r="A38794" t="s">
        <v>14</v>
      </c>
      <c r="B38794" s="3">
        <v>40215</v>
      </c>
      <c r="C38794" s="9">
        <v>4522.03</v>
      </c>
      <c r="D38794" s="12">
        <v>173</v>
      </c>
      <c r="E38794" s="9">
        <v>797.12199999999996</v>
      </c>
      <c r="F38794" s="7">
        <v>17.416666666666664</v>
      </c>
    </row>
    <row r="38795" spans="1:6" x14ac:dyDescent="0.25">
      <c r="A38795" t="s">
        <v>14</v>
      </c>
      <c r="B38795" s="3">
        <v>40216</v>
      </c>
      <c r="C38795" s="9">
        <v>3970.62</v>
      </c>
      <c r="D38795" s="12">
        <v>158</v>
      </c>
      <c r="E38795" s="9">
        <v>839.82749999999999</v>
      </c>
      <c r="F38795" s="7">
        <v>16.166666666666664</v>
      </c>
    </row>
    <row r="38796" spans="1:6" x14ac:dyDescent="0.25">
      <c r="A38796" t="s">
        <v>14</v>
      </c>
      <c r="B38796" s="3">
        <v>40217</v>
      </c>
      <c r="C38796" s="9">
        <v>2615.13</v>
      </c>
      <c r="D38796" s="12">
        <v>96</v>
      </c>
      <c r="E38796" s="9">
        <v>698.98099999999999</v>
      </c>
      <c r="F38796" s="7">
        <v>11</v>
      </c>
    </row>
    <row r="38797" spans="1:6" x14ac:dyDescent="0.25">
      <c r="A38797" t="s">
        <v>14</v>
      </c>
      <c r="B38797" s="3">
        <v>40218</v>
      </c>
      <c r="C38797" s="9">
        <v>2239.0500000000002</v>
      </c>
      <c r="D38797" s="12">
        <v>118</v>
      </c>
      <c r="E38797" s="9">
        <v>505.46550000000002</v>
      </c>
      <c r="F38797" s="7">
        <v>12.833333333333334</v>
      </c>
    </row>
    <row r="38798" spans="1:6" x14ac:dyDescent="0.25">
      <c r="A38798" t="s">
        <v>14</v>
      </c>
      <c r="B38798" s="3">
        <v>40219</v>
      </c>
      <c r="C38798" s="9">
        <v>2006.94</v>
      </c>
      <c r="D38798" s="12">
        <v>86</v>
      </c>
      <c r="E38798" s="9">
        <v>429.52350000000001</v>
      </c>
      <c r="F38798" s="7">
        <v>10.166666666666668</v>
      </c>
    </row>
    <row r="38799" spans="1:6" x14ac:dyDescent="0.25">
      <c r="A38799" t="s">
        <v>14</v>
      </c>
      <c r="B38799" s="3">
        <v>40220</v>
      </c>
      <c r="C38799" s="9">
        <v>2031.02</v>
      </c>
      <c r="D38799" s="12">
        <v>100</v>
      </c>
      <c r="E38799" s="9">
        <v>475.52949999999998</v>
      </c>
      <c r="F38799" s="7">
        <v>11.333333333333334</v>
      </c>
    </row>
    <row r="38800" spans="1:6" x14ac:dyDescent="0.25">
      <c r="A38800" t="s">
        <v>14</v>
      </c>
      <c r="B38800" s="3">
        <v>40221</v>
      </c>
      <c r="C38800" s="9">
        <v>2366.8000000000002</v>
      </c>
      <c r="D38800" s="12">
        <v>95</v>
      </c>
      <c r="E38800" s="9">
        <v>597.28300000000002</v>
      </c>
      <c r="F38800" s="7">
        <v>10.916666666666668</v>
      </c>
    </row>
    <row r="38801" spans="1:6" x14ac:dyDescent="0.25">
      <c r="A38801" t="s">
        <v>14</v>
      </c>
      <c r="B38801" s="3">
        <v>40222</v>
      </c>
      <c r="C38801" s="9">
        <v>4124.2700000000004</v>
      </c>
      <c r="D38801" s="12">
        <v>166</v>
      </c>
      <c r="E38801" s="9">
        <v>868.48099999999999</v>
      </c>
      <c r="F38801" s="7">
        <v>16.833333333333336</v>
      </c>
    </row>
    <row r="38802" spans="1:6" x14ac:dyDescent="0.25">
      <c r="A38802" t="s">
        <v>14</v>
      </c>
      <c r="B38802" s="3">
        <v>40223</v>
      </c>
      <c r="C38802" s="9">
        <v>3917.84</v>
      </c>
      <c r="D38802" s="12">
        <v>156</v>
      </c>
      <c r="E38802" s="9">
        <v>765.17949999999996</v>
      </c>
      <c r="F38802" s="7">
        <v>16</v>
      </c>
    </row>
    <row r="38803" spans="1:6" x14ac:dyDescent="0.25">
      <c r="A38803" t="s">
        <v>14</v>
      </c>
      <c r="B38803" s="3">
        <v>40224</v>
      </c>
      <c r="C38803" s="9">
        <v>3116.46</v>
      </c>
      <c r="D38803" s="12">
        <v>126</v>
      </c>
      <c r="E38803" s="9">
        <v>749.50699999999995</v>
      </c>
      <c r="F38803" s="7">
        <v>13.5</v>
      </c>
    </row>
    <row r="38804" spans="1:6" x14ac:dyDescent="0.25">
      <c r="A38804" t="s">
        <v>14</v>
      </c>
      <c r="B38804" s="3">
        <v>40225</v>
      </c>
      <c r="C38804" s="9">
        <v>2600.92</v>
      </c>
      <c r="D38804" s="12">
        <v>114</v>
      </c>
      <c r="E38804" s="9">
        <v>574.553</v>
      </c>
      <c r="F38804" s="7">
        <v>12.5</v>
      </c>
    </row>
    <row r="38805" spans="1:6" x14ac:dyDescent="0.25">
      <c r="A38805" t="s">
        <v>14</v>
      </c>
      <c r="B38805" s="3">
        <v>40226</v>
      </c>
      <c r="C38805" s="9">
        <v>2538.4699999999998</v>
      </c>
      <c r="D38805" s="12">
        <v>117</v>
      </c>
      <c r="E38805" s="9">
        <v>511.98950000000002</v>
      </c>
      <c r="F38805" s="7">
        <v>12.75</v>
      </c>
    </row>
    <row r="38806" spans="1:6" x14ac:dyDescent="0.25">
      <c r="A38806" t="s">
        <v>14</v>
      </c>
      <c r="B38806" s="3">
        <v>40227</v>
      </c>
      <c r="C38806" s="9">
        <v>2008.53</v>
      </c>
      <c r="D38806" s="12">
        <v>89</v>
      </c>
      <c r="E38806" s="9">
        <v>416.14</v>
      </c>
      <c r="F38806" s="7">
        <v>10.416666666666668</v>
      </c>
    </row>
    <row r="38807" spans="1:6" x14ac:dyDescent="0.25">
      <c r="A38807" t="s">
        <v>14</v>
      </c>
      <c r="B38807" s="3">
        <v>40228</v>
      </c>
      <c r="C38807" s="9">
        <v>2730.72</v>
      </c>
      <c r="D38807" s="12">
        <v>117</v>
      </c>
      <c r="E38807" s="9">
        <v>570.40800000000002</v>
      </c>
      <c r="F38807" s="7">
        <v>12.75</v>
      </c>
    </row>
    <row r="38808" spans="1:6" x14ac:dyDescent="0.25">
      <c r="A38808" t="s">
        <v>14</v>
      </c>
      <c r="B38808" s="3">
        <v>40229</v>
      </c>
      <c r="C38808" s="9">
        <v>3394.51</v>
      </c>
      <c r="D38808" s="12">
        <v>140</v>
      </c>
      <c r="E38808" s="9">
        <v>778.59199999999998</v>
      </c>
      <c r="F38808" s="7">
        <v>14.666666666666666</v>
      </c>
    </row>
    <row r="38809" spans="1:6" x14ac:dyDescent="0.25">
      <c r="A38809" t="s">
        <v>14</v>
      </c>
      <c r="B38809" s="3">
        <v>40230</v>
      </c>
      <c r="C38809" s="9">
        <v>3372.23</v>
      </c>
      <c r="D38809" s="12">
        <v>128</v>
      </c>
      <c r="E38809" s="9">
        <v>768.49249999999995</v>
      </c>
      <c r="F38809" s="7">
        <v>13.666666666666666</v>
      </c>
    </row>
    <row r="38810" spans="1:6" x14ac:dyDescent="0.25">
      <c r="A38810" t="s">
        <v>14</v>
      </c>
      <c r="B38810" s="3">
        <v>40231</v>
      </c>
      <c r="C38810" s="9">
        <v>2843.36</v>
      </c>
      <c r="D38810" s="12">
        <v>117</v>
      </c>
      <c r="E38810" s="9">
        <v>687.37350000000004</v>
      </c>
      <c r="F38810" s="7">
        <v>12.75</v>
      </c>
    </row>
    <row r="38811" spans="1:6" x14ac:dyDescent="0.25">
      <c r="A38811" t="s">
        <v>14</v>
      </c>
      <c r="B38811" s="3">
        <v>40232</v>
      </c>
      <c r="C38811" s="9">
        <v>1808.62</v>
      </c>
      <c r="D38811" s="12">
        <v>94</v>
      </c>
      <c r="E38811" s="9">
        <v>521.10950000000003</v>
      </c>
      <c r="F38811" s="7">
        <v>10.833333333333332</v>
      </c>
    </row>
    <row r="38812" spans="1:6" x14ac:dyDescent="0.25">
      <c r="A38812" t="s">
        <v>14</v>
      </c>
      <c r="B38812" s="3">
        <v>40233</v>
      </c>
      <c r="C38812" s="9">
        <v>2004.46</v>
      </c>
      <c r="D38812" s="12">
        <v>92</v>
      </c>
      <c r="E38812" s="9">
        <v>467.93849999999998</v>
      </c>
      <c r="F38812" s="7">
        <v>10.666666666666668</v>
      </c>
    </row>
    <row r="38813" spans="1:6" x14ac:dyDescent="0.25">
      <c r="A38813" t="s">
        <v>14</v>
      </c>
      <c r="B38813" s="3">
        <v>40234</v>
      </c>
      <c r="C38813" s="9">
        <v>2031.89</v>
      </c>
      <c r="D38813" s="12">
        <v>82</v>
      </c>
      <c r="E38813" s="9">
        <v>401.291</v>
      </c>
      <c r="F38813" s="7">
        <v>9.8333333333333321</v>
      </c>
    </row>
    <row r="38814" spans="1:6" x14ac:dyDescent="0.25">
      <c r="A38814" t="s">
        <v>14</v>
      </c>
      <c r="B38814" s="3">
        <v>40235</v>
      </c>
      <c r="C38814" s="9">
        <v>2455.87</v>
      </c>
      <c r="D38814" s="12">
        <v>107</v>
      </c>
      <c r="E38814" s="9">
        <v>515.22400000000005</v>
      </c>
      <c r="F38814" s="7">
        <v>11.916666666666666</v>
      </c>
    </row>
    <row r="38815" spans="1:6" x14ac:dyDescent="0.25">
      <c r="A38815" t="s">
        <v>14</v>
      </c>
      <c r="B38815" s="3">
        <v>40236</v>
      </c>
      <c r="C38815" s="9">
        <v>3326.57</v>
      </c>
      <c r="D38815" s="12">
        <v>152</v>
      </c>
      <c r="E38815" s="9">
        <v>804.13</v>
      </c>
      <c r="F38815" s="7">
        <v>15.666666666666666</v>
      </c>
    </row>
    <row r="38816" spans="1:6" x14ac:dyDescent="0.25">
      <c r="A38816" t="s">
        <v>14</v>
      </c>
      <c r="B38816" s="3">
        <v>40237</v>
      </c>
      <c r="C38816" s="9">
        <v>3525.65</v>
      </c>
      <c r="D38816" s="12">
        <v>141</v>
      </c>
      <c r="E38816" s="9">
        <v>827.39499999999998</v>
      </c>
      <c r="F38816" s="7">
        <v>14.75</v>
      </c>
    </row>
    <row r="38817" spans="1:6" x14ac:dyDescent="0.25">
      <c r="A38817" t="s">
        <v>14</v>
      </c>
      <c r="B38817" s="3">
        <v>40238</v>
      </c>
      <c r="C38817" s="9">
        <v>3239.84</v>
      </c>
      <c r="D38817" s="12">
        <v>121</v>
      </c>
      <c r="E38817" s="9">
        <v>786.50350000000003</v>
      </c>
      <c r="F38817" s="7">
        <v>13.083333333333334</v>
      </c>
    </row>
    <row r="38818" spans="1:6" x14ac:dyDescent="0.25">
      <c r="A38818" t="s">
        <v>14</v>
      </c>
      <c r="B38818" s="3">
        <v>40239</v>
      </c>
      <c r="C38818" s="9">
        <v>2168.87</v>
      </c>
      <c r="D38818" s="12">
        <v>106</v>
      </c>
      <c r="E38818" s="9">
        <v>537.77800000000002</v>
      </c>
      <c r="F38818" s="7">
        <v>11.833333333333334</v>
      </c>
    </row>
    <row r="38819" spans="1:6" x14ac:dyDescent="0.25">
      <c r="A38819" t="s">
        <v>14</v>
      </c>
      <c r="B38819" s="3">
        <v>40240</v>
      </c>
      <c r="C38819" s="9">
        <v>2191.7399999999998</v>
      </c>
      <c r="D38819" s="12">
        <v>113</v>
      </c>
      <c r="E38819" s="9">
        <v>459.6</v>
      </c>
      <c r="F38819" s="7">
        <v>12.416666666666666</v>
      </c>
    </row>
    <row r="38820" spans="1:6" x14ac:dyDescent="0.25">
      <c r="A38820" t="s">
        <v>14</v>
      </c>
      <c r="B38820" s="3">
        <v>40241</v>
      </c>
      <c r="C38820" s="9">
        <v>2404.75</v>
      </c>
      <c r="D38820" s="12">
        <v>108</v>
      </c>
      <c r="E38820" s="9">
        <v>552.17999999999995</v>
      </c>
      <c r="F38820" s="7">
        <v>12</v>
      </c>
    </row>
    <row r="38821" spans="1:6" x14ac:dyDescent="0.25">
      <c r="A38821" t="s">
        <v>14</v>
      </c>
      <c r="B38821" s="3">
        <v>40242</v>
      </c>
      <c r="C38821" s="9">
        <v>2585.5300000000002</v>
      </c>
      <c r="D38821" s="12">
        <v>120</v>
      </c>
      <c r="E38821" s="9">
        <v>640.83799999999997</v>
      </c>
      <c r="F38821" s="7">
        <v>13</v>
      </c>
    </row>
    <row r="38822" spans="1:6" x14ac:dyDescent="0.25">
      <c r="A38822" t="s">
        <v>14</v>
      </c>
      <c r="B38822" s="3">
        <v>40243</v>
      </c>
      <c r="C38822" s="9">
        <v>3135.93</v>
      </c>
      <c r="D38822" s="12">
        <v>133</v>
      </c>
      <c r="E38822" s="9">
        <v>610.54650000000004</v>
      </c>
      <c r="F38822" s="7">
        <v>14.083333333333334</v>
      </c>
    </row>
    <row r="38823" spans="1:6" x14ac:dyDescent="0.25">
      <c r="A38823" t="s">
        <v>14</v>
      </c>
      <c r="B38823" s="3">
        <v>40244</v>
      </c>
      <c r="C38823" s="9">
        <v>4430.12</v>
      </c>
      <c r="D38823" s="12">
        <v>169</v>
      </c>
      <c r="E38823" s="9">
        <v>730.12649999999996</v>
      </c>
      <c r="F38823" s="7">
        <v>17.083333333333336</v>
      </c>
    </row>
    <row r="38824" spans="1:6" x14ac:dyDescent="0.25">
      <c r="A38824" t="s">
        <v>14</v>
      </c>
      <c r="B38824" s="3">
        <v>40245</v>
      </c>
      <c r="C38824" s="9">
        <v>3834.75</v>
      </c>
      <c r="D38824" s="12">
        <v>140</v>
      </c>
      <c r="E38824" s="9">
        <v>691.82100000000003</v>
      </c>
      <c r="F38824" s="7">
        <v>14.666666666666666</v>
      </c>
    </row>
    <row r="38825" spans="1:6" x14ac:dyDescent="0.25">
      <c r="A38825" t="s">
        <v>14</v>
      </c>
      <c r="B38825" s="3">
        <v>40246</v>
      </c>
      <c r="C38825" s="9">
        <v>2067.23</v>
      </c>
      <c r="D38825" s="12">
        <v>88</v>
      </c>
      <c r="E38825" s="9">
        <v>503.351</v>
      </c>
      <c r="F38825" s="7">
        <v>10.333333333333332</v>
      </c>
    </row>
    <row r="38826" spans="1:6" x14ac:dyDescent="0.25">
      <c r="A38826" t="s">
        <v>14</v>
      </c>
      <c r="B38826" s="3">
        <v>40247</v>
      </c>
      <c r="C38826" s="9">
        <v>2235.2399999999998</v>
      </c>
      <c r="D38826" s="12">
        <v>110</v>
      </c>
      <c r="E38826" s="9">
        <v>516.44500000000005</v>
      </c>
      <c r="F38826" s="7">
        <v>12.166666666666666</v>
      </c>
    </row>
    <row r="38827" spans="1:6" x14ac:dyDescent="0.25">
      <c r="A38827" t="s">
        <v>14</v>
      </c>
      <c r="B38827" s="3">
        <v>40248</v>
      </c>
      <c r="C38827" s="9">
        <v>2301.34</v>
      </c>
      <c r="D38827" s="12">
        <v>102</v>
      </c>
      <c r="E38827" s="9">
        <v>587.45000000000005</v>
      </c>
      <c r="F38827" s="7">
        <v>11.5</v>
      </c>
    </row>
    <row r="38828" spans="1:6" x14ac:dyDescent="0.25">
      <c r="A38828" t="s">
        <v>14</v>
      </c>
      <c r="B38828" s="3">
        <v>40249</v>
      </c>
      <c r="C38828" s="9">
        <v>2289.6799999999998</v>
      </c>
      <c r="D38828" s="12">
        <v>103</v>
      </c>
      <c r="E38828" s="9">
        <v>625.67049999999995</v>
      </c>
      <c r="F38828" s="7">
        <v>11.583333333333334</v>
      </c>
    </row>
    <row r="38829" spans="1:6" x14ac:dyDescent="0.25">
      <c r="A38829" t="s">
        <v>14</v>
      </c>
      <c r="B38829" s="3">
        <v>40250</v>
      </c>
      <c r="C38829" s="9">
        <v>3061.99</v>
      </c>
      <c r="D38829" s="12">
        <v>133</v>
      </c>
      <c r="E38829" s="9">
        <v>651.71050000000002</v>
      </c>
      <c r="F38829" s="7">
        <v>14.083333333333334</v>
      </c>
    </row>
    <row r="38830" spans="1:6" x14ac:dyDescent="0.25">
      <c r="A38830" t="s">
        <v>14</v>
      </c>
      <c r="B38830" s="3">
        <v>40251</v>
      </c>
      <c r="C38830" s="9">
        <v>2977.3</v>
      </c>
      <c r="D38830" s="12">
        <v>116</v>
      </c>
      <c r="E38830" s="9">
        <v>678.82449999999994</v>
      </c>
      <c r="F38830" s="7">
        <v>12.666666666666666</v>
      </c>
    </row>
    <row r="38831" spans="1:6" x14ac:dyDescent="0.25">
      <c r="A38831" t="s">
        <v>14</v>
      </c>
      <c r="B38831" s="3">
        <v>40252</v>
      </c>
      <c r="C38831" s="9">
        <v>2602.44</v>
      </c>
      <c r="D38831" s="12">
        <v>102</v>
      </c>
      <c r="E38831" s="9">
        <v>553.65250000000003</v>
      </c>
      <c r="F38831" s="7">
        <v>11.5</v>
      </c>
    </row>
    <row r="38832" spans="1:6" x14ac:dyDescent="0.25">
      <c r="A38832" t="s">
        <v>14</v>
      </c>
      <c r="B38832" s="3">
        <v>40253</v>
      </c>
      <c r="C38832" s="9">
        <v>1836.9</v>
      </c>
      <c r="D38832" s="12">
        <v>89</v>
      </c>
      <c r="E38832" s="9">
        <v>512.38499999999999</v>
      </c>
      <c r="F38832" s="7">
        <v>10.416666666666668</v>
      </c>
    </row>
    <row r="38833" spans="1:6" x14ac:dyDescent="0.25">
      <c r="A38833" t="s">
        <v>14</v>
      </c>
      <c r="B38833" s="3">
        <v>40254</v>
      </c>
      <c r="C38833" s="9">
        <v>3007.91</v>
      </c>
      <c r="D38833" s="12">
        <v>127</v>
      </c>
      <c r="E38833" s="9">
        <v>635.03650000000005</v>
      </c>
      <c r="F38833" s="7">
        <v>13.583333333333334</v>
      </c>
    </row>
    <row r="38834" spans="1:6" x14ac:dyDescent="0.25">
      <c r="A38834" t="s">
        <v>14</v>
      </c>
      <c r="B38834" s="3">
        <v>40255</v>
      </c>
      <c r="C38834" s="9">
        <v>2553.61</v>
      </c>
      <c r="D38834" s="12">
        <v>110</v>
      </c>
      <c r="E38834" s="9">
        <v>608.62850000000003</v>
      </c>
      <c r="F38834" s="7">
        <v>12.166666666666666</v>
      </c>
    </row>
    <row r="38835" spans="1:6" x14ac:dyDescent="0.25">
      <c r="A38835" t="s">
        <v>14</v>
      </c>
      <c r="B38835" s="3">
        <v>40256</v>
      </c>
      <c r="C38835" s="9">
        <v>2613.9299999999998</v>
      </c>
      <c r="D38835" s="12">
        <v>110</v>
      </c>
      <c r="E38835" s="9">
        <v>599.41399999999999</v>
      </c>
      <c r="F38835" s="7">
        <v>12.166666666666666</v>
      </c>
    </row>
    <row r="38836" spans="1:6" x14ac:dyDescent="0.25">
      <c r="A38836" t="s">
        <v>14</v>
      </c>
      <c r="B38836" s="3">
        <v>40257</v>
      </c>
      <c r="C38836" s="9">
        <v>2691.45</v>
      </c>
      <c r="D38836" s="12">
        <v>103</v>
      </c>
      <c r="E38836" s="9">
        <v>659.98500000000001</v>
      </c>
      <c r="F38836" s="7">
        <v>11.583333333333334</v>
      </c>
    </row>
    <row r="38837" spans="1:6" x14ac:dyDescent="0.25">
      <c r="A38837" t="s">
        <v>14</v>
      </c>
      <c r="B38837" s="3">
        <v>40258</v>
      </c>
      <c r="C38837" s="9">
        <v>2775.86</v>
      </c>
      <c r="D38837" s="12">
        <v>118</v>
      </c>
      <c r="E38837" s="9">
        <v>636.49350000000004</v>
      </c>
      <c r="F38837" s="7">
        <v>12.833333333333334</v>
      </c>
    </row>
    <row r="38838" spans="1:6" x14ac:dyDescent="0.25">
      <c r="A38838" t="s">
        <v>14</v>
      </c>
      <c r="B38838" s="3">
        <v>40259</v>
      </c>
      <c r="C38838" s="9">
        <v>2080.14</v>
      </c>
      <c r="D38838" s="12">
        <v>95</v>
      </c>
      <c r="E38838" s="9">
        <v>563.59500000000003</v>
      </c>
      <c r="F38838" s="7">
        <v>10.916666666666668</v>
      </c>
    </row>
    <row r="38839" spans="1:6" x14ac:dyDescent="0.25">
      <c r="A38839" t="s">
        <v>14</v>
      </c>
      <c r="B38839" s="3">
        <v>40260</v>
      </c>
      <c r="C38839" s="9">
        <v>2504.14</v>
      </c>
      <c r="D38839" s="12">
        <v>118</v>
      </c>
      <c r="E38839" s="9">
        <v>543.86099999999999</v>
      </c>
      <c r="F38839" s="7">
        <v>12.833333333333334</v>
      </c>
    </row>
    <row r="38840" spans="1:6" x14ac:dyDescent="0.25">
      <c r="A38840" t="s">
        <v>14</v>
      </c>
      <c r="B38840" s="3">
        <v>40261</v>
      </c>
      <c r="C38840" s="9">
        <v>2136.13</v>
      </c>
      <c r="D38840" s="12">
        <v>98</v>
      </c>
      <c r="E38840" s="9">
        <v>550.64850000000001</v>
      </c>
      <c r="F38840" s="7">
        <v>11.166666666666666</v>
      </c>
    </row>
    <row r="38841" spans="1:6" x14ac:dyDescent="0.25">
      <c r="A38841" t="s">
        <v>14</v>
      </c>
      <c r="B38841" s="3">
        <v>40262</v>
      </c>
      <c r="C38841" s="9">
        <v>2398.37</v>
      </c>
      <c r="D38841" s="12">
        <v>104</v>
      </c>
      <c r="E38841" s="9">
        <v>634.70699999999999</v>
      </c>
      <c r="F38841" s="7">
        <v>11.666666666666666</v>
      </c>
    </row>
    <row r="38842" spans="1:6" x14ac:dyDescent="0.25">
      <c r="A38842" t="s">
        <v>14</v>
      </c>
      <c r="B38842" s="3">
        <v>40263</v>
      </c>
      <c r="C38842" s="9">
        <v>2004.65</v>
      </c>
      <c r="D38842" s="12">
        <v>91</v>
      </c>
      <c r="E38842" s="9">
        <v>610.62950000000001</v>
      </c>
      <c r="F38842" s="7">
        <v>10.583333333333332</v>
      </c>
    </row>
    <row r="38843" spans="1:6" x14ac:dyDescent="0.25">
      <c r="A38843" t="s">
        <v>14</v>
      </c>
      <c r="B38843" s="3">
        <v>40264</v>
      </c>
      <c r="C38843" s="9">
        <v>3050.05</v>
      </c>
      <c r="D38843" s="12">
        <v>149</v>
      </c>
      <c r="E38843" s="9">
        <v>691.59900000000005</v>
      </c>
      <c r="F38843" s="7">
        <v>15.416666666666666</v>
      </c>
    </row>
    <row r="38844" spans="1:6" x14ac:dyDescent="0.25">
      <c r="A38844" t="s">
        <v>14</v>
      </c>
      <c r="B38844" s="3">
        <v>40265</v>
      </c>
      <c r="C38844" s="9">
        <v>3061.83</v>
      </c>
      <c r="D38844" s="12">
        <v>122</v>
      </c>
      <c r="E38844" s="9">
        <v>745.37850000000003</v>
      </c>
      <c r="F38844" s="7">
        <v>13.166666666666666</v>
      </c>
    </row>
    <row r="38845" spans="1:6" x14ac:dyDescent="0.25">
      <c r="A38845" t="s">
        <v>14</v>
      </c>
      <c r="B38845" s="3">
        <v>40266</v>
      </c>
      <c r="C38845" s="9">
        <v>2970.61</v>
      </c>
      <c r="D38845" s="12">
        <v>111</v>
      </c>
      <c r="E38845" s="9">
        <v>576.82749999999999</v>
      </c>
      <c r="F38845" s="7">
        <v>12.25</v>
      </c>
    </row>
    <row r="38846" spans="1:6" x14ac:dyDescent="0.25">
      <c r="A38846" t="s">
        <v>14</v>
      </c>
      <c r="B38846" s="3">
        <v>40267</v>
      </c>
      <c r="C38846" s="9">
        <v>2734.11</v>
      </c>
      <c r="D38846" s="12">
        <v>123</v>
      </c>
      <c r="E38846" s="9">
        <v>462.125</v>
      </c>
      <c r="F38846" s="7">
        <v>13.25</v>
      </c>
    </row>
    <row r="38847" spans="1:6" x14ac:dyDescent="0.25">
      <c r="A38847" t="s">
        <v>14</v>
      </c>
      <c r="B38847" s="3">
        <v>40268</v>
      </c>
      <c r="C38847" s="9">
        <v>2313.58</v>
      </c>
      <c r="D38847" s="12">
        <v>109</v>
      </c>
      <c r="E38847" s="9">
        <v>492.98050000000001</v>
      </c>
      <c r="F38847" s="7">
        <v>12.083333333333334</v>
      </c>
    </row>
    <row r="38848" spans="1:6" x14ac:dyDescent="0.25">
      <c r="A38848" t="s">
        <v>14</v>
      </c>
      <c r="B38848" s="3">
        <v>40269</v>
      </c>
      <c r="C38848" s="9">
        <v>2912.37</v>
      </c>
      <c r="D38848" s="12">
        <v>120</v>
      </c>
      <c r="E38848" s="9">
        <v>622.33699999999999</v>
      </c>
      <c r="F38848" s="7">
        <v>13</v>
      </c>
    </row>
    <row r="38849" spans="1:6" x14ac:dyDescent="0.25">
      <c r="A38849" t="s">
        <v>14</v>
      </c>
      <c r="B38849" s="3">
        <v>40270</v>
      </c>
      <c r="C38849" s="9">
        <v>2708.59</v>
      </c>
      <c r="D38849" s="12">
        <v>130</v>
      </c>
      <c r="E38849" s="9">
        <v>680.77350000000001</v>
      </c>
      <c r="F38849" s="7">
        <v>13.833333333333334</v>
      </c>
    </row>
    <row r="38850" spans="1:6" x14ac:dyDescent="0.25">
      <c r="A38850" t="s">
        <v>14</v>
      </c>
      <c r="B38850" s="3">
        <v>40271</v>
      </c>
      <c r="C38850" s="9">
        <v>3229.32</v>
      </c>
      <c r="D38850" s="12">
        <v>146</v>
      </c>
      <c r="E38850" s="9">
        <v>729.61</v>
      </c>
      <c r="F38850" s="7">
        <v>15.166666666666666</v>
      </c>
    </row>
    <row r="38851" spans="1:6" x14ac:dyDescent="0.25">
      <c r="A38851" t="s">
        <v>14</v>
      </c>
      <c r="B38851" s="3">
        <v>40272</v>
      </c>
      <c r="C38851" s="9">
        <v>3299.06</v>
      </c>
      <c r="D38851" s="12">
        <v>135</v>
      </c>
      <c r="E38851" s="9">
        <v>741.92100000000005</v>
      </c>
      <c r="F38851" s="7">
        <v>14.25</v>
      </c>
    </row>
    <row r="38852" spans="1:6" x14ac:dyDescent="0.25">
      <c r="A38852" t="s">
        <v>14</v>
      </c>
      <c r="B38852" s="3">
        <v>40273</v>
      </c>
      <c r="C38852" s="9">
        <v>2487</v>
      </c>
      <c r="D38852" s="12">
        <v>96</v>
      </c>
      <c r="E38852" s="9">
        <v>553.97249999999997</v>
      </c>
      <c r="F38852" s="7">
        <v>11</v>
      </c>
    </row>
    <row r="38853" spans="1:6" x14ac:dyDescent="0.25">
      <c r="A38853" t="s">
        <v>14</v>
      </c>
      <c r="B38853" s="3">
        <v>40274</v>
      </c>
      <c r="C38853" s="9">
        <v>1879.07</v>
      </c>
      <c r="D38853" s="12">
        <v>92</v>
      </c>
      <c r="E38853" s="9">
        <v>410.48599999999999</v>
      </c>
      <c r="F38853" s="7">
        <v>10.666666666666668</v>
      </c>
    </row>
    <row r="38854" spans="1:6" x14ac:dyDescent="0.25">
      <c r="A38854" t="s">
        <v>14</v>
      </c>
      <c r="B38854" s="3">
        <v>40275</v>
      </c>
      <c r="C38854" s="9">
        <v>1742.42</v>
      </c>
      <c r="D38854" s="12">
        <v>80</v>
      </c>
      <c r="E38854" s="9">
        <v>514.73950000000002</v>
      </c>
      <c r="F38854" s="7">
        <v>9.6666666666666679</v>
      </c>
    </row>
    <row r="38855" spans="1:6" x14ac:dyDescent="0.25">
      <c r="A38855" t="s">
        <v>14</v>
      </c>
      <c r="B38855" s="3">
        <v>40276</v>
      </c>
      <c r="C38855" s="9">
        <v>2774.11</v>
      </c>
      <c r="D38855" s="12">
        <v>147</v>
      </c>
      <c r="E38855" s="9">
        <v>561.6105</v>
      </c>
      <c r="F38855" s="7">
        <v>15.25</v>
      </c>
    </row>
    <row r="38856" spans="1:6" x14ac:dyDescent="0.25">
      <c r="A38856" t="s">
        <v>14</v>
      </c>
      <c r="B38856" s="3">
        <v>40277</v>
      </c>
      <c r="C38856" s="9">
        <v>2117.2199999999998</v>
      </c>
      <c r="D38856" s="12">
        <v>107</v>
      </c>
      <c r="E38856" s="9">
        <v>549.01099999999997</v>
      </c>
      <c r="F38856" s="7">
        <v>11.916666666666666</v>
      </c>
    </row>
    <row r="38857" spans="1:6" x14ac:dyDescent="0.25">
      <c r="A38857" t="s">
        <v>14</v>
      </c>
      <c r="B38857" s="3">
        <v>40278</v>
      </c>
      <c r="C38857" s="9">
        <v>3009.02</v>
      </c>
      <c r="D38857" s="12">
        <v>134</v>
      </c>
      <c r="E38857" s="9">
        <v>662.01499999999999</v>
      </c>
      <c r="F38857" s="7">
        <v>14.166666666666666</v>
      </c>
    </row>
    <row r="38858" spans="1:6" x14ac:dyDescent="0.25">
      <c r="A38858" t="s">
        <v>14</v>
      </c>
      <c r="B38858" s="3">
        <v>40279</v>
      </c>
      <c r="C38858" s="9">
        <v>3535.2</v>
      </c>
      <c r="D38858" s="12">
        <v>144</v>
      </c>
      <c r="E38858" s="9">
        <v>751.72649999999999</v>
      </c>
      <c r="F38858" s="7">
        <v>15</v>
      </c>
    </row>
    <row r="38859" spans="1:6" x14ac:dyDescent="0.25">
      <c r="A38859" t="s">
        <v>14</v>
      </c>
      <c r="B38859" s="3">
        <v>40280</v>
      </c>
      <c r="C38859" s="9">
        <v>2528.83</v>
      </c>
      <c r="D38859" s="12">
        <v>101</v>
      </c>
      <c r="E38859" s="9">
        <v>564.28049999999996</v>
      </c>
      <c r="F38859" s="7">
        <v>11.416666666666666</v>
      </c>
    </row>
    <row r="38860" spans="1:6" x14ac:dyDescent="0.25">
      <c r="A38860" t="s">
        <v>14</v>
      </c>
      <c r="B38860" s="3">
        <v>40281</v>
      </c>
      <c r="C38860" s="9">
        <v>1761.39</v>
      </c>
      <c r="D38860" s="12">
        <v>89</v>
      </c>
      <c r="E38860" s="9">
        <v>452.70400000000001</v>
      </c>
      <c r="F38860" s="7">
        <v>10.416666666666668</v>
      </c>
    </row>
    <row r="38861" spans="1:6" x14ac:dyDescent="0.25">
      <c r="A38861" t="s">
        <v>14</v>
      </c>
      <c r="B38861" s="3">
        <v>40282</v>
      </c>
      <c r="C38861" s="9">
        <v>2051.58</v>
      </c>
      <c r="D38861" s="12">
        <v>96</v>
      </c>
      <c r="E38861" s="9">
        <v>531.34550000000002</v>
      </c>
      <c r="F38861" s="7">
        <v>11</v>
      </c>
    </row>
    <row r="38862" spans="1:6" x14ac:dyDescent="0.25">
      <c r="A38862" t="s">
        <v>14</v>
      </c>
      <c r="B38862" s="3">
        <v>40283</v>
      </c>
      <c r="C38862" s="9">
        <v>2215.9499999999998</v>
      </c>
      <c r="D38862" s="12">
        <v>98</v>
      </c>
      <c r="E38862" s="9">
        <v>597.89850000000001</v>
      </c>
      <c r="F38862" s="7">
        <v>11.166666666666666</v>
      </c>
    </row>
    <row r="38863" spans="1:6" x14ac:dyDescent="0.25">
      <c r="A38863" t="s">
        <v>14</v>
      </c>
      <c r="B38863" s="3">
        <v>40284</v>
      </c>
      <c r="C38863" s="9">
        <v>2397.4699999999998</v>
      </c>
      <c r="D38863" s="12">
        <v>113</v>
      </c>
      <c r="E38863" s="9">
        <v>536.17650000000003</v>
      </c>
      <c r="F38863" s="7">
        <v>12.416666666666666</v>
      </c>
    </row>
    <row r="38864" spans="1:6" x14ac:dyDescent="0.25">
      <c r="A38864" t="s">
        <v>14</v>
      </c>
      <c r="B38864" s="3">
        <v>40285</v>
      </c>
      <c r="C38864" s="9">
        <v>3611.63</v>
      </c>
      <c r="D38864" s="12">
        <v>137</v>
      </c>
      <c r="E38864" s="9">
        <v>755.17399999999998</v>
      </c>
      <c r="F38864" s="7">
        <v>14.416666666666666</v>
      </c>
    </row>
    <row r="38865" spans="1:6" x14ac:dyDescent="0.25">
      <c r="A38865" t="s">
        <v>14</v>
      </c>
      <c r="B38865" s="3">
        <v>40286</v>
      </c>
      <c r="C38865" s="9">
        <v>2739.75</v>
      </c>
      <c r="D38865" s="12">
        <v>106</v>
      </c>
      <c r="E38865" s="9">
        <v>708.46849999999995</v>
      </c>
      <c r="F38865" s="7">
        <v>11.833333333333334</v>
      </c>
    </row>
    <row r="38866" spans="1:6" x14ac:dyDescent="0.25">
      <c r="A38866" t="s">
        <v>14</v>
      </c>
      <c r="B38866" s="3">
        <v>40287</v>
      </c>
      <c r="C38866" s="9">
        <v>763.98</v>
      </c>
      <c r="D38866" s="12">
        <v>21</v>
      </c>
      <c r="E38866" s="9">
        <v>220.53049999999999</v>
      </c>
      <c r="F38866" s="7">
        <v>4.75</v>
      </c>
    </row>
    <row r="38867" spans="1:6" x14ac:dyDescent="0.25">
      <c r="A38867" t="s">
        <v>14</v>
      </c>
      <c r="B38867" s="3">
        <v>40288</v>
      </c>
      <c r="C38867" s="9">
        <v>2152.16</v>
      </c>
      <c r="D38867" s="12">
        <v>110</v>
      </c>
      <c r="E38867" s="9">
        <v>543.01099999999997</v>
      </c>
      <c r="F38867" s="7">
        <v>12.166666666666666</v>
      </c>
    </row>
    <row r="38868" spans="1:6" x14ac:dyDescent="0.25">
      <c r="A38868" t="s">
        <v>14</v>
      </c>
      <c r="B38868" s="3">
        <v>40289</v>
      </c>
      <c r="C38868" s="9">
        <v>1602.41</v>
      </c>
      <c r="D38868" s="12">
        <v>91</v>
      </c>
      <c r="E38868" s="9">
        <v>549.32050000000004</v>
      </c>
      <c r="F38868" s="7">
        <v>10.583333333333332</v>
      </c>
    </row>
    <row r="38869" spans="1:6" x14ac:dyDescent="0.25">
      <c r="A38869" t="s">
        <v>14</v>
      </c>
      <c r="B38869" s="3">
        <v>40290</v>
      </c>
      <c r="C38869" s="9">
        <v>2041.06</v>
      </c>
      <c r="D38869" s="12">
        <v>96</v>
      </c>
      <c r="E38869" s="9">
        <v>578.66700000000003</v>
      </c>
      <c r="F38869" s="7">
        <v>11</v>
      </c>
    </row>
    <row r="38870" spans="1:6" x14ac:dyDescent="0.25">
      <c r="A38870" t="s">
        <v>14</v>
      </c>
      <c r="B38870" s="3">
        <v>40291</v>
      </c>
      <c r="C38870" s="9">
        <v>2795.09</v>
      </c>
      <c r="D38870" s="12">
        <v>121</v>
      </c>
      <c r="E38870" s="9">
        <v>655.178</v>
      </c>
      <c r="F38870" s="7">
        <v>13.083333333333334</v>
      </c>
    </row>
    <row r="38871" spans="1:6" x14ac:dyDescent="0.25">
      <c r="A38871" t="s">
        <v>14</v>
      </c>
      <c r="B38871" s="3">
        <v>40292</v>
      </c>
      <c r="C38871" s="9">
        <v>3768.07</v>
      </c>
      <c r="D38871" s="12">
        <v>174</v>
      </c>
      <c r="E38871" s="9">
        <v>766.01499999999999</v>
      </c>
      <c r="F38871" s="7">
        <v>17.5</v>
      </c>
    </row>
    <row r="38872" spans="1:6" x14ac:dyDescent="0.25">
      <c r="A38872" t="s">
        <v>14</v>
      </c>
      <c r="B38872" s="3">
        <v>40293</v>
      </c>
      <c r="C38872" s="9">
        <v>2844.85</v>
      </c>
      <c r="D38872" s="12">
        <v>117</v>
      </c>
      <c r="E38872" s="9">
        <v>653.4855</v>
      </c>
      <c r="F38872" s="7">
        <v>12.75</v>
      </c>
    </row>
    <row r="38873" spans="1:6" x14ac:dyDescent="0.25">
      <c r="A38873" t="s">
        <v>14</v>
      </c>
      <c r="B38873" s="3">
        <v>40294</v>
      </c>
      <c r="C38873" s="9">
        <v>2318.5300000000002</v>
      </c>
      <c r="D38873" s="12">
        <v>97</v>
      </c>
      <c r="E38873" s="9">
        <v>473.78250000000003</v>
      </c>
      <c r="F38873" s="7">
        <v>11.083333333333334</v>
      </c>
    </row>
    <row r="38874" spans="1:6" x14ac:dyDescent="0.25">
      <c r="A38874" t="s">
        <v>14</v>
      </c>
      <c r="B38874" s="3">
        <v>40295</v>
      </c>
      <c r="C38874" s="9">
        <v>2244.7199999999998</v>
      </c>
      <c r="D38874" s="12">
        <v>104</v>
      </c>
      <c r="E38874" s="9">
        <v>396.59649999999999</v>
      </c>
      <c r="F38874" s="7">
        <v>11.666666666666666</v>
      </c>
    </row>
    <row r="38875" spans="1:6" x14ac:dyDescent="0.25">
      <c r="A38875" t="s">
        <v>14</v>
      </c>
      <c r="B38875" s="3">
        <v>40296</v>
      </c>
      <c r="C38875" s="9">
        <v>1984.35</v>
      </c>
      <c r="D38875" s="12">
        <v>98</v>
      </c>
      <c r="E38875" s="9">
        <v>423.70249999999999</v>
      </c>
      <c r="F38875" s="7">
        <v>11.166666666666666</v>
      </c>
    </row>
    <row r="38876" spans="1:6" x14ac:dyDescent="0.25">
      <c r="A38876" t="s">
        <v>14</v>
      </c>
      <c r="B38876" s="3">
        <v>40297</v>
      </c>
      <c r="C38876" s="9">
        <v>2157.6799999999998</v>
      </c>
      <c r="D38876" s="12">
        <v>107</v>
      </c>
      <c r="E38876" s="9">
        <v>581.45000000000005</v>
      </c>
      <c r="F38876" s="7">
        <v>11.916666666666666</v>
      </c>
    </row>
    <row r="38877" spans="1:6" x14ac:dyDescent="0.25">
      <c r="A38877" t="s">
        <v>14</v>
      </c>
      <c r="B38877" s="3">
        <v>40298</v>
      </c>
      <c r="C38877" s="9">
        <v>1655.49</v>
      </c>
      <c r="D38877" s="12">
        <v>86</v>
      </c>
      <c r="E38877" s="9">
        <v>545.55499999999995</v>
      </c>
      <c r="F38877" s="7">
        <v>10.166666666666668</v>
      </c>
    </row>
    <row r="38878" spans="1:6" x14ac:dyDescent="0.25">
      <c r="A38878" t="s">
        <v>14</v>
      </c>
      <c r="B38878" s="3">
        <v>40299</v>
      </c>
      <c r="C38878" s="9">
        <v>3287.58</v>
      </c>
      <c r="D38878" s="12">
        <v>144</v>
      </c>
      <c r="E38878" s="9">
        <v>608.37350000000004</v>
      </c>
      <c r="F38878" s="7">
        <v>15</v>
      </c>
    </row>
    <row r="38879" spans="1:6" x14ac:dyDescent="0.25">
      <c r="A38879" t="s">
        <v>14</v>
      </c>
      <c r="B38879" s="3">
        <v>40300</v>
      </c>
      <c r="C38879" s="9">
        <v>3791.03</v>
      </c>
      <c r="D38879" s="12">
        <v>159</v>
      </c>
      <c r="E38879" s="9">
        <v>662.00450000000001</v>
      </c>
      <c r="F38879" s="7">
        <v>16.25</v>
      </c>
    </row>
    <row r="38880" spans="1:6" x14ac:dyDescent="0.25">
      <c r="A38880" t="s">
        <v>14</v>
      </c>
      <c r="B38880" s="3">
        <v>40301</v>
      </c>
      <c r="C38880" s="9">
        <v>2506.4699999999998</v>
      </c>
      <c r="D38880" s="12">
        <v>90</v>
      </c>
      <c r="E38880" s="9">
        <v>524.22149999999999</v>
      </c>
      <c r="F38880" s="7">
        <v>10.5</v>
      </c>
    </row>
    <row r="38881" spans="1:6" x14ac:dyDescent="0.25">
      <c r="A38881" t="s">
        <v>14</v>
      </c>
      <c r="B38881" s="3">
        <v>40302</v>
      </c>
      <c r="C38881" s="9">
        <v>1485.02</v>
      </c>
      <c r="D38881" s="12">
        <v>69</v>
      </c>
      <c r="E38881" s="9">
        <v>392.83499999999998</v>
      </c>
      <c r="F38881" s="7">
        <v>8.75</v>
      </c>
    </row>
    <row r="38882" spans="1:6" x14ac:dyDescent="0.25">
      <c r="A38882" t="s">
        <v>14</v>
      </c>
      <c r="B38882" s="3">
        <v>40303</v>
      </c>
      <c r="C38882" s="9">
        <v>1686.75</v>
      </c>
      <c r="D38882" s="12">
        <v>95</v>
      </c>
      <c r="E38882" s="9">
        <v>367.03050000000002</v>
      </c>
      <c r="F38882" s="7">
        <v>10.916666666666668</v>
      </c>
    </row>
    <row r="38883" spans="1:6" x14ac:dyDescent="0.25">
      <c r="A38883" t="s">
        <v>14</v>
      </c>
      <c r="B38883" s="3">
        <v>40304</v>
      </c>
      <c r="C38883" s="9">
        <v>1708.55</v>
      </c>
      <c r="D38883" s="12">
        <v>94</v>
      </c>
      <c r="E38883" s="9">
        <v>383.30250000000001</v>
      </c>
      <c r="F38883" s="7">
        <v>10.833333333333332</v>
      </c>
    </row>
    <row r="38884" spans="1:6" x14ac:dyDescent="0.25">
      <c r="A38884" t="s">
        <v>14</v>
      </c>
      <c r="B38884" s="3">
        <v>40305</v>
      </c>
      <c r="C38884" s="9">
        <v>2815.92</v>
      </c>
      <c r="D38884" s="12">
        <v>139</v>
      </c>
      <c r="E38884" s="9">
        <v>462.51650000000001</v>
      </c>
      <c r="F38884" s="7">
        <v>14.583333333333334</v>
      </c>
    </row>
    <row r="38885" spans="1:6" x14ac:dyDescent="0.25">
      <c r="A38885" t="s">
        <v>14</v>
      </c>
      <c r="B38885" s="3">
        <v>40306</v>
      </c>
      <c r="C38885" s="9">
        <v>3557.7</v>
      </c>
      <c r="D38885" s="12">
        <v>153</v>
      </c>
      <c r="E38885" s="9">
        <v>713.99350000000004</v>
      </c>
      <c r="F38885" s="7">
        <v>15.75</v>
      </c>
    </row>
    <row r="38886" spans="1:6" x14ac:dyDescent="0.25">
      <c r="A38886" t="s">
        <v>14</v>
      </c>
      <c r="B38886" s="3">
        <v>40307</v>
      </c>
      <c r="C38886" s="9">
        <v>4203.3599999999997</v>
      </c>
      <c r="D38886" s="12">
        <v>164</v>
      </c>
      <c r="E38886" s="9">
        <v>895.89099999999996</v>
      </c>
      <c r="F38886" s="7">
        <v>16.666666666666664</v>
      </c>
    </row>
    <row r="38887" spans="1:6" x14ac:dyDescent="0.25">
      <c r="A38887" t="s">
        <v>14</v>
      </c>
      <c r="B38887" s="3">
        <v>40308</v>
      </c>
      <c r="C38887" s="9">
        <v>3729.25</v>
      </c>
      <c r="D38887" s="12">
        <v>117</v>
      </c>
      <c r="E38887" s="9">
        <v>819.38900000000001</v>
      </c>
      <c r="F38887" s="7">
        <v>12.75</v>
      </c>
    </row>
    <row r="38888" spans="1:6" x14ac:dyDescent="0.25">
      <c r="A38888" t="s">
        <v>14</v>
      </c>
      <c r="B38888" s="3">
        <v>40309</v>
      </c>
      <c r="C38888" s="9">
        <v>1614.79</v>
      </c>
      <c r="D38888" s="12">
        <v>80</v>
      </c>
      <c r="E38888" s="9">
        <v>421.33049999999997</v>
      </c>
      <c r="F38888" s="7">
        <v>9.6666666666666679</v>
      </c>
    </row>
    <row r="38889" spans="1:6" x14ac:dyDescent="0.25">
      <c r="A38889" t="s">
        <v>14</v>
      </c>
      <c r="B38889" s="3">
        <v>40310</v>
      </c>
      <c r="C38889" s="9">
        <v>1919.93</v>
      </c>
      <c r="D38889" s="12">
        <v>93</v>
      </c>
      <c r="E38889" s="9">
        <v>380.73200000000003</v>
      </c>
      <c r="F38889" s="7">
        <v>10.75</v>
      </c>
    </row>
    <row r="38890" spans="1:6" x14ac:dyDescent="0.25">
      <c r="A38890" t="s">
        <v>14</v>
      </c>
      <c r="B38890" s="3">
        <v>40311</v>
      </c>
      <c r="C38890" s="9">
        <v>1862.23</v>
      </c>
      <c r="D38890" s="12">
        <v>94</v>
      </c>
      <c r="E38890" s="9">
        <v>482.37049999999999</v>
      </c>
      <c r="F38890" s="7">
        <v>10.833333333333332</v>
      </c>
    </row>
    <row r="38891" spans="1:6" x14ac:dyDescent="0.25">
      <c r="A38891" t="s">
        <v>14</v>
      </c>
      <c r="B38891" s="3">
        <v>40312</v>
      </c>
      <c r="C38891" s="9">
        <v>2728.51</v>
      </c>
      <c r="D38891" s="12">
        <v>115</v>
      </c>
      <c r="E38891" s="9">
        <v>471.18650000000002</v>
      </c>
      <c r="F38891" s="7">
        <v>12.583333333333334</v>
      </c>
    </row>
    <row r="38892" spans="1:6" x14ac:dyDescent="0.25">
      <c r="A38892" t="s">
        <v>14</v>
      </c>
      <c r="B38892" s="3">
        <v>40313</v>
      </c>
      <c r="C38892" s="9">
        <v>3189.41</v>
      </c>
      <c r="D38892" s="12">
        <v>124</v>
      </c>
      <c r="E38892" s="9">
        <v>751.44600000000003</v>
      </c>
      <c r="F38892" s="7">
        <v>13.333333333333334</v>
      </c>
    </row>
    <row r="38893" spans="1:6" x14ac:dyDescent="0.25">
      <c r="A38893" t="s">
        <v>14</v>
      </c>
      <c r="B38893" s="3">
        <v>40314</v>
      </c>
      <c r="C38893" s="9">
        <v>4127.84</v>
      </c>
      <c r="D38893" s="12">
        <v>180</v>
      </c>
      <c r="E38893" s="9">
        <v>785.47900000000004</v>
      </c>
      <c r="F38893" s="7">
        <v>18</v>
      </c>
    </row>
    <row r="38894" spans="1:6" x14ac:dyDescent="0.25">
      <c r="A38894" t="s">
        <v>14</v>
      </c>
      <c r="B38894" s="3">
        <v>40315</v>
      </c>
      <c r="C38894" s="9">
        <v>1978.4</v>
      </c>
      <c r="D38894" s="12">
        <v>76</v>
      </c>
      <c r="E38894" s="9">
        <v>598.69150000000002</v>
      </c>
      <c r="F38894" s="7">
        <v>9.3333333333333321</v>
      </c>
    </row>
    <row r="38895" spans="1:6" x14ac:dyDescent="0.25">
      <c r="A38895" t="s">
        <v>14</v>
      </c>
      <c r="B38895" s="3">
        <v>40316</v>
      </c>
      <c r="C38895" s="9">
        <v>1887.94</v>
      </c>
      <c r="D38895" s="12">
        <v>89</v>
      </c>
      <c r="E38895" s="9">
        <v>515.97550000000001</v>
      </c>
      <c r="F38895" s="7">
        <v>10.416666666666668</v>
      </c>
    </row>
    <row r="38896" spans="1:6" x14ac:dyDescent="0.25">
      <c r="A38896" t="s">
        <v>14</v>
      </c>
      <c r="B38896" s="3">
        <v>40317</v>
      </c>
      <c r="C38896" s="9">
        <v>1921.27</v>
      </c>
      <c r="D38896" s="12">
        <v>90</v>
      </c>
      <c r="E38896" s="9">
        <v>411.52600000000001</v>
      </c>
      <c r="F38896" s="7">
        <v>10.5</v>
      </c>
    </row>
    <row r="38897" spans="1:6" x14ac:dyDescent="0.25">
      <c r="A38897" t="s">
        <v>14</v>
      </c>
      <c r="B38897" s="3">
        <v>40318</v>
      </c>
      <c r="C38897" s="9">
        <v>2383.9299999999998</v>
      </c>
      <c r="D38897" s="12">
        <v>95</v>
      </c>
      <c r="E38897" s="9">
        <v>544.15700000000004</v>
      </c>
      <c r="F38897" s="7">
        <v>10.916666666666668</v>
      </c>
    </row>
    <row r="38898" spans="1:6" x14ac:dyDescent="0.25">
      <c r="A38898" t="s">
        <v>14</v>
      </c>
      <c r="B38898" s="3">
        <v>40319</v>
      </c>
      <c r="C38898" s="9">
        <v>2556.58</v>
      </c>
      <c r="D38898" s="12">
        <v>117</v>
      </c>
      <c r="E38898" s="9">
        <v>494.303</v>
      </c>
      <c r="F38898" s="7">
        <v>12.75</v>
      </c>
    </row>
    <row r="38899" spans="1:6" x14ac:dyDescent="0.25">
      <c r="A38899" t="s">
        <v>14</v>
      </c>
      <c r="B38899" s="3">
        <v>40320</v>
      </c>
      <c r="C38899" s="9">
        <v>2783.5</v>
      </c>
      <c r="D38899" s="12">
        <v>114</v>
      </c>
      <c r="E38899" s="9">
        <v>614.35550000000001</v>
      </c>
      <c r="F38899" s="7">
        <v>12.5</v>
      </c>
    </row>
    <row r="38900" spans="1:6" x14ac:dyDescent="0.25">
      <c r="A38900" t="s">
        <v>14</v>
      </c>
      <c r="B38900" s="3">
        <v>40321</v>
      </c>
      <c r="C38900" s="9">
        <v>2296.19</v>
      </c>
      <c r="D38900" s="12">
        <v>103</v>
      </c>
      <c r="E38900" s="9">
        <v>518.4615</v>
      </c>
      <c r="F38900" s="7">
        <v>11.583333333333334</v>
      </c>
    </row>
    <row r="38901" spans="1:6" x14ac:dyDescent="0.25">
      <c r="A38901" t="s">
        <v>14</v>
      </c>
      <c r="B38901" s="3">
        <v>40322</v>
      </c>
      <c r="C38901" s="9">
        <v>1848.89</v>
      </c>
      <c r="D38901" s="12">
        <v>81</v>
      </c>
      <c r="E38901" s="9">
        <v>517.90049999999997</v>
      </c>
      <c r="F38901" s="7">
        <v>9.75</v>
      </c>
    </row>
    <row r="38902" spans="1:6" x14ac:dyDescent="0.25">
      <c r="A38902" t="s">
        <v>14</v>
      </c>
      <c r="B38902" s="3">
        <v>40323</v>
      </c>
      <c r="C38902" s="9">
        <v>1633.45</v>
      </c>
      <c r="D38902" s="12">
        <v>66</v>
      </c>
      <c r="E38902" s="9">
        <v>468.39400000000001</v>
      </c>
      <c r="F38902" s="7">
        <v>8.5</v>
      </c>
    </row>
    <row r="38903" spans="1:6" x14ac:dyDescent="0.25">
      <c r="A38903" t="s">
        <v>14</v>
      </c>
      <c r="B38903" s="3">
        <v>40324</v>
      </c>
      <c r="C38903" s="9">
        <v>2044.81</v>
      </c>
      <c r="D38903" s="12">
        <v>98</v>
      </c>
      <c r="E38903" s="9">
        <v>410.44749999999999</v>
      </c>
      <c r="F38903" s="7">
        <v>11.166666666666666</v>
      </c>
    </row>
    <row r="38904" spans="1:6" x14ac:dyDescent="0.25">
      <c r="A38904" t="s">
        <v>14</v>
      </c>
      <c r="B38904" s="3">
        <v>40325</v>
      </c>
      <c r="C38904" s="9">
        <v>2117.25</v>
      </c>
      <c r="D38904" s="12">
        <v>83</v>
      </c>
      <c r="E38904" s="9">
        <v>377.2765</v>
      </c>
      <c r="F38904" s="7">
        <v>9.9166666666666679</v>
      </c>
    </row>
    <row r="38905" spans="1:6" x14ac:dyDescent="0.25">
      <c r="A38905" t="s">
        <v>14</v>
      </c>
      <c r="B38905" s="3">
        <v>40326</v>
      </c>
      <c r="C38905" s="9">
        <v>2353.6999999999998</v>
      </c>
      <c r="D38905" s="12">
        <v>117</v>
      </c>
      <c r="E38905" s="9">
        <v>409.48599999999999</v>
      </c>
      <c r="F38905" s="7">
        <v>12.75</v>
      </c>
    </row>
    <row r="38906" spans="1:6" x14ac:dyDescent="0.25">
      <c r="A38906" t="s">
        <v>14</v>
      </c>
      <c r="B38906" s="3">
        <v>40327</v>
      </c>
      <c r="C38906" s="9">
        <v>2899.31</v>
      </c>
      <c r="D38906" s="12">
        <v>123</v>
      </c>
      <c r="E38906" s="9">
        <v>607.09299999999996</v>
      </c>
      <c r="F38906" s="7">
        <v>13.25</v>
      </c>
    </row>
    <row r="38907" spans="1:6" x14ac:dyDescent="0.25">
      <c r="A38907" t="s">
        <v>14</v>
      </c>
      <c r="B38907" s="3">
        <v>40328</v>
      </c>
      <c r="C38907" s="9">
        <v>2581.6</v>
      </c>
      <c r="D38907" s="12">
        <v>113</v>
      </c>
      <c r="E38907" s="9">
        <v>610.88250000000005</v>
      </c>
      <c r="F38907" s="7">
        <v>12.416666666666666</v>
      </c>
    </row>
    <row r="38908" spans="1:6" x14ac:dyDescent="0.25">
      <c r="A38908" t="s">
        <v>14</v>
      </c>
      <c r="B38908" s="3">
        <v>40329</v>
      </c>
      <c r="C38908" s="9">
        <v>1924.96</v>
      </c>
      <c r="D38908" s="12">
        <v>76</v>
      </c>
      <c r="E38908" s="9">
        <v>409.49200000000002</v>
      </c>
      <c r="F38908" s="7">
        <v>9.3333333333333321</v>
      </c>
    </row>
    <row r="38909" spans="1:6" x14ac:dyDescent="0.25">
      <c r="A38909" t="s">
        <v>14</v>
      </c>
      <c r="B38909" s="3">
        <v>40330</v>
      </c>
      <c r="C38909" s="9">
        <v>1445.52</v>
      </c>
      <c r="D38909" s="12">
        <v>67</v>
      </c>
      <c r="E38909" s="9">
        <v>386.339</v>
      </c>
      <c r="F38909" s="7">
        <v>8.5833333333333321</v>
      </c>
    </row>
    <row r="38910" spans="1:6" x14ac:dyDescent="0.25">
      <c r="A38910" t="s">
        <v>14</v>
      </c>
      <c r="B38910" s="3">
        <v>40331</v>
      </c>
      <c r="C38910" s="9">
        <v>2521.8200000000002</v>
      </c>
      <c r="D38910" s="12">
        <v>99</v>
      </c>
      <c r="E38910" s="9">
        <v>402.71050000000002</v>
      </c>
      <c r="F38910" s="7">
        <v>11.25</v>
      </c>
    </row>
    <row r="38911" spans="1:6" x14ac:dyDescent="0.25">
      <c r="A38911" t="s">
        <v>14</v>
      </c>
      <c r="B38911" s="3">
        <v>40332</v>
      </c>
      <c r="C38911" s="9">
        <v>1451.73</v>
      </c>
      <c r="D38911" s="12">
        <v>70</v>
      </c>
      <c r="E38911" s="9">
        <v>316.31349999999998</v>
      </c>
      <c r="F38911" s="7">
        <v>8.8333333333333321</v>
      </c>
    </row>
    <row r="38912" spans="1:6" x14ac:dyDescent="0.25">
      <c r="A38912" t="s">
        <v>14</v>
      </c>
      <c r="B38912" s="3">
        <v>40333</v>
      </c>
      <c r="C38912" s="9">
        <v>1986.46</v>
      </c>
      <c r="D38912" s="12">
        <v>90</v>
      </c>
      <c r="E38912" s="9">
        <v>384.08100000000002</v>
      </c>
      <c r="F38912" s="7">
        <v>10.5</v>
      </c>
    </row>
    <row r="38913" spans="1:6" x14ac:dyDescent="0.25">
      <c r="A38913" t="s">
        <v>14</v>
      </c>
      <c r="B38913" s="3">
        <v>40334</v>
      </c>
      <c r="C38913" s="9">
        <v>2874.29</v>
      </c>
      <c r="D38913" s="12">
        <v>132</v>
      </c>
      <c r="E38913" s="9">
        <v>585.55600000000004</v>
      </c>
      <c r="F38913" s="7">
        <v>14</v>
      </c>
    </row>
    <row r="38914" spans="1:6" x14ac:dyDescent="0.25">
      <c r="A38914" t="s">
        <v>14</v>
      </c>
      <c r="B38914" s="3">
        <v>40335</v>
      </c>
      <c r="C38914" s="9">
        <v>2849.78</v>
      </c>
      <c r="D38914" s="12">
        <v>120</v>
      </c>
      <c r="E38914" s="9">
        <v>552.64250000000004</v>
      </c>
      <c r="F38914" s="7">
        <v>13</v>
      </c>
    </row>
    <row r="38915" spans="1:6" x14ac:dyDescent="0.25">
      <c r="A38915" t="s">
        <v>14</v>
      </c>
      <c r="B38915" s="3">
        <v>40336</v>
      </c>
      <c r="C38915" s="9">
        <v>2408.17</v>
      </c>
      <c r="D38915" s="12">
        <v>96</v>
      </c>
      <c r="E38915" s="9">
        <v>441.57249999999999</v>
      </c>
      <c r="F38915" s="7">
        <v>11</v>
      </c>
    </row>
    <row r="38916" spans="1:6" x14ac:dyDescent="0.25">
      <c r="A38916" t="s">
        <v>14</v>
      </c>
      <c r="B38916" s="3">
        <v>40337</v>
      </c>
      <c r="C38916" s="9">
        <v>2088.2800000000002</v>
      </c>
      <c r="D38916" s="12">
        <v>103</v>
      </c>
      <c r="E38916" s="9">
        <v>445.2715</v>
      </c>
      <c r="F38916" s="7">
        <v>11.583333333333334</v>
      </c>
    </row>
    <row r="38917" spans="1:6" x14ac:dyDescent="0.25">
      <c r="A38917" t="s">
        <v>14</v>
      </c>
      <c r="B38917" s="3">
        <v>40338</v>
      </c>
      <c r="C38917" s="9">
        <v>1787.01</v>
      </c>
      <c r="D38917" s="12">
        <v>93</v>
      </c>
      <c r="E38917" s="9">
        <v>368.77550000000002</v>
      </c>
      <c r="F38917" s="7">
        <v>10.75</v>
      </c>
    </row>
    <row r="38918" spans="1:6" x14ac:dyDescent="0.25">
      <c r="A38918" t="s">
        <v>14</v>
      </c>
      <c r="B38918" s="3">
        <v>40339</v>
      </c>
      <c r="C38918" s="9">
        <v>1913.57</v>
      </c>
      <c r="D38918" s="12">
        <v>86</v>
      </c>
      <c r="E38918" s="9">
        <v>514.95899999999995</v>
      </c>
      <c r="F38918" s="7">
        <v>10.166666666666668</v>
      </c>
    </row>
    <row r="38919" spans="1:6" x14ac:dyDescent="0.25">
      <c r="A38919" t="s">
        <v>14</v>
      </c>
      <c r="B38919" s="3">
        <v>40340</v>
      </c>
      <c r="C38919" s="9">
        <v>1666.96</v>
      </c>
      <c r="D38919" s="12">
        <v>82</v>
      </c>
      <c r="E38919" s="9">
        <v>547.57799999999997</v>
      </c>
      <c r="F38919" s="7">
        <v>9.8333333333333321</v>
      </c>
    </row>
    <row r="38920" spans="1:6" x14ac:dyDescent="0.25">
      <c r="A38920" t="s">
        <v>14</v>
      </c>
      <c r="B38920" s="3">
        <v>40341</v>
      </c>
      <c r="C38920" s="9">
        <v>3258.44</v>
      </c>
      <c r="D38920" s="12">
        <v>141</v>
      </c>
      <c r="E38920" s="9">
        <v>566.41800000000001</v>
      </c>
      <c r="F38920" s="7">
        <v>14.75</v>
      </c>
    </row>
    <row r="38921" spans="1:6" x14ac:dyDescent="0.25">
      <c r="A38921" t="s">
        <v>14</v>
      </c>
      <c r="B38921" s="3">
        <v>40342</v>
      </c>
      <c r="C38921" s="9">
        <v>2816.68</v>
      </c>
      <c r="D38921" s="12">
        <v>117</v>
      </c>
      <c r="E38921" s="9">
        <v>622.64</v>
      </c>
      <c r="F38921" s="7">
        <v>12.75</v>
      </c>
    </row>
    <row r="38922" spans="1:6" x14ac:dyDescent="0.25">
      <c r="A38922" t="s">
        <v>14</v>
      </c>
      <c r="B38922" s="3">
        <v>40343</v>
      </c>
      <c r="C38922" s="9">
        <v>2785.99</v>
      </c>
      <c r="D38922" s="12">
        <v>98</v>
      </c>
      <c r="E38922" s="9">
        <v>488.78649999999999</v>
      </c>
      <c r="F38922" s="7">
        <v>11.166666666666666</v>
      </c>
    </row>
    <row r="38923" spans="1:6" x14ac:dyDescent="0.25">
      <c r="A38923" t="s">
        <v>14</v>
      </c>
      <c r="B38923" s="3">
        <v>40344</v>
      </c>
      <c r="C38923" s="9">
        <v>1344.98</v>
      </c>
      <c r="D38923" s="12">
        <v>64</v>
      </c>
      <c r="E38923" s="9">
        <v>492.9205</v>
      </c>
      <c r="F38923" s="7">
        <v>8.3333333333333321</v>
      </c>
    </row>
    <row r="38924" spans="1:6" x14ac:dyDescent="0.25">
      <c r="A38924" t="s">
        <v>14</v>
      </c>
      <c r="B38924" s="3">
        <v>40345</v>
      </c>
      <c r="C38924" s="9">
        <v>1777.05</v>
      </c>
      <c r="D38924" s="12">
        <v>72</v>
      </c>
      <c r="E38924" s="9">
        <v>386.87150000000003</v>
      </c>
      <c r="F38924" s="7">
        <v>9</v>
      </c>
    </row>
    <row r="38925" spans="1:6" x14ac:dyDescent="0.25">
      <c r="A38925" t="s">
        <v>14</v>
      </c>
      <c r="B38925" s="3">
        <v>40346</v>
      </c>
      <c r="C38925" s="9">
        <v>1819.82</v>
      </c>
      <c r="D38925" s="12">
        <v>84</v>
      </c>
      <c r="E38925" s="9">
        <v>358.65449999999998</v>
      </c>
      <c r="F38925" s="7">
        <v>10</v>
      </c>
    </row>
    <row r="38926" spans="1:6" x14ac:dyDescent="0.25">
      <c r="A38926" t="s">
        <v>14</v>
      </c>
      <c r="B38926" s="3">
        <v>40347</v>
      </c>
      <c r="C38926" s="9">
        <v>1475.25</v>
      </c>
      <c r="D38926" s="12">
        <v>70</v>
      </c>
      <c r="E38926" s="9">
        <v>455.51850000000002</v>
      </c>
      <c r="F38926" s="7">
        <v>8.8333333333333321</v>
      </c>
    </row>
    <row r="38927" spans="1:6" x14ac:dyDescent="0.25">
      <c r="A38927" t="s">
        <v>14</v>
      </c>
      <c r="B38927" s="3">
        <v>40348</v>
      </c>
      <c r="C38927" s="9">
        <v>2724.94</v>
      </c>
      <c r="D38927" s="12">
        <v>122</v>
      </c>
      <c r="E38927" s="9">
        <v>583.95100000000002</v>
      </c>
      <c r="F38927" s="7">
        <v>13.166666666666666</v>
      </c>
    </row>
    <row r="38928" spans="1:6" x14ac:dyDescent="0.25">
      <c r="A38928" t="s">
        <v>14</v>
      </c>
      <c r="B38928" s="3">
        <v>40349</v>
      </c>
      <c r="C38928" s="9">
        <v>2456.7199999999998</v>
      </c>
      <c r="D38928" s="12">
        <v>101</v>
      </c>
      <c r="E38928" s="9">
        <v>599.48800000000006</v>
      </c>
      <c r="F38928" s="7">
        <v>11.416666666666666</v>
      </c>
    </row>
    <row r="38929" spans="1:6" x14ac:dyDescent="0.25">
      <c r="A38929" t="s">
        <v>14</v>
      </c>
      <c r="B38929" s="3">
        <v>40350</v>
      </c>
      <c r="C38929" s="9">
        <v>2181.96</v>
      </c>
      <c r="D38929" s="12">
        <v>74</v>
      </c>
      <c r="E38929" s="9">
        <v>557.19500000000005</v>
      </c>
      <c r="F38929" s="7">
        <v>9.1666666666666679</v>
      </c>
    </row>
    <row r="38930" spans="1:6" x14ac:dyDescent="0.25">
      <c r="A38930" t="s">
        <v>14</v>
      </c>
      <c r="B38930" s="3">
        <v>40351</v>
      </c>
      <c r="C38930" s="9">
        <v>1476.88</v>
      </c>
      <c r="D38930" s="12">
        <v>66</v>
      </c>
      <c r="E38930" s="9">
        <v>342.995</v>
      </c>
      <c r="F38930" s="7">
        <v>8.5</v>
      </c>
    </row>
    <row r="38931" spans="1:6" x14ac:dyDescent="0.25">
      <c r="A38931" t="s">
        <v>14</v>
      </c>
      <c r="B38931" s="3">
        <v>40352</v>
      </c>
      <c r="C38931" s="9">
        <v>2259.34</v>
      </c>
      <c r="D38931" s="12">
        <v>105</v>
      </c>
      <c r="E38931" s="9">
        <v>399.98599999999999</v>
      </c>
      <c r="F38931" s="7">
        <v>11.75</v>
      </c>
    </row>
    <row r="38932" spans="1:6" x14ac:dyDescent="0.25">
      <c r="A38932" t="s">
        <v>14</v>
      </c>
      <c r="B38932" s="3">
        <v>40353</v>
      </c>
      <c r="C38932" s="9">
        <v>1756.98</v>
      </c>
      <c r="D38932" s="12">
        <v>87</v>
      </c>
      <c r="E38932" s="9">
        <v>508.84649999999999</v>
      </c>
      <c r="F38932" s="7">
        <v>10.25</v>
      </c>
    </row>
    <row r="38933" spans="1:6" x14ac:dyDescent="0.25">
      <c r="A38933" t="s">
        <v>14</v>
      </c>
      <c r="B38933" s="3">
        <v>40354</v>
      </c>
      <c r="C38933" s="9">
        <v>1810.08</v>
      </c>
      <c r="D38933" s="12">
        <v>96</v>
      </c>
      <c r="E38933" s="9">
        <v>493.1155</v>
      </c>
      <c r="F38933" s="7">
        <v>11</v>
      </c>
    </row>
    <row r="38934" spans="1:6" x14ac:dyDescent="0.25">
      <c r="A38934" t="s">
        <v>14</v>
      </c>
      <c r="B38934" s="3">
        <v>40355</v>
      </c>
      <c r="C38934" s="9">
        <v>2663.84</v>
      </c>
      <c r="D38934" s="12">
        <v>114</v>
      </c>
      <c r="E38934" s="9">
        <v>570.31050000000005</v>
      </c>
      <c r="F38934" s="7">
        <v>12.5</v>
      </c>
    </row>
    <row r="38935" spans="1:6" x14ac:dyDescent="0.25">
      <c r="A38935" t="s">
        <v>14</v>
      </c>
      <c r="B38935" s="3">
        <v>40356</v>
      </c>
      <c r="C38935" s="9">
        <v>2924.72</v>
      </c>
      <c r="D38935" s="12">
        <v>120</v>
      </c>
      <c r="E38935" s="9">
        <v>571.18100000000004</v>
      </c>
      <c r="F38935" s="7">
        <v>13</v>
      </c>
    </row>
    <row r="38936" spans="1:6" x14ac:dyDescent="0.25">
      <c r="A38936" t="s">
        <v>14</v>
      </c>
      <c r="B38936" s="3">
        <v>40357</v>
      </c>
      <c r="C38936" s="9">
        <v>2037.33</v>
      </c>
      <c r="D38936" s="12">
        <v>81</v>
      </c>
      <c r="E38936" s="9">
        <v>378.49650000000003</v>
      </c>
      <c r="F38936" s="7">
        <v>9.75</v>
      </c>
    </row>
    <row r="38937" spans="1:6" x14ac:dyDescent="0.25">
      <c r="A38937" t="s">
        <v>14</v>
      </c>
      <c r="B38937" s="3">
        <v>40358</v>
      </c>
      <c r="C38937" s="9">
        <v>2040.78</v>
      </c>
      <c r="D38937" s="12">
        <v>101</v>
      </c>
      <c r="E38937" s="9">
        <v>384.11250000000001</v>
      </c>
      <c r="F38937" s="7">
        <v>11.416666666666666</v>
      </c>
    </row>
    <row r="38938" spans="1:6" x14ac:dyDescent="0.25">
      <c r="A38938" t="s">
        <v>14</v>
      </c>
      <c r="B38938" s="3">
        <v>40359</v>
      </c>
      <c r="C38938" s="9">
        <v>1439.74</v>
      </c>
      <c r="D38938" s="12">
        <v>77</v>
      </c>
      <c r="E38938" s="9">
        <v>498.30099999999999</v>
      </c>
      <c r="F38938" s="7">
        <v>9.4166666666666679</v>
      </c>
    </row>
    <row r="38939" spans="1:6" x14ac:dyDescent="0.25">
      <c r="A38939" t="s">
        <v>14</v>
      </c>
      <c r="B38939" s="3">
        <v>40360</v>
      </c>
      <c r="C38939" s="9">
        <v>1916.02</v>
      </c>
      <c r="D38939" s="12">
        <v>91</v>
      </c>
      <c r="E38939" s="9">
        <v>488.63549999999998</v>
      </c>
      <c r="F38939" s="7">
        <v>10.583333333333332</v>
      </c>
    </row>
    <row r="38940" spans="1:6" x14ac:dyDescent="0.25">
      <c r="A38940" t="s">
        <v>14</v>
      </c>
      <c r="B38940" s="3">
        <v>40361</v>
      </c>
      <c r="C38940" s="9">
        <v>2319.6</v>
      </c>
      <c r="D38940" s="12">
        <v>106</v>
      </c>
      <c r="E38940" s="9">
        <v>518.91800000000001</v>
      </c>
      <c r="F38940" s="7">
        <v>11.833333333333334</v>
      </c>
    </row>
    <row r="38941" spans="1:6" x14ac:dyDescent="0.25">
      <c r="A38941" t="s">
        <v>14</v>
      </c>
      <c r="B38941" s="3">
        <v>40362</v>
      </c>
      <c r="C38941" s="9">
        <v>1734.07</v>
      </c>
      <c r="D38941" s="12">
        <v>71</v>
      </c>
      <c r="E38941" s="9">
        <v>524.21249999999998</v>
      </c>
      <c r="F38941" s="7">
        <v>8.9166666666666679</v>
      </c>
    </row>
    <row r="38942" spans="1:6" x14ac:dyDescent="0.25">
      <c r="A38942" t="s">
        <v>14</v>
      </c>
      <c r="B38942" s="3">
        <v>40363</v>
      </c>
      <c r="C38942" s="9">
        <v>2687.76</v>
      </c>
      <c r="D38942" s="12">
        <v>104</v>
      </c>
      <c r="E38942" s="9">
        <v>583.50850000000003</v>
      </c>
      <c r="F38942" s="7">
        <v>11.666666666666666</v>
      </c>
    </row>
    <row r="38943" spans="1:6" x14ac:dyDescent="0.25">
      <c r="A38943" t="s">
        <v>14</v>
      </c>
      <c r="B38943" s="3">
        <v>40364</v>
      </c>
      <c r="C38943" s="9">
        <v>2184.02</v>
      </c>
      <c r="D38943" s="12">
        <v>94</v>
      </c>
      <c r="E38943" s="9">
        <v>555.61699999999996</v>
      </c>
      <c r="F38943" s="7">
        <v>10.833333333333332</v>
      </c>
    </row>
    <row r="38944" spans="1:6" x14ac:dyDescent="0.25">
      <c r="A38944" t="s">
        <v>14</v>
      </c>
      <c r="B38944" s="3">
        <v>40365</v>
      </c>
      <c r="C38944" s="9">
        <v>2276.9499999999998</v>
      </c>
      <c r="D38944" s="12">
        <v>108</v>
      </c>
      <c r="E38944" s="9">
        <v>496.27050000000003</v>
      </c>
      <c r="F38944" s="7">
        <v>12</v>
      </c>
    </row>
    <row r="38945" spans="1:6" x14ac:dyDescent="0.25">
      <c r="A38945" t="s">
        <v>14</v>
      </c>
      <c r="B38945" s="3">
        <v>40366</v>
      </c>
      <c r="C38945" s="9">
        <v>1738.47</v>
      </c>
      <c r="D38945" s="12">
        <v>74</v>
      </c>
      <c r="E38945" s="9">
        <v>419.041</v>
      </c>
      <c r="F38945" s="7">
        <v>9.1666666666666679</v>
      </c>
    </row>
    <row r="38946" spans="1:6" x14ac:dyDescent="0.25">
      <c r="A38946" t="s">
        <v>14</v>
      </c>
      <c r="B38946" s="3">
        <v>40367</v>
      </c>
      <c r="C38946" s="9">
        <v>2254.88</v>
      </c>
      <c r="D38946" s="12">
        <v>97</v>
      </c>
      <c r="E38946" s="9">
        <v>522.63599999999997</v>
      </c>
      <c r="F38946" s="7">
        <v>11.083333333333334</v>
      </c>
    </row>
    <row r="38947" spans="1:6" x14ac:dyDescent="0.25">
      <c r="A38947" t="s">
        <v>14</v>
      </c>
      <c r="B38947" s="3">
        <v>40368</v>
      </c>
      <c r="C38947" s="9">
        <v>1653.72</v>
      </c>
      <c r="D38947" s="12">
        <v>86</v>
      </c>
      <c r="E38947" s="9">
        <v>480.18599999999998</v>
      </c>
      <c r="F38947" s="7">
        <v>10.166666666666668</v>
      </c>
    </row>
    <row r="38948" spans="1:6" x14ac:dyDescent="0.25">
      <c r="A38948" t="s">
        <v>14</v>
      </c>
      <c r="B38948" s="3">
        <v>40369</v>
      </c>
      <c r="C38948" s="9">
        <v>2447.46</v>
      </c>
      <c r="D38948" s="12">
        <v>107</v>
      </c>
      <c r="E38948" s="9">
        <v>500.89299999999997</v>
      </c>
      <c r="F38948" s="7">
        <v>11.916666666666666</v>
      </c>
    </row>
    <row r="38949" spans="1:6" x14ac:dyDescent="0.25">
      <c r="A38949" t="s">
        <v>14</v>
      </c>
      <c r="B38949" s="3">
        <v>40370</v>
      </c>
      <c r="C38949" s="9">
        <v>2445.0700000000002</v>
      </c>
      <c r="D38949" s="12">
        <v>103</v>
      </c>
      <c r="E38949" s="9">
        <v>498.18849999999998</v>
      </c>
      <c r="F38949" s="7">
        <v>11.583333333333334</v>
      </c>
    </row>
    <row r="38950" spans="1:6" x14ac:dyDescent="0.25">
      <c r="A38950" t="s">
        <v>14</v>
      </c>
      <c r="B38950" s="3">
        <v>40371</v>
      </c>
      <c r="C38950" s="9">
        <v>2257.54</v>
      </c>
      <c r="D38950" s="12">
        <v>80</v>
      </c>
      <c r="E38950" s="9">
        <v>367.32049999999998</v>
      </c>
      <c r="F38950" s="7">
        <v>9.6666666666666679</v>
      </c>
    </row>
    <row r="38951" spans="1:6" x14ac:dyDescent="0.25">
      <c r="A38951" t="s">
        <v>14</v>
      </c>
      <c r="B38951" s="3">
        <v>40372</v>
      </c>
      <c r="C38951" s="9">
        <v>2543.85</v>
      </c>
      <c r="D38951" s="12">
        <v>109</v>
      </c>
      <c r="E38951" s="9">
        <v>522.42700000000002</v>
      </c>
      <c r="F38951" s="7">
        <v>12.083333333333334</v>
      </c>
    </row>
    <row r="38952" spans="1:6" x14ac:dyDescent="0.25">
      <c r="A38952" t="s">
        <v>14</v>
      </c>
      <c r="B38952" s="3">
        <v>40373</v>
      </c>
      <c r="C38952" s="9">
        <v>1989.91</v>
      </c>
      <c r="D38952" s="12">
        <v>91</v>
      </c>
      <c r="E38952" s="9">
        <v>423.70249999999999</v>
      </c>
      <c r="F38952" s="7">
        <v>10.583333333333332</v>
      </c>
    </row>
    <row r="38953" spans="1:6" x14ac:dyDescent="0.25">
      <c r="A38953" t="s">
        <v>14</v>
      </c>
      <c r="B38953" s="3">
        <v>40374</v>
      </c>
      <c r="C38953" s="9">
        <v>2439.04</v>
      </c>
      <c r="D38953" s="12">
        <v>124</v>
      </c>
      <c r="E38953" s="9">
        <v>563.06100000000004</v>
      </c>
      <c r="F38953" s="7">
        <v>13.333333333333334</v>
      </c>
    </row>
    <row r="38954" spans="1:6" x14ac:dyDescent="0.25">
      <c r="A38954" t="s">
        <v>14</v>
      </c>
      <c r="B38954" s="3">
        <v>40375</v>
      </c>
      <c r="C38954" s="9">
        <v>1981.55</v>
      </c>
      <c r="D38954" s="12">
        <v>86</v>
      </c>
      <c r="E38954" s="9">
        <v>512.69550000000004</v>
      </c>
      <c r="F38954" s="7">
        <v>10.166666666666668</v>
      </c>
    </row>
    <row r="38955" spans="1:6" x14ac:dyDescent="0.25">
      <c r="A38955" t="s">
        <v>14</v>
      </c>
      <c r="B38955" s="3">
        <v>40376</v>
      </c>
      <c r="C38955" s="9">
        <v>2433.8200000000002</v>
      </c>
      <c r="D38955" s="12">
        <v>110</v>
      </c>
      <c r="E38955" s="9">
        <v>572.69849999999997</v>
      </c>
      <c r="F38955" s="7">
        <v>12.166666666666666</v>
      </c>
    </row>
    <row r="38956" spans="1:6" x14ac:dyDescent="0.25">
      <c r="A38956" t="s">
        <v>14</v>
      </c>
      <c r="B38956" s="3">
        <v>40377</v>
      </c>
      <c r="C38956" s="9">
        <v>3074.88</v>
      </c>
      <c r="D38956" s="12">
        <v>126</v>
      </c>
      <c r="E38956" s="9">
        <v>674.60699999999997</v>
      </c>
      <c r="F38956" s="7">
        <v>13.5</v>
      </c>
    </row>
    <row r="38957" spans="1:6" x14ac:dyDescent="0.25">
      <c r="A38957" t="s">
        <v>14</v>
      </c>
      <c r="B38957" s="3">
        <v>40378</v>
      </c>
      <c r="C38957" s="9">
        <v>2452.81</v>
      </c>
      <c r="D38957" s="12">
        <v>91</v>
      </c>
      <c r="E38957" s="9">
        <v>584.11699999999996</v>
      </c>
      <c r="F38957" s="7">
        <v>10.583333333333332</v>
      </c>
    </row>
    <row r="38958" spans="1:6" x14ac:dyDescent="0.25">
      <c r="A38958" t="s">
        <v>14</v>
      </c>
      <c r="B38958" s="3">
        <v>40379</v>
      </c>
      <c r="C38958" s="9">
        <v>2186.48</v>
      </c>
      <c r="D38958" s="12">
        <v>110</v>
      </c>
      <c r="E38958" s="9">
        <v>458.69200000000001</v>
      </c>
      <c r="F38958" s="7">
        <v>12.166666666666666</v>
      </c>
    </row>
    <row r="38959" spans="1:6" x14ac:dyDescent="0.25">
      <c r="A38959" t="s">
        <v>14</v>
      </c>
      <c r="B38959" s="3">
        <v>40380</v>
      </c>
      <c r="C38959" s="9">
        <v>2565.79</v>
      </c>
      <c r="D38959" s="12">
        <v>125</v>
      </c>
      <c r="E38959" s="9">
        <v>563.22749999999996</v>
      </c>
      <c r="F38959" s="7">
        <v>13.416666666666666</v>
      </c>
    </row>
    <row r="38960" spans="1:6" x14ac:dyDescent="0.25">
      <c r="A38960" t="s">
        <v>14</v>
      </c>
      <c r="B38960" s="3">
        <v>40381</v>
      </c>
      <c r="C38960" s="9">
        <v>2800.09</v>
      </c>
      <c r="D38960" s="12">
        <v>141</v>
      </c>
      <c r="E38960" s="9">
        <v>577.63850000000002</v>
      </c>
      <c r="F38960" s="7">
        <v>14.75</v>
      </c>
    </row>
    <row r="38961" spans="1:6" x14ac:dyDescent="0.25">
      <c r="A38961" t="s">
        <v>14</v>
      </c>
      <c r="B38961" s="3">
        <v>40382</v>
      </c>
      <c r="C38961" s="9">
        <v>3152.51</v>
      </c>
      <c r="D38961" s="12">
        <v>120</v>
      </c>
      <c r="E38961" s="9">
        <v>527.94550000000004</v>
      </c>
      <c r="F38961" s="7">
        <v>13</v>
      </c>
    </row>
    <row r="38962" spans="1:6" x14ac:dyDescent="0.25">
      <c r="A38962" t="s">
        <v>14</v>
      </c>
      <c r="B38962" s="3">
        <v>40383</v>
      </c>
      <c r="C38962" s="9">
        <v>3581.21</v>
      </c>
      <c r="D38962" s="12">
        <v>157</v>
      </c>
      <c r="E38962" s="9">
        <v>690.81150000000002</v>
      </c>
      <c r="F38962" s="7">
        <v>16.083333333333336</v>
      </c>
    </row>
    <row r="38963" spans="1:6" x14ac:dyDescent="0.25">
      <c r="A38963" t="s">
        <v>14</v>
      </c>
      <c r="B38963" s="3">
        <v>40384</v>
      </c>
      <c r="C38963" s="9">
        <v>3327.61</v>
      </c>
      <c r="D38963" s="12">
        <v>127</v>
      </c>
      <c r="E38963" s="9">
        <v>692.20399999999995</v>
      </c>
      <c r="F38963" s="7">
        <v>13.583333333333334</v>
      </c>
    </row>
    <row r="38964" spans="1:6" x14ac:dyDescent="0.25">
      <c r="A38964" t="s">
        <v>14</v>
      </c>
      <c r="B38964" s="3">
        <v>40385</v>
      </c>
      <c r="C38964" s="9">
        <v>2203.4899999999998</v>
      </c>
      <c r="D38964" s="12">
        <v>96</v>
      </c>
      <c r="E38964" s="9">
        <v>569.07849999999996</v>
      </c>
      <c r="F38964" s="7">
        <v>11</v>
      </c>
    </row>
    <row r="38965" spans="1:6" x14ac:dyDescent="0.25">
      <c r="A38965" t="s">
        <v>14</v>
      </c>
      <c r="B38965" s="3">
        <v>40386</v>
      </c>
      <c r="C38965" s="9">
        <v>2199.14</v>
      </c>
      <c r="D38965" s="12">
        <v>92</v>
      </c>
      <c r="E38965" s="9">
        <v>545.02449999999999</v>
      </c>
      <c r="F38965" s="7">
        <v>10.666666666666668</v>
      </c>
    </row>
    <row r="38966" spans="1:6" x14ac:dyDescent="0.25">
      <c r="A38966" t="s">
        <v>14</v>
      </c>
      <c r="B38966" s="3">
        <v>40387</v>
      </c>
      <c r="C38966" s="9">
        <v>1652.21</v>
      </c>
      <c r="D38966" s="12">
        <v>89</v>
      </c>
      <c r="E38966" s="9">
        <v>554.74549999999999</v>
      </c>
      <c r="F38966" s="7">
        <v>10.416666666666668</v>
      </c>
    </row>
    <row r="38967" spans="1:6" x14ac:dyDescent="0.25">
      <c r="A38967" t="s">
        <v>14</v>
      </c>
      <c r="B38967" s="3">
        <v>40388</v>
      </c>
      <c r="C38967" s="9">
        <v>2270.3200000000002</v>
      </c>
      <c r="D38967" s="12">
        <v>121</v>
      </c>
      <c r="E38967" s="9">
        <v>599.49450000000002</v>
      </c>
      <c r="F38967" s="7">
        <v>13.083333333333334</v>
      </c>
    </row>
    <row r="38968" spans="1:6" x14ac:dyDescent="0.25">
      <c r="A38968" t="s">
        <v>14</v>
      </c>
      <c r="B38968" s="3">
        <v>40389</v>
      </c>
      <c r="C38968" s="9">
        <v>3447.39</v>
      </c>
      <c r="D38968" s="12">
        <v>157</v>
      </c>
      <c r="E38968" s="9">
        <v>583.96900000000005</v>
      </c>
      <c r="F38968" s="7">
        <v>16.083333333333336</v>
      </c>
    </row>
    <row r="38969" spans="1:6" x14ac:dyDescent="0.25">
      <c r="A38969" t="s">
        <v>14</v>
      </c>
      <c r="B38969" s="3">
        <v>40390</v>
      </c>
      <c r="C38969" s="9">
        <v>3658.29</v>
      </c>
      <c r="D38969" s="12">
        <v>154</v>
      </c>
      <c r="E38969" s="9">
        <v>710.78200000000004</v>
      </c>
      <c r="F38969" s="7">
        <v>15.833333333333334</v>
      </c>
    </row>
    <row r="38970" spans="1:6" x14ac:dyDescent="0.25">
      <c r="A38970" t="s">
        <v>14</v>
      </c>
      <c r="B38970" s="3">
        <v>40391</v>
      </c>
      <c r="C38970" s="9">
        <v>3400.77</v>
      </c>
      <c r="D38970" s="12">
        <v>127</v>
      </c>
      <c r="E38970" s="9">
        <v>566.38149999999996</v>
      </c>
      <c r="F38970" s="7">
        <v>13.583333333333334</v>
      </c>
    </row>
    <row r="38971" spans="1:6" x14ac:dyDescent="0.25">
      <c r="A38971" t="s">
        <v>14</v>
      </c>
      <c r="B38971" s="3">
        <v>40392</v>
      </c>
      <c r="C38971" s="9">
        <v>3285.79</v>
      </c>
      <c r="D38971" s="12">
        <v>127</v>
      </c>
      <c r="E38971" s="9">
        <v>677.471</v>
      </c>
      <c r="F38971" s="7">
        <v>13.583333333333334</v>
      </c>
    </row>
    <row r="38972" spans="1:6" x14ac:dyDescent="0.25">
      <c r="A38972" t="s">
        <v>14</v>
      </c>
      <c r="B38972" s="3">
        <v>40393</v>
      </c>
      <c r="C38972" s="9">
        <v>1588.52</v>
      </c>
      <c r="D38972" s="12">
        <v>83</v>
      </c>
      <c r="E38972" s="9">
        <v>533.24850000000004</v>
      </c>
      <c r="F38972" s="7">
        <v>9.9166666666666679</v>
      </c>
    </row>
    <row r="38973" spans="1:6" x14ac:dyDescent="0.25">
      <c r="A38973" t="s">
        <v>14</v>
      </c>
      <c r="B38973" s="3">
        <v>40394</v>
      </c>
      <c r="C38973" s="9">
        <v>1793.11</v>
      </c>
      <c r="D38973" s="12">
        <v>90</v>
      </c>
      <c r="E38973" s="9">
        <v>638.03099999999995</v>
      </c>
      <c r="F38973" s="7">
        <v>10.5</v>
      </c>
    </row>
    <row r="38974" spans="1:6" x14ac:dyDescent="0.25">
      <c r="A38974" t="s">
        <v>14</v>
      </c>
      <c r="B38974" s="3">
        <v>40395</v>
      </c>
      <c r="C38974" s="9">
        <v>1974.15</v>
      </c>
      <c r="D38974" s="12">
        <v>99</v>
      </c>
      <c r="E38974" s="9">
        <v>478.1275</v>
      </c>
      <c r="F38974" s="7">
        <v>11.25</v>
      </c>
    </row>
    <row r="38975" spans="1:6" x14ac:dyDescent="0.25">
      <c r="A38975" t="s">
        <v>14</v>
      </c>
      <c r="B38975" s="3">
        <v>40396</v>
      </c>
      <c r="C38975" s="9">
        <v>1866.77</v>
      </c>
      <c r="D38975" s="12">
        <v>77</v>
      </c>
      <c r="E38975" s="9">
        <v>498.94200000000001</v>
      </c>
      <c r="F38975" s="7">
        <v>9.4166666666666679</v>
      </c>
    </row>
    <row r="38976" spans="1:6" x14ac:dyDescent="0.25">
      <c r="A38976" t="s">
        <v>14</v>
      </c>
      <c r="B38976" s="3">
        <v>40397</v>
      </c>
      <c r="C38976" s="9">
        <v>2883.27</v>
      </c>
      <c r="D38976" s="12">
        <v>120</v>
      </c>
      <c r="E38976" s="9">
        <v>585.721</v>
      </c>
      <c r="F38976" s="7">
        <v>13</v>
      </c>
    </row>
    <row r="38977" spans="1:6" x14ac:dyDescent="0.25">
      <c r="A38977" t="s">
        <v>14</v>
      </c>
      <c r="B38977" s="3">
        <v>40398</v>
      </c>
      <c r="C38977" s="9">
        <v>3116.08</v>
      </c>
      <c r="D38977" s="12">
        <v>130</v>
      </c>
      <c r="E38977" s="9">
        <v>601.16399999999999</v>
      </c>
      <c r="F38977" s="7">
        <v>13.833333333333334</v>
      </c>
    </row>
    <row r="38978" spans="1:6" x14ac:dyDescent="0.25">
      <c r="A38978" t="s">
        <v>14</v>
      </c>
      <c r="B38978" s="3">
        <v>40399</v>
      </c>
      <c r="C38978" s="9">
        <v>1808.72</v>
      </c>
      <c r="D38978" s="12">
        <v>71</v>
      </c>
      <c r="E38978" s="9">
        <v>481.32400000000001</v>
      </c>
      <c r="F38978" s="7">
        <v>8.9166666666666679</v>
      </c>
    </row>
    <row r="38979" spans="1:6" x14ac:dyDescent="0.25">
      <c r="A38979" t="s">
        <v>14</v>
      </c>
      <c r="B38979" s="3">
        <v>40400</v>
      </c>
      <c r="C38979" s="9">
        <v>1800.34</v>
      </c>
      <c r="D38979" s="12">
        <v>81</v>
      </c>
      <c r="E38979" s="9">
        <v>541.58550000000002</v>
      </c>
      <c r="F38979" s="7">
        <v>9.75</v>
      </c>
    </row>
    <row r="38980" spans="1:6" x14ac:dyDescent="0.25">
      <c r="A38980" t="s">
        <v>14</v>
      </c>
      <c r="B38980" s="3">
        <v>40401</v>
      </c>
      <c r="C38980" s="9">
        <v>1654.62</v>
      </c>
      <c r="D38980" s="12">
        <v>83</v>
      </c>
      <c r="E38980" s="9">
        <v>489.28</v>
      </c>
      <c r="F38980" s="7">
        <v>9.9166666666666679</v>
      </c>
    </row>
    <row r="38981" spans="1:6" x14ac:dyDescent="0.25">
      <c r="A38981" t="s">
        <v>14</v>
      </c>
      <c r="B38981" s="3">
        <v>40402</v>
      </c>
      <c r="C38981" s="9">
        <v>1896.91</v>
      </c>
      <c r="D38981" s="12">
        <v>106</v>
      </c>
      <c r="E38981" s="9">
        <v>404.4785</v>
      </c>
      <c r="F38981" s="7">
        <v>11.833333333333334</v>
      </c>
    </row>
    <row r="38982" spans="1:6" x14ac:dyDescent="0.25">
      <c r="A38982" t="s">
        <v>14</v>
      </c>
      <c r="B38982" s="3">
        <v>40403</v>
      </c>
      <c r="C38982" s="9">
        <v>2287.58</v>
      </c>
      <c r="D38982" s="12">
        <v>111</v>
      </c>
      <c r="E38982" s="9">
        <v>509.30149999999998</v>
      </c>
      <c r="F38982" s="7">
        <v>12.25</v>
      </c>
    </row>
    <row r="38983" spans="1:6" x14ac:dyDescent="0.25">
      <c r="A38983" t="s">
        <v>14</v>
      </c>
      <c r="B38983" s="3">
        <v>40404</v>
      </c>
      <c r="C38983" s="9">
        <v>3259.75</v>
      </c>
      <c r="D38983" s="12">
        <v>140</v>
      </c>
      <c r="E38983" s="9">
        <v>668.995</v>
      </c>
      <c r="F38983" s="7">
        <v>14.666666666666666</v>
      </c>
    </row>
    <row r="38984" spans="1:6" x14ac:dyDescent="0.25">
      <c r="A38984" t="s">
        <v>14</v>
      </c>
      <c r="B38984" s="3">
        <v>40405</v>
      </c>
      <c r="C38984" s="9">
        <v>2435.87</v>
      </c>
      <c r="D38984" s="12">
        <v>100</v>
      </c>
      <c r="E38984" s="9">
        <v>604.92250000000001</v>
      </c>
      <c r="F38984" s="7">
        <v>11.333333333333334</v>
      </c>
    </row>
    <row r="38985" spans="1:6" x14ac:dyDescent="0.25">
      <c r="A38985" t="s">
        <v>14</v>
      </c>
      <c r="B38985" s="3">
        <v>40406</v>
      </c>
      <c r="C38985" s="9">
        <v>2551.16</v>
      </c>
      <c r="D38985" s="12">
        <v>94</v>
      </c>
      <c r="E38985" s="9">
        <v>450.7</v>
      </c>
      <c r="F38985" s="7">
        <v>10.833333333333332</v>
      </c>
    </row>
    <row r="38986" spans="1:6" x14ac:dyDescent="0.25">
      <c r="A38986" t="s">
        <v>14</v>
      </c>
      <c r="B38986" s="3">
        <v>40407</v>
      </c>
      <c r="C38986" s="9">
        <v>1764.62</v>
      </c>
      <c r="D38986" s="12">
        <v>92</v>
      </c>
      <c r="E38986" s="9">
        <v>487.71949999999998</v>
      </c>
      <c r="F38986" s="7">
        <v>10.666666666666668</v>
      </c>
    </row>
    <row r="38987" spans="1:6" x14ac:dyDescent="0.25">
      <c r="A38987" t="s">
        <v>14</v>
      </c>
      <c r="B38987" s="3">
        <v>40408</v>
      </c>
      <c r="C38987" s="9">
        <v>2191.39</v>
      </c>
      <c r="D38987" s="12">
        <v>109</v>
      </c>
      <c r="E38987" s="9">
        <v>536.34500000000003</v>
      </c>
      <c r="F38987" s="7">
        <v>12.083333333333334</v>
      </c>
    </row>
    <row r="38988" spans="1:6" x14ac:dyDescent="0.25">
      <c r="A38988" t="s">
        <v>14</v>
      </c>
      <c r="B38988" s="3">
        <v>40409</v>
      </c>
      <c r="C38988" s="9">
        <v>2399.63</v>
      </c>
      <c r="D38988" s="12">
        <v>125</v>
      </c>
      <c r="E38988" s="9">
        <v>572.38599999999997</v>
      </c>
      <c r="F38988" s="7">
        <v>13.416666666666666</v>
      </c>
    </row>
    <row r="38989" spans="1:6" x14ac:dyDescent="0.25">
      <c r="A38989" t="s">
        <v>14</v>
      </c>
      <c r="B38989" s="3">
        <v>40410</v>
      </c>
      <c r="C38989" s="9">
        <v>2446.64</v>
      </c>
      <c r="D38989" s="12">
        <v>119</v>
      </c>
      <c r="E38989" s="9">
        <v>414.28550000000001</v>
      </c>
      <c r="F38989" s="7">
        <v>12.916666666666666</v>
      </c>
    </row>
    <row r="38990" spans="1:6" x14ac:dyDescent="0.25">
      <c r="A38990" t="s">
        <v>14</v>
      </c>
      <c r="B38990" s="3">
        <v>40411</v>
      </c>
      <c r="C38990" s="9">
        <v>3587.49</v>
      </c>
      <c r="D38990" s="12">
        <v>159</v>
      </c>
      <c r="E38990" s="9">
        <v>718.30849999999998</v>
      </c>
      <c r="F38990" s="7">
        <v>16.25</v>
      </c>
    </row>
    <row r="38991" spans="1:6" x14ac:dyDescent="0.25">
      <c r="A38991" t="s">
        <v>14</v>
      </c>
      <c r="B38991" s="3">
        <v>40412</v>
      </c>
      <c r="C38991" s="9">
        <v>3311.89</v>
      </c>
      <c r="D38991" s="12">
        <v>129</v>
      </c>
      <c r="E38991" s="9">
        <v>770.07150000000001</v>
      </c>
      <c r="F38991" s="7">
        <v>13.75</v>
      </c>
    </row>
    <row r="38992" spans="1:6" x14ac:dyDescent="0.25">
      <c r="A38992" t="s">
        <v>14</v>
      </c>
      <c r="B38992" s="3">
        <v>40413</v>
      </c>
      <c r="C38992" s="9">
        <v>2520.4899999999998</v>
      </c>
      <c r="D38992" s="12">
        <v>113</v>
      </c>
      <c r="E38992" s="9">
        <v>472.17349999999999</v>
      </c>
      <c r="F38992" s="7">
        <v>12.416666666666666</v>
      </c>
    </row>
    <row r="38993" spans="1:6" x14ac:dyDescent="0.25">
      <c r="A38993" t="s">
        <v>14</v>
      </c>
      <c r="B38993" s="3">
        <v>40414</v>
      </c>
      <c r="C38993" s="9">
        <v>2266.91</v>
      </c>
      <c r="D38993" s="12">
        <v>95</v>
      </c>
      <c r="E38993" s="9">
        <v>483.22149999999999</v>
      </c>
      <c r="F38993" s="7">
        <v>10.916666666666668</v>
      </c>
    </row>
    <row r="38994" spans="1:6" x14ac:dyDescent="0.25">
      <c r="A38994" t="s">
        <v>14</v>
      </c>
      <c r="B38994" s="3">
        <v>40415</v>
      </c>
      <c r="C38994" s="9">
        <v>2338.5700000000002</v>
      </c>
      <c r="D38994" s="12">
        <v>117</v>
      </c>
      <c r="E38994" s="9">
        <v>456.71100000000001</v>
      </c>
      <c r="F38994" s="7">
        <v>12.75</v>
      </c>
    </row>
    <row r="38995" spans="1:6" x14ac:dyDescent="0.25">
      <c r="A38995" t="s">
        <v>14</v>
      </c>
      <c r="B38995" s="3">
        <v>40416</v>
      </c>
      <c r="C38995" s="9">
        <v>1541.41</v>
      </c>
      <c r="D38995" s="12">
        <v>80</v>
      </c>
      <c r="E38995" s="9">
        <v>502.66800000000001</v>
      </c>
      <c r="F38995" s="7">
        <v>9.6666666666666679</v>
      </c>
    </row>
    <row r="38996" spans="1:6" x14ac:dyDescent="0.25">
      <c r="A38996" t="s">
        <v>14</v>
      </c>
      <c r="B38996" s="3">
        <v>40417</v>
      </c>
      <c r="C38996" s="9">
        <v>1990.49</v>
      </c>
      <c r="D38996" s="12">
        <v>119</v>
      </c>
      <c r="E38996" s="9">
        <v>474.28800000000001</v>
      </c>
      <c r="F38996" s="7">
        <v>12.916666666666666</v>
      </c>
    </row>
    <row r="38997" spans="1:6" x14ac:dyDescent="0.25">
      <c r="A38997" t="s">
        <v>14</v>
      </c>
      <c r="B38997" s="3">
        <v>40418</v>
      </c>
      <c r="C38997" s="9">
        <v>3470.98</v>
      </c>
      <c r="D38997" s="12">
        <v>163</v>
      </c>
      <c r="E38997" s="9">
        <v>681.11950000000002</v>
      </c>
      <c r="F38997" s="7">
        <v>16.583333333333336</v>
      </c>
    </row>
    <row r="38998" spans="1:6" x14ac:dyDescent="0.25">
      <c r="A38998" t="s">
        <v>14</v>
      </c>
      <c r="B38998" s="3">
        <v>40419</v>
      </c>
      <c r="C38998" s="9">
        <v>3273.86</v>
      </c>
      <c r="D38998" s="12">
        <v>142</v>
      </c>
      <c r="E38998" s="9">
        <v>680.28949999999998</v>
      </c>
      <c r="F38998" s="7">
        <v>14.833333333333334</v>
      </c>
    </row>
    <row r="38999" spans="1:6" x14ac:dyDescent="0.25">
      <c r="A38999" t="s">
        <v>14</v>
      </c>
      <c r="B38999" s="3">
        <v>40420</v>
      </c>
      <c r="C38999" s="9">
        <v>2450.73</v>
      </c>
      <c r="D38999" s="12">
        <v>91</v>
      </c>
      <c r="E38999" s="9">
        <v>498.08449999999999</v>
      </c>
      <c r="F38999" s="7">
        <v>10.583333333333332</v>
      </c>
    </row>
    <row r="39000" spans="1:6" x14ac:dyDescent="0.25">
      <c r="A39000" t="s">
        <v>14</v>
      </c>
      <c r="B39000" s="3">
        <v>40421</v>
      </c>
      <c r="C39000" s="9">
        <v>1987.65</v>
      </c>
      <c r="D39000" s="12">
        <v>88</v>
      </c>
      <c r="E39000" s="9">
        <v>495.4205</v>
      </c>
      <c r="F39000" s="7">
        <v>10.333333333333332</v>
      </c>
    </row>
    <row r="39001" spans="1:6" x14ac:dyDescent="0.25">
      <c r="A39001" t="s">
        <v>14</v>
      </c>
      <c r="B39001" s="3">
        <v>40422</v>
      </c>
      <c r="C39001" s="9">
        <v>1392.4</v>
      </c>
      <c r="D39001" s="12">
        <v>65</v>
      </c>
      <c r="E39001" s="9">
        <v>392.459</v>
      </c>
      <c r="F39001" s="7">
        <v>8.4166666666666679</v>
      </c>
    </row>
    <row r="39002" spans="1:6" x14ac:dyDescent="0.25">
      <c r="A39002" t="s">
        <v>14</v>
      </c>
      <c r="B39002" s="3">
        <v>40423</v>
      </c>
      <c r="C39002" s="9">
        <v>2045.17</v>
      </c>
      <c r="D39002" s="12">
        <v>99</v>
      </c>
      <c r="E39002" s="9">
        <v>452.00799999999998</v>
      </c>
      <c r="F39002" s="7">
        <v>11.25</v>
      </c>
    </row>
    <row r="39003" spans="1:6" x14ac:dyDescent="0.25">
      <c r="A39003" t="s">
        <v>14</v>
      </c>
      <c r="B39003" s="3">
        <v>40424</v>
      </c>
      <c r="C39003" s="9">
        <v>2253.5300000000002</v>
      </c>
      <c r="D39003" s="12">
        <v>111</v>
      </c>
      <c r="E39003" s="9">
        <v>436.79500000000002</v>
      </c>
      <c r="F39003" s="7">
        <v>12.25</v>
      </c>
    </row>
    <row r="39004" spans="1:6" x14ac:dyDescent="0.25">
      <c r="A39004" t="s">
        <v>14</v>
      </c>
      <c r="B39004" s="3">
        <v>40425</v>
      </c>
      <c r="C39004" s="9">
        <v>3621.56</v>
      </c>
      <c r="D39004" s="12">
        <v>162</v>
      </c>
      <c r="E39004" s="9">
        <v>704.86099999999999</v>
      </c>
      <c r="F39004" s="7">
        <v>16.5</v>
      </c>
    </row>
    <row r="39005" spans="1:6" x14ac:dyDescent="0.25">
      <c r="A39005" t="s">
        <v>14</v>
      </c>
      <c r="B39005" s="3">
        <v>40426</v>
      </c>
      <c r="C39005" s="9">
        <v>3180.26</v>
      </c>
      <c r="D39005" s="12">
        <v>151</v>
      </c>
      <c r="E39005" s="9">
        <v>655.48199999999997</v>
      </c>
      <c r="F39005" s="7">
        <v>15.583333333333334</v>
      </c>
    </row>
    <row r="39006" spans="1:6" x14ac:dyDescent="0.25">
      <c r="A39006" t="s">
        <v>14</v>
      </c>
      <c r="B39006" s="3">
        <v>40427</v>
      </c>
      <c r="C39006" s="9">
        <v>2240.58</v>
      </c>
      <c r="D39006" s="12">
        <v>94</v>
      </c>
      <c r="E39006" s="9">
        <v>597.15300000000002</v>
      </c>
      <c r="F39006" s="7">
        <v>10.833333333333332</v>
      </c>
    </row>
    <row r="39007" spans="1:6" x14ac:dyDescent="0.25">
      <c r="A39007" t="s">
        <v>14</v>
      </c>
      <c r="B39007" s="3">
        <v>40428</v>
      </c>
      <c r="C39007" s="9">
        <v>2038.77</v>
      </c>
      <c r="D39007" s="12">
        <v>105</v>
      </c>
      <c r="E39007" s="9">
        <v>427.55549999999999</v>
      </c>
      <c r="F39007" s="7">
        <v>11.75</v>
      </c>
    </row>
    <row r="39008" spans="1:6" x14ac:dyDescent="0.25">
      <c r="A39008" t="s">
        <v>14</v>
      </c>
      <c r="B39008" s="3">
        <v>40429</v>
      </c>
      <c r="C39008" s="9">
        <v>1866.58</v>
      </c>
      <c r="D39008" s="12">
        <v>92</v>
      </c>
      <c r="E39008" s="9">
        <v>378.24349999999998</v>
      </c>
      <c r="F39008" s="7">
        <v>10.666666666666668</v>
      </c>
    </row>
    <row r="39009" spans="1:6" x14ac:dyDescent="0.25">
      <c r="A39009" t="s">
        <v>14</v>
      </c>
      <c r="B39009" s="3">
        <v>40430</v>
      </c>
      <c r="C39009" s="9">
        <v>2285.9499999999998</v>
      </c>
      <c r="D39009" s="12">
        <v>110</v>
      </c>
      <c r="E39009" s="9">
        <v>501.85500000000002</v>
      </c>
      <c r="F39009" s="7">
        <v>12.166666666666666</v>
      </c>
    </row>
    <row r="39010" spans="1:6" x14ac:dyDescent="0.25">
      <c r="A39010" t="s">
        <v>14</v>
      </c>
      <c r="B39010" s="3">
        <v>40431</v>
      </c>
      <c r="C39010" s="9">
        <v>1733.95</v>
      </c>
      <c r="D39010" s="12">
        <v>101</v>
      </c>
      <c r="E39010" s="9">
        <v>413.56599999999997</v>
      </c>
      <c r="F39010" s="7">
        <v>11.416666666666666</v>
      </c>
    </row>
    <row r="39011" spans="1:6" x14ac:dyDescent="0.25">
      <c r="A39011" t="s">
        <v>14</v>
      </c>
      <c r="B39011" s="3">
        <v>40432</v>
      </c>
      <c r="C39011" s="9">
        <v>3019.25</v>
      </c>
      <c r="D39011" s="12">
        <v>138</v>
      </c>
      <c r="E39011" s="9">
        <v>716.15899999999999</v>
      </c>
      <c r="F39011" s="7">
        <v>14.5</v>
      </c>
    </row>
    <row r="39012" spans="1:6" x14ac:dyDescent="0.25">
      <c r="A39012" t="s">
        <v>14</v>
      </c>
      <c r="B39012" s="3">
        <v>40433</v>
      </c>
      <c r="C39012" s="9">
        <v>2935.79</v>
      </c>
      <c r="D39012" s="12">
        <v>130</v>
      </c>
      <c r="E39012" s="9">
        <v>679.73500000000001</v>
      </c>
      <c r="F39012" s="7">
        <v>13.833333333333334</v>
      </c>
    </row>
    <row r="39013" spans="1:6" x14ac:dyDescent="0.25">
      <c r="A39013" t="s">
        <v>14</v>
      </c>
      <c r="B39013" s="3">
        <v>40434</v>
      </c>
      <c r="C39013" s="9">
        <v>2098.65</v>
      </c>
      <c r="D39013" s="12">
        <v>96</v>
      </c>
      <c r="E39013" s="9">
        <v>471.12799999999999</v>
      </c>
      <c r="F39013" s="7">
        <v>11</v>
      </c>
    </row>
    <row r="39014" spans="1:6" x14ac:dyDescent="0.25">
      <c r="A39014" t="s">
        <v>14</v>
      </c>
      <c r="B39014" s="3">
        <v>40435</v>
      </c>
      <c r="C39014" s="9">
        <v>1802.58</v>
      </c>
      <c r="D39014" s="12">
        <v>95</v>
      </c>
      <c r="E39014" s="9">
        <v>485.589</v>
      </c>
      <c r="F39014" s="7">
        <v>10.916666666666668</v>
      </c>
    </row>
    <row r="39015" spans="1:6" x14ac:dyDescent="0.25">
      <c r="A39015" t="s">
        <v>14</v>
      </c>
      <c r="B39015" s="3">
        <v>40436</v>
      </c>
      <c r="C39015" s="9">
        <v>1318.58</v>
      </c>
      <c r="D39015" s="12">
        <v>75</v>
      </c>
      <c r="E39015" s="9">
        <v>327.38249999999999</v>
      </c>
      <c r="F39015" s="7">
        <v>9.25</v>
      </c>
    </row>
    <row r="39016" spans="1:6" x14ac:dyDescent="0.25">
      <c r="A39016" t="s">
        <v>14</v>
      </c>
      <c r="B39016" s="3">
        <v>40437</v>
      </c>
      <c r="C39016" s="9">
        <v>1645.15</v>
      </c>
      <c r="D39016" s="12">
        <v>82</v>
      </c>
      <c r="E39016" s="9">
        <v>429.65600000000001</v>
      </c>
      <c r="F39016" s="7">
        <v>9.8333333333333321</v>
      </c>
    </row>
    <row r="39017" spans="1:6" x14ac:dyDescent="0.25">
      <c r="A39017" t="s">
        <v>14</v>
      </c>
      <c r="B39017" s="3">
        <v>40438</v>
      </c>
      <c r="C39017" s="9">
        <v>1878.01</v>
      </c>
      <c r="D39017" s="12">
        <v>99</v>
      </c>
      <c r="E39017" s="9">
        <v>386.63749999999999</v>
      </c>
      <c r="F39017" s="7">
        <v>11.25</v>
      </c>
    </row>
    <row r="39018" spans="1:6" x14ac:dyDescent="0.25">
      <c r="A39018" t="s">
        <v>14</v>
      </c>
      <c r="B39018" s="3">
        <v>40439</v>
      </c>
      <c r="C39018" s="9">
        <v>3221.54</v>
      </c>
      <c r="D39018" s="12">
        <v>153</v>
      </c>
      <c r="E39018" s="9">
        <v>638.15200000000004</v>
      </c>
      <c r="F39018" s="7">
        <v>15.75</v>
      </c>
    </row>
    <row r="39019" spans="1:6" x14ac:dyDescent="0.25">
      <c r="A39019" t="s">
        <v>14</v>
      </c>
      <c r="B39019" s="3">
        <v>40440</v>
      </c>
      <c r="C39019" s="9">
        <v>2889.43</v>
      </c>
      <c r="D39019" s="12">
        <v>139</v>
      </c>
      <c r="E39019" s="9">
        <v>662.39700000000005</v>
      </c>
      <c r="F39019" s="7">
        <v>14.583333333333334</v>
      </c>
    </row>
    <row r="39020" spans="1:6" x14ac:dyDescent="0.25">
      <c r="A39020" t="s">
        <v>14</v>
      </c>
      <c r="B39020" s="3">
        <v>40441</v>
      </c>
      <c r="C39020" s="9">
        <v>2317.89</v>
      </c>
      <c r="D39020" s="12">
        <v>97</v>
      </c>
      <c r="E39020" s="9">
        <v>481.17450000000002</v>
      </c>
      <c r="F39020" s="7">
        <v>11.083333333333334</v>
      </c>
    </row>
    <row r="39021" spans="1:6" x14ac:dyDescent="0.25">
      <c r="A39021" t="s">
        <v>14</v>
      </c>
      <c r="B39021" s="3">
        <v>40442</v>
      </c>
      <c r="C39021" s="9">
        <v>2001.56</v>
      </c>
      <c r="D39021" s="12">
        <v>114</v>
      </c>
      <c r="E39021" s="9">
        <v>432.59050000000002</v>
      </c>
      <c r="F39021" s="7">
        <v>12.5</v>
      </c>
    </row>
    <row r="39022" spans="1:6" x14ac:dyDescent="0.25">
      <c r="A39022" t="s">
        <v>14</v>
      </c>
      <c r="B39022" s="3">
        <v>40443</v>
      </c>
      <c r="C39022" s="9">
        <v>1824.2</v>
      </c>
      <c r="D39022" s="12">
        <v>100</v>
      </c>
      <c r="E39022" s="9">
        <v>402.69099999999997</v>
      </c>
      <c r="F39022" s="7">
        <v>11.333333333333334</v>
      </c>
    </row>
    <row r="39023" spans="1:6" x14ac:dyDescent="0.25">
      <c r="A39023" t="s">
        <v>14</v>
      </c>
      <c r="B39023" s="3">
        <v>40444</v>
      </c>
      <c r="C39023" s="9">
        <v>1933.2</v>
      </c>
      <c r="D39023" s="12">
        <v>102</v>
      </c>
      <c r="E39023" s="9">
        <v>463.68</v>
      </c>
      <c r="F39023" s="7">
        <v>11.5</v>
      </c>
    </row>
    <row r="39024" spans="1:6" x14ac:dyDescent="0.25">
      <c r="A39024" t="s">
        <v>14</v>
      </c>
      <c r="B39024" s="3">
        <v>40445</v>
      </c>
      <c r="C39024" s="9">
        <v>1935.65</v>
      </c>
      <c r="D39024" s="12">
        <v>85</v>
      </c>
      <c r="E39024" s="9">
        <v>444.18700000000001</v>
      </c>
      <c r="F39024" s="7">
        <v>10.083333333333332</v>
      </c>
    </row>
    <row r="39025" spans="1:6" x14ac:dyDescent="0.25">
      <c r="A39025" t="s">
        <v>14</v>
      </c>
      <c r="B39025" s="3">
        <v>40446</v>
      </c>
      <c r="C39025" s="9">
        <v>2366.9699999999998</v>
      </c>
      <c r="D39025" s="12">
        <v>125</v>
      </c>
      <c r="E39025" s="9">
        <v>532.46950000000004</v>
      </c>
      <c r="F39025" s="7">
        <v>13.416666666666666</v>
      </c>
    </row>
    <row r="39026" spans="1:6" x14ac:dyDescent="0.25">
      <c r="A39026" t="s">
        <v>14</v>
      </c>
      <c r="B39026" s="3">
        <v>40447</v>
      </c>
      <c r="C39026" s="9">
        <v>2905.24</v>
      </c>
      <c r="D39026" s="12">
        <v>122</v>
      </c>
      <c r="E39026" s="9">
        <v>598.32550000000003</v>
      </c>
      <c r="F39026" s="7">
        <v>13.166666666666666</v>
      </c>
    </row>
    <row r="39027" spans="1:6" x14ac:dyDescent="0.25">
      <c r="A39027" t="s">
        <v>14</v>
      </c>
      <c r="B39027" s="3">
        <v>40448</v>
      </c>
      <c r="C39027" s="9">
        <v>2158.83</v>
      </c>
      <c r="D39027" s="12">
        <v>98</v>
      </c>
      <c r="E39027" s="9">
        <v>467.42</v>
      </c>
      <c r="F39027" s="7">
        <v>11.166666666666666</v>
      </c>
    </row>
    <row r="39028" spans="1:6" x14ac:dyDescent="0.25">
      <c r="A39028" t="s">
        <v>14</v>
      </c>
      <c r="B39028" s="3">
        <v>40449</v>
      </c>
      <c r="C39028" s="9">
        <v>2020.15</v>
      </c>
      <c r="D39028" s="12">
        <v>109</v>
      </c>
      <c r="E39028" s="9">
        <v>616.23599999999999</v>
      </c>
      <c r="F39028" s="7">
        <v>12.083333333333334</v>
      </c>
    </row>
    <row r="39029" spans="1:6" x14ac:dyDescent="0.25">
      <c r="A39029" t="s">
        <v>14</v>
      </c>
      <c r="B39029" s="3">
        <v>40450</v>
      </c>
      <c r="C39029" s="9">
        <v>2518.04</v>
      </c>
      <c r="D39029" s="12">
        <v>138</v>
      </c>
      <c r="E39029" s="9">
        <v>608.29150000000004</v>
      </c>
      <c r="F39029" s="7">
        <v>14.5</v>
      </c>
    </row>
    <row r="39030" spans="1:6" x14ac:dyDescent="0.25">
      <c r="A39030" t="s">
        <v>14</v>
      </c>
      <c r="B39030" s="3">
        <v>40451</v>
      </c>
      <c r="C39030" s="9">
        <v>1910.41</v>
      </c>
      <c r="D39030" s="12">
        <v>135</v>
      </c>
      <c r="E39030" s="9">
        <v>656.97799999999995</v>
      </c>
      <c r="F39030" s="7">
        <v>14.25</v>
      </c>
    </row>
    <row r="39031" spans="1:6" x14ac:dyDescent="0.25">
      <c r="A39031" t="s">
        <v>14</v>
      </c>
      <c r="B39031" s="3">
        <v>40452</v>
      </c>
      <c r="C39031" s="9">
        <v>1671.82</v>
      </c>
      <c r="D39031" s="12">
        <v>99</v>
      </c>
      <c r="E39031" s="9">
        <v>496.93599999999998</v>
      </c>
      <c r="F39031" s="7">
        <v>11.25</v>
      </c>
    </row>
    <row r="39032" spans="1:6" x14ac:dyDescent="0.25">
      <c r="A39032" t="s">
        <v>14</v>
      </c>
      <c r="B39032" s="3">
        <v>40453</v>
      </c>
      <c r="C39032" s="9">
        <v>2775.61</v>
      </c>
      <c r="D39032" s="12">
        <v>134</v>
      </c>
      <c r="E39032" s="9">
        <v>556.98599999999999</v>
      </c>
      <c r="F39032" s="7">
        <v>14.166666666666666</v>
      </c>
    </row>
    <row r="39033" spans="1:6" x14ac:dyDescent="0.25">
      <c r="A39033" t="s">
        <v>14</v>
      </c>
      <c r="B39033" s="3">
        <v>40454</v>
      </c>
      <c r="C39033" s="9">
        <v>2654.58</v>
      </c>
      <c r="D39033" s="12">
        <v>120</v>
      </c>
      <c r="E39033" s="9">
        <v>528.08900000000006</v>
      </c>
      <c r="F39033" s="7">
        <v>13</v>
      </c>
    </row>
    <row r="39034" spans="1:6" x14ac:dyDescent="0.25">
      <c r="A39034" t="s">
        <v>14</v>
      </c>
      <c r="B39034" s="3">
        <v>40455</v>
      </c>
      <c r="C39034" s="9">
        <v>1787.35</v>
      </c>
      <c r="D39034" s="12">
        <v>78</v>
      </c>
      <c r="E39034" s="9">
        <v>427.31</v>
      </c>
      <c r="F39034" s="7">
        <v>9.5</v>
      </c>
    </row>
    <row r="39035" spans="1:6" x14ac:dyDescent="0.25">
      <c r="A39035" t="s">
        <v>14</v>
      </c>
      <c r="B39035" s="3">
        <v>40456</v>
      </c>
      <c r="C39035" s="9">
        <v>1526.58</v>
      </c>
      <c r="D39035" s="12">
        <v>89</v>
      </c>
      <c r="E39035" s="9">
        <v>340.50650000000002</v>
      </c>
      <c r="F39035" s="7">
        <v>10.416666666666668</v>
      </c>
    </row>
    <row r="39036" spans="1:6" x14ac:dyDescent="0.25">
      <c r="A39036" t="s">
        <v>14</v>
      </c>
      <c r="B39036" s="3">
        <v>40457</v>
      </c>
      <c r="C39036" s="9">
        <v>1897.96</v>
      </c>
      <c r="D39036" s="12">
        <v>95</v>
      </c>
      <c r="E39036" s="9">
        <v>342.31599999999997</v>
      </c>
      <c r="F39036" s="7">
        <v>10.916666666666668</v>
      </c>
    </row>
    <row r="39037" spans="1:6" x14ac:dyDescent="0.25">
      <c r="A39037" t="s">
        <v>14</v>
      </c>
      <c r="B39037" s="3">
        <v>40458</v>
      </c>
      <c r="C39037" s="9">
        <v>2241.09</v>
      </c>
      <c r="D39037" s="12">
        <v>109</v>
      </c>
      <c r="E39037" s="9">
        <v>552.02800000000002</v>
      </c>
      <c r="F39037" s="7">
        <v>12.083333333333334</v>
      </c>
    </row>
    <row r="39038" spans="1:6" x14ac:dyDescent="0.25">
      <c r="A39038" t="s">
        <v>14</v>
      </c>
      <c r="B39038" s="3">
        <v>40459</v>
      </c>
      <c r="C39038" s="9">
        <v>1544.01</v>
      </c>
      <c r="D39038" s="12">
        <v>84</v>
      </c>
      <c r="E39038" s="9">
        <v>494.90199999999999</v>
      </c>
      <c r="F39038" s="7">
        <v>10</v>
      </c>
    </row>
    <row r="39039" spans="1:6" x14ac:dyDescent="0.25">
      <c r="A39039" t="s">
        <v>14</v>
      </c>
      <c r="B39039" s="3">
        <v>40460</v>
      </c>
      <c r="C39039" s="9">
        <v>2836.3</v>
      </c>
      <c r="D39039" s="12">
        <v>131</v>
      </c>
      <c r="E39039" s="9">
        <v>676.22649999999999</v>
      </c>
      <c r="F39039" s="7">
        <v>13.916666666666666</v>
      </c>
    </row>
    <row r="39040" spans="1:6" x14ac:dyDescent="0.25">
      <c r="A39040" t="s">
        <v>14</v>
      </c>
      <c r="B39040" s="3">
        <v>40461</v>
      </c>
      <c r="C39040" s="9">
        <v>2767.45</v>
      </c>
      <c r="D39040" s="12">
        <v>114</v>
      </c>
      <c r="E39040" s="9">
        <v>592.178</v>
      </c>
      <c r="F39040" s="7">
        <v>12.5</v>
      </c>
    </row>
    <row r="39041" spans="1:6" x14ac:dyDescent="0.25">
      <c r="A39041" t="s">
        <v>14</v>
      </c>
      <c r="B39041" s="3">
        <v>40462</v>
      </c>
      <c r="C39041" s="9">
        <v>1957.02</v>
      </c>
      <c r="D39041" s="12">
        <v>87</v>
      </c>
      <c r="E39041" s="9">
        <v>560.81849999999997</v>
      </c>
      <c r="F39041" s="7">
        <v>10.25</v>
      </c>
    </row>
    <row r="39042" spans="1:6" x14ac:dyDescent="0.25">
      <c r="A39042" t="s">
        <v>14</v>
      </c>
      <c r="B39042" s="3">
        <v>40463</v>
      </c>
      <c r="C39042" s="9">
        <v>1637.69</v>
      </c>
      <c r="D39042" s="12">
        <v>85</v>
      </c>
      <c r="E39042" s="9">
        <v>458.07650000000001</v>
      </c>
      <c r="F39042" s="7">
        <v>10.083333333333332</v>
      </c>
    </row>
    <row r="39043" spans="1:6" x14ac:dyDescent="0.25">
      <c r="A39043" t="s">
        <v>14</v>
      </c>
      <c r="B39043" s="3">
        <v>40464</v>
      </c>
      <c r="C39043" s="9">
        <v>1560.52</v>
      </c>
      <c r="D39043" s="12">
        <v>75</v>
      </c>
      <c r="E39043" s="9">
        <v>483.9255</v>
      </c>
      <c r="F39043" s="7">
        <v>9.25</v>
      </c>
    </row>
    <row r="39044" spans="1:6" x14ac:dyDescent="0.25">
      <c r="A39044" t="s">
        <v>14</v>
      </c>
      <c r="B39044" s="3">
        <v>40465</v>
      </c>
      <c r="C39044" s="9">
        <v>1784.65</v>
      </c>
      <c r="D39044" s="12">
        <v>87</v>
      </c>
      <c r="E39044" s="9">
        <v>323.52499999999998</v>
      </c>
      <c r="F39044" s="7">
        <v>10.25</v>
      </c>
    </row>
    <row r="39045" spans="1:6" x14ac:dyDescent="0.25">
      <c r="A39045" t="s">
        <v>14</v>
      </c>
      <c r="B39045" s="3">
        <v>40466</v>
      </c>
      <c r="C39045" s="9">
        <v>2298.5</v>
      </c>
      <c r="D39045" s="12">
        <v>105</v>
      </c>
      <c r="E39045" s="9">
        <v>355.17399999999998</v>
      </c>
      <c r="F39045" s="7">
        <v>11.75</v>
      </c>
    </row>
    <row r="39046" spans="1:6" x14ac:dyDescent="0.25">
      <c r="A39046" t="s">
        <v>14</v>
      </c>
      <c r="B39046" s="3">
        <v>40467</v>
      </c>
      <c r="C39046" s="9">
        <v>3609.26</v>
      </c>
      <c r="D39046" s="12">
        <v>162</v>
      </c>
      <c r="E39046" s="9">
        <v>597.16150000000005</v>
      </c>
      <c r="F39046" s="7">
        <v>16.5</v>
      </c>
    </row>
    <row r="39047" spans="1:6" x14ac:dyDescent="0.25">
      <c r="A39047" t="s">
        <v>14</v>
      </c>
      <c r="B39047" s="3">
        <v>40468</v>
      </c>
      <c r="C39047" s="9">
        <v>1261.18</v>
      </c>
      <c r="D39047" s="12">
        <v>56</v>
      </c>
      <c r="E39047" s="9">
        <v>620.01499999999999</v>
      </c>
      <c r="F39047" s="7">
        <v>7.666666666666667</v>
      </c>
    </row>
    <row r="39048" spans="1:6" x14ac:dyDescent="0.25">
      <c r="A39048" t="s">
        <v>104</v>
      </c>
      <c r="B39048" s="2">
        <v>40178</v>
      </c>
      <c r="C39048" s="10">
        <v>2337</v>
      </c>
      <c r="D39048" s="11">
        <v>104</v>
      </c>
      <c r="E39048" s="8">
        <v>838.68</v>
      </c>
      <c r="F39048" s="7">
        <v>11.666666666666666</v>
      </c>
    </row>
    <row r="39049" spans="1:6" x14ac:dyDescent="0.25">
      <c r="A39049" t="s">
        <v>104</v>
      </c>
      <c r="B39049" s="2">
        <v>40179</v>
      </c>
      <c r="C39049" s="10">
        <v>2977</v>
      </c>
      <c r="D39049" s="11">
        <v>127</v>
      </c>
      <c r="E39049" s="8">
        <v>1037.95</v>
      </c>
      <c r="F39049" s="7">
        <v>13.583333333333334</v>
      </c>
    </row>
    <row r="39050" spans="1:6" x14ac:dyDescent="0.25">
      <c r="A39050" t="s">
        <v>104</v>
      </c>
      <c r="B39050" s="2">
        <v>40180</v>
      </c>
      <c r="C39050" s="10">
        <v>4012</v>
      </c>
      <c r="D39050" s="11">
        <v>168</v>
      </c>
      <c r="E39050" s="8">
        <v>1279.94</v>
      </c>
      <c r="F39050" s="7">
        <v>17</v>
      </c>
    </row>
    <row r="39051" spans="1:6" x14ac:dyDescent="0.25">
      <c r="A39051" t="s">
        <v>104</v>
      </c>
      <c r="B39051" s="2">
        <v>40181</v>
      </c>
      <c r="C39051" s="10">
        <v>3956</v>
      </c>
      <c r="D39051" s="11">
        <v>170</v>
      </c>
      <c r="E39051" s="8">
        <v>1291.3</v>
      </c>
      <c r="F39051" s="7">
        <v>17.166666666666664</v>
      </c>
    </row>
    <row r="39052" spans="1:6" x14ac:dyDescent="0.25">
      <c r="A39052" t="s">
        <v>104</v>
      </c>
      <c r="B39052" s="2">
        <v>40182</v>
      </c>
      <c r="C39052" s="10">
        <v>2636</v>
      </c>
      <c r="D39052" s="11">
        <v>114</v>
      </c>
      <c r="E39052" s="8">
        <v>954.53</v>
      </c>
      <c r="F39052" s="7">
        <v>12.5</v>
      </c>
    </row>
    <row r="39053" spans="1:6" x14ac:dyDescent="0.25">
      <c r="A39053" t="s">
        <v>104</v>
      </c>
      <c r="B39053" s="2">
        <v>40183</v>
      </c>
      <c r="C39053" s="10">
        <v>1970</v>
      </c>
      <c r="D39053" s="11">
        <v>89</v>
      </c>
      <c r="E39053" s="8">
        <v>856.95</v>
      </c>
      <c r="F39053" s="7">
        <v>10.416666666666668</v>
      </c>
    </row>
    <row r="39054" spans="1:6" x14ac:dyDescent="0.25">
      <c r="A39054" t="s">
        <v>104</v>
      </c>
      <c r="B39054" s="2">
        <v>40184</v>
      </c>
      <c r="C39054" s="10">
        <v>1907</v>
      </c>
      <c r="D39054" s="11">
        <v>105</v>
      </c>
      <c r="E39054" s="8">
        <v>844.37</v>
      </c>
      <c r="F39054" s="7">
        <v>11.75</v>
      </c>
    </row>
    <row r="39055" spans="1:6" x14ac:dyDescent="0.25">
      <c r="A39055" t="s">
        <v>104</v>
      </c>
      <c r="B39055" s="2">
        <v>40185</v>
      </c>
      <c r="C39055" s="10">
        <v>2780</v>
      </c>
      <c r="D39055" s="11">
        <v>132</v>
      </c>
      <c r="E39055" s="8">
        <v>895.84</v>
      </c>
      <c r="F39055" s="7">
        <v>14</v>
      </c>
    </row>
    <row r="39056" spans="1:6" x14ac:dyDescent="0.25">
      <c r="A39056" t="s">
        <v>104</v>
      </c>
      <c r="B39056" s="2">
        <v>40186</v>
      </c>
      <c r="C39056" s="10">
        <v>2762</v>
      </c>
      <c r="D39056" s="11">
        <v>131</v>
      </c>
      <c r="E39056" s="8">
        <v>1052.33</v>
      </c>
      <c r="F39056" s="7">
        <v>13.916666666666666</v>
      </c>
    </row>
    <row r="39057" spans="1:6" x14ac:dyDescent="0.25">
      <c r="A39057" t="s">
        <v>104</v>
      </c>
      <c r="B39057" s="2">
        <v>40187</v>
      </c>
      <c r="C39057" s="10">
        <v>4804</v>
      </c>
      <c r="D39057" s="11">
        <v>193</v>
      </c>
      <c r="E39057" s="8">
        <v>1134.51</v>
      </c>
      <c r="F39057" s="7">
        <v>19.083333333333332</v>
      </c>
    </row>
    <row r="39058" spans="1:6" x14ac:dyDescent="0.25">
      <c r="A39058" t="s">
        <v>104</v>
      </c>
      <c r="B39058" s="2">
        <v>40188</v>
      </c>
      <c r="C39058" s="10">
        <v>4247</v>
      </c>
      <c r="D39058" s="11">
        <v>178</v>
      </c>
      <c r="E39058" s="8">
        <v>1219.6500000000001</v>
      </c>
      <c r="F39058" s="7">
        <v>17.833333333333336</v>
      </c>
    </row>
    <row r="39059" spans="1:6" x14ac:dyDescent="0.25">
      <c r="A39059" t="s">
        <v>104</v>
      </c>
      <c r="B39059" s="2">
        <v>40189</v>
      </c>
      <c r="C39059" s="10">
        <v>3040</v>
      </c>
      <c r="D39059" s="11">
        <v>140</v>
      </c>
      <c r="E39059" s="8">
        <v>873.59</v>
      </c>
      <c r="F39059" s="7">
        <v>14.666666666666666</v>
      </c>
    </row>
    <row r="39060" spans="1:6" x14ac:dyDescent="0.25">
      <c r="A39060" t="s">
        <v>104</v>
      </c>
      <c r="B39060" s="2">
        <v>40190</v>
      </c>
      <c r="C39060" s="10">
        <v>2319</v>
      </c>
      <c r="D39060" s="11">
        <v>123</v>
      </c>
      <c r="E39060" s="8">
        <v>801.64</v>
      </c>
      <c r="F39060" s="7">
        <v>13.25</v>
      </c>
    </row>
    <row r="39061" spans="1:6" x14ac:dyDescent="0.25">
      <c r="A39061" t="s">
        <v>104</v>
      </c>
      <c r="B39061" s="2">
        <v>40191</v>
      </c>
      <c r="C39061" s="10">
        <v>2512</v>
      </c>
      <c r="D39061" s="11">
        <v>115</v>
      </c>
      <c r="E39061" s="8">
        <v>764.64</v>
      </c>
      <c r="F39061" s="7">
        <v>12.583333333333334</v>
      </c>
    </row>
    <row r="39062" spans="1:6" x14ac:dyDescent="0.25">
      <c r="A39062" t="s">
        <v>104</v>
      </c>
      <c r="B39062" s="2">
        <v>40192</v>
      </c>
      <c r="C39062" s="10">
        <v>2341</v>
      </c>
      <c r="D39062" s="11">
        <v>112</v>
      </c>
      <c r="E39062" s="8">
        <v>864.29</v>
      </c>
      <c r="F39062" s="7">
        <v>12.333333333333334</v>
      </c>
    </row>
    <row r="39063" spans="1:6" x14ac:dyDescent="0.25">
      <c r="A39063" t="s">
        <v>104</v>
      </c>
      <c r="B39063" s="2">
        <v>40193</v>
      </c>
      <c r="C39063" s="10">
        <v>2569</v>
      </c>
      <c r="D39063" s="11">
        <v>114</v>
      </c>
      <c r="E39063" s="8">
        <v>961.76</v>
      </c>
      <c r="F39063" s="7">
        <v>12.5</v>
      </c>
    </row>
    <row r="39064" spans="1:6" x14ac:dyDescent="0.25">
      <c r="A39064" t="s">
        <v>104</v>
      </c>
      <c r="B39064" s="2">
        <v>40194</v>
      </c>
      <c r="C39064" s="10">
        <v>4711</v>
      </c>
      <c r="D39064" s="11">
        <v>221</v>
      </c>
      <c r="E39064" s="8">
        <v>1138.69</v>
      </c>
      <c r="F39064" s="7">
        <v>21.416666666666668</v>
      </c>
    </row>
    <row r="39065" spans="1:6" x14ac:dyDescent="0.25">
      <c r="A39065" t="s">
        <v>104</v>
      </c>
      <c r="B39065" s="2">
        <v>40195</v>
      </c>
      <c r="C39065" s="10">
        <v>4495</v>
      </c>
      <c r="D39065" s="11">
        <v>180</v>
      </c>
      <c r="E39065" s="8">
        <v>1169.95</v>
      </c>
      <c r="F39065" s="7">
        <v>18</v>
      </c>
    </row>
    <row r="39066" spans="1:6" x14ac:dyDescent="0.25">
      <c r="A39066" t="s">
        <v>104</v>
      </c>
      <c r="B39066" s="2">
        <v>40196</v>
      </c>
      <c r="C39066" s="10">
        <v>3456</v>
      </c>
      <c r="D39066" s="11">
        <v>141</v>
      </c>
      <c r="E39066" s="8">
        <v>895.22</v>
      </c>
      <c r="F39066" s="7">
        <v>14.75</v>
      </c>
    </row>
    <row r="39067" spans="1:6" x14ac:dyDescent="0.25">
      <c r="A39067" t="s">
        <v>104</v>
      </c>
      <c r="B39067" s="2">
        <v>40197</v>
      </c>
      <c r="C39067" s="10">
        <v>2870</v>
      </c>
      <c r="D39067" s="11">
        <v>149</v>
      </c>
      <c r="E39067" s="8">
        <v>908.44</v>
      </c>
      <c r="F39067" s="7">
        <v>15.416666666666666</v>
      </c>
    </row>
    <row r="39068" spans="1:6" x14ac:dyDescent="0.25">
      <c r="A39068" t="s">
        <v>104</v>
      </c>
      <c r="B39068" s="2">
        <v>40198</v>
      </c>
      <c r="C39068" s="10">
        <v>2085</v>
      </c>
      <c r="D39068" s="11">
        <v>103</v>
      </c>
      <c r="E39068" s="8">
        <v>763.49</v>
      </c>
      <c r="F39068" s="7">
        <v>11.583333333333334</v>
      </c>
    </row>
    <row r="39069" spans="1:6" x14ac:dyDescent="0.25">
      <c r="A39069" t="s">
        <v>104</v>
      </c>
      <c r="B39069" s="2">
        <v>40199</v>
      </c>
      <c r="C39069" s="10">
        <v>2461</v>
      </c>
      <c r="D39069" s="11">
        <v>124</v>
      </c>
      <c r="E39069" s="8">
        <v>876.28</v>
      </c>
      <c r="F39069" s="7">
        <v>13.333333333333334</v>
      </c>
    </row>
    <row r="39070" spans="1:6" x14ac:dyDescent="0.25">
      <c r="A39070" t="s">
        <v>104</v>
      </c>
      <c r="B39070" s="2">
        <v>40200</v>
      </c>
      <c r="C39070" s="10">
        <v>2467</v>
      </c>
      <c r="D39070" s="11">
        <v>125</v>
      </c>
      <c r="E39070" s="8">
        <v>994.55</v>
      </c>
      <c r="F39070" s="7">
        <v>13.416666666666666</v>
      </c>
    </row>
    <row r="39071" spans="1:6" x14ac:dyDescent="0.25">
      <c r="A39071" t="s">
        <v>104</v>
      </c>
      <c r="B39071" s="2">
        <v>40201</v>
      </c>
      <c r="C39071" s="10">
        <v>3732</v>
      </c>
      <c r="D39071" s="11">
        <v>191</v>
      </c>
      <c r="E39071" s="8">
        <v>1147.58</v>
      </c>
      <c r="F39071" s="7">
        <v>18.916666666666664</v>
      </c>
    </row>
    <row r="39072" spans="1:6" x14ac:dyDescent="0.25">
      <c r="A39072" t="s">
        <v>104</v>
      </c>
      <c r="B39072" s="2">
        <v>40202</v>
      </c>
      <c r="C39072" s="10">
        <v>4308</v>
      </c>
      <c r="D39072" s="11">
        <v>183</v>
      </c>
      <c r="E39072" s="8">
        <v>1188.99</v>
      </c>
      <c r="F39072" s="7">
        <v>18.25</v>
      </c>
    </row>
    <row r="39073" spans="1:6" x14ac:dyDescent="0.25">
      <c r="A39073" t="s">
        <v>104</v>
      </c>
      <c r="B39073" s="2">
        <v>40203</v>
      </c>
      <c r="C39073" s="10">
        <v>3037</v>
      </c>
      <c r="D39073" s="11">
        <v>122</v>
      </c>
      <c r="E39073" s="8">
        <v>897.54</v>
      </c>
      <c r="F39073" s="7">
        <v>13.166666666666666</v>
      </c>
    </row>
    <row r="39074" spans="1:6" x14ac:dyDescent="0.25">
      <c r="A39074" t="s">
        <v>104</v>
      </c>
      <c r="B39074" s="2">
        <v>40204</v>
      </c>
      <c r="C39074" s="10">
        <v>1317</v>
      </c>
      <c r="D39074" s="11">
        <v>75</v>
      </c>
      <c r="E39074" s="8">
        <v>710.74</v>
      </c>
      <c r="F39074" s="7">
        <v>9.25</v>
      </c>
    </row>
    <row r="39075" spans="1:6" x14ac:dyDescent="0.25">
      <c r="A39075" t="s">
        <v>104</v>
      </c>
      <c r="B39075" s="2">
        <v>40205</v>
      </c>
      <c r="C39075" s="10">
        <v>2412</v>
      </c>
      <c r="D39075" s="11">
        <v>121</v>
      </c>
      <c r="E39075" s="8">
        <v>872.89</v>
      </c>
      <c r="F39075" s="7">
        <v>13.083333333333334</v>
      </c>
    </row>
    <row r="39076" spans="1:6" x14ac:dyDescent="0.25">
      <c r="A39076" t="s">
        <v>104</v>
      </c>
      <c r="B39076" s="2">
        <v>40206</v>
      </c>
      <c r="C39076" s="10">
        <v>1905</v>
      </c>
      <c r="D39076" s="11">
        <v>107</v>
      </c>
      <c r="E39076" s="8">
        <v>828.12</v>
      </c>
      <c r="F39076" s="7">
        <v>11.916666666666666</v>
      </c>
    </row>
    <row r="39077" spans="1:6" x14ac:dyDescent="0.25">
      <c r="A39077" t="s">
        <v>104</v>
      </c>
      <c r="B39077" s="2">
        <v>40207</v>
      </c>
      <c r="C39077" s="10">
        <v>2243</v>
      </c>
      <c r="D39077" s="11">
        <v>118</v>
      </c>
      <c r="E39077" s="8">
        <v>990.41</v>
      </c>
      <c r="F39077" s="7">
        <v>12.833333333333334</v>
      </c>
    </row>
    <row r="39078" spans="1:6" x14ac:dyDescent="0.25">
      <c r="A39078" t="s">
        <v>104</v>
      </c>
      <c r="B39078" s="2">
        <v>40208</v>
      </c>
      <c r="C39078" s="10">
        <v>4472</v>
      </c>
      <c r="D39078" s="11">
        <v>204</v>
      </c>
      <c r="E39078" s="8">
        <v>1273.1500000000001</v>
      </c>
      <c r="F39078" s="7">
        <v>20</v>
      </c>
    </row>
    <row r="39079" spans="1:6" x14ac:dyDescent="0.25">
      <c r="A39079" t="s">
        <v>104</v>
      </c>
      <c r="B39079" s="2">
        <v>40209</v>
      </c>
      <c r="C39079" s="10">
        <v>3236</v>
      </c>
      <c r="D39079" s="11">
        <v>145</v>
      </c>
      <c r="E39079" s="8">
        <v>1143.43</v>
      </c>
      <c r="F39079" s="7">
        <v>15.083333333333334</v>
      </c>
    </row>
    <row r="39080" spans="1:6" x14ac:dyDescent="0.25">
      <c r="A39080" t="s">
        <v>104</v>
      </c>
      <c r="B39080" s="2">
        <v>40210</v>
      </c>
      <c r="C39080" s="10">
        <v>936</v>
      </c>
      <c r="D39080" s="11">
        <v>35</v>
      </c>
      <c r="E39080" s="8">
        <v>612.01</v>
      </c>
      <c r="F39080" s="7">
        <v>5.9166666666666661</v>
      </c>
    </row>
    <row r="39081" spans="1:6" x14ac:dyDescent="0.25">
      <c r="A39081" t="s">
        <v>104</v>
      </c>
      <c r="B39081" s="2">
        <v>40211</v>
      </c>
      <c r="C39081" s="10">
        <v>1699</v>
      </c>
      <c r="D39081" s="11">
        <v>90</v>
      </c>
      <c r="E39081" s="8">
        <v>720.3</v>
      </c>
      <c r="F39081" s="7">
        <v>10.5</v>
      </c>
    </row>
    <row r="39082" spans="1:6" x14ac:dyDescent="0.25">
      <c r="A39082" t="s">
        <v>104</v>
      </c>
      <c r="B39082" s="2">
        <v>40212</v>
      </c>
      <c r="C39082" s="10">
        <v>1966</v>
      </c>
      <c r="D39082" s="11">
        <v>104</v>
      </c>
      <c r="E39082" s="8">
        <v>803.66</v>
      </c>
      <c r="F39082" s="7">
        <v>11.666666666666666</v>
      </c>
    </row>
    <row r="39083" spans="1:6" x14ac:dyDescent="0.25">
      <c r="A39083" t="s">
        <v>104</v>
      </c>
      <c r="B39083" s="2">
        <v>40213</v>
      </c>
      <c r="C39083" s="10">
        <v>2186</v>
      </c>
      <c r="D39083" s="11">
        <v>108</v>
      </c>
      <c r="E39083" s="8">
        <v>735.62</v>
      </c>
      <c r="F39083" s="7">
        <v>12</v>
      </c>
    </row>
    <row r="39084" spans="1:6" x14ac:dyDescent="0.25">
      <c r="A39084" t="s">
        <v>104</v>
      </c>
      <c r="B39084" s="2">
        <v>40214</v>
      </c>
      <c r="C39084" s="10">
        <v>1332</v>
      </c>
      <c r="D39084" s="11">
        <v>59</v>
      </c>
      <c r="E39084" s="8">
        <v>519.39</v>
      </c>
      <c r="F39084" s="7">
        <v>7.916666666666667</v>
      </c>
    </row>
    <row r="39085" spans="1:6" x14ac:dyDescent="0.25">
      <c r="A39085" t="s">
        <v>104</v>
      </c>
      <c r="B39085" s="2">
        <v>40215</v>
      </c>
      <c r="C39085" s="10">
        <v>3939</v>
      </c>
      <c r="D39085" s="11">
        <v>171</v>
      </c>
      <c r="E39085" s="8">
        <v>1142.67</v>
      </c>
      <c r="F39085" s="7">
        <v>17.25</v>
      </c>
    </row>
    <row r="39086" spans="1:6" x14ac:dyDescent="0.25">
      <c r="A39086" t="s">
        <v>104</v>
      </c>
      <c r="B39086" s="2">
        <v>40216</v>
      </c>
      <c r="C39086" s="10">
        <v>5287</v>
      </c>
      <c r="D39086" s="11">
        <v>213</v>
      </c>
      <c r="E39086" s="8">
        <v>1538.08</v>
      </c>
      <c r="F39086" s="7">
        <v>20.75</v>
      </c>
    </row>
    <row r="39087" spans="1:6" x14ac:dyDescent="0.25">
      <c r="A39087" t="s">
        <v>104</v>
      </c>
      <c r="B39087" s="2">
        <v>40217</v>
      </c>
      <c r="C39087" s="10">
        <v>3603</v>
      </c>
      <c r="D39087" s="11">
        <v>143</v>
      </c>
      <c r="E39087" s="8">
        <v>935.51</v>
      </c>
      <c r="F39087" s="7">
        <v>14.916666666666666</v>
      </c>
    </row>
    <row r="39088" spans="1:6" x14ac:dyDescent="0.25">
      <c r="A39088" t="s">
        <v>104</v>
      </c>
      <c r="B39088" s="2">
        <v>40218</v>
      </c>
      <c r="C39088" s="10">
        <v>2077</v>
      </c>
      <c r="D39088" s="11">
        <v>103</v>
      </c>
      <c r="E39088" s="8">
        <v>762.83</v>
      </c>
      <c r="F39088" s="7">
        <v>11.583333333333334</v>
      </c>
    </row>
    <row r="39089" spans="1:6" x14ac:dyDescent="0.25">
      <c r="A39089" t="s">
        <v>104</v>
      </c>
      <c r="B39089" s="2">
        <v>40219</v>
      </c>
      <c r="C39089" s="10">
        <v>1577</v>
      </c>
      <c r="D39089" s="11">
        <v>70</v>
      </c>
      <c r="E39089" s="8">
        <v>753.82</v>
      </c>
      <c r="F39089" s="7">
        <v>8.8333333333333321</v>
      </c>
    </row>
    <row r="39090" spans="1:6" x14ac:dyDescent="0.25">
      <c r="A39090" t="s">
        <v>104</v>
      </c>
      <c r="B39090" s="2">
        <v>40220</v>
      </c>
      <c r="C39090" s="10">
        <v>2659</v>
      </c>
      <c r="D39090" s="11">
        <v>130</v>
      </c>
      <c r="E39090" s="8">
        <v>848.57</v>
      </c>
      <c r="F39090" s="7">
        <v>13.833333333333334</v>
      </c>
    </row>
    <row r="39091" spans="1:6" x14ac:dyDescent="0.25">
      <c r="A39091" t="s">
        <v>104</v>
      </c>
      <c r="B39091" s="2">
        <v>40221</v>
      </c>
      <c r="C39091" s="10">
        <v>2862</v>
      </c>
      <c r="D39091" s="11">
        <v>144</v>
      </c>
      <c r="E39091" s="8">
        <v>1090.03</v>
      </c>
      <c r="F39091" s="7">
        <v>15</v>
      </c>
    </row>
    <row r="39092" spans="1:6" x14ac:dyDescent="0.25">
      <c r="A39092" t="s">
        <v>104</v>
      </c>
      <c r="B39092" s="2">
        <v>40222</v>
      </c>
      <c r="C39092" s="10">
        <v>5685</v>
      </c>
      <c r="D39092" s="11">
        <v>222</v>
      </c>
      <c r="E39092" s="8">
        <v>1418.35</v>
      </c>
      <c r="F39092" s="7">
        <v>21.5</v>
      </c>
    </row>
    <row r="39093" spans="1:6" x14ac:dyDescent="0.25">
      <c r="A39093" t="s">
        <v>104</v>
      </c>
      <c r="B39093" s="2">
        <v>40223</v>
      </c>
      <c r="C39093" s="10">
        <v>4888</v>
      </c>
      <c r="D39093" s="11">
        <v>197</v>
      </c>
      <c r="E39093" s="8">
        <v>1261</v>
      </c>
      <c r="F39093" s="7">
        <v>19.416666666666668</v>
      </c>
    </row>
    <row r="39094" spans="1:6" x14ac:dyDescent="0.25">
      <c r="A39094" t="s">
        <v>104</v>
      </c>
      <c r="B39094" s="2">
        <v>40224</v>
      </c>
      <c r="C39094" s="10">
        <v>3305</v>
      </c>
      <c r="D39094" s="11">
        <v>144</v>
      </c>
      <c r="E39094" s="8">
        <v>869.89</v>
      </c>
      <c r="F39094" s="7">
        <v>15</v>
      </c>
    </row>
    <row r="39095" spans="1:6" x14ac:dyDescent="0.25">
      <c r="A39095" t="s">
        <v>104</v>
      </c>
      <c r="B39095" s="2">
        <v>40225</v>
      </c>
      <c r="C39095" s="10">
        <v>2584</v>
      </c>
      <c r="D39095" s="11">
        <v>128</v>
      </c>
      <c r="E39095" s="8">
        <v>759.84</v>
      </c>
      <c r="F39095" s="7">
        <v>13.666666666666666</v>
      </c>
    </row>
    <row r="39096" spans="1:6" x14ac:dyDescent="0.25">
      <c r="A39096" t="s">
        <v>104</v>
      </c>
      <c r="B39096" s="2">
        <v>40226</v>
      </c>
      <c r="C39096" s="10">
        <v>2838</v>
      </c>
      <c r="D39096" s="11">
        <v>130</v>
      </c>
      <c r="E39096" s="8">
        <v>879.73</v>
      </c>
      <c r="F39096" s="7">
        <v>13.833333333333334</v>
      </c>
    </row>
    <row r="39097" spans="1:6" x14ac:dyDescent="0.25">
      <c r="A39097" t="s">
        <v>104</v>
      </c>
      <c r="B39097" s="2">
        <v>40227</v>
      </c>
      <c r="C39097" s="10">
        <v>2813</v>
      </c>
      <c r="D39097" s="11">
        <v>146</v>
      </c>
      <c r="E39097" s="8">
        <v>919.06</v>
      </c>
      <c r="F39097" s="7">
        <v>15.166666666666666</v>
      </c>
    </row>
    <row r="39098" spans="1:6" x14ac:dyDescent="0.25">
      <c r="A39098" t="s">
        <v>104</v>
      </c>
      <c r="B39098" s="2">
        <v>40228</v>
      </c>
      <c r="C39098" s="10">
        <v>2756</v>
      </c>
      <c r="D39098" s="11">
        <v>142</v>
      </c>
      <c r="E39098" s="8">
        <v>1044.02</v>
      </c>
      <c r="F39098" s="7">
        <v>14.833333333333334</v>
      </c>
    </row>
    <row r="39099" spans="1:6" x14ac:dyDescent="0.25">
      <c r="A39099" t="s">
        <v>104</v>
      </c>
      <c r="B39099" s="2">
        <v>40229</v>
      </c>
      <c r="C39099" s="10">
        <v>4786</v>
      </c>
      <c r="D39099" s="11">
        <v>217</v>
      </c>
      <c r="E39099" s="8">
        <v>1338.62</v>
      </c>
      <c r="F39099" s="7">
        <v>21.083333333333332</v>
      </c>
    </row>
    <row r="39100" spans="1:6" x14ac:dyDescent="0.25">
      <c r="A39100" t="s">
        <v>104</v>
      </c>
      <c r="B39100" s="2">
        <v>40230</v>
      </c>
      <c r="C39100" s="10">
        <v>3929</v>
      </c>
      <c r="D39100" s="11">
        <v>157</v>
      </c>
      <c r="E39100" s="8">
        <v>1283.51</v>
      </c>
      <c r="F39100" s="7">
        <v>16.083333333333336</v>
      </c>
    </row>
    <row r="39101" spans="1:6" x14ac:dyDescent="0.25">
      <c r="A39101" t="s">
        <v>104</v>
      </c>
      <c r="B39101" s="2">
        <v>40231</v>
      </c>
      <c r="C39101" s="10">
        <v>3449</v>
      </c>
      <c r="D39101" s="11">
        <v>131</v>
      </c>
      <c r="E39101" s="8">
        <v>931.5</v>
      </c>
      <c r="F39101" s="7">
        <v>13.916666666666666</v>
      </c>
    </row>
    <row r="39102" spans="1:6" x14ac:dyDescent="0.25">
      <c r="A39102" t="s">
        <v>104</v>
      </c>
      <c r="B39102" s="2">
        <v>40232</v>
      </c>
      <c r="C39102" s="10">
        <v>2297</v>
      </c>
      <c r="D39102" s="11">
        <v>120</v>
      </c>
      <c r="E39102" s="8">
        <v>698.06</v>
      </c>
      <c r="F39102" s="7">
        <v>13</v>
      </c>
    </row>
    <row r="39103" spans="1:6" x14ac:dyDescent="0.25">
      <c r="A39103" t="s">
        <v>104</v>
      </c>
      <c r="B39103" s="2">
        <v>40233</v>
      </c>
      <c r="C39103" s="10">
        <v>2957</v>
      </c>
      <c r="D39103" s="11">
        <v>128</v>
      </c>
      <c r="E39103" s="8">
        <v>933.9</v>
      </c>
      <c r="F39103" s="7">
        <v>13.666666666666666</v>
      </c>
    </row>
    <row r="39104" spans="1:6" x14ac:dyDescent="0.25">
      <c r="A39104" t="s">
        <v>104</v>
      </c>
      <c r="B39104" s="2">
        <v>40234</v>
      </c>
      <c r="C39104" s="10">
        <v>2686</v>
      </c>
      <c r="D39104" s="11">
        <v>131</v>
      </c>
      <c r="E39104" s="8">
        <v>885.69</v>
      </c>
      <c r="F39104" s="7">
        <v>13.916666666666666</v>
      </c>
    </row>
    <row r="39105" spans="1:6" x14ac:dyDescent="0.25">
      <c r="A39105" t="s">
        <v>104</v>
      </c>
      <c r="B39105" s="2">
        <v>40235</v>
      </c>
      <c r="C39105" s="10">
        <v>2643</v>
      </c>
      <c r="D39105" s="11">
        <v>136</v>
      </c>
      <c r="E39105" s="8">
        <v>904.28</v>
      </c>
      <c r="F39105" s="7">
        <v>14.333333333333334</v>
      </c>
    </row>
    <row r="39106" spans="1:6" x14ac:dyDescent="0.25">
      <c r="A39106" t="s">
        <v>104</v>
      </c>
      <c r="B39106" s="2">
        <v>40236</v>
      </c>
      <c r="C39106" s="10">
        <v>4673</v>
      </c>
      <c r="D39106" s="11">
        <v>228</v>
      </c>
      <c r="E39106" s="8">
        <v>1455.42</v>
      </c>
      <c r="F39106" s="7">
        <v>22</v>
      </c>
    </row>
    <row r="39107" spans="1:6" x14ac:dyDescent="0.25">
      <c r="A39107" t="s">
        <v>104</v>
      </c>
      <c r="B39107" s="2">
        <v>40237</v>
      </c>
      <c r="C39107" s="10">
        <v>4092</v>
      </c>
      <c r="D39107" s="11">
        <v>176</v>
      </c>
      <c r="E39107" s="8">
        <v>1443.81</v>
      </c>
      <c r="F39107" s="7">
        <v>17.666666666666664</v>
      </c>
    </row>
    <row r="39108" spans="1:6" x14ac:dyDescent="0.25">
      <c r="A39108" t="s">
        <v>104</v>
      </c>
      <c r="B39108" s="2">
        <v>40238</v>
      </c>
      <c r="C39108" s="10">
        <v>1668</v>
      </c>
      <c r="D39108" s="11">
        <v>73</v>
      </c>
      <c r="E39108" s="8">
        <v>556.03</v>
      </c>
      <c r="F39108" s="7">
        <v>9.0833333333333321</v>
      </c>
    </row>
    <row r="39109" spans="1:6" x14ac:dyDescent="0.25">
      <c r="A39109" t="s">
        <v>104</v>
      </c>
      <c r="B39109" s="2">
        <v>40239</v>
      </c>
      <c r="C39109" s="10">
        <v>2603</v>
      </c>
      <c r="D39109" s="11">
        <v>123</v>
      </c>
      <c r="E39109" s="8">
        <v>771.37</v>
      </c>
      <c r="F39109" s="7">
        <v>13.25</v>
      </c>
    </row>
    <row r="39110" spans="1:6" x14ac:dyDescent="0.25">
      <c r="A39110" t="s">
        <v>104</v>
      </c>
      <c r="B39110" s="2">
        <v>40240</v>
      </c>
      <c r="C39110" s="10">
        <v>2798</v>
      </c>
      <c r="D39110" s="11">
        <v>146</v>
      </c>
      <c r="E39110" s="8">
        <v>834.66</v>
      </c>
      <c r="F39110" s="7">
        <v>15.166666666666666</v>
      </c>
    </row>
    <row r="39111" spans="1:6" x14ac:dyDescent="0.25">
      <c r="A39111" t="s">
        <v>104</v>
      </c>
      <c r="B39111" s="2">
        <v>40241</v>
      </c>
      <c r="C39111" s="10">
        <v>2427</v>
      </c>
      <c r="D39111" s="11">
        <v>122</v>
      </c>
      <c r="E39111" s="8">
        <v>694.22</v>
      </c>
      <c r="F39111" s="7">
        <v>13.166666666666666</v>
      </c>
    </row>
    <row r="39112" spans="1:6" x14ac:dyDescent="0.25">
      <c r="A39112" t="s">
        <v>104</v>
      </c>
      <c r="B39112" s="2">
        <v>40242</v>
      </c>
      <c r="C39112" s="10">
        <v>3634</v>
      </c>
      <c r="D39112" s="11">
        <v>179</v>
      </c>
      <c r="E39112" s="8">
        <v>1080.45</v>
      </c>
      <c r="F39112" s="7">
        <v>17.916666666666664</v>
      </c>
    </row>
    <row r="39113" spans="1:6" x14ac:dyDescent="0.25">
      <c r="A39113" t="s">
        <v>104</v>
      </c>
      <c r="B39113" s="2">
        <v>40243</v>
      </c>
      <c r="C39113" s="10">
        <v>4516</v>
      </c>
      <c r="D39113" s="11">
        <v>187</v>
      </c>
      <c r="E39113" s="8">
        <v>1176.92</v>
      </c>
      <c r="F39113" s="7">
        <v>18.583333333333336</v>
      </c>
    </row>
    <row r="39114" spans="1:6" x14ac:dyDescent="0.25">
      <c r="A39114" t="s">
        <v>104</v>
      </c>
      <c r="B39114" s="2">
        <v>40244</v>
      </c>
      <c r="C39114" s="10">
        <v>4125</v>
      </c>
      <c r="D39114" s="11">
        <v>172</v>
      </c>
      <c r="E39114" s="8">
        <v>1209.9000000000001</v>
      </c>
      <c r="F39114" s="7">
        <v>17.333333333333336</v>
      </c>
    </row>
    <row r="39115" spans="1:6" x14ac:dyDescent="0.25">
      <c r="A39115" t="s">
        <v>104</v>
      </c>
      <c r="B39115" s="2">
        <v>40245</v>
      </c>
      <c r="C39115" s="10">
        <v>4047</v>
      </c>
      <c r="D39115" s="11">
        <v>154</v>
      </c>
      <c r="E39115" s="8">
        <v>1133.57</v>
      </c>
      <c r="F39115" s="7">
        <v>15.833333333333334</v>
      </c>
    </row>
    <row r="39116" spans="1:6" x14ac:dyDescent="0.25">
      <c r="A39116" t="s">
        <v>104</v>
      </c>
      <c r="B39116" s="2">
        <v>40246</v>
      </c>
      <c r="C39116" s="10">
        <v>2976</v>
      </c>
      <c r="D39116" s="11">
        <v>144</v>
      </c>
      <c r="E39116" s="8">
        <v>873.77</v>
      </c>
      <c r="F39116" s="7">
        <v>15</v>
      </c>
    </row>
    <row r="39117" spans="1:6" x14ac:dyDescent="0.25">
      <c r="A39117" t="s">
        <v>104</v>
      </c>
      <c r="B39117" s="2">
        <v>40247</v>
      </c>
      <c r="C39117" s="10">
        <v>3094</v>
      </c>
      <c r="D39117" s="11">
        <v>135</v>
      </c>
      <c r="E39117" s="8">
        <v>932.9</v>
      </c>
      <c r="F39117" s="7">
        <v>14.25</v>
      </c>
    </row>
    <row r="39118" spans="1:6" x14ac:dyDescent="0.25">
      <c r="A39118" t="s">
        <v>104</v>
      </c>
      <c r="B39118" s="2">
        <v>40248</v>
      </c>
      <c r="C39118" s="10">
        <v>3307</v>
      </c>
      <c r="D39118" s="11">
        <v>136</v>
      </c>
      <c r="E39118" s="8">
        <v>970.98</v>
      </c>
      <c r="F39118" s="7">
        <v>14.333333333333334</v>
      </c>
    </row>
    <row r="39119" spans="1:6" x14ac:dyDescent="0.25">
      <c r="A39119" t="s">
        <v>104</v>
      </c>
      <c r="B39119" s="2">
        <v>40249</v>
      </c>
      <c r="C39119" s="10">
        <v>3737</v>
      </c>
      <c r="D39119" s="11">
        <v>161</v>
      </c>
      <c r="E39119" s="8">
        <v>1101.73</v>
      </c>
      <c r="F39119" s="7">
        <v>16.416666666666664</v>
      </c>
    </row>
    <row r="39120" spans="1:6" x14ac:dyDescent="0.25">
      <c r="A39120" t="s">
        <v>104</v>
      </c>
      <c r="B39120" s="2">
        <v>40250</v>
      </c>
      <c r="C39120" s="10">
        <v>3980</v>
      </c>
      <c r="D39120" s="11">
        <v>182</v>
      </c>
      <c r="E39120" s="8">
        <v>1300.26</v>
      </c>
      <c r="F39120" s="7">
        <v>18.166666666666664</v>
      </c>
    </row>
    <row r="39121" spans="1:6" x14ac:dyDescent="0.25">
      <c r="A39121" t="s">
        <v>104</v>
      </c>
      <c r="B39121" s="2">
        <v>40251</v>
      </c>
      <c r="C39121" s="10">
        <v>4166</v>
      </c>
      <c r="D39121" s="11">
        <v>174</v>
      </c>
      <c r="E39121" s="8">
        <v>1238.2</v>
      </c>
      <c r="F39121" s="7">
        <v>17.5</v>
      </c>
    </row>
    <row r="39122" spans="1:6" x14ac:dyDescent="0.25">
      <c r="A39122" t="s">
        <v>104</v>
      </c>
      <c r="B39122" s="2">
        <v>40252</v>
      </c>
      <c r="C39122" s="10">
        <v>2462</v>
      </c>
      <c r="D39122" s="11">
        <v>106</v>
      </c>
      <c r="E39122" s="8">
        <v>878.47</v>
      </c>
      <c r="F39122" s="7">
        <v>11.833333333333334</v>
      </c>
    </row>
    <row r="39123" spans="1:6" x14ac:dyDescent="0.25">
      <c r="A39123" t="s">
        <v>104</v>
      </c>
      <c r="B39123" s="2">
        <v>40253</v>
      </c>
      <c r="C39123" s="10">
        <v>2231</v>
      </c>
      <c r="D39123" s="11">
        <v>118</v>
      </c>
      <c r="E39123" s="8">
        <v>779.3</v>
      </c>
      <c r="F39123" s="7">
        <v>12.833333333333334</v>
      </c>
    </row>
    <row r="39124" spans="1:6" x14ac:dyDescent="0.25">
      <c r="A39124" t="s">
        <v>104</v>
      </c>
      <c r="B39124" s="2">
        <v>40254</v>
      </c>
      <c r="C39124" s="10">
        <v>1879</v>
      </c>
      <c r="D39124" s="11">
        <v>101</v>
      </c>
      <c r="E39124" s="8">
        <v>599.32000000000005</v>
      </c>
      <c r="F39124" s="7">
        <v>11.416666666666666</v>
      </c>
    </row>
    <row r="39125" spans="1:6" x14ac:dyDescent="0.25">
      <c r="A39125" t="s">
        <v>104</v>
      </c>
      <c r="B39125" s="2">
        <v>40255</v>
      </c>
      <c r="C39125" s="10">
        <v>2677</v>
      </c>
      <c r="D39125" s="11">
        <v>128</v>
      </c>
      <c r="E39125" s="8">
        <v>899.36</v>
      </c>
      <c r="F39125" s="7">
        <v>13.666666666666666</v>
      </c>
    </row>
    <row r="39126" spans="1:6" x14ac:dyDescent="0.25">
      <c r="A39126" t="s">
        <v>104</v>
      </c>
      <c r="B39126" s="2">
        <v>40256</v>
      </c>
      <c r="C39126" s="10">
        <v>2843</v>
      </c>
      <c r="D39126" s="11">
        <v>142</v>
      </c>
      <c r="E39126" s="8">
        <v>1043.3699999999999</v>
      </c>
      <c r="F39126" s="7">
        <v>14.833333333333334</v>
      </c>
    </row>
    <row r="39127" spans="1:6" x14ac:dyDescent="0.25">
      <c r="A39127" t="s">
        <v>104</v>
      </c>
      <c r="B39127" s="2">
        <v>40257</v>
      </c>
      <c r="C39127" s="10">
        <v>4504</v>
      </c>
      <c r="D39127" s="11">
        <v>210</v>
      </c>
      <c r="E39127" s="8">
        <v>1293.72</v>
      </c>
      <c r="F39127" s="7">
        <v>20.5</v>
      </c>
    </row>
    <row r="39128" spans="1:6" x14ac:dyDescent="0.25">
      <c r="A39128" t="s">
        <v>104</v>
      </c>
      <c r="B39128" s="2">
        <v>40258</v>
      </c>
      <c r="C39128" s="10">
        <v>4002</v>
      </c>
      <c r="D39128" s="11">
        <v>175</v>
      </c>
      <c r="E39128" s="8">
        <v>1207.05</v>
      </c>
      <c r="F39128" s="7">
        <v>17.583333333333336</v>
      </c>
    </row>
    <row r="39129" spans="1:6" x14ac:dyDescent="0.25">
      <c r="A39129" t="s">
        <v>104</v>
      </c>
      <c r="B39129" s="2">
        <v>40259</v>
      </c>
      <c r="C39129" s="10">
        <v>3583</v>
      </c>
      <c r="D39129" s="11">
        <v>144</v>
      </c>
      <c r="E39129" s="8">
        <v>999.53</v>
      </c>
      <c r="F39129" s="7">
        <v>15</v>
      </c>
    </row>
    <row r="39130" spans="1:6" x14ac:dyDescent="0.25">
      <c r="A39130" t="s">
        <v>104</v>
      </c>
      <c r="B39130" s="2">
        <v>40260</v>
      </c>
      <c r="C39130" s="10">
        <v>2295</v>
      </c>
      <c r="D39130" s="11">
        <v>122</v>
      </c>
      <c r="E39130" s="8">
        <v>785.51</v>
      </c>
      <c r="F39130" s="7">
        <v>13.166666666666666</v>
      </c>
    </row>
    <row r="39131" spans="1:6" x14ac:dyDescent="0.25">
      <c r="A39131" t="s">
        <v>104</v>
      </c>
      <c r="B39131" s="2">
        <v>40261</v>
      </c>
      <c r="C39131" s="10">
        <v>3308</v>
      </c>
      <c r="D39131" s="11">
        <v>173</v>
      </c>
      <c r="E39131" s="8">
        <v>820.16</v>
      </c>
      <c r="F39131" s="7">
        <v>17.416666666666664</v>
      </c>
    </row>
    <row r="39132" spans="1:6" x14ac:dyDescent="0.25">
      <c r="A39132" t="s">
        <v>104</v>
      </c>
      <c r="B39132" s="2">
        <v>40262</v>
      </c>
      <c r="C39132" s="10">
        <v>2558</v>
      </c>
      <c r="D39132" s="11">
        <v>121</v>
      </c>
      <c r="E39132" s="8">
        <v>853.21</v>
      </c>
      <c r="F39132" s="7">
        <v>13.083333333333334</v>
      </c>
    </row>
    <row r="39133" spans="1:6" x14ac:dyDescent="0.25">
      <c r="A39133" t="s">
        <v>104</v>
      </c>
      <c r="B39133" s="2">
        <v>40263</v>
      </c>
      <c r="C39133" s="10">
        <v>2443</v>
      </c>
      <c r="D39133" s="11">
        <v>119</v>
      </c>
      <c r="E39133" s="8">
        <v>986.04</v>
      </c>
      <c r="F39133" s="7">
        <v>12.916666666666666</v>
      </c>
    </row>
    <row r="39134" spans="1:6" x14ac:dyDescent="0.25">
      <c r="A39134" t="s">
        <v>104</v>
      </c>
      <c r="B39134" s="2">
        <v>40264</v>
      </c>
      <c r="C39134" s="10">
        <v>4847</v>
      </c>
      <c r="D39134" s="11">
        <v>220</v>
      </c>
      <c r="E39134" s="8">
        <v>1198.29</v>
      </c>
      <c r="F39134" s="7">
        <v>21.333333333333332</v>
      </c>
    </row>
    <row r="39135" spans="1:6" x14ac:dyDescent="0.25">
      <c r="A39135" t="s">
        <v>104</v>
      </c>
      <c r="B39135" s="2">
        <v>40265</v>
      </c>
      <c r="C39135" s="10">
        <v>3788</v>
      </c>
      <c r="D39135" s="11">
        <v>158</v>
      </c>
      <c r="E39135" s="8">
        <v>1305.3900000000001</v>
      </c>
      <c r="F39135" s="7">
        <v>16.166666666666664</v>
      </c>
    </row>
    <row r="39136" spans="1:6" x14ac:dyDescent="0.25">
      <c r="A39136" t="s">
        <v>104</v>
      </c>
      <c r="B39136" s="2">
        <v>40266</v>
      </c>
      <c r="C39136" s="10">
        <v>2728</v>
      </c>
      <c r="D39136" s="11">
        <v>132</v>
      </c>
      <c r="E39136" s="8">
        <v>918.13</v>
      </c>
      <c r="F39136" s="7">
        <v>14</v>
      </c>
    </row>
    <row r="39137" spans="1:6" x14ac:dyDescent="0.25">
      <c r="A39137" t="s">
        <v>104</v>
      </c>
      <c r="B39137" s="2">
        <v>40267</v>
      </c>
      <c r="C39137" s="10">
        <v>2045</v>
      </c>
      <c r="D39137" s="11">
        <v>98</v>
      </c>
      <c r="E39137" s="8">
        <v>725.19</v>
      </c>
      <c r="F39137" s="7">
        <v>11.166666666666666</v>
      </c>
    </row>
    <row r="39138" spans="1:6" x14ac:dyDescent="0.25">
      <c r="A39138" t="s">
        <v>104</v>
      </c>
      <c r="B39138" s="2">
        <v>40268</v>
      </c>
      <c r="C39138" s="10">
        <v>2240</v>
      </c>
      <c r="D39138" s="11">
        <v>115</v>
      </c>
      <c r="E39138" s="8">
        <v>844.39</v>
      </c>
      <c r="F39138" s="7">
        <v>12.583333333333334</v>
      </c>
    </row>
    <row r="39139" spans="1:6" x14ac:dyDescent="0.25">
      <c r="A39139" t="s">
        <v>104</v>
      </c>
      <c r="B39139" s="2">
        <v>40269</v>
      </c>
      <c r="C39139" s="10">
        <v>1924</v>
      </c>
      <c r="D39139" s="11">
        <v>102</v>
      </c>
      <c r="E39139" s="8">
        <v>786.49</v>
      </c>
      <c r="F39139" s="7">
        <v>11.5</v>
      </c>
    </row>
    <row r="39140" spans="1:6" x14ac:dyDescent="0.25">
      <c r="A39140" t="s">
        <v>104</v>
      </c>
      <c r="B39140" s="2">
        <v>40270</v>
      </c>
      <c r="C39140" s="10">
        <v>2800</v>
      </c>
      <c r="D39140" s="11">
        <v>130</v>
      </c>
      <c r="E39140" s="8">
        <v>982.38</v>
      </c>
      <c r="F39140" s="7">
        <v>13.833333333333334</v>
      </c>
    </row>
    <row r="39141" spans="1:6" x14ac:dyDescent="0.25">
      <c r="A39141" t="s">
        <v>104</v>
      </c>
      <c r="B39141" s="2">
        <v>40271</v>
      </c>
      <c r="C39141" s="10">
        <v>4317</v>
      </c>
      <c r="D39141" s="11">
        <v>186</v>
      </c>
      <c r="E39141" s="8">
        <v>1180.1300000000001</v>
      </c>
      <c r="F39141" s="7">
        <v>18.5</v>
      </c>
    </row>
    <row r="39142" spans="1:6" x14ac:dyDescent="0.25">
      <c r="A39142" t="s">
        <v>104</v>
      </c>
      <c r="B39142" s="2">
        <v>40272</v>
      </c>
      <c r="C39142" s="10">
        <v>4246</v>
      </c>
      <c r="D39142" s="11">
        <v>164</v>
      </c>
      <c r="E39142" s="8">
        <v>1283.75</v>
      </c>
      <c r="F39142" s="7">
        <v>16.666666666666664</v>
      </c>
    </row>
    <row r="39143" spans="1:6" x14ac:dyDescent="0.25">
      <c r="A39143" t="s">
        <v>104</v>
      </c>
      <c r="B39143" s="2">
        <v>40273</v>
      </c>
      <c r="C39143" s="10">
        <v>3388</v>
      </c>
      <c r="D39143" s="11">
        <v>140</v>
      </c>
      <c r="E39143" s="8">
        <v>848.2</v>
      </c>
      <c r="F39143" s="7">
        <v>14.666666666666666</v>
      </c>
    </row>
    <row r="39144" spans="1:6" x14ac:dyDescent="0.25">
      <c r="A39144" t="s">
        <v>104</v>
      </c>
      <c r="B39144" s="2">
        <v>40274</v>
      </c>
      <c r="C39144" s="10">
        <v>2110</v>
      </c>
      <c r="D39144" s="11">
        <v>102</v>
      </c>
      <c r="E39144" s="8">
        <v>719.69</v>
      </c>
      <c r="F39144" s="7">
        <v>11.5</v>
      </c>
    </row>
    <row r="39145" spans="1:6" x14ac:dyDescent="0.25">
      <c r="A39145" t="s">
        <v>104</v>
      </c>
      <c r="B39145" s="2">
        <v>40275</v>
      </c>
      <c r="C39145" s="10">
        <v>2828</v>
      </c>
      <c r="D39145" s="11">
        <v>142</v>
      </c>
      <c r="E39145" s="8">
        <v>785.98</v>
      </c>
      <c r="F39145" s="7">
        <v>14.833333333333334</v>
      </c>
    </row>
    <row r="39146" spans="1:6" x14ac:dyDescent="0.25">
      <c r="A39146" t="s">
        <v>104</v>
      </c>
      <c r="B39146" s="2">
        <v>40276</v>
      </c>
      <c r="C39146" s="10">
        <v>2383</v>
      </c>
      <c r="D39146" s="11">
        <v>117</v>
      </c>
      <c r="E39146" s="8">
        <v>821.81</v>
      </c>
      <c r="F39146" s="7">
        <v>12.75</v>
      </c>
    </row>
    <row r="39147" spans="1:6" x14ac:dyDescent="0.25">
      <c r="A39147" t="s">
        <v>104</v>
      </c>
      <c r="B39147" s="2">
        <v>40277</v>
      </c>
      <c r="C39147" s="10">
        <v>2586</v>
      </c>
      <c r="D39147" s="11">
        <v>134</v>
      </c>
      <c r="E39147" s="8">
        <v>995.64</v>
      </c>
      <c r="F39147" s="7">
        <v>14.166666666666666</v>
      </c>
    </row>
    <row r="39148" spans="1:6" x14ac:dyDescent="0.25">
      <c r="A39148" t="s">
        <v>104</v>
      </c>
      <c r="B39148" s="2">
        <v>40278</v>
      </c>
      <c r="C39148" s="10">
        <v>3934</v>
      </c>
      <c r="D39148" s="11">
        <v>190</v>
      </c>
      <c r="E39148" s="8">
        <v>1105.26</v>
      </c>
      <c r="F39148" s="7">
        <v>18.833333333333336</v>
      </c>
    </row>
    <row r="39149" spans="1:6" x14ac:dyDescent="0.25">
      <c r="A39149" t="s">
        <v>104</v>
      </c>
      <c r="B39149" s="2">
        <v>40279</v>
      </c>
      <c r="C39149" s="10">
        <v>3211</v>
      </c>
      <c r="D39149" s="11">
        <v>131</v>
      </c>
      <c r="E39149" s="8">
        <v>1168.1500000000001</v>
      </c>
      <c r="F39149" s="7">
        <v>13.916666666666666</v>
      </c>
    </row>
    <row r="39150" spans="1:6" x14ac:dyDescent="0.25">
      <c r="A39150" t="s">
        <v>104</v>
      </c>
      <c r="B39150" s="2">
        <v>40280</v>
      </c>
      <c r="C39150" s="10">
        <v>3326</v>
      </c>
      <c r="D39150" s="11">
        <v>128</v>
      </c>
      <c r="E39150" s="8">
        <v>836.66</v>
      </c>
      <c r="F39150" s="7">
        <v>13.666666666666666</v>
      </c>
    </row>
    <row r="39151" spans="1:6" x14ac:dyDescent="0.25">
      <c r="A39151" t="s">
        <v>104</v>
      </c>
      <c r="B39151" s="2">
        <v>40281</v>
      </c>
      <c r="C39151" s="10">
        <v>1766</v>
      </c>
      <c r="D39151" s="11">
        <v>79</v>
      </c>
      <c r="E39151" s="8">
        <v>471.22</v>
      </c>
      <c r="F39151" s="7">
        <v>9.5833333333333321</v>
      </c>
    </row>
    <row r="39152" spans="1:6" x14ac:dyDescent="0.25">
      <c r="A39152" t="s">
        <v>104</v>
      </c>
      <c r="B39152" s="2">
        <v>40282</v>
      </c>
      <c r="C39152" s="10">
        <v>2514</v>
      </c>
      <c r="D39152" s="11">
        <v>131</v>
      </c>
      <c r="E39152" s="8">
        <v>747.12</v>
      </c>
      <c r="F39152" s="7">
        <v>13.916666666666666</v>
      </c>
    </row>
    <row r="39153" spans="1:6" x14ac:dyDescent="0.25">
      <c r="A39153" t="s">
        <v>104</v>
      </c>
      <c r="B39153" s="2">
        <v>40283</v>
      </c>
      <c r="C39153" s="10">
        <v>2321</v>
      </c>
      <c r="D39153" s="11">
        <v>123</v>
      </c>
      <c r="E39153" s="8">
        <v>840.19</v>
      </c>
      <c r="F39153" s="7">
        <v>13.25</v>
      </c>
    </row>
    <row r="39154" spans="1:6" x14ac:dyDescent="0.25">
      <c r="A39154" t="s">
        <v>104</v>
      </c>
      <c r="B39154" s="2">
        <v>40284</v>
      </c>
      <c r="C39154" s="10">
        <v>3158</v>
      </c>
      <c r="D39154" s="11">
        <v>154</v>
      </c>
      <c r="E39154" s="8">
        <v>971.8</v>
      </c>
      <c r="F39154" s="7">
        <v>15.833333333333334</v>
      </c>
    </row>
    <row r="39155" spans="1:6" x14ac:dyDescent="0.25">
      <c r="A39155" t="s">
        <v>104</v>
      </c>
      <c r="B39155" s="2">
        <v>40285</v>
      </c>
      <c r="C39155" s="10">
        <v>3896</v>
      </c>
      <c r="D39155" s="11">
        <v>165</v>
      </c>
      <c r="E39155" s="8">
        <v>1277.07</v>
      </c>
      <c r="F39155" s="7">
        <v>16.75</v>
      </c>
    </row>
    <row r="39156" spans="1:6" x14ac:dyDescent="0.25">
      <c r="A39156" t="s">
        <v>104</v>
      </c>
      <c r="B39156" s="2">
        <v>40286</v>
      </c>
      <c r="C39156" s="10">
        <v>3031</v>
      </c>
      <c r="D39156" s="11">
        <v>119</v>
      </c>
      <c r="E39156" s="8">
        <v>1262.0899999999999</v>
      </c>
      <c r="F39156" s="7">
        <v>12.916666666666666</v>
      </c>
    </row>
    <row r="39157" spans="1:6" x14ac:dyDescent="0.25">
      <c r="A39157" t="s">
        <v>104</v>
      </c>
      <c r="B39157" s="2">
        <v>40287</v>
      </c>
      <c r="C39157" s="10">
        <v>1389</v>
      </c>
      <c r="D39157" s="11">
        <v>56</v>
      </c>
      <c r="E39157" s="8">
        <v>703.89</v>
      </c>
      <c r="F39157" s="7">
        <v>7.666666666666667</v>
      </c>
    </row>
    <row r="39158" spans="1:6" x14ac:dyDescent="0.25">
      <c r="A39158" t="s">
        <v>104</v>
      </c>
      <c r="B39158" s="2">
        <v>40288</v>
      </c>
      <c r="C39158" s="10">
        <v>2027</v>
      </c>
      <c r="D39158" s="11">
        <v>112</v>
      </c>
      <c r="E39158" s="8">
        <v>715.62</v>
      </c>
      <c r="F39158" s="7">
        <v>12.333333333333334</v>
      </c>
    </row>
    <row r="39159" spans="1:6" x14ac:dyDescent="0.25">
      <c r="A39159" t="s">
        <v>104</v>
      </c>
      <c r="B39159" s="2">
        <v>40289</v>
      </c>
      <c r="C39159" s="10">
        <v>2375</v>
      </c>
      <c r="D39159" s="11">
        <v>115</v>
      </c>
      <c r="E39159" s="8">
        <v>734.59</v>
      </c>
      <c r="F39159" s="7">
        <v>12.583333333333334</v>
      </c>
    </row>
    <row r="39160" spans="1:6" x14ac:dyDescent="0.25">
      <c r="A39160" t="s">
        <v>104</v>
      </c>
      <c r="B39160" s="2">
        <v>40290</v>
      </c>
      <c r="C39160" s="10">
        <v>2366</v>
      </c>
      <c r="D39160" s="11">
        <v>114</v>
      </c>
      <c r="E39160" s="8">
        <v>856.59</v>
      </c>
      <c r="F39160" s="7">
        <v>12.5</v>
      </c>
    </row>
    <row r="39161" spans="1:6" x14ac:dyDescent="0.25">
      <c r="A39161" t="s">
        <v>104</v>
      </c>
      <c r="B39161" s="2">
        <v>40291</v>
      </c>
      <c r="C39161" s="10">
        <v>2429</v>
      </c>
      <c r="D39161" s="11">
        <v>127</v>
      </c>
      <c r="E39161" s="8">
        <v>838.23</v>
      </c>
      <c r="F39161" s="7">
        <v>13.583333333333334</v>
      </c>
    </row>
    <row r="39162" spans="1:6" x14ac:dyDescent="0.25">
      <c r="A39162" t="s">
        <v>104</v>
      </c>
      <c r="B39162" s="2">
        <v>40292</v>
      </c>
      <c r="C39162" s="10">
        <v>3463</v>
      </c>
      <c r="D39162" s="11">
        <v>159</v>
      </c>
      <c r="E39162" s="8">
        <v>1098.0899999999999</v>
      </c>
      <c r="F39162" s="7">
        <v>16.25</v>
      </c>
    </row>
    <row r="39163" spans="1:6" x14ac:dyDescent="0.25">
      <c r="A39163" t="s">
        <v>104</v>
      </c>
      <c r="B39163" s="2">
        <v>40293</v>
      </c>
      <c r="C39163" s="10">
        <v>4342</v>
      </c>
      <c r="D39163" s="11">
        <v>167</v>
      </c>
      <c r="E39163" s="8">
        <v>1159.05</v>
      </c>
      <c r="F39163" s="7">
        <v>16.916666666666664</v>
      </c>
    </row>
    <row r="39164" spans="1:6" x14ac:dyDescent="0.25">
      <c r="A39164" t="s">
        <v>104</v>
      </c>
      <c r="B39164" s="2">
        <v>40294</v>
      </c>
      <c r="C39164" s="10">
        <v>2602</v>
      </c>
      <c r="D39164" s="11">
        <v>115</v>
      </c>
      <c r="E39164" s="8">
        <v>801.12</v>
      </c>
      <c r="F39164" s="7">
        <v>12.583333333333334</v>
      </c>
    </row>
    <row r="39165" spans="1:6" x14ac:dyDescent="0.25">
      <c r="A39165" t="s">
        <v>104</v>
      </c>
      <c r="B39165" s="2">
        <v>40295</v>
      </c>
      <c r="C39165" s="10">
        <v>2459</v>
      </c>
      <c r="D39165" s="11">
        <v>123</v>
      </c>
      <c r="E39165" s="8">
        <v>710.09</v>
      </c>
      <c r="F39165" s="7">
        <v>13.25</v>
      </c>
    </row>
    <row r="39166" spans="1:6" x14ac:dyDescent="0.25">
      <c r="A39166" t="s">
        <v>104</v>
      </c>
      <c r="B39166" s="2">
        <v>40296</v>
      </c>
      <c r="C39166" s="10">
        <v>1880</v>
      </c>
      <c r="D39166" s="11">
        <v>92</v>
      </c>
      <c r="E39166" s="8">
        <v>548.45000000000005</v>
      </c>
      <c r="F39166" s="7">
        <v>10.666666666666668</v>
      </c>
    </row>
    <row r="39167" spans="1:6" x14ac:dyDescent="0.25">
      <c r="A39167" t="s">
        <v>104</v>
      </c>
      <c r="B39167" s="2">
        <v>40297</v>
      </c>
      <c r="C39167" s="10">
        <v>2814</v>
      </c>
      <c r="D39167" s="11">
        <v>140</v>
      </c>
      <c r="E39167" s="8">
        <v>823.42</v>
      </c>
      <c r="F39167" s="7">
        <v>14.666666666666666</v>
      </c>
    </row>
    <row r="39168" spans="1:6" x14ac:dyDescent="0.25">
      <c r="A39168" t="s">
        <v>104</v>
      </c>
      <c r="B39168" s="2">
        <v>40298</v>
      </c>
      <c r="C39168" s="10">
        <v>3754</v>
      </c>
      <c r="D39168" s="11">
        <v>163</v>
      </c>
      <c r="E39168" s="8">
        <v>1100.67</v>
      </c>
      <c r="F39168" s="7">
        <v>16.583333333333336</v>
      </c>
    </row>
    <row r="39169" spans="1:6" x14ac:dyDescent="0.25">
      <c r="A39169" t="s">
        <v>104</v>
      </c>
      <c r="B39169" s="2">
        <v>40299</v>
      </c>
      <c r="C39169" s="10">
        <v>4268</v>
      </c>
      <c r="D39169" s="11">
        <v>180</v>
      </c>
      <c r="E39169" s="8">
        <v>1181.8599999999999</v>
      </c>
      <c r="F39169" s="7">
        <v>18</v>
      </c>
    </row>
    <row r="39170" spans="1:6" x14ac:dyDescent="0.25">
      <c r="A39170" t="s">
        <v>104</v>
      </c>
      <c r="B39170" s="2">
        <v>40300</v>
      </c>
      <c r="C39170" s="10">
        <v>4051</v>
      </c>
      <c r="D39170" s="11">
        <v>169</v>
      </c>
      <c r="E39170" s="8">
        <v>1206.83</v>
      </c>
      <c r="F39170" s="7">
        <v>17.083333333333336</v>
      </c>
    </row>
    <row r="39171" spans="1:6" x14ac:dyDescent="0.25">
      <c r="A39171" t="s">
        <v>104</v>
      </c>
      <c r="B39171" s="2">
        <v>40301</v>
      </c>
      <c r="C39171" s="10">
        <v>2517</v>
      </c>
      <c r="D39171" s="11">
        <v>107</v>
      </c>
      <c r="E39171" s="8">
        <v>780.09</v>
      </c>
      <c r="F39171" s="7">
        <v>11.916666666666666</v>
      </c>
    </row>
    <row r="39172" spans="1:6" x14ac:dyDescent="0.25">
      <c r="A39172" t="s">
        <v>104</v>
      </c>
      <c r="B39172" s="2">
        <v>40302</v>
      </c>
      <c r="C39172" s="10">
        <v>2094</v>
      </c>
      <c r="D39172" s="11">
        <v>98</v>
      </c>
      <c r="E39172" s="8">
        <v>591.70000000000005</v>
      </c>
      <c r="F39172" s="7">
        <v>11.166666666666666</v>
      </c>
    </row>
    <row r="39173" spans="1:6" x14ac:dyDescent="0.25">
      <c r="A39173" t="s">
        <v>104</v>
      </c>
      <c r="B39173" s="2">
        <v>40303</v>
      </c>
      <c r="C39173" s="10">
        <v>2423</v>
      </c>
      <c r="D39173" s="11">
        <v>127</v>
      </c>
      <c r="E39173" s="8">
        <v>663.24</v>
      </c>
      <c r="F39173" s="7">
        <v>13.583333333333334</v>
      </c>
    </row>
    <row r="39174" spans="1:6" x14ac:dyDescent="0.25">
      <c r="A39174" t="s">
        <v>104</v>
      </c>
      <c r="B39174" s="2">
        <v>40304</v>
      </c>
      <c r="C39174" s="10">
        <v>2296</v>
      </c>
      <c r="D39174" s="11">
        <v>106</v>
      </c>
      <c r="E39174" s="8">
        <v>821.95</v>
      </c>
      <c r="F39174" s="7">
        <v>11.833333333333334</v>
      </c>
    </row>
    <row r="39175" spans="1:6" x14ac:dyDescent="0.25">
      <c r="A39175" t="s">
        <v>104</v>
      </c>
      <c r="B39175" s="2">
        <v>40305</v>
      </c>
      <c r="C39175" s="10">
        <v>2701</v>
      </c>
      <c r="D39175" s="11">
        <v>129</v>
      </c>
      <c r="E39175" s="8">
        <v>883.53</v>
      </c>
      <c r="F39175" s="7">
        <v>13.75</v>
      </c>
    </row>
    <row r="39176" spans="1:6" x14ac:dyDescent="0.25">
      <c r="A39176" t="s">
        <v>104</v>
      </c>
      <c r="B39176" s="2">
        <v>40306</v>
      </c>
      <c r="C39176" s="10">
        <v>3908</v>
      </c>
      <c r="D39176" s="11">
        <v>186</v>
      </c>
      <c r="E39176" s="8">
        <v>1111.24</v>
      </c>
      <c r="F39176" s="7">
        <v>18.5</v>
      </c>
    </row>
    <row r="39177" spans="1:6" x14ac:dyDescent="0.25">
      <c r="A39177" t="s">
        <v>104</v>
      </c>
      <c r="B39177" s="2">
        <v>40307</v>
      </c>
      <c r="C39177" s="10">
        <v>3811</v>
      </c>
      <c r="D39177" s="11">
        <v>157</v>
      </c>
      <c r="E39177" s="8">
        <v>1056.9100000000001</v>
      </c>
      <c r="F39177" s="7">
        <v>16.083333333333336</v>
      </c>
    </row>
    <row r="39178" spans="1:6" x14ac:dyDescent="0.25">
      <c r="A39178" t="s">
        <v>104</v>
      </c>
      <c r="B39178" s="2">
        <v>40308</v>
      </c>
      <c r="C39178" s="10">
        <v>3947</v>
      </c>
      <c r="D39178" s="11">
        <v>131</v>
      </c>
      <c r="E39178" s="8">
        <v>859.17</v>
      </c>
      <c r="F39178" s="7">
        <v>13.916666666666666</v>
      </c>
    </row>
    <row r="39179" spans="1:6" x14ac:dyDescent="0.25">
      <c r="A39179" t="s">
        <v>104</v>
      </c>
      <c r="B39179" s="2">
        <v>40309</v>
      </c>
      <c r="C39179" s="10">
        <v>2342</v>
      </c>
      <c r="D39179" s="11">
        <v>124</v>
      </c>
      <c r="E39179" s="8">
        <v>651.28</v>
      </c>
      <c r="F39179" s="7">
        <v>13.333333333333334</v>
      </c>
    </row>
    <row r="39180" spans="1:6" x14ac:dyDescent="0.25">
      <c r="A39180" t="s">
        <v>104</v>
      </c>
      <c r="B39180" s="2">
        <v>40310</v>
      </c>
      <c r="C39180" s="10">
        <v>2906</v>
      </c>
      <c r="D39180" s="11">
        <v>139</v>
      </c>
      <c r="E39180" s="8">
        <v>749.78</v>
      </c>
      <c r="F39180" s="7">
        <v>14.583333333333334</v>
      </c>
    </row>
    <row r="39181" spans="1:6" x14ac:dyDescent="0.25">
      <c r="A39181" t="s">
        <v>104</v>
      </c>
      <c r="B39181" s="2">
        <v>40311</v>
      </c>
      <c r="C39181" s="10">
        <v>2093</v>
      </c>
      <c r="D39181" s="11">
        <v>99</v>
      </c>
      <c r="E39181" s="8">
        <v>866.98</v>
      </c>
      <c r="F39181" s="7">
        <v>11.25</v>
      </c>
    </row>
    <row r="39182" spans="1:6" x14ac:dyDescent="0.25">
      <c r="A39182" t="s">
        <v>104</v>
      </c>
      <c r="B39182" s="2">
        <v>40312</v>
      </c>
      <c r="C39182" s="10">
        <v>2937</v>
      </c>
      <c r="D39182" s="11">
        <v>126</v>
      </c>
      <c r="E39182" s="8">
        <v>888.01</v>
      </c>
      <c r="F39182" s="7">
        <v>13.5</v>
      </c>
    </row>
    <row r="39183" spans="1:6" x14ac:dyDescent="0.25">
      <c r="A39183" t="s">
        <v>104</v>
      </c>
      <c r="B39183" s="2">
        <v>40313</v>
      </c>
      <c r="C39183" s="10">
        <v>4686</v>
      </c>
      <c r="D39183" s="11">
        <v>224</v>
      </c>
      <c r="E39183" s="8">
        <v>1106.83</v>
      </c>
      <c r="F39183" s="7">
        <v>21.666666666666668</v>
      </c>
    </row>
    <row r="39184" spans="1:6" x14ac:dyDescent="0.25">
      <c r="A39184" t="s">
        <v>104</v>
      </c>
      <c r="B39184" s="2">
        <v>40314</v>
      </c>
      <c r="C39184" s="10">
        <v>3881</v>
      </c>
      <c r="D39184" s="11">
        <v>149</v>
      </c>
      <c r="E39184" s="8">
        <v>1088.97</v>
      </c>
      <c r="F39184" s="7">
        <v>15.416666666666666</v>
      </c>
    </row>
    <row r="39185" spans="1:6" x14ac:dyDescent="0.25">
      <c r="A39185" t="s">
        <v>104</v>
      </c>
      <c r="B39185" s="2">
        <v>40315</v>
      </c>
      <c r="C39185" s="10">
        <v>3031</v>
      </c>
      <c r="D39185" s="11">
        <v>138</v>
      </c>
      <c r="E39185" s="8">
        <v>703.1</v>
      </c>
      <c r="F39185" s="7">
        <v>14.5</v>
      </c>
    </row>
    <row r="39186" spans="1:6" x14ac:dyDescent="0.25">
      <c r="A39186" t="s">
        <v>104</v>
      </c>
      <c r="B39186" s="2">
        <v>40316</v>
      </c>
      <c r="C39186" s="10">
        <v>2182</v>
      </c>
      <c r="D39186" s="11">
        <v>115</v>
      </c>
      <c r="E39186" s="8">
        <v>712.27</v>
      </c>
      <c r="F39186" s="7">
        <v>12.583333333333334</v>
      </c>
    </row>
    <row r="39187" spans="1:6" x14ac:dyDescent="0.25">
      <c r="A39187" t="s">
        <v>104</v>
      </c>
      <c r="B39187" s="2">
        <v>40317</v>
      </c>
      <c r="C39187" s="10">
        <v>2110</v>
      </c>
      <c r="D39187" s="11">
        <v>109</v>
      </c>
      <c r="E39187" s="8">
        <v>752.91</v>
      </c>
      <c r="F39187" s="7">
        <v>12.083333333333334</v>
      </c>
    </row>
    <row r="39188" spans="1:6" x14ac:dyDescent="0.25">
      <c r="A39188" t="s">
        <v>104</v>
      </c>
      <c r="B39188" s="2">
        <v>40318</v>
      </c>
      <c r="C39188" s="10">
        <v>2425</v>
      </c>
      <c r="D39188" s="11">
        <v>128</v>
      </c>
      <c r="E39188" s="8">
        <v>827.58</v>
      </c>
      <c r="F39188" s="7">
        <v>13.666666666666666</v>
      </c>
    </row>
    <row r="39189" spans="1:6" x14ac:dyDescent="0.25">
      <c r="A39189" t="s">
        <v>104</v>
      </c>
      <c r="B39189" s="2">
        <v>40319</v>
      </c>
      <c r="C39189" s="10">
        <v>2623</v>
      </c>
      <c r="D39189" s="11">
        <v>127</v>
      </c>
      <c r="E39189" s="8">
        <v>797.75</v>
      </c>
      <c r="F39189" s="7">
        <v>13.583333333333334</v>
      </c>
    </row>
    <row r="39190" spans="1:6" x14ac:dyDescent="0.25">
      <c r="A39190" t="s">
        <v>104</v>
      </c>
      <c r="B39190" s="2">
        <v>40320</v>
      </c>
      <c r="C39190" s="10">
        <v>4530</v>
      </c>
      <c r="D39190" s="11">
        <v>203</v>
      </c>
      <c r="E39190" s="8">
        <v>1129.69</v>
      </c>
      <c r="F39190" s="7">
        <v>19.916666666666668</v>
      </c>
    </row>
    <row r="39191" spans="1:6" x14ac:dyDescent="0.25">
      <c r="A39191" t="s">
        <v>104</v>
      </c>
      <c r="B39191" s="2">
        <v>40321</v>
      </c>
      <c r="C39191" s="10">
        <v>3179</v>
      </c>
      <c r="D39191" s="11">
        <v>123</v>
      </c>
      <c r="E39191" s="8">
        <v>1011.62</v>
      </c>
      <c r="F39191" s="7">
        <v>13.25</v>
      </c>
    </row>
    <row r="39192" spans="1:6" x14ac:dyDescent="0.25">
      <c r="A39192" t="s">
        <v>104</v>
      </c>
      <c r="B39192" s="2">
        <v>40322</v>
      </c>
      <c r="C39192" s="10">
        <v>3035</v>
      </c>
      <c r="D39192" s="11">
        <v>119</v>
      </c>
      <c r="E39192" s="8">
        <v>799.79</v>
      </c>
      <c r="F39192" s="7">
        <v>12.916666666666666</v>
      </c>
    </row>
    <row r="39193" spans="1:6" x14ac:dyDescent="0.25">
      <c r="A39193" t="s">
        <v>104</v>
      </c>
      <c r="B39193" s="2">
        <v>40323</v>
      </c>
      <c r="C39193" s="10">
        <v>2274</v>
      </c>
      <c r="D39193" s="11">
        <v>89</v>
      </c>
      <c r="E39193" s="8">
        <v>784.87</v>
      </c>
      <c r="F39193" s="7">
        <v>10.416666666666668</v>
      </c>
    </row>
    <row r="39194" spans="1:6" x14ac:dyDescent="0.25">
      <c r="A39194" t="s">
        <v>104</v>
      </c>
      <c r="B39194" s="2">
        <v>40324</v>
      </c>
      <c r="C39194" s="10">
        <v>2241</v>
      </c>
      <c r="D39194" s="11">
        <v>112</v>
      </c>
      <c r="E39194" s="8">
        <v>759.54</v>
      </c>
      <c r="F39194" s="7">
        <v>12.333333333333334</v>
      </c>
    </row>
    <row r="39195" spans="1:6" x14ac:dyDescent="0.25">
      <c r="A39195" t="s">
        <v>104</v>
      </c>
      <c r="B39195" s="2">
        <v>40325</v>
      </c>
      <c r="C39195" s="10">
        <v>1998</v>
      </c>
      <c r="D39195" s="11">
        <v>88</v>
      </c>
      <c r="E39195" s="8">
        <v>803.99</v>
      </c>
      <c r="F39195" s="7">
        <v>10.333333333333332</v>
      </c>
    </row>
    <row r="39196" spans="1:6" x14ac:dyDescent="0.25">
      <c r="A39196" t="s">
        <v>104</v>
      </c>
      <c r="B39196" s="2">
        <v>40326</v>
      </c>
      <c r="C39196" s="10">
        <v>2653</v>
      </c>
      <c r="D39196" s="11">
        <v>129</v>
      </c>
      <c r="E39196" s="8">
        <v>807.64</v>
      </c>
      <c r="F39196" s="7">
        <v>13.75</v>
      </c>
    </row>
    <row r="39197" spans="1:6" x14ac:dyDescent="0.25">
      <c r="A39197" t="s">
        <v>104</v>
      </c>
      <c r="B39197" s="2">
        <v>40327</v>
      </c>
      <c r="C39197" s="10">
        <v>4089</v>
      </c>
      <c r="D39197" s="11">
        <v>200</v>
      </c>
      <c r="E39197" s="8">
        <v>1072.26</v>
      </c>
      <c r="F39197" s="7">
        <v>19.666666666666668</v>
      </c>
    </row>
    <row r="39198" spans="1:6" x14ac:dyDescent="0.25">
      <c r="A39198" t="s">
        <v>104</v>
      </c>
      <c r="B39198" s="2">
        <v>40328</v>
      </c>
      <c r="C39198" s="10">
        <v>3421</v>
      </c>
      <c r="D39198" s="11">
        <v>151</v>
      </c>
      <c r="E39198" s="8">
        <v>1064.55</v>
      </c>
      <c r="F39198" s="7">
        <v>15.583333333333334</v>
      </c>
    </row>
    <row r="39199" spans="1:6" x14ac:dyDescent="0.25">
      <c r="A39199" t="s">
        <v>104</v>
      </c>
      <c r="B39199" s="2">
        <v>40329</v>
      </c>
      <c r="C39199" s="10">
        <v>2269</v>
      </c>
      <c r="D39199" s="11">
        <v>100</v>
      </c>
      <c r="E39199" s="8">
        <v>726.36</v>
      </c>
      <c r="F39199" s="7">
        <v>11.333333333333334</v>
      </c>
    </row>
    <row r="39200" spans="1:6" x14ac:dyDescent="0.25">
      <c r="A39200" t="s">
        <v>104</v>
      </c>
      <c r="B39200" s="2">
        <v>40330</v>
      </c>
      <c r="C39200" s="10">
        <v>2496</v>
      </c>
      <c r="D39200" s="11">
        <v>110</v>
      </c>
      <c r="E39200" s="8">
        <v>666.36</v>
      </c>
      <c r="F39200" s="7">
        <v>12.166666666666666</v>
      </c>
    </row>
    <row r="39201" spans="1:6" x14ac:dyDescent="0.25">
      <c r="A39201" t="s">
        <v>104</v>
      </c>
      <c r="B39201" s="2">
        <v>40331</v>
      </c>
      <c r="C39201" s="10">
        <v>2562</v>
      </c>
      <c r="D39201" s="11">
        <v>127</v>
      </c>
      <c r="E39201" s="8">
        <v>780.83</v>
      </c>
      <c r="F39201" s="7">
        <v>13.583333333333334</v>
      </c>
    </row>
    <row r="39202" spans="1:6" x14ac:dyDescent="0.25">
      <c r="A39202" t="s">
        <v>104</v>
      </c>
      <c r="B39202" s="2">
        <v>40332</v>
      </c>
      <c r="C39202" s="10">
        <v>2741</v>
      </c>
      <c r="D39202" s="11">
        <v>153</v>
      </c>
      <c r="E39202" s="8">
        <v>903.38</v>
      </c>
      <c r="F39202" s="7">
        <v>15.75</v>
      </c>
    </row>
    <row r="39203" spans="1:6" x14ac:dyDescent="0.25">
      <c r="A39203" t="s">
        <v>104</v>
      </c>
      <c r="B39203" s="2">
        <v>40333</v>
      </c>
      <c r="C39203" s="10">
        <v>2679</v>
      </c>
      <c r="D39203" s="11">
        <v>137</v>
      </c>
      <c r="E39203" s="8">
        <v>767.67</v>
      </c>
      <c r="F39203" s="7">
        <v>14.416666666666666</v>
      </c>
    </row>
    <row r="39204" spans="1:6" x14ac:dyDescent="0.25">
      <c r="A39204" t="s">
        <v>104</v>
      </c>
      <c r="B39204" s="2">
        <v>40334</v>
      </c>
      <c r="C39204" s="10">
        <v>2461</v>
      </c>
      <c r="D39204" s="11">
        <v>92</v>
      </c>
      <c r="E39204" s="8">
        <v>1082.3</v>
      </c>
      <c r="F39204" s="7">
        <v>10.666666666666668</v>
      </c>
    </row>
    <row r="39205" spans="1:6" x14ac:dyDescent="0.25">
      <c r="A39205" t="s">
        <v>104</v>
      </c>
      <c r="B39205" s="2">
        <v>40335</v>
      </c>
      <c r="C39205" s="10">
        <v>3402</v>
      </c>
      <c r="D39205" s="11">
        <v>144</v>
      </c>
      <c r="E39205" s="8">
        <v>1133.42</v>
      </c>
      <c r="F39205" s="7">
        <v>15</v>
      </c>
    </row>
    <row r="39206" spans="1:6" x14ac:dyDescent="0.25">
      <c r="A39206" t="s">
        <v>104</v>
      </c>
      <c r="B39206" s="2">
        <v>40336</v>
      </c>
      <c r="C39206" s="10">
        <v>3105</v>
      </c>
      <c r="D39206" s="11">
        <v>127</v>
      </c>
      <c r="E39206" s="8">
        <v>799.59</v>
      </c>
      <c r="F39206" s="7">
        <v>13.583333333333334</v>
      </c>
    </row>
    <row r="39207" spans="1:6" x14ac:dyDescent="0.25">
      <c r="A39207" t="s">
        <v>104</v>
      </c>
      <c r="B39207" s="2">
        <v>40337</v>
      </c>
      <c r="C39207" s="10">
        <v>2465</v>
      </c>
      <c r="D39207" s="11">
        <v>120</v>
      </c>
      <c r="E39207" s="8">
        <v>703.27</v>
      </c>
      <c r="F39207" s="7">
        <v>13</v>
      </c>
    </row>
    <row r="39208" spans="1:6" x14ac:dyDescent="0.25">
      <c r="A39208" t="s">
        <v>104</v>
      </c>
      <c r="B39208" s="2">
        <v>40338</v>
      </c>
      <c r="C39208" s="10">
        <v>2351</v>
      </c>
      <c r="D39208" s="11">
        <v>124</v>
      </c>
      <c r="E39208" s="8">
        <v>764.95</v>
      </c>
      <c r="F39208" s="7">
        <v>13.333333333333334</v>
      </c>
    </row>
    <row r="39209" spans="1:6" x14ac:dyDescent="0.25">
      <c r="A39209" t="s">
        <v>104</v>
      </c>
      <c r="B39209" s="2">
        <v>40339</v>
      </c>
      <c r="C39209" s="10">
        <v>2317</v>
      </c>
      <c r="D39209" s="11">
        <v>136</v>
      </c>
      <c r="E39209" s="8">
        <v>866.02</v>
      </c>
      <c r="F39209" s="7">
        <v>14.333333333333334</v>
      </c>
    </row>
    <row r="39210" spans="1:6" x14ac:dyDescent="0.25">
      <c r="A39210" t="s">
        <v>104</v>
      </c>
      <c r="B39210" s="2">
        <v>40340</v>
      </c>
      <c r="C39210" s="10">
        <v>2332</v>
      </c>
      <c r="D39210" s="11">
        <v>131</v>
      </c>
      <c r="E39210" s="8">
        <v>644.99</v>
      </c>
      <c r="F39210" s="7">
        <v>13.916666666666666</v>
      </c>
    </row>
    <row r="39211" spans="1:6" x14ac:dyDescent="0.25">
      <c r="A39211" t="s">
        <v>104</v>
      </c>
      <c r="B39211" s="2">
        <v>40341</v>
      </c>
      <c r="C39211" s="10">
        <v>4464</v>
      </c>
      <c r="D39211" s="11">
        <v>183</v>
      </c>
      <c r="E39211" s="8">
        <v>1283.94</v>
      </c>
      <c r="F39211" s="7">
        <v>18.25</v>
      </c>
    </row>
    <row r="39212" spans="1:6" x14ac:dyDescent="0.25">
      <c r="A39212" t="s">
        <v>104</v>
      </c>
      <c r="B39212" s="2">
        <v>40342</v>
      </c>
      <c r="C39212" s="10">
        <v>3041</v>
      </c>
      <c r="D39212" s="11">
        <v>124</v>
      </c>
      <c r="E39212" s="8">
        <v>1077.01</v>
      </c>
      <c r="F39212" s="7">
        <v>13.333333333333334</v>
      </c>
    </row>
    <row r="39213" spans="1:6" x14ac:dyDescent="0.25">
      <c r="A39213" t="s">
        <v>104</v>
      </c>
      <c r="B39213" s="2">
        <v>40343</v>
      </c>
      <c r="C39213" s="10">
        <v>3191</v>
      </c>
      <c r="D39213" s="11">
        <v>114</v>
      </c>
      <c r="E39213" s="8">
        <v>842.67</v>
      </c>
      <c r="F39213" s="7">
        <v>12.5</v>
      </c>
    </row>
    <row r="39214" spans="1:6" x14ac:dyDescent="0.25">
      <c r="A39214" t="s">
        <v>104</v>
      </c>
      <c r="B39214" s="2">
        <v>40344</v>
      </c>
      <c r="C39214" s="10">
        <v>2613</v>
      </c>
      <c r="D39214" s="11">
        <v>131</v>
      </c>
      <c r="E39214" s="8">
        <v>701.58</v>
      </c>
      <c r="F39214" s="7">
        <v>13.916666666666666</v>
      </c>
    </row>
    <row r="39215" spans="1:6" x14ac:dyDescent="0.25">
      <c r="A39215" t="s">
        <v>104</v>
      </c>
      <c r="B39215" s="2">
        <v>40345</v>
      </c>
      <c r="C39215" s="10">
        <v>1978</v>
      </c>
      <c r="D39215" s="11">
        <v>99</v>
      </c>
      <c r="E39215" s="8">
        <v>771.08</v>
      </c>
      <c r="F39215" s="7">
        <v>11.25</v>
      </c>
    </row>
    <row r="39216" spans="1:6" x14ac:dyDescent="0.25">
      <c r="A39216" t="s">
        <v>104</v>
      </c>
      <c r="B39216" s="2">
        <v>40346</v>
      </c>
      <c r="C39216" s="10">
        <v>2352</v>
      </c>
      <c r="D39216" s="11">
        <v>119</v>
      </c>
      <c r="E39216" s="8">
        <v>854.11</v>
      </c>
      <c r="F39216" s="7">
        <v>12.916666666666666</v>
      </c>
    </row>
    <row r="39217" spans="1:6" x14ac:dyDescent="0.25">
      <c r="A39217" t="s">
        <v>104</v>
      </c>
      <c r="B39217" s="2">
        <v>40347</v>
      </c>
      <c r="C39217" s="10">
        <v>3095</v>
      </c>
      <c r="D39217" s="11">
        <v>152</v>
      </c>
      <c r="E39217" s="8">
        <v>1038.32</v>
      </c>
      <c r="F39217" s="7">
        <v>15.666666666666666</v>
      </c>
    </row>
    <row r="39218" spans="1:6" x14ac:dyDescent="0.25">
      <c r="A39218" t="s">
        <v>104</v>
      </c>
      <c r="B39218" s="2">
        <v>40348</v>
      </c>
      <c r="C39218" s="10">
        <v>3787</v>
      </c>
      <c r="D39218" s="11">
        <v>176</v>
      </c>
      <c r="E39218" s="8">
        <v>1213.72</v>
      </c>
      <c r="F39218" s="7">
        <v>17.666666666666664</v>
      </c>
    </row>
    <row r="39219" spans="1:6" x14ac:dyDescent="0.25">
      <c r="A39219" t="s">
        <v>104</v>
      </c>
      <c r="B39219" s="2">
        <v>40349</v>
      </c>
      <c r="C39219" s="10">
        <v>3665</v>
      </c>
      <c r="D39219" s="11">
        <v>151</v>
      </c>
      <c r="E39219" s="8">
        <v>1189.5899999999999</v>
      </c>
      <c r="F39219" s="7">
        <v>15.583333333333334</v>
      </c>
    </row>
    <row r="39220" spans="1:6" x14ac:dyDescent="0.25">
      <c r="A39220" t="s">
        <v>104</v>
      </c>
      <c r="B39220" s="2">
        <v>40350</v>
      </c>
      <c r="C39220" s="10">
        <v>2925</v>
      </c>
      <c r="D39220" s="11">
        <v>121</v>
      </c>
      <c r="E39220" s="8">
        <v>826.92</v>
      </c>
      <c r="F39220" s="7">
        <v>13.083333333333334</v>
      </c>
    </row>
    <row r="39221" spans="1:6" x14ac:dyDescent="0.25">
      <c r="A39221" t="s">
        <v>104</v>
      </c>
      <c r="B39221" s="2">
        <v>40351</v>
      </c>
      <c r="C39221" s="10">
        <v>2558</v>
      </c>
      <c r="D39221" s="11">
        <v>117</v>
      </c>
      <c r="E39221" s="8">
        <v>694.48</v>
      </c>
      <c r="F39221" s="7">
        <v>12.75</v>
      </c>
    </row>
    <row r="39222" spans="1:6" x14ac:dyDescent="0.25">
      <c r="A39222" t="s">
        <v>104</v>
      </c>
      <c r="B39222" s="2">
        <v>40352</v>
      </c>
      <c r="C39222" s="10">
        <v>2200</v>
      </c>
      <c r="D39222" s="11">
        <v>111</v>
      </c>
      <c r="E39222" s="8">
        <v>551.41999999999996</v>
      </c>
      <c r="F39222" s="7">
        <v>12.25</v>
      </c>
    </row>
    <row r="39223" spans="1:6" x14ac:dyDescent="0.25">
      <c r="A39223" t="s">
        <v>104</v>
      </c>
      <c r="B39223" s="2">
        <v>40353</v>
      </c>
      <c r="C39223" s="10">
        <v>3344</v>
      </c>
      <c r="D39223" s="11">
        <v>161</v>
      </c>
      <c r="E39223" s="8">
        <v>877.53</v>
      </c>
      <c r="F39223" s="7">
        <v>16.416666666666664</v>
      </c>
    </row>
    <row r="39224" spans="1:6" x14ac:dyDescent="0.25">
      <c r="A39224" t="s">
        <v>104</v>
      </c>
      <c r="B39224" s="2">
        <v>40354</v>
      </c>
      <c r="C39224" s="10">
        <v>3116</v>
      </c>
      <c r="D39224" s="11">
        <v>160</v>
      </c>
      <c r="E39224" s="8">
        <v>415.83</v>
      </c>
      <c r="F39224" s="7">
        <v>16.333333333333336</v>
      </c>
    </row>
    <row r="39225" spans="1:6" x14ac:dyDescent="0.25">
      <c r="A39225" t="s">
        <v>104</v>
      </c>
      <c r="B39225" s="2">
        <v>40355</v>
      </c>
      <c r="C39225" s="10">
        <v>4251</v>
      </c>
      <c r="D39225" s="11">
        <v>207</v>
      </c>
      <c r="E39225" s="8">
        <v>577.04</v>
      </c>
      <c r="F39225" s="7">
        <v>20.25</v>
      </c>
    </row>
    <row r="39226" spans="1:6" x14ac:dyDescent="0.25">
      <c r="A39226" t="s">
        <v>104</v>
      </c>
      <c r="B39226" s="2">
        <v>40356</v>
      </c>
      <c r="C39226" s="10">
        <v>3403</v>
      </c>
      <c r="D39226" s="11">
        <v>134</v>
      </c>
      <c r="E39226" s="8">
        <v>478.27</v>
      </c>
      <c r="F39226" s="7">
        <v>14.166666666666666</v>
      </c>
    </row>
    <row r="39227" spans="1:6" x14ac:dyDescent="0.25">
      <c r="A39227" t="s">
        <v>104</v>
      </c>
      <c r="B39227" s="2">
        <v>40357</v>
      </c>
      <c r="C39227" s="10">
        <v>2876</v>
      </c>
      <c r="D39227" s="11">
        <v>121</v>
      </c>
      <c r="E39227" s="8">
        <v>464.97</v>
      </c>
      <c r="F39227" s="7">
        <v>13.083333333333334</v>
      </c>
    </row>
    <row r="39228" spans="1:6" x14ac:dyDescent="0.25">
      <c r="A39228" t="s">
        <v>104</v>
      </c>
      <c r="B39228" s="2">
        <v>40358</v>
      </c>
      <c r="C39228" s="10">
        <v>2657</v>
      </c>
      <c r="D39228" s="11">
        <v>123</v>
      </c>
      <c r="E39228" s="8">
        <v>355.4</v>
      </c>
      <c r="F39228" s="7">
        <v>13.25</v>
      </c>
    </row>
    <row r="39229" spans="1:6" x14ac:dyDescent="0.25">
      <c r="A39229" t="s">
        <v>104</v>
      </c>
      <c r="B39229" s="2">
        <v>40359</v>
      </c>
      <c r="C39229" s="10">
        <v>3423</v>
      </c>
      <c r="D39229" s="11">
        <v>147</v>
      </c>
      <c r="E39229" s="8">
        <v>458.79</v>
      </c>
      <c r="F39229" s="7">
        <v>15.25</v>
      </c>
    </row>
    <row r="39230" spans="1:6" x14ac:dyDescent="0.25">
      <c r="A39230" t="s">
        <v>104</v>
      </c>
      <c r="B39230" s="2">
        <v>40360</v>
      </c>
      <c r="C39230" s="10">
        <v>3191</v>
      </c>
      <c r="D39230" s="11">
        <v>158</v>
      </c>
      <c r="E39230" s="8">
        <v>543.30999999999995</v>
      </c>
      <c r="F39230" s="7">
        <v>16.166666666666664</v>
      </c>
    </row>
    <row r="39231" spans="1:6" x14ac:dyDescent="0.25">
      <c r="A39231" t="s">
        <v>104</v>
      </c>
      <c r="B39231" s="2">
        <v>40361</v>
      </c>
      <c r="C39231" s="10">
        <v>3573</v>
      </c>
      <c r="D39231" s="11">
        <v>151</v>
      </c>
      <c r="E39231" s="8">
        <v>420.59</v>
      </c>
      <c r="F39231" s="7">
        <v>15.583333333333334</v>
      </c>
    </row>
    <row r="39232" spans="1:6" x14ac:dyDescent="0.25">
      <c r="A39232" t="s">
        <v>104</v>
      </c>
      <c r="B39232" s="2">
        <v>40362</v>
      </c>
      <c r="C39232" s="10">
        <v>2085</v>
      </c>
      <c r="D39232" s="11">
        <v>86</v>
      </c>
      <c r="E39232" s="8">
        <v>360.26</v>
      </c>
      <c r="F39232" s="7">
        <v>10.166666666666668</v>
      </c>
    </row>
    <row r="39233" spans="1:6" x14ac:dyDescent="0.25">
      <c r="A39233" t="s">
        <v>104</v>
      </c>
      <c r="B39233" s="2">
        <v>40363</v>
      </c>
      <c r="C39233" s="10">
        <v>3136</v>
      </c>
      <c r="D39233" s="11">
        <v>125</v>
      </c>
      <c r="E39233" s="8">
        <v>613.13</v>
      </c>
      <c r="F39233" s="7">
        <v>13.416666666666666</v>
      </c>
    </row>
    <row r="39234" spans="1:6" x14ac:dyDescent="0.25">
      <c r="A39234" t="s">
        <v>104</v>
      </c>
      <c r="B39234" s="2">
        <v>40364</v>
      </c>
      <c r="C39234" s="10">
        <v>2930</v>
      </c>
      <c r="D39234" s="11">
        <v>111</v>
      </c>
      <c r="E39234" s="8">
        <v>389.2</v>
      </c>
      <c r="F39234" s="7">
        <v>12.25</v>
      </c>
    </row>
    <row r="39235" spans="1:6" x14ac:dyDescent="0.25">
      <c r="A39235" t="s">
        <v>104</v>
      </c>
      <c r="B39235" s="2">
        <v>40365</v>
      </c>
      <c r="C39235" s="10">
        <v>2289</v>
      </c>
      <c r="D39235" s="11">
        <v>105</v>
      </c>
      <c r="E39235" s="8">
        <v>328.92</v>
      </c>
      <c r="F39235" s="7">
        <v>11.75</v>
      </c>
    </row>
    <row r="39236" spans="1:6" x14ac:dyDescent="0.25">
      <c r="A39236" t="s">
        <v>104</v>
      </c>
      <c r="B39236" s="2">
        <v>40366</v>
      </c>
      <c r="C39236" s="10">
        <v>2776</v>
      </c>
      <c r="D39236" s="11">
        <v>141</v>
      </c>
      <c r="E39236" s="8">
        <v>398.31</v>
      </c>
      <c r="F39236" s="7">
        <v>14.75</v>
      </c>
    </row>
    <row r="39237" spans="1:6" x14ac:dyDescent="0.25">
      <c r="A39237" t="s">
        <v>104</v>
      </c>
      <c r="B39237" s="2">
        <v>40367</v>
      </c>
      <c r="C39237" s="10">
        <v>2245</v>
      </c>
      <c r="D39237" s="11">
        <v>109</v>
      </c>
      <c r="E39237" s="8">
        <v>565.87</v>
      </c>
      <c r="F39237" s="7">
        <v>12.083333333333334</v>
      </c>
    </row>
    <row r="39238" spans="1:6" x14ac:dyDescent="0.25">
      <c r="A39238" t="s">
        <v>104</v>
      </c>
      <c r="B39238" s="2">
        <v>40368</v>
      </c>
      <c r="C39238" s="10">
        <v>2889</v>
      </c>
      <c r="D39238" s="11">
        <v>165</v>
      </c>
      <c r="E39238" s="8">
        <v>547.27</v>
      </c>
      <c r="F39238" s="7">
        <v>16.75</v>
      </c>
    </row>
    <row r="39239" spans="1:6" x14ac:dyDescent="0.25">
      <c r="A39239" t="s">
        <v>104</v>
      </c>
      <c r="B39239" s="2">
        <v>40369</v>
      </c>
      <c r="C39239" s="10">
        <v>3604</v>
      </c>
      <c r="D39239" s="11">
        <v>178</v>
      </c>
      <c r="E39239" s="8">
        <v>617.03</v>
      </c>
      <c r="F39239" s="7">
        <v>17.833333333333336</v>
      </c>
    </row>
    <row r="39240" spans="1:6" x14ac:dyDescent="0.25">
      <c r="A39240" t="s">
        <v>104</v>
      </c>
      <c r="B39240" s="2">
        <v>40370</v>
      </c>
      <c r="C39240" s="10">
        <v>3561</v>
      </c>
      <c r="D39240" s="11">
        <v>145</v>
      </c>
      <c r="E39240" s="8">
        <v>592.82000000000005</v>
      </c>
      <c r="F39240" s="7">
        <v>15.083333333333334</v>
      </c>
    </row>
    <row r="39241" spans="1:6" x14ac:dyDescent="0.25">
      <c r="A39241" t="s">
        <v>104</v>
      </c>
      <c r="B39241" s="2">
        <v>40371</v>
      </c>
      <c r="C39241" s="10">
        <v>3059</v>
      </c>
      <c r="D39241" s="11">
        <v>120</v>
      </c>
      <c r="E39241" s="8">
        <v>537.13</v>
      </c>
      <c r="F39241" s="7">
        <v>13</v>
      </c>
    </row>
    <row r="39242" spans="1:6" x14ac:dyDescent="0.25">
      <c r="A39242" t="s">
        <v>104</v>
      </c>
      <c r="B39242" s="2">
        <v>40372</v>
      </c>
      <c r="C39242" s="10">
        <v>2671</v>
      </c>
      <c r="D39242" s="11">
        <v>115</v>
      </c>
      <c r="E39242" s="8">
        <v>375.42</v>
      </c>
      <c r="F39242" s="7">
        <v>12.583333333333334</v>
      </c>
    </row>
    <row r="39243" spans="1:6" x14ac:dyDescent="0.25">
      <c r="A39243" t="s">
        <v>104</v>
      </c>
      <c r="B39243" s="2">
        <v>40373</v>
      </c>
      <c r="C39243" s="10">
        <v>3194</v>
      </c>
      <c r="D39243" s="11">
        <v>156</v>
      </c>
      <c r="E39243" s="8">
        <v>491.42</v>
      </c>
      <c r="F39243" s="7">
        <v>16</v>
      </c>
    </row>
    <row r="39244" spans="1:6" x14ac:dyDescent="0.25">
      <c r="A39244" t="s">
        <v>104</v>
      </c>
      <c r="B39244" s="2">
        <v>40374</v>
      </c>
      <c r="C39244" s="10">
        <v>3036</v>
      </c>
      <c r="D39244" s="11">
        <v>154</v>
      </c>
      <c r="E39244" s="8">
        <v>584.01</v>
      </c>
      <c r="F39244" s="7">
        <v>15.833333333333334</v>
      </c>
    </row>
    <row r="39245" spans="1:6" x14ac:dyDescent="0.25">
      <c r="A39245" t="s">
        <v>104</v>
      </c>
      <c r="B39245" s="2">
        <v>40375</v>
      </c>
      <c r="C39245" s="10">
        <v>2943</v>
      </c>
      <c r="D39245" s="11">
        <v>135</v>
      </c>
      <c r="E39245" s="8">
        <v>397.85</v>
      </c>
      <c r="F39245" s="7">
        <v>14.25</v>
      </c>
    </row>
    <row r="39246" spans="1:6" x14ac:dyDescent="0.25">
      <c r="A39246" t="s">
        <v>104</v>
      </c>
      <c r="B39246" s="2">
        <v>40376</v>
      </c>
      <c r="C39246" s="10">
        <v>4587</v>
      </c>
      <c r="D39246" s="11">
        <v>218</v>
      </c>
      <c r="E39246" s="8">
        <v>584.83000000000004</v>
      </c>
      <c r="F39246" s="7">
        <v>21.166666666666668</v>
      </c>
    </row>
    <row r="39247" spans="1:6" x14ac:dyDescent="0.25">
      <c r="A39247" t="s">
        <v>104</v>
      </c>
      <c r="B39247" s="2">
        <v>40377</v>
      </c>
      <c r="C39247" s="10">
        <v>4122</v>
      </c>
      <c r="D39247" s="11">
        <v>173</v>
      </c>
      <c r="E39247" s="8">
        <v>524.05999999999995</v>
      </c>
      <c r="F39247" s="7">
        <v>17.416666666666664</v>
      </c>
    </row>
    <row r="39248" spans="1:6" x14ac:dyDescent="0.25">
      <c r="A39248" t="s">
        <v>104</v>
      </c>
      <c r="B39248" s="2">
        <v>40378</v>
      </c>
      <c r="C39248" s="10">
        <v>2561</v>
      </c>
      <c r="D39248" s="11">
        <v>107</v>
      </c>
      <c r="E39248" s="8">
        <v>465.91</v>
      </c>
      <c r="F39248" s="7">
        <v>11.916666666666666</v>
      </c>
    </row>
    <row r="39249" spans="1:6" x14ac:dyDescent="0.25">
      <c r="A39249" t="s">
        <v>104</v>
      </c>
      <c r="B39249" s="2">
        <v>40379</v>
      </c>
      <c r="C39249" s="10">
        <v>2271</v>
      </c>
      <c r="D39249" s="11">
        <v>119</v>
      </c>
      <c r="E39249" s="8">
        <v>325.12</v>
      </c>
      <c r="F39249" s="7">
        <v>12.916666666666666</v>
      </c>
    </row>
    <row r="39250" spans="1:6" x14ac:dyDescent="0.25">
      <c r="A39250" t="s">
        <v>104</v>
      </c>
      <c r="B39250" s="2">
        <v>40380</v>
      </c>
      <c r="C39250" s="10">
        <v>2236</v>
      </c>
      <c r="D39250" s="11">
        <v>108</v>
      </c>
      <c r="E39250" s="8">
        <v>434.31</v>
      </c>
      <c r="F39250" s="7">
        <v>12</v>
      </c>
    </row>
    <row r="39251" spans="1:6" x14ac:dyDescent="0.25">
      <c r="A39251" t="s">
        <v>104</v>
      </c>
      <c r="B39251" s="2">
        <v>40381</v>
      </c>
      <c r="C39251" s="10">
        <v>2415</v>
      </c>
      <c r="D39251" s="11">
        <v>138</v>
      </c>
      <c r="E39251" s="8">
        <v>506.96</v>
      </c>
      <c r="F39251" s="7">
        <v>14.5</v>
      </c>
    </row>
    <row r="39252" spans="1:6" x14ac:dyDescent="0.25">
      <c r="A39252" t="s">
        <v>104</v>
      </c>
      <c r="B39252" s="2">
        <v>40382</v>
      </c>
      <c r="C39252" s="10">
        <v>3090</v>
      </c>
      <c r="D39252" s="11">
        <v>160</v>
      </c>
      <c r="E39252" s="8">
        <v>504.75</v>
      </c>
      <c r="F39252" s="7">
        <v>16.333333333333336</v>
      </c>
    </row>
    <row r="39253" spans="1:6" x14ac:dyDescent="0.25">
      <c r="A39253" t="s">
        <v>104</v>
      </c>
      <c r="B39253" s="2">
        <v>40383</v>
      </c>
      <c r="C39253" s="10">
        <v>3819</v>
      </c>
      <c r="D39253" s="11">
        <v>173</v>
      </c>
      <c r="E39253" s="8">
        <v>514.21</v>
      </c>
      <c r="F39253" s="7">
        <v>17.416666666666664</v>
      </c>
    </row>
    <row r="39254" spans="1:6" x14ac:dyDescent="0.25">
      <c r="A39254" t="s">
        <v>104</v>
      </c>
      <c r="B39254" s="2">
        <v>40384</v>
      </c>
      <c r="C39254" s="10">
        <v>4052</v>
      </c>
      <c r="D39254" s="11">
        <v>177</v>
      </c>
      <c r="E39254" s="8">
        <v>666.28</v>
      </c>
      <c r="F39254" s="7">
        <v>17.75</v>
      </c>
    </row>
    <row r="39255" spans="1:6" x14ac:dyDescent="0.25">
      <c r="A39255" t="s">
        <v>104</v>
      </c>
      <c r="B39255" s="2">
        <v>40385</v>
      </c>
      <c r="C39255" s="10">
        <v>3363</v>
      </c>
      <c r="D39255" s="11">
        <v>134</v>
      </c>
      <c r="E39255" s="8">
        <v>513.76</v>
      </c>
      <c r="F39255" s="7">
        <v>14.166666666666666</v>
      </c>
    </row>
    <row r="39256" spans="1:6" x14ac:dyDescent="0.25">
      <c r="A39256" t="s">
        <v>104</v>
      </c>
      <c r="B39256" s="2">
        <v>40386</v>
      </c>
      <c r="C39256" s="10">
        <v>2492</v>
      </c>
      <c r="D39256" s="11">
        <v>126</v>
      </c>
      <c r="E39256" s="8">
        <v>371.75</v>
      </c>
      <c r="F39256" s="7">
        <v>13.5</v>
      </c>
    </row>
    <row r="39257" spans="1:6" x14ac:dyDescent="0.25">
      <c r="A39257" t="s">
        <v>104</v>
      </c>
      <c r="B39257" s="2">
        <v>40387</v>
      </c>
      <c r="C39257" s="10">
        <v>2416</v>
      </c>
      <c r="D39257" s="11">
        <v>121</v>
      </c>
      <c r="E39257" s="8">
        <v>346.79</v>
      </c>
      <c r="F39257" s="7">
        <v>13.083333333333334</v>
      </c>
    </row>
    <row r="39258" spans="1:6" x14ac:dyDescent="0.25">
      <c r="A39258" t="s">
        <v>104</v>
      </c>
      <c r="B39258" s="2">
        <v>40388</v>
      </c>
      <c r="C39258" s="10">
        <v>2897</v>
      </c>
      <c r="D39258" s="11">
        <v>131</v>
      </c>
      <c r="E39258" s="8">
        <v>557.49</v>
      </c>
      <c r="F39258" s="7">
        <v>13.916666666666666</v>
      </c>
    </row>
    <row r="39259" spans="1:6" x14ac:dyDescent="0.25">
      <c r="A39259" t="s">
        <v>104</v>
      </c>
      <c r="B39259" s="2">
        <v>40389</v>
      </c>
      <c r="C39259" s="10">
        <v>3118</v>
      </c>
      <c r="D39259" s="11">
        <v>140</v>
      </c>
      <c r="E39259" s="8">
        <v>472.6</v>
      </c>
      <c r="F39259" s="7">
        <v>14.666666666666666</v>
      </c>
    </row>
    <row r="39260" spans="1:6" x14ac:dyDescent="0.25">
      <c r="A39260" t="s">
        <v>104</v>
      </c>
      <c r="B39260" s="2">
        <v>40390</v>
      </c>
      <c r="C39260" s="10">
        <v>3872</v>
      </c>
      <c r="D39260" s="11">
        <v>184</v>
      </c>
      <c r="E39260" s="8">
        <v>588.59</v>
      </c>
      <c r="F39260" s="7">
        <v>18.333333333333336</v>
      </c>
    </row>
    <row r="39261" spans="1:6" x14ac:dyDescent="0.25">
      <c r="A39261" t="s">
        <v>104</v>
      </c>
      <c r="B39261" s="2">
        <v>40391</v>
      </c>
      <c r="C39261" s="10">
        <v>4587</v>
      </c>
      <c r="D39261" s="11">
        <v>186</v>
      </c>
      <c r="E39261" s="8">
        <v>587.95000000000005</v>
      </c>
      <c r="F39261" s="7">
        <v>18.5</v>
      </c>
    </row>
    <row r="39262" spans="1:6" x14ac:dyDescent="0.25">
      <c r="A39262" t="s">
        <v>104</v>
      </c>
      <c r="B39262" s="2">
        <v>40392</v>
      </c>
      <c r="C39262" s="10">
        <v>3134</v>
      </c>
      <c r="D39262" s="11">
        <v>124</v>
      </c>
      <c r="E39262" s="8">
        <v>488.59</v>
      </c>
      <c r="F39262" s="7">
        <v>13.333333333333334</v>
      </c>
    </row>
    <row r="39263" spans="1:6" x14ac:dyDescent="0.25">
      <c r="A39263" t="s">
        <v>104</v>
      </c>
      <c r="B39263" s="2">
        <v>40393</v>
      </c>
      <c r="C39263" s="10">
        <v>2128</v>
      </c>
      <c r="D39263" s="11">
        <v>107</v>
      </c>
      <c r="E39263" s="8">
        <v>337.62</v>
      </c>
      <c r="F39263" s="7">
        <v>11.916666666666666</v>
      </c>
    </row>
    <row r="39264" spans="1:6" x14ac:dyDescent="0.25">
      <c r="A39264" t="s">
        <v>104</v>
      </c>
      <c r="B39264" s="2">
        <v>40394</v>
      </c>
      <c r="C39264" s="10">
        <v>2859</v>
      </c>
      <c r="D39264" s="11">
        <v>140</v>
      </c>
      <c r="E39264" s="8">
        <v>435.69</v>
      </c>
      <c r="F39264" s="7">
        <v>14.666666666666666</v>
      </c>
    </row>
    <row r="39265" spans="1:6" x14ac:dyDescent="0.25">
      <c r="A39265" t="s">
        <v>104</v>
      </c>
      <c r="B39265" s="2">
        <v>40395</v>
      </c>
      <c r="C39265" s="10">
        <v>2864</v>
      </c>
      <c r="D39265" s="11">
        <v>149</v>
      </c>
      <c r="E39265" s="8">
        <v>428.02</v>
      </c>
      <c r="F39265" s="7">
        <v>15.416666666666666</v>
      </c>
    </row>
    <row r="39266" spans="1:6" x14ac:dyDescent="0.25">
      <c r="A39266" t="s">
        <v>104</v>
      </c>
      <c r="B39266" s="2">
        <v>40396</v>
      </c>
      <c r="C39266" s="10">
        <v>3237</v>
      </c>
      <c r="D39266" s="11">
        <v>148</v>
      </c>
      <c r="E39266" s="8">
        <v>428.64</v>
      </c>
      <c r="F39266" s="7">
        <v>15.333333333333334</v>
      </c>
    </row>
    <row r="39267" spans="1:6" x14ac:dyDescent="0.25">
      <c r="A39267" t="s">
        <v>104</v>
      </c>
      <c r="B39267" s="2">
        <v>40397</v>
      </c>
      <c r="C39267" s="10">
        <v>3903</v>
      </c>
      <c r="D39267" s="11">
        <v>184</v>
      </c>
      <c r="E39267" s="8">
        <v>764.04</v>
      </c>
      <c r="F39267" s="7">
        <v>18.333333333333336</v>
      </c>
    </row>
    <row r="39268" spans="1:6" x14ac:dyDescent="0.25">
      <c r="A39268" t="s">
        <v>104</v>
      </c>
      <c r="B39268" s="2">
        <v>40398</v>
      </c>
      <c r="C39268" s="10">
        <v>3923</v>
      </c>
      <c r="D39268" s="11">
        <v>160</v>
      </c>
      <c r="E39268" s="8">
        <v>582.36</v>
      </c>
      <c r="F39268" s="7">
        <v>16.333333333333336</v>
      </c>
    </row>
    <row r="39269" spans="1:6" x14ac:dyDescent="0.25">
      <c r="A39269" t="s">
        <v>104</v>
      </c>
      <c r="B39269" s="2">
        <v>40399</v>
      </c>
      <c r="C39269" s="10">
        <v>3141</v>
      </c>
      <c r="D39269" s="11">
        <v>136</v>
      </c>
      <c r="E39269" s="8">
        <v>492.53</v>
      </c>
      <c r="F39269" s="7">
        <v>14.333333333333334</v>
      </c>
    </row>
    <row r="39270" spans="1:6" x14ac:dyDescent="0.25">
      <c r="A39270" t="s">
        <v>104</v>
      </c>
      <c r="B39270" s="2">
        <v>40400</v>
      </c>
      <c r="C39270" s="10">
        <v>2531</v>
      </c>
      <c r="D39270" s="11">
        <v>107</v>
      </c>
      <c r="E39270" s="8">
        <v>363.25</v>
      </c>
      <c r="F39270" s="7">
        <v>11.916666666666666</v>
      </c>
    </row>
    <row r="39271" spans="1:6" x14ac:dyDescent="0.25">
      <c r="A39271" t="s">
        <v>104</v>
      </c>
      <c r="B39271" s="2">
        <v>40401</v>
      </c>
      <c r="C39271" s="10">
        <v>2399</v>
      </c>
      <c r="D39271" s="11">
        <v>121</v>
      </c>
      <c r="E39271" s="8">
        <v>363.2</v>
      </c>
      <c r="F39271" s="7">
        <v>13.083333333333334</v>
      </c>
    </row>
    <row r="39272" spans="1:6" x14ac:dyDescent="0.25">
      <c r="A39272" t="s">
        <v>104</v>
      </c>
      <c r="B39272" s="2">
        <v>40402</v>
      </c>
      <c r="C39272" s="10">
        <v>2103</v>
      </c>
      <c r="D39272" s="11">
        <v>121</v>
      </c>
      <c r="E39272" s="8">
        <v>520.63</v>
      </c>
      <c r="F39272" s="7">
        <v>13.083333333333334</v>
      </c>
    </row>
    <row r="39273" spans="1:6" x14ac:dyDescent="0.25">
      <c r="A39273" t="s">
        <v>104</v>
      </c>
      <c r="B39273" s="2">
        <v>40403</v>
      </c>
      <c r="C39273" s="10">
        <v>2872</v>
      </c>
      <c r="D39273" s="11">
        <v>148</v>
      </c>
      <c r="E39273" s="8">
        <v>474.86</v>
      </c>
      <c r="F39273" s="7">
        <v>15.333333333333334</v>
      </c>
    </row>
    <row r="39274" spans="1:6" x14ac:dyDescent="0.25">
      <c r="A39274" t="s">
        <v>104</v>
      </c>
      <c r="B39274" s="2">
        <v>40404</v>
      </c>
      <c r="C39274" s="10">
        <v>4326</v>
      </c>
      <c r="D39274" s="11">
        <v>182</v>
      </c>
      <c r="E39274" s="8">
        <v>576.04999999999995</v>
      </c>
      <c r="F39274" s="7">
        <v>18.166666666666664</v>
      </c>
    </row>
    <row r="39275" spans="1:6" x14ac:dyDescent="0.25">
      <c r="A39275" t="s">
        <v>104</v>
      </c>
      <c r="B39275" s="2">
        <v>40405</v>
      </c>
      <c r="C39275" s="10">
        <v>3571</v>
      </c>
      <c r="D39275" s="11">
        <v>144</v>
      </c>
      <c r="E39275" s="8">
        <v>496.27</v>
      </c>
      <c r="F39275" s="7">
        <v>15</v>
      </c>
    </row>
    <row r="39276" spans="1:6" x14ac:dyDescent="0.25">
      <c r="A39276" t="s">
        <v>104</v>
      </c>
      <c r="B39276" s="2">
        <v>40406</v>
      </c>
      <c r="C39276" s="10">
        <v>3373</v>
      </c>
      <c r="D39276" s="11">
        <v>152</v>
      </c>
      <c r="E39276" s="8">
        <v>483.1</v>
      </c>
      <c r="F39276" s="7">
        <v>15.666666666666666</v>
      </c>
    </row>
    <row r="39277" spans="1:6" x14ac:dyDescent="0.25">
      <c r="A39277" t="s">
        <v>104</v>
      </c>
      <c r="B39277" s="2">
        <v>40407</v>
      </c>
      <c r="C39277" s="10">
        <v>2738</v>
      </c>
      <c r="D39277" s="11">
        <v>135</v>
      </c>
      <c r="E39277" s="8">
        <v>369.84</v>
      </c>
      <c r="F39277" s="7">
        <v>14.25</v>
      </c>
    </row>
    <row r="39278" spans="1:6" x14ac:dyDescent="0.25">
      <c r="A39278" t="s">
        <v>104</v>
      </c>
      <c r="B39278" s="2">
        <v>40408</v>
      </c>
      <c r="C39278" s="10">
        <v>2597</v>
      </c>
      <c r="D39278" s="11">
        <v>137</v>
      </c>
      <c r="E39278" s="8">
        <v>466.12</v>
      </c>
      <c r="F39278" s="7">
        <v>14.416666666666666</v>
      </c>
    </row>
    <row r="39279" spans="1:6" x14ac:dyDescent="0.25">
      <c r="A39279" t="s">
        <v>104</v>
      </c>
      <c r="B39279" s="2">
        <v>40409</v>
      </c>
      <c r="C39279" s="10">
        <v>2461</v>
      </c>
      <c r="D39279" s="11">
        <v>127</v>
      </c>
      <c r="E39279" s="8">
        <v>559.01</v>
      </c>
      <c r="F39279" s="7">
        <v>13.583333333333334</v>
      </c>
    </row>
    <row r="39280" spans="1:6" x14ac:dyDescent="0.25">
      <c r="A39280" t="s">
        <v>104</v>
      </c>
      <c r="B39280" s="2">
        <v>40410</v>
      </c>
      <c r="C39280" s="10">
        <v>2812</v>
      </c>
      <c r="D39280" s="11">
        <v>145</v>
      </c>
      <c r="E39280" s="8">
        <v>371.37</v>
      </c>
      <c r="F39280" s="7">
        <v>15.083333333333334</v>
      </c>
    </row>
    <row r="39281" spans="1:6" x14ac:dyDescent="0.25">
      <c r="A39281" t="s">
        <v>104</v>
      </c>
      <c r="B39281" s="2">
        <v>40411</v>
      </c>
      <c r="C39281" s="10">
        <v>4628</v>
      </c>
      <c r="D39281" s="11">
        <v>204</v>
      </c>
      <c r="E39281" s="8">
        <v>713.65</v>
      </c>
      <c r="F39281" s="7">
        <v>20</v>
      </c>
    </row>
    <row r="39282" spans="1:6" x14ac:dyDescent="0.25">
      <c r="A39282" t="s">
        <v>104</v>
      </c>
      <c r="B39282" s="2">
        <v>40412</v>
      </c>
      <c r="C39282" s="10">
        <v>4588</v>
      </c>
      <c r="D39282" s="11">
        <v>192</v>
      </c>
      <c r="E39282" s="8">
        <v>576.72</v>
      </c>
      <c r="F39282" s="7">
        <v>19</v>
      </c>
    </row>
    <row r="39283" spans="1:6" x14ac:dyDescent="0.25">
      <c r="A39283" t="s">
        <v>104</v>
      </c>
      <c r="B39283" s="2">
        <v>40413</v>
      </c>
      <c r="C39283" s="10">
        <v>3371</v>
      </c>
      <c r="D39283" s="11">
        <v>140</v>
      </c>
      <c r="E39283" s="8">
        <v>510.09</v>
      </c>
      <c r="F39283" s="7">
        <v>14.666666666666666</v>
      </c>
    </row>
    <row r="39284" spans="1:6" x14ac:dyDescent="0.25">
      <c r="A39284" t="s">
        <v>104</v>
      </c>
      <c r="B39284" s="2">
        <v>40414</v>
      </c>
      <c r="C39284" s="10">
        <v>2364</v>
      </c>
      <c r="D39284" s="11">
        <v>118</v>
      </c>
      <c r="E39284" s="8">
        <v>376.85</v>
      </c>
      <c r="F39284" s="7">
        <v>12.833333333333334</v>
      </c>
    </row>
    <row r="39285" spans="1:6" x14ac:dyDescent="0.25">
      <c r="A39285" t="s">
        <v>104</v>
      </c>
      <c r="B39285" s="2">
        <v>40415</v>
      </c>
      <c r="C39285" s="10">
        <v>2953</v>
      </c>
      <c r="D39285" s="11">
        <v>143</v>
      </c>
      <c r="E39285" s="8">
        <v>425.71</v>
      </c>
      <c r="F39285" s="7">
        <v>14.916666666666666</v>
      </c>
    </row>
    <row r="39286" spans="1:6" x14ac:dyDescent="0.25">
      <c r="A39286" t="s">
        <v>104</v>
      </c>
      <c r="B39286" s="2">
        <v>40416</v>
      </c>
      <c r="C39286" s="10">
        <v>2908</v>
      </c>
      <c r="D39286" s="11">
        <v>152</v>
      </c>
      <c r="E39286" s="8">
        <v>570.61</v>
      </c>
      <c r="F39286" s="7">
        <v>15.666666666666666</v>
      </c>
    </row>
    <row r="39287" spans="1:6" x14ac:dyDescent="0.25">
      <c r="A39287" t="s">
        <v>104</v>
      </c>
      <c r="B39287" s="2">
        <v>40417</v>
      </c>
      <c r="C39287" s="10">
        <v>2729</v>
      </c>
      <c r="D39287" s="11">
        <v>136</v>
      </c>
      <c r="E39287" s="8">
        <v>498.72</v>
      </c>
      <c r="F39287" s="7">
        <v>14.333333333333334</v>
      </c>
    </row>
    <row r="39288" spans="1:6" x14ac:dyDescent="0.25">
      <c r="A39288" t="s">
        <v>104</v>
      </c>
      <c r="B39288" s="2">
        <v>40418</v>
      </c>
      <c r="C39288" s="10">
        <v>4127</v>
      </c>
      <c r="D39288" s="11">
        <v>174</v>
      </c>
      <c r="E39288" s="8">
        <v>588.92999999999995</v>
      </c>
      <c r="F39288" s="7">
        <v>17.5</v>
      </c>
    </row>
    <row r="39289" spans="1:6" x14ac:dyDescent="0.25">
      <c r="A39289" t="s">
        <v>104</v>
      </c>
      <c r="B39289" s="2">
        <v>40419</v>
      </c>
      <c r="C39289" s="10">
        <v>3325</v>
      </c>
      <c r="D39289" s="11">
        <v>144</v>
      </c>
      <c r="E39289" s="8">
        <v>540.54999999999995</v>
      </c>
      <c r="F39289" s="7">
        <v>15</v>
      </c>
    </row>
    <row r="39290" spans="1:6" x14ac:dyDescent="0.25">
      <c r="A39290" t="s">
        <v>104</v>
      </c>
      <c r="B39290" s="2">
        <v>40420</v>
      </c>
      <c r="C39290" s="10">
        <v>2921</v>
      </c>
      <c r="D39290" s="11">
        <v>131</v>
      </c>
      <c r="E39290" s="8">
        <v>496.17</v>
      </c>
      <c r="F39290" s="7">
        <v>13.916666666666666</v>
      </c>
    </row>
    <row r="39291" spans="1:6" x14ac:dyDescent="0.25">
      <c r="A39291" t="s">
        <v>104</v>
      </c>
      <c r="B39291" s="2">
        <v>40421</v>
      </c>
      <c r="C39291" s="10">
        <v>2719</v>
      </c>
      <c r="D39291" s="11">
        <v>114</v>
      </c>
      <c r="E39291" s="8">
        <v>353.74</v>
      </c>
      <c r="F39291" s="7">
        <v>12.5</v>
      </c>
    </row>
    <row r="39292" spans="1:6" x14ac:dyDescent="0.25">
      <c r="A39292" t="s">
        <v>104</v>
      </c>
      <c r="B39292" s="2">
        <v>40422</v>
      </c>
      <c r="C39292" s="10">
        <v>2197</v>
      </c>
      <c r="D39292" s="11">
        <v>105</v>
      </c>
      <c r="E39292" s="8">
        <v>463.66</v>
      </c>
      <c r="F39292" s="7">
        <v>11.75</v>
      </c>
    </row>
    <row r="39293" spans="1:6" x14ac:dyDescent="0.25">
      <c r="A39293" t="s">
        <v>104</v>
      </c>
      <c r="B39293" s="2">
        <v>40423</v>
      </c>
      <c r="C39293" s="10">
        <v>1967</v>
      </c>
      <c r="D39293" s="11">
        <v>103</v>
      </c>
      <c r="E39293" s="8">
        <v>490.05</v>
      </c>
      <c r="F39293" s="7">
        <v>11.583333333333334</v>
      </c>
    </row>
    <row r="39294" spans="1:6" x14ac:dyDescent="0.25">
      <c r="A39294" t="s">
        <v>104</v>
      </c>
      <c r="B39294" s="2">
        <v>40424</v>
      </c>
      <c r="C39294" s="10">
        <v>2547</v>
      </c>
      <c r="D39294" s="11">
        <v>126</v>
      </c>
      <c r="E39294" s="8">
        <v>372.07</v>
      </c>
      <c r="F39294" s="7">
        <v>13.5</v>
      </c>
    </row>
    <row r="39295" spans="1:6" x14ac:dyDescent="0.25">
      <c r="A39295" t="s">
        <v>104</v>
      </c>
      <c r="B39295" s="2">
        <v>40425</v>
      </c>
      <c r="C39295" s="10">
        <v>4120</v>
      </c>
      <c r="D39295" s="11">
        <v>174</v>
      </c>
      <c r="E39295" s="8">
        <v>643.6</v>
      </c>
      <c r="F39295" s="7">
        <v>17.5</v>
      </c>
    </row>
    <row r="39296" spans="1:6" x14ac:dyDescent="0.25">
      <c r="A39296" t="s">
        <v>104</v>
      </c>
      <c r="B39296" s="2">
        <v>40426</v>
      </c>
      <c r="C39296" s="10">
        <v>3257</v>
      </c>
      <c r="D39296" s="11">
        <v>136</v>
      </c>
      <c r="E39296" s="8">
        <v>572.83000000000004</v>
      </c>
      <c r="F39296" s="7">
        <v>14.333333333333334</v>
      </c>
    </row>
    <row r="39297" spans="1:6" x14ac:dyDescent="0.25">
      <c r="A39297" t="s">
        <v>104</v>
      </c>
      <c r="B39297" s="2">
        <v>40427</v>
      </c>
      <c r="C39297" s="10">
        <v>3400</v>
      </c>
      <c r="D39297" s="11">
        <v>148</v>
      </c>
      <c r="E39297" s="8">
        <v>589.85</v>
      </c>
      <c r="F39297" s="7">
        <v>15.333333333333334</v>
      </c>
    </row>
    <row r="39298" spans="1:6" x14ac:dyDescent="0.25">
      <c r="A39298" t="s">
        <v>104</v>
      </c>
      <c r="B39298" s="2">
        <v>40428</v>
      </c>
      <c r="C39298" s="10">
        <v>2056</v>
      </c>
      <c r="D39298" s="11">
        <v>111</v>
      </c>
      <c r="E39298" s="8">
        <v>420.1</v>
      </c>
      <c r="F39298" s="7">
        <v>12.25</v>
      </c>
    </row>
    <row r="39299" spans="1:6" x14ac:dyDescent="0.25">
      <c r="A39299" t="s">
        <v>104</v>
      </c>
      <c r="B39299" s="2">
        <v>40429</v>
      </c>
      <c r="C39299" s="10">
        <v>1810</v>
      </c>
      <c r="D39299" s="11">
        <v>102</v>
      </c>
      <c r="E39299" s="8">
        <v>386.37</v>
      </c>
      <c r="F39299" s="7">
        <v>11.5</v>
      </c>
    </row>
    <row r="39300" spans="1:6" x14ac:dyDescent="0.25">
      <c r="A39300" t="s">
        <v>104</v>
      </c>
      <c r="B39300" s="2">
        <v>40430</v>
      </c>
      <c r="C39300" s="10">
        <v>2324</v>
      </c>
      <c r="D39300" s="11">
        <v>109</v>
      </c>
      <c r="E39300" s="8">
        <v>528.87</v>
      </c>
      <c r="F39300" s="7">
        <v>12.083333333333334</v>
      </c>
    </row>
    <row r="39301" spans="1:6" x14ac:dyDescent="0.25">
      <c r="A39301" t="s">
        <v>104</v>
      </c>
      <c r="B39301" s="2">
        <v>40431</v>
      </c>
      <c r="C39301" s="10">
        <v>2453</v>
      </c>
      <c r="D39301" s="11">
        <v>118</v>
      </c>
      <c r="E39301" s="8">
        <v>356.6</v>
      </c>
      <c r="F39301" s="7">
        <v>12.833333333333334</v>
      </c>
    </row>
    <row r="39302" spans="1:6" x14ac:dyDescent="0.25">
      <c r="A39302" t="s">
        <v>104</v>
      </c>
      <c r="B39302" s="2">
        <v>40432</v>
      </c>
      <c r="C39302" s="10">
        <v>3394</v>
      </c>
      <c r="D39302" s="11">
        <v>153</v>
      </c>
      <c r="E39302" s="8">
        <v>579.91</v>
      </c>
      <c r="F39302" s="7">
        <v>15.75</v>
      </c>
    </row>
    <row r="39303" spans="1:6" x14ac:dyDescent="0.25">
      <c r="A39303" t="s">
        <v>104</v>
      </c>
      <c r="B39303" s="2">
        <v>40433</v>
      </c>
      <c r="C39303" s="10">
        <v>4047</v>
      </c>
      <c r="D39303" s="11">
        <v>160</v>
      </c>
      <c r="E39303" s="8">
        <v>609.29999999999995</v>
      </c>
      <c r="F39303" s="7">
        <v>16.333333333333336</v>
      </c>
    </row>
    <row r="39304" spans="1:6" x14ac:dyDescent="0.25">
      <c r="A39304" t="s">
        <v>104</v>
      </c>
      <c r="B39304" s="2">
        <v>40434</v>
      </c>
      <c r="C39304" s="10">
        <v>2116</v>
      </c>
      <c r="D39304" s="11">
        <v>85</v>
      </c>
      <c r="E39304" s="8">
        <v>491.65</v>
      </c>
      <c r="F39304" s="7">
        <v>10.083333333333332</v>
      </c>
    </row>
    <row r="39305" spans="1:6" x14ac:dyDescent="0.25">
      <c r="A39305" t="s">
        <v>104</v>
      </c>
      <c r="B39305" s="2">
        <v>40435</v>
      </c>
      <c r="C39305" s="10">
        <v>2044</v>
      </c>
      <c r="D39305" s="11">
        <v>94</v>
      </c>
      <c r="E39305" s="8">
        <v>332.73</v>
      </c>
      <c r="F39305" s="7">
        <v>10.833333333333332</v>
      </c>
    </row>
    <row r="39306" spans="1:6" x14ac:dyDescent="0.25">
      <c r="A39306" t="s">
        <v>104</v>
      </c>
      <c r="B39306" s="2">
        <v>40436</v>
      </c>
      <c r="C39306" s="10">
        <v>2140</v>
      </c>
      <c r="D39306" s="11">
        <v>111</v>
      </c>
      <c r="E39306" s="8">
        <v>310.57</v>
      </c>
      <c r="F39306" s="7">
        <v>12.25</v>
      </c>
    </row>
    <row r="39307" spans="1:6" x14ac:dyDescent="0.25">
      <c r="A39307" t="s">
        <v>104</v>
      </c>
      <c r="B39307" s="2">
        <v>40437</v>
      </c>
      <c r="C39307" s="10">
        <v>1995</v>
      </c>
      <c r="D39307" s="11">
        <v>96</v>
      </c>
      <c r="E39307" s="8">
        <v>567.64</v>
      </c>
      <c r="F39307" s="7">
        <v>11</v>
      </c>
    </row>
    <row r="39308" spans="1:6" x14ac:dyDescent="0.25">
      <c r="A39308" t="s">
        <v>104</v>
      </c>
      <c r="B39308" s="2">
        <v>40438</v>
      </c>
      <c r="C39308" s="10">
        <v>2336</v>
      </c>
      <c r="D39308" s="11">
        <v>113</v>
      </c>
      <c r="E39308" s="8">
        <v>381.06</v>
      </c>
      <c r="F39308" s="7">
        <v>12.416666666666666</v>
      </c>
    </row>
    <row r="39309" spans="1:6" x14ac:dyDescent="0.25">
      <c r="A39309" t="s">
        <v>104</v>
      </c>
      <c r="B39309" s="2">
        <v>40439</v>
      </c>
      <c r="C39309" s="10">
        <v>3465</v>
      </c>
      <c r="D39309" s="11">
        <v>166</v>
      </c>
      <c r="E39309" s="8">
        <v>632.99</v>
      </c>
      <c r="F39309" s="7">
        <v>16.833333333333336</v>
      </c>
    </row>
    <row r="39310" spans="1:6" x14ac:dyDescent="0.25">
      <c r="A39310" t="s">
        <v>104</v>
      </c>
      <c r="B39310" s="2">
        <v>40440</v>
      </c>
      <c r="C39310" s="10">
        <v>3135</v>
      </c>
      <c r="D39310" s="11">
        <v>140</v>
      </c>
      <c r="E39310" s="8">
        <v>570.44000000000005</v>
      </c>
      <c r="F39310" s="7">
        <v>14.666666666666666</v>
      </c>
    </row>
    <row r="39311" spans="1:6" x14ac:dyDescent="0.25">
      <c r="A39311" t="s">
        <v>104</v>
      </c>
      <c r="B39311" s="2">
        <v>40441</v>
      </c>
      <c r="C39311" s="10">
        <v>2861</v>
      </c>
      <c r="D39311" s="11">
        <v>124</v>
      </c>
      <c r="E39311" s="8">
        <v>492.47</v>
      </c>
      <c r="F39311" s="7">
        <v>13.333333333333334</v>
      </c>
    </row>
    <row r="39312" spans="1:6" x14ac:dyDescent="0.25">
      <c r="A39312" t="s">
        <v>104</v>
      </c>
      <c r="B39312" s="2">
        <v>40442</v>
      </c>
      <c r="C39312" s="10">
        <v>1956</v>
      </c>
      <c r="D39312" s="11">
        <v>103</v>
      </c>
      <c r="E39312" s="8">
        <v>321.8</v>
      </c>
      <c r="F39312" s="7">
        <v>11.583333333333334</v>
      </c>
    </row>
    <row r="39313" spans="1:6" x14ac:dyDescent="0.25">
      <c r="A39313" t="s">
        <v>104</v>
      </c>
      <c r="B39313" s="2">
        <v>40443</v>
      </c>
      <c r="C39313" s="10">
        <v>2340</v>
      </c>
      <c r="D39313" s="11">
        <v>110</v>
      </c>
      <c r="E39313" s="8">
        <v>331.83</v>
      </c>
      <c r="F39313" s="7">
        <v>12.166666666666666</v>
      </c>
    </row>
    <row r="39314" spans="1:6" x14ac:dyDescent="0.25">
      <c r="A39314" t="s">
        <v>104</v>
      </c>
      <c r="B39314" s="2">
        <v>40444</v>
      </c>
      <c r="C39314" s="10">
        <v>2282</v>
      </c>
      <c r="D39314" s="11">
        <v>118</v>
      </c>
      <c r="E39314" s="8">
        <v>518.47</v>
      </c>
      <c r="F39314" s="7">
        <v>12.833333333333334</v>
      </c>
    </row>
    <row r="39315" spans="1:6" x14ac:dyDescent="0.25">
      <c r="A39315" t="s">
        <v>104</v>
      </c>
      <c r="B39315" s="2">
        <v>40445</v>
      </c>
      <c r="C39315" s="10">
        <v>1974</v>
      </c>
      <c r="D39315" s="11">
        <v>107</v>
      </c>
      <c r="E39315" s="8">
        <v>335.97</v>
      </c>
      <c r="F39315" s="7">
        <v>11.916666666666666</v>
      </c>
    </row>
    <row r="39316" spans="1:6" x14ac:dyDescent="0.25">
      <c r="A39316" t="s">
        <v>104</v>
      </c>
      <c r="B39316" s="2">
        <v>40446</v>
      </c>
      <c r="C39316" s="10">
        <v>3966</v>
      </c>
      <c r="D39316" s="11">
        <v>192</v>
      </c>
      <c r="E39316" s="8">
        <v>569.64</v>
      </c>
      <c r="F39316" s="7">
        <v>19</v>
      </c>
    </row>
    <row r="39317" spans="1:6" x14ac:dyDescent="0.25">
      <c r="A39317" t="s">
        <v>104</v>
      </c>
      <c r="B39317" s="2">
        <v>40447</v>
      </c>
      <c r="C39317" s="10">
        <v>3727</v>
      </c>
      <c r="D39317" s="11">
        <v>153</v>
      </c>
      <c r="E39317" s="8">
        <v>523.22</v>
      </c>
      <c r="F39317" s="7">
        <v>15.75</v>
      </c>
    </row>
    <row r="39318" spans="1:6" x14ac:dyDescent="0.25">
      <c r="A39318" t="s">
        <v>104</v>
      </c>
      <c r="B39318" s="2">
        <v>40448</v>
      </c>
      <c r="C39318" s="10">
        <v>2699</v>
      </c>
      <c r="D39318" s="11">
        <v>112</v>
      </c>
      <c r="E39318" s="8">
        <v>477</v>
      </c>
      <c r="F39318" s="7">
        <v>12.333333333333334</v>
      </c>
    </row>
    <row r="39319" spans="1:6" x14ac:dyDescent="0.25">
      <c r="A39319" t="s">
        <v>104</v>
      </c>
      <c r="B39319" s="2">
        <v>40449</v>
      </c>
      <c r="C39319" s="10">
        <v>1896</v>
      </c>
      <c r="D39319" s="11">
        <v>104</v>
      </c>
      <c r="E39319" s="8">
        <v>443.45</v>
      </c>
      <c r="F39319" s="7">
        <v>11.666666666666666</v>
      </c>
    </row>
    <row r="39320" spans="1:6" x14ac:dyDescent="0.25">
      <c r="A39320" t="s">
        <v>104</v>
      </c>
      <c r="B39320" s="2">
        <v>40450</v>
      </c>
      <c r="C39320" s="10">
        <v>1712</v>
      </c>
      <c r="D39320" s="11">
        <v>90</v>
      </c>
      <c r="E39320" s="8">
        <v>372.54</v>
      </c>
      <c r="F39320" s="7">
        <v>10.5</v>
      </c>
    </row>
    <row r="39321" spans="1:6" x14ac:dyDescent="0.25">
      <c r="A39321" t="s">
        <v>104</v>
      </c>
      <c r="B39321" s="2">
        <v>40451</v>
      </c>
      <c r="C39321" s="10">
        <v>2476</v>
      </c>
      <c r="D39321" s="11">
        <v>133</v>
      </c>
      <c r="E39321" s="8">
        <v>520.66</v>
      </c>
      <c r="F39321" s="7">
        <v>14.083333333333334</v>
      </c>
    </row>
    <row r="39322" spans="1:6" x14ac:dyDescent="0.25">
      <c r="A39322" t="s">
        <v>104</v>
      </c>
      <c r="B39322" s="2">
        <v>40452</v>
      </c>
      <c r="C39322" s="10">
        <v>2206</v>
      </c>
      <c r="D39322" s="11">
        <v>98</v>
      </c>
      <c r="E39322" s="8">
        <v>346.42</v>
      </c>
      <c r="F39322" s="7">
        <v>11.166666666666666</v>
      </c>
    </row>
    <row r="39323" spans="1:6" x14ac:dyDescent="0.25">
      <c r="A39323" t="s">
        <v>104</v>
      </c>
      <c r="B39323" s="2">
        <v>40453</v>
      </c>
      <c r="C39323" s="10">
        <v>3715</v>
      </c>
      <c r="D39323" s="11">
        <v>168</v>
      </c>
      <c r="E39323" s="8">
        <v>515.75</v>
      </c>
      <c r="F39323" s="7">
        <v>17</v>
      </c>
    </row>
    <row r="39324" spans="1:6" x14ac:dyDescent="0.25">
      <c r="A39324" t="s">
        <v>104</v>
      </c>
      <c r="B39324" s="2">
        <v>40454</v>
      </c>
      <c r="C39324" s="10">
        <v>3337</v>
      </c>
      <c r="D39324" s="11">
        <v>145</v>
      </c>
      <c r="E39324" s="8">
        <v>515.29999999999995</v>
      </c>
      <c r="F39324" s="7">
        <v>15.083333333333334</v>
      </c>
    </row>
    <row r="39325" spans="1:6" x14ac:dyDescent="0.25">
      <c r="A39325" t="s">
        <v>104</v>
      </c>
      <c r="B39325" s="2">
        <v>40455</v>
      </c>
      <c r="C39325" s="10">
        <v>2200</v>
      </c>
      <c r="D39325" s="11">
        <v>91</v>
      </c>
      <c r="E39325" s="8">
        <v>422.86</v>
      </c>
      <c r="F39325" s="7">
        <v>10.583333333333332</v>
      </c>
    </row>
    <row r="39326" spans="1:6" x14ac:dyDescent="0.25">
      <c r="A39326" t="s">
        <v>104</v>
      </c>
      <c r="B39326" s="2">
        <v>40456</v>
      </c>
      <c r="C39326" s="10">
        <v>1201</v>
      </c>
      <c r="D39326" s="11">
        <v>66</v>
      </c>
      <c r="E39326" s="8">
        <v>287.77999999999997</v>
      </c>
      <c r="F39326" s="7">
        <v>8.5</v>
      </c>
    </row>
    <row r="39327" spans="1:6" x14ac:dyDescent="0.25">
      <c r="A39327" t="s">
        <v>104</v>
      </c>
      <c r="B39327" s="2">
        <v>40457</v>
      </c>
      <c r="C39327" s="10">
        <v>2177</v>
      </c>
      <c r="D39327" s="11">
        <v>101</v>
      </c>
      <c r="E39327" s="8">
        <v>322.88</v>
      </c>
      <c r="F39327" s="7">
        <v>11.416666666666666</v>
      </c>
    </row>
    <row r="39328" spans="1:6" x14ac:dyDescent="0.25">
      <c r="A39328" t="s">
        <v>104</v>
      </c>
      <c r="B39328" s="2">
        <v>40458</v>
      </c>
      <c r="C39328" s="10">
        <v>2026</v>
      </c>
      <c r="D39328" s="11">
        <v>97</v>
      </c>
      <c r="E39328" s="8">
        <v>496.81</v>
      </c>
      <c r="F39328" s="7">
        <v>11.083333333333334</v>
      </c>
    </row>
    <row r="39329" spans="1:6" x14ac:dyDescent="0.25">
      <c r="A39329" t="s">
        <v>104</v>
      </c>
      <c r="B39329" s="2">
        <v>40459</v>
      </c>
      <c r="C39329" s="10">
        <v>2722</v>
      </c>
      <c r="D39329" s="11">
        <v>137</v>
      </c>
      <c r="E39329" s="8">
        <v>364.39</v>
      </c>
      <c r="F39329" s="7">
        <v>14.416666666666666</v>
      </c>
    </row>
    <row r="39330" spans="1:6" x14ac:dyDescent="0.25">
      <c r="A39330" t="s">
        <v>104</v>
      </c>
      <c r="B39330" s="2">
        <v>40460</v>
      </c>
      <c r="C39330" s="10">
        <v>3124</v>
      </c>
      <c r="D39330" s="11">
        <v>145</v>
      </c>
      <c r="E39330" s="8">
        <v>494.45</v>
      </c>
      <c r="F39330" s="7">
        <v>15.083333333333334</v>
      </c>
    </row>
    <row r="39331" spans="1:6" x14ac:dyDescent="0.25">
      <c r="A39331" t="s">
        <v>104</v>
      </c>
      <c r="B39331" s="2">
        <v>40461</v>
      </c>
      <c r="C39331" s="10">
        <v>3154</v>
      </c>
      <c r="D39331" s="11">
        <v>135</v>
      </c>
      <c r="E39331" s="8">
        <v>508.93</v>
      </c>
      <c r="F39331" s="7">
        <v>14.25</v>
      </c>
    </row>
    <row r="39332" spans="1:6" x14ac:dyDescent="0.25">
      <c r="A39332" t="s">
        <v>104</v>
      </c>
      <c r="B39332" s="2">
        <v>40462</v>
      </c>
      <c r="C39332" s="10">
        <v>1799</v>
      </c>
      <c r="D39332" s="11">
        <v>85</v>
      </c>
      <c r="E39332" s="8">
        <v>436.4</v>
      </c>
      <c r="F39332" s="7">
        <v>10.083333333333332</v>
      </c>
    </row>
    <row r="39333" spans="1:6" x14ac:dyDescent="0.25">
      <c r="A39333" t="s">
        <v>104</v>
      </c>
      <c r="B39333" s="2">
        <v>40463</v>
      </c>
      <c r="C39333" s="10">
        <v>2723</v>
      </c>
      <c r="D39333" s="11">
        <v>141</v>
      </c>
      <c r="E39333" s="8">
        <v>365.79</v>
      </c>
      <c r="F39333" s="7">
        <v>14.75</v>
      </c>
    </row>
    <row r="39334" spans="1:6" x14ac:dyDescent="0.25">
      <c r="A39334" t="s">
        <v>104</v>
      </c>
      <c r="B39334" s="2">
        <v>40464</v>
      </c>
      <c r="C39334" s="10">
        <v>1863</v>
      </c>
      <c r="D39334" s="11">
        <v>95</v>
      </c>
      <c r="E39334" s="8">
        <v>371.17</v>
      </c>
      <c r="F39334" s="7">
        <v>10.916666666666668</v>
      </c>
    </row>
    <row r="39335" spans="1:6" x14ac:dyDescent="0.25">
      <c r="A39335" t="s">
        <v>104</v>
      </c>
      <c r="B39335" s="2">
        <v>40465</v>
      </c>
      <c r="C39335" s="10">
        <v>1798</v>
      </c>
      <c r="D39335" s="11">
        <v>104</v>
      </c>
      <c r="E39335" s="8">
        <v>469.76</v>
      </c>
      <c r="F39335" s="7">
        <v>11.666666666666666</v>
      </c>
    </row>
    <row r="39336" spans="1:6" x14ac:dyDescent="0.25">
      <c r="A39336" t="s">
        <v>104</v>
      </c>
      <c r="B39336" s="2">
        <v>40466</v>
      </c>
      <c r="C39336" s="10">
        <v>2525</v>
      </c>
      <c r="D39336" s="11">
        <v>127</v>
      </c>
      <c r="E39336" s="8">
        <v>360.27</v>
      </c>
      <c r="F39336" s="7">
        <v>13.583333333333334</v>
      </c>
    </row>
    <row r="39337" spans="1:6" x14ac:dyDescent="0.25">
      <c r="A39337" t="s">
        <v>104</v>
      </c>
      <c r="B39337" s="2">
        <v>40467</v>
      </c>
      <c r="C39337" s="10">
        <v>3558</v>
      </c>
      <c r="D39337" s="11">
        <v>149</v>
      </c>
      <c r="E39337" s="8">
        <v>508.61</v>
      </c>
      <c r="F39337" s="7">
        <v>15.416666666666666</v>
      </c>
    </row>
    <row r="39338" spans="1:6" x14ac:dyDescent="0.25">
      <c r="A39338" t="s">
        <v>104</v>
      </c>
      <c r="B39338" s="2">
        <v>40468</v>
      </c>
      <c r="C39338" s="10">
        <v>3299</v>
      </c>
      <c r="D39338" s="11">
        <v>133</v>
      </c>
      <c r="E39338" s="8">
        <v>440.6</v>
      </c>
      <c r="F39338" s="7">
        <v>14.083333333333334</v>
      </c>
    </row>
    <row r="39339" spans="1:6" x14ac:dyDescent="0.25">
      <c r="A39339" t="s">
        <v>104</v>
      </c>
      <c r="B39339" s="2">
        <v>40469</v>
      </c>
      <c r="C39339" s="10">
        <v>1981</v>
      </c>
      <c r="D39339" s="11">
        <v>83</v>
      </c>
      <c r="E39339" s="8">
        <v>452.28</v>
      </c>
      <c r="F39339" s="7">
        <v>9.9166666666666679</v>
      </c>
    </row>
    <row r="39340" spans="1:6" x14ac:dyDescent="0.25">
      <c r="A39340" t="s">
        <v>104</v>
      </c>
      <c r="B39340" s="2">
        <v>40470</v>
      </c>
      <c r="C39340" s="10">
        <v>1923</v>
      </c>
      <c r="D39340" s="11">
        <v>98</v>
      </c>
      <c r="E39340" s="8">
        <v>319.73</v>
      </c>
      <c r="F39340" s="7">
        <v>11.166666666666666</v>
      </c>
    </row>
    <row r="39341" spans="1:6" x14ac:dyDescent="0.25">
      <c r="A39341" t="s">
        <v>104</v>
      </c>
      <c r="B39341" s="2">
        <v>40471</v>
      </c>
      <c r="C39341" s="10">
        <v>1745</v>
      </c>
      <c r="D39341" s="11">
        <v>95</v>
      </c>
      <c r="E39341" s="8">
        <v>299.87</v>
      </c>
      <c r="F39341" s="7">
        <v>10.916666666666668</v>
      </c>
    </row>
    <row r="39342" spans="1:6" x14ac:dyDescent="0.25">
      <c r="A39342" t="s">
        <v>104</v>
      </c>
      <c r="B39342" s="2">
        <v>40472</v>
      </c>
      <c r="C39342" s="10">
        <v>1893</v>
      </c>
      <c r="D39342" s="11">
        <v>97</v>
      </c>
      <c r="E39342" s="8">
        <v>438.19</v>
      </c>
      <c r="F39342" s="7">
        <v>11.083333333333334</v>
      </c>
    </row>
    <row r="39343" spans="1:6" x14ac:dyDescent="0.25">
      <c r="A39343" t="s">
        <v>104</v>
      </c>
      <c r="B39343" s="2">
        <v>40473</v>
      </c>
      <c r="C39343" s="10">
        <v>2435</v>
      </c>
      <c r="D39343" s="11">
        <v>120</v>
      </c>
      <c r="E39343" s="8">
        <v>345.62</v>
      </c>
      <c r="F39343" s="7">
        <v>13</v>
      </c>
    </row>
    <row r="39344" spans="1:6" x14ac:dyDescent="0.25">
      <c r="A39344" t="s">
        <v>104</v>
      </c>
      <c r="B39344" s="2">
        <v>40474</v>
      </c>
      <c r="C39344" s="10">
        <v>3171</v>
      </c>
      <c r="D39344" s="11">
        <v>145</v>
      </c>
      <c r="E39344" s="8">
        <v>497.85</v>
      </c>
      <c r="F39344" s="7">
        <v>15.083333333333334</v>
      </c>
    </row>
    <row r="39345" spans="1:6" x14ac:dyDescent="0.25">
      <c r="A39345" t="s">
        <v>104</v>
      </c>
      <c r="B39345" s="2">
        <v>40475</v>
      </c>
      <c r="C39345" s="10">
        <v>3579</v>
      </c>
      <c r="D39345" s="11">
        <v>151</v>
      </c>
      <c r="E39345" s="8">
        <v>448.52</v>
      </c>
      <c r="F39345" s="7">
        <v>15.583333333333334</v>
      </c>
    </row>
    <row r="39346" spans="1:6" x14ac:dyDescent="0.25">
      <c r="A39346" t="s">
        <v>104</v>
      </c>
      <c r="B39346" s="2">
        <v>40476</v>
      </c>
      <c r="C39346" s="10">
        <v>2369</v>
      </c>
      <c r="D39346" s="11">
        <v>93</v>
      </c>
      <c r="E39346" s="8">
        <v>412.04</v>
      </c>
      <c r="F39346" s="7">
        <v>10.75</v>
      </c>
    </row>
    <row r="39347" spans="1:6" x14ac:dyDescent="0.25">
      <c r="A39347" t="s">
        <v>104</v>
      </c>
      <c r="B39347" s="2">
        <v>40477</v>
      </c>
      <c r="C39347" s="10">
        <v>2061</v>
      </c>
      <c r="D39347" s="11">
        <v>99</v>
      </c>
      <c r="E39347" s="8">
        <v>351.41</v>
      </c>
      <c r="F39347" s="7">
        <v>11.25</v>
      </c>
    </row>
    <row r="39348" spans="1:6" x14ac:dyDescent="0.25">
      <c r="A39348" t="s">
        <v>104</v>
      </c>
      <c r="B39348" s="2">
        <v>40478</v>
      </c>
      <c r="C39348" s="10">
        <v>1683</v>
      </c>
      <c r="D39348" s="11">
        <v>91</v>
      </c>
      <c r="E39348" s="8">
        <v>399.75</v>
      </c>
      <c r="F39348" s="7">
        <v>10.583333333333332</v>
      </c>
    </row>
    <row r="39349" spans="1:6" x14ac:dyDescent="0.25">
      <c r="A39349" t="s">
        <v>104</v>
      </c>
      <c r="B39349" s="2">
        <v>40479</v>
      </c>
      <c r="C39349" s="10">
        <v>2758</v>
      </c>
      <c r="D39349" s="11">
        <v>124</v>
      </c>
      <c r="E39349" s="8">
        <v>393.37</v>
      </c>
      <c r="F39349" s="7">
        <v>13.333333333333334</v>
      </c>
    </row>
    <row r="39350" spans="1:6" x14ac:dyDescent="0.25">
      <c r="A39350" t="s">
        <v>104</v>
      </c>
      <c r="B39350" s="2">
        <v>40480</v>
      </c>
      <c r="C39350" s="10">
        <v>2075</v>
      </c>
      <c r="D39350" s="11">
        <v>109</v>
      </c>
      <c r="E39350" s="8">
        <v>357.42</v>
      </c>
      <c r="F39350" s="7">
        <v>12.083333333333334</v>
      </c>
    </row>
    <row r="39351" spans="1:6" x14ac:dyDescent="0.25">
      <c r="A39351" t="s">
        <v>104</v>
      </c>
      <c r="B39351" s="2">
        <v>40481</v>
      </c>
      <c r="C39351" s="10">
        <v>2175</v>
      </c>
      <c r="D39351" s="11">
        <v>112</v>
      </c>
      <c r="E39351" s="8">
        <v>421.39</v>
      </c>
      <c r="F39351" s="7">
        <v>12.333333333333334</v>
      </c>
    </row>
    <row r="39352" spans="1:6" x14ac:dyDescent="0.25">
      <c r="A39352" t="s">
        <v>104</v>
      </c>
      <c r="B39352" s="2">
        <v>40482</v>
      </c>
      <c r="C39352" s="10">
        <v>3735</v>
      </c>
      <c r="D39352" s="11">
        <v>158</v>
      </c>
      <c r="E39352" s="8">
        <v>478.92</v>
      </c>
      <c r="F39352" s="7">
        <v>16.166666666666664</v>
      </c>
    </row>
    <row r="39353" spans="1:6" x14ac:dyDescent="0.25">
      <c r="A39353" t="s">
        <v>104</v>
      </c>
      <c r="B39353" s="2">
        <v>40483</v>
      </c>
      <c r="C39353" s="10">
        <v>2429</v>
      </c>
      <c r="D39353" s="11">
        <v>98</v>
      </c>
      <c r="E39353" s="8">
        <v>415.44</v>
      </c>
      <c r="F39353" s="7">
        <v>11.166666666666666</v>
      </c>
    </row>
    <row r="39354" spans="1:6" x14ac:dyDescent="0.25">
      <c r="A39354" t="s">
        <v>104</v>
      </c>
      <c r="B39354" s="2">
        <v>40484</v>
      </c>
      <c r="C39354" s="10">
        <v>2117</v>
      </c>
      <c r="D39354" s="11">
        <v>103</v>
      </c>
      <c r="E39354" s="8">
        <v>337.59</v>
      </c>
      <c r="F39354" s="7">
        <v>11.583333333333334</v>
      </c>
    </row>
    <row r="39355" spans="1:6" x14ac:dyDescent="0.25">
      <c r="A39355" t="s">
        <v>104</v>
      </c>
      <c r="B39355" s="2">
        <v>40485</v>
      </c>
      <c r="C39355" s="10">
        <v>1669</v>
      </c>
      <c r="D39355" s="11">
        <v>97</v>
      </c>
      <c r="E39355" s="8">
        <v>251.99</v>
      </c>
      <c r="F39355" s="7">
        <v>11.083333333333334</v>
      </c>
    </row>
    <row r="39356" spans="1:6" x14ac:dyDescent="0.25">
      <c r="A39356" t="s">
        <v>104</v>
      </c>
      <c r="B39356" s="2">
        <v>40486</v>
      </c>
      <c r="C39356" s="10">
        <v>2255</v>
      </c>
      <c r="D39356" s="11">
        <v>130</v>
      </c>
      <c r="E39356" s="8">
        <v>415.85</v>
      </c>
      <c r="F39356" s="7">
        <v>13.833333333333334</v>
      </c>
    </row>
    <row r="39357" spans="1:6" x14ac:dyDescent="0.25">
      <c r="A39357" t="s">
        <v>104</v>
      </c>
      <c r="B39357" s="2">
        <v>40487</v>
      </c>
      <c r="C39357" s="10">
        <v>2601</v>
      </c>
      <c r="D39357" s="11">
        <v>140</v>
      </c>
      <c r="E39357" s="8">
        <v>383.6</v>
      </c>
      <c r="F39357" s="7">
        <v>14.666666666666666</v>
      </c>
    </row>
    <row r="39358" spans="1:6" x14ac:dyDescent="0.25">
      <c r="A39358" t="s">
        <v>104</v>
      </c>
      <c r="B39358" s="2">
        <v>40488</v>
      </c>
      <c r="C39358" s="10">
        <v>3535</v>
      </c>
      <c r="D39358" s="11">
        <v>161</v>
      </c>
      <c r="E39358" s="8">
        <v>498.69</v>
      </c>
      <c r="F39358" s="7">
        <v>16.416666666666664</v>
      </c>
    </row>
    <row r="39359" spans="1:6" x14ac:dyDescent="0.25">
      <c r="A39359" t="s">
        <v>104</v>
      </c>
      <c r="B39359" s="2">
        <v>40489</v>
      </c>
      <c r="C39359" s="10">
        <v>2940</v>
      </c>
      <c r="D39359" s="11">
        <v>122</v>
      </c>
      <c r="E39359" s="8">
        <v>508.21</v>
      </c>
      <c r="F39359" s="7">
        <v>13.166666666666666</v>
      </c>
    </row>
    <row r="39360" spans="1:6" x14ac:dyDescent="0.25">
      <c r="A39360" t="s">
        <v>104</v>
      </c>
      <c r="B39360" s="2">
        <v>40490</v>
      </c>
      <c r="C39360" s="10">
        <v>2136</v>
      </c>
      <c r="D39360" s="11">
        <v>90</v>
      </c>
      <c r="E39360" s="8">
        <v>415.22</v>
      </c>
      <c r="F39360" s="7">
        <v>10.5</v>
      </c>
    </row>
    <row r="39361" spans="1:6" x14ac:dyDescent="0.25">
      <c r="A39361" t="s">
        <v>104</v>
      </c>
      <c r="B39361" s="2">
        <v>40491</v>
      </c>
      <c r="C39361" s="10">
        <v>1899</v>
      </c>
      <c r="D39361" s="11">
        <v>99</v>
      </c>
      <c r="E39361" s="8">
        <v>324.81</v>
      </c>
      <c r="F39361" s="7">
        <v>11.25</v>
      </c>
    </row>
    <row r="39362" spans="1:6" x14ac:dyDescent="0.25">
      <c r="A39362" t="s">
        <v>104</v>
      </c>
      <c r="B39362" s="2">
        <v>40492</v>
      </c>
      <c r="C39362" s="10">
        <v>1861</v>
      </c>
      <c r="D39362" s="11">
        <v>97</v>
      </c>
      <c r="E39362" s="8">
        <v>308.49</v>
      </c>
      <c r="F39362" s="7">
        <v>11.083333333333334</v>
      </c>
    </row>
    <row r="39363" spans="1:6" x14ac:dyDescent="0.25">
      <c r="A39363" t="s">
        <v>104</v>
      </c>
      <c r="B39363" s="2">
        <v>40493</v>
      </c>
      <c r="C39363" s="10">
        <v>1934</v>
      </c>
      <c r="D39363" s="11">
        <v>93</v>
      </c>
      <c r="E39363" s="8">
        <v>379.29</v>
      </c>
      <c r="F39363" s="7">
        <v>10.75</v>
      </c>
    </row>
    <row r="39364" spans="1:6" x14ac:dyDescent="0.25">
      <c r="A39364" t="s">
        <v>104</v>
      </c>
      <c r="B39364" s="2">
        <v>40494</v>
      </c>
      <c r="C39364" s="10">
        <v>1629</v>
      </c>
      <c r="D39364" s="11">
        <v>97</v>
      </c>
      <c r="E39364" s="8">
        <v>324.83999999999997</v>
      </c>
      <c r="F39364" s="7">
        <v>11.083333333333334</v>
      </c>
    </row>
    <row r="39365" spans="1:6" x14ac:dyDescent="0.25">
      <c r="A39365" t="s">
        <v>104</v>
      </c>
      <c r="B39365" s="2">
        <v>40495</v>
      </c>
      <c r="C39365" s="10">
        <v>3825</v>
      </c>
      <c r="D39365" s="11">
        <v>163</v>
      </c>
      <c r="E39365" s="8">
        <v>505.57</v>
      </c>
      <c r="F39365" s="7">
        <v>16.583333333333336</v>
      </c>
    </row>
    <row r="39366" spans="1:6" x14ac:dyDescent="0.25">
      <c r="A39366" t="s">
        <v>104</v>
      </c>
      <c r="B39366" s="2">
        <v>40496</v>
      </c>
      <c r="C39366" s="10">
        <v>2468</v>
      </c>
      <c r="D39366" s="11">
        <v>110</v>
      </c>
      <c r="E39366" s="8">
        <v>430.67</v>
      </c>
      <c r="F39366" s="7">
        <v>12.166666666666666</v>
      </c>
    </row>
    <row r="39367" spans="1:6" x14ac:dyDescent="0.25">
      <c r="A39367" t="s">
        <v>104</v>
      </c>
      <c r="B39367" s="2">
        <v>40497</v>
      </c>
      <c r="C39367" s="10">
        <v>2027</v>
      </c>
      <c r="D39367" s="11">
        <v>88</v>
      </c>
      <c r="E39367" s="8">
        <v>289.52999999999997</v>
      </c>
      <c r="F39367" s="7">
        <v>10.333333333333332</v>
      </c>
    </row>
    <row r="39368" spans="1:6" x14ac:dyDescent="0.25">
      <c r="A39368" t="s">
        <v>104</v>
      </c>
      <c r="B39368" s="2">
        <v>40498</v>
      </c>
      <c r="C39368" s="10">
        <v>1761</v>
      </c>
      <c r="D39368" s="11">
        <v>86</v>
      </c>
      <c r="E39368" s="8">
        <v>306.02</v>
      </c>
      <c r="F39368" s="7">
        <v>10.166666666666668</v>
      </c>
    </row>
    <row r="39369" spans="1:6" x14ac:dyDescent="0.25">
      <c r="A39369" t="s">
        <v>104</v>
      </c>
      <c r="B39369" s="2">
        <v>40499</v>
      </c>
      <c r="C39369" s="10">
        <v>1762</v>
      </c>
      <c r="D39369" s="11">
        <v>89</v>
      </c>
      <c r="E39369" s="8">
        <v>294.20999999999998</v>
      </c>
      <c r="F39369" s="7">
        <v>10.416666666666668</v>
      </c>
    </row>
    <row r="39370" spans="1:6" x14ac:dyDescent="0.25">
      <c r="A39370" t="s">
        <v>104</v>
      </c>
      <c r="B39370" s="2">
        <v>40500</v>
      </c>
      <c r="C39370" s="10">
        <v>2524</v>
      </c>
      <c r="D39370" s="11">
        <v>125</v>
      </c>
      <c r="E39370" s="8">
        <v>418.3</v>
      </c>
      <c r="F39370" s="7">
        <v>13.416666666666666</v>
      </c>
    </row>
    <row r="39371" spans="1:6" x14ac:dyDescent="0.25">
      <c r="A39371" t="s">
        <v>104</v>
      </c>
      <c r="B39371" s="2">
        <v>40501</v>
      </c>
      <c r="C39371" s="10">
        <v>2258</v>
      </c>
      <c r="D39371" s="11">
        <v>114</v>
      </c>
      <c r="E39371" s="8">
        <v>336.73</v>
      </c>
      <c r="F39371" s="7">
        <v>12.5</v>
      </c>
    </row>
    <row r="39372" spans="1:6" x14ac:dyDescent="0.25">
      <c r="A39372" t="s">
        <v>104</v>
      </c>
      <c r="B39372" s="2">
        <v>40502</v>
      </c>
      <c r="C39372" s="10">
        <v>4571</v>
      </c>
      <c r="D39372" s="11">
        <v>198</v>
      </c>
      <c r="E39372" s="8">
        <v>575.24</v>
      </c>
      <c r="F39372" s="7">
        <v>19.5</v>
      </c>
    </row>
    <row r="39373" spans="1:6" x14ac:dyDescent="0.25">
      <c r="A39373" t="s">
        <v>104</v>
      </c>
      <c r="B39373" s="2">
        <v>40503</v>
      </c>
      <c r="C39373" s="10">
        <v>3504</v>
      </c>
      <c r="D39373" s="11">
        <v>141</v>
      </c>
      <c r="E39373" s="8">
        <v>589.42999999999995</v>
      </c>
      <c r="F39373" s="7">
        <v>14.75</v>
      </c>
    </row>
    <row r="39374" spans="1:6" x14ac:dyDescent="0.25">
      <c r="A39374" t="s">
        <v>104</v>
      </c>
      <c r="B39374" s="2">
        <v>40504</v>
      </c>
      <c r="C39374" s="10">
        <v>2695</v>
      </c>
      <c r="D39374" s="11">
        <v>114</v>
      </c>
      <c r="E39374" s="8">
        <v>377.41</v>
      </c>
      <c r="F39374" s="7">
        <v>12.5</v>
      </c>
    </row>
    <row r="39375" spans="1:6" x14ac:dyDescent="0.25">
      <c r="A39375" t="s">
        <v>104</v>
      </c>
      <c r="B39375" s="2">
        <v>40505</v>
      </c>
      <c r="C39375" s="10">
        <v>3004</v>
      </c>
      <c r="D39375" s="11">
        <v>117</v>
      </c>
      <c r="E39375" s="8">
        <v>369.2</v>
      </c>
      <c r="F39375" s="7">
        <v>12.75</v>
      </c>
    </row>
    <row r="39376" spans="1:6" x14ac:dyDescent="0.25">
      <c r="A39376" t="s">
        <v>104</v>
      </c>
      <c r="B39376" s="2">
        <v>40506</v>
      </c>
      <c r="C39376" s="10">
        <v>2559</v>
      </c>
      <c r="D39376" s="11">
        <v>108</v>
      </c>
      <c r="E39376" s="8">
        <v>354.28</v>
      </c>
      <c r="F39376" s="7">
        <v>12</v>
      </c>
    </row>
    <row r="39377" spans="1:6" x14ac:dyDescent="0.25">
      <c r="A39377" t="s">
        <v>104</v>
      </c>
      <c r="B39377" s="2">
        <v>40507</v>
      </c>
      <c r="C39377" s="10">
        <v>2495</v>
      </c>
      <c r="D39377" s="11">
        <v>103</v>
      </c>
      <c r="E39377" s="8">
        <v>358.97</v>
      </c>
      <c r="F39377" s="7">
        <v>11.583333333333334</v>
      </c>
    </row>
    <row r="39378" spans="1:6" x14ac:dyDescent="0.25">
      <c r="A39378" t="s">
        <v>104</v>
      </c>
      <c r="B39378" s="2">
        <v>40509</v>
      </c>
      <c r="C39378" s="10">
        <v>3389</v>
      </c>
      <c r="D39378" s="11">
        <v>138</v>
      </c>
      <c r="E39378" s="8">
        <v>490.52</v>
      </c>
      <c r="F39378" s="7">
        <v>14.5</v>
      </c>
    </row>
    <row r="39379" spans="1:6" x14ac:dyDescent="0.25">
      <c r="A39379" t="s">
        <v>104</v>
      </c>
      <c r="B39379" s="2">
        <v>40510</v>
      </c>
      <c r="C39379" s="10">
        <v>3179</v>
      </c>
      <c r="D39379" s="11">
        <v>124</v>
      </c>
      <c r="E39379" s="8">
        <v>427.71</v>
      </c>
      <c r="F39379" s="7">
        <v>13.333333333333334</v>
      </c>
    </row>
    <row r="39380" spans="1:6" x14ac:dyDescent="0.25">
      <c r="A39380" t="s">
        <v>104</v>
      </c>
      <c r="B39380" s="2">
        <v>40511</v>
      </c>
      <c r="C39380" s="10">
        <v>3242</v>
      </c>
      <c r="D39380" s="11">
        <v>126</v>
      </c>
      <c r="E39380" s="8">
        <v>395.15</v>
      </c>
      <c r="F39380" s="7">
        <v>13.5</v>
      </c>
    </row>
    <row r="39381" spans="1:6" x14ac:dyDescent="0.25">
      <c r="A39381" t="s">
        <v>104</v>
      </c>
      <c r="B39381" s="2">
        <v>40512</v>
      </c>
      <c r="C39381" s="10">
        <v>2445</v>
      </c>
      <c r="D39381" s="11">
        <v>124</v>
      </c>
      <c r="E39381" s="8">
        <v>350.32</v>
      </c>
      <c r="F39381" s="7">
        <v>13.333333333333334</v>
      </c>
    </row>
    <row r="39382" spans="1:6" x14ac:dyDescent="0.25">
      <c r="A39382" t="s">
        <v>104</v>
      </c>
      <c r="B39382" s="2">
        <v>40513</v>
      </c>
      <c r="C39382" s="10">
        <v>1818</v>
      </c>
      <c r="D39382" s="11">
        <v>88</v>
      </c>
      <c r="E39382" s="8">
        <v>288.83999999999997</v>
      </c>
      <c r="F39382" s="7">
        <v>10.333333333333332</v>
      </c>
    </row>
    <row r="39383" spans="1:6" x14ac:dyDescent="0.25">
      <c r="A39383" t="s">
        <v>104</v>
      </c>
      <c r="B39383" s="2">
        <v>40514</v>
      </c>
      <c r="C39383" s="10">
        <v>1971</v>
      </c>
      <c r="D39383" s="11">
        <v>93</v>
      </c>
      <c r="E39383" s="8">
        <v>381.18</v>
      </c>
      <c r="F39383" s="7">
        <v>10.75</v>
      </c>
    </row>
    <row r="39384" spans="1:6" x14ac:dyDescent="0.25">
      <c r="A39384" t="s">
        <v>104</v>
      </c>
      <c r="B39384" s="2">
        <v>40515</v>
      </c>
      <c r="C39384" s="10">
        <v>2308</v>
      </c>
      <c r="D39384" s="11">
        <v>115</v>
      </c>
      <c r="E39384" s="8">
        <v>369.21</v>
      </c>
      <c r="F39384" s="7">
        <v>12.583333333333334</v>
      </c>
    </row>
    <row r="39385" spans="1:6" x14ac:dyDescent="0.25">
      <c r="A39385" t="s">
        <v>104</v>
      </c>
      <c r="B39385" s="2">
        <v>40516</v>
      </c>
      <c r="C39385" s="10">
        <v>3705</v>
      </c>
      <c r="D39385" s="11">
        <v>179</v>
      </c>
      <c r="E39385" s="8">
        <v>511.59</v>
      </c>
      <c r="F39385" s="7">
        <v>17.916666666666664</v>
      </c>
    </row>
    <row r="39386" spans="1:6" x14ac:dyDescent="0.25">
      <c r="A39386" t="s">
        <v>104</v>
      </c>
      <c r="B39386" s="2">
        <v>40517</v>
      </c>
      <c r="C39386" s="10">
        <v>2804</v>
      </c>
      <c r="D39386" s="11">
        <v>126</v>
      </c>
      <c r="E39386" s="8">
        <v>441.6</v>
      </c>
      <c r="F39386" s="7">
        <v>13.5</v>
      </c>
    </row>
    <row r="39387" spans="1:6" x14ac:dyDescent="0.25">
      <c r="A39387" t="s">
        <v>104</v>
      </c>
      <c r="B39387" s="2">
        <v>40518</v>
      </c>
      <c r="C39387" s="10">
        <v>2582</v>
      </c>
      <c r="D39387" s="11">
        <v>107</v>
      </c>
      <c r="E39387" s="8">
        <v>417.45</v>
      </c>
      <c r="F39387" s="7">
        <v>11.916666666666666</v>
      </c>
    </row>
    <row r="39388" spans="1:6" x14ac:dyDescent="0.25">
      <c r="A39388" t="s">
        <v>104</v>
      </c>
      <c r="B39388" s="2">
        <v>40519</v>
      </c>
      <c r="C39388" s="10">
        <v>2012</v>
      </c>
      <c r="D39388" s="11">
        <v>104</v>
      </c>
      <c r="E39388" s="8">
        <v>329.93</v>
      </c>
      <c r="F39388" s="7">
        <v>11.666666666666666</v>
      </c>
    </row>
    <row r="39389" spans="1:6" x14ac:dyDescent="0.25">
      <c r="A39389" t="s">
        <v>104</v>
      </c>
      <c r="B39389" s="2">
        <v>40520</v>
      </c>
      <c r="C39389" s="10">
        <v>1657</v>
      </c>
      <c r="D39389" s="11">
        <v>96</v>
      </c>
      <c r="E39389" s="8">
        <v>307.95</v>
      </c>
      <c r="F39389" s="7">
        <v>11</v>
      </c>
    </row>
    <row r="39390" spans="1:6" x14ac:dyDescent="0.25">
      <c r="A39390" t="s">
        <v>104</v>
      </c>
      <c r="B39390" s="2">
        <v>40521</v>
      </c>
      <c r="C39390" s="10">
        <v>1867</v>
      </c>
      <c r="D39390" s="11">
        <v>92</v>
      </c>
      <c r="E39390" s="8">
        <v>344.48</v>
      </c>
      <c r="F39390" s="7">
        <v>10.666666666666668</v>
      </c>
    </row>
    <row r="39391" spans="1:6" x14ac:dyDescent="0.25">
      <c r="A39391" t="s">
        <v>104</v>
      </c>
      <c r="B39391" s="2">
        <v>40522</v>
      </c>
      <c r="C39391" s="10">
        <v>2490</v>
      </c>
      <c r="D39391" s="11">
        <v>115</v>
      </c>
      <c r="E39391" s="8">
        <v>423.02</v>
      </c>
      <c r="F39391" s="7">
        <v>12.583333333333334</v>
      </c>
    </row>
    <row r="39392" spans="1:6" x14ac:dyDescent="0.25">
      <c r="A39392" t="s">
        <v>104</v>
      </c>
      <c r="B39392" s="2">
        <v>40523</v>
      </c>
      <c r="C39392" s="10">
        <v>4116</v>
      </c>
      <c r="D39392" s="11">
        <v>183</v>
      </c>
      <c r="E39392" s="8">
        <v>493.16</v>
      </c>
      <c r="F39392" s="7">
        <v>18.25</v>
      </c>
    </row>
    <row r="39393" spans="1:6" x14ac:dyDescent="0.25">
      <c r="A39393" t="s">
        <v>104</v>
      </c>
      <c r="B39393" s="2">
        <v>40524</v>
      </c>
      <c r="C39393" s="10">
        <v>3399</v>
      </c>
      <c r="D39393" s="11">
        <v>144</v>
      </c>
      <c r="E39393" s="8">
        <v>481.15</v>
      </c>
      <c r="F39393" s="7">
        <v>15</v>
      </c>
    </row>
    <row r="39394" spans="1:6" x14ac:dyDescent="0.25">
      <c r="A39394" t="s">
        <v>104</v>
      </c>
      <c r="B39394" s="2">
        <v>40525</v>
      </c>
      <c r="C39394" s="10">
        <v>2361</v>
      </c>
      <c r="D39394" s="11">
        <v>101</v>
      </c>
      <c r="E39394" s="8">
        <v>367.85</v>
      </c>
      <c r="F39394" s="7">
        <v>11.416666666666666</v>
      </c>
    </row>
    <row r="39395" spans="1:6" x14ac:dyDescent="0.25">
      <c r="A39395" t="s">
        <v>104</v>
      </c>
      <c r="B39395" s="2">
        <v>40526</v>
      </c>
      <c r="C39395" s="10">
        <v>2005</v>
      </c>
      <c r="D39395" s="11">
        <v>108</v>
      </c>
      <c r="E39395" s="8">
        <v>394.13</v>
      </c>
      <c r="F39395" s="7">
        <v>12</v>
      </c>
    </row>
    <row r="39396" spans="1:6" x14ac:dyDescent="0.25">
      <c r="A39396" t="s">
        <v>104</v>
      </c>
      <c r="B39396" s="2">
        <v>40527</v>
      </c>
      <c r="C39396" s="10">
        <v>1776</v>
      </c>
      <c r="D39396" s="11">
        <v>93</v>
      </c>
      <c r="E39396" s="8">
        <v>293.02</v>
      </c>
      <c r="F39396" s="7">
        <v>10.75</v>
      </c>
    </row>
    <row r="39397" spans="1:6" x14ac:dyDescent="0.25">
      <c r="A39397" t="s">
        <v>104</v>
      </c>
      <c r="B39397" s="2">
        <v>40528</v>
      </c>
      <c r="C39397" s="10">
        <v>2248</v>
      </c>
      <c r="D39397" s="11">
        <v>125</v>
      </c>
      <c r="E39397" s="8">
        <v>406.27</v>
      </c>
      <c r="F39397" s="7">
        <v>13.416666666666666</v>
      </c>
    </row>
    <row r="39398" spans="1:6" x14ac:dyDescent="0.25">
      <c r="A39398" t="s">
        <v>104</v>
      </c>
      <c r="B39398" s="2">
        <v>40529</v>
      </c>
      <c r="C39398" s="10">
        <v>2720</v>
      </c>
      <c r="D39398" s="11">
        <v>122</v>
      </c>
      <c r="E39398" s="8">
        <v>383.75</v>
      </c>
      <c r="F39398" s="7">
        <v>13.166666666666666</v>
      </c>
    </row>
    <row r="39399" spans="1:6" x14ac:dyDescent="0.25">
      <c r="A39399" t="s">
        <v>104</v>
      </c>
      <c r="B39399" s="2">
        <v>40530</v>
      </c>
      <c r="C39399" s="10">
        <v>4056</v>
      </c>
      <c r="D39399" s="11">
        <v>168</v>
      </c>
      <c r="E39399" s="8">
        <v>533.11</v>
      </c>
      <c r="F39399" s="7">
        <v>17</v>
      </c>
    </row>
    <row r="39400" spans="1:6" x14ac:dyDescent="0.25">
      <c r="A39400" t="s">
        <v>104</v>
      </c>
      <c r="B39400" s="2">
        <v>40531</v>
      </c>
      <c r="C39400" s="10">
        <v>3905</v>
      </c>
      <c r="D39400" s="11">
        <v>156</v>
      </c>
      <c r="E39400" s="8">
        <v>453.8</v>
      </c>
      <c r="F39400" s="7">
        <v>16</v>
      </c>
    </row>
    <row r="39401" spans="1:6" x14ac:dyDescent="0.25">
      <c r="A39401" t="s">
        <v>104</v>
      </c>
      <c r="B39401" s="2">
        <v>40532</v>
      </c>
      <c r="C39401" s="10">
        <v>2667</v>
      </c>
      <c r="D39401" s="11">
        <v>111</v>
      </c>
      <c r="E39401" s="8">
        <v>362.92</v>
      </c>
      <c r="F39401" s="7">
        <v>12.25</v>
      </c>
    </row>
    <row r="39402" spans="1:6" x14ac:dyDescent="0.25">
      <c r="A39402" t="s">
        <v>104</v>
      </c>
      <c r="B39402" s="2">
        <v>40533</v>
      </c>
      <c r="C39402" s="10">
        <v>2783</v>
      </c>
      <c r="D39402" s="11">
        <v>111</v>
      </c>
      <c r="E39402" s="8">
        <v>345.6</v>
      </c>
      <c r="F39402" s="7">
        <v>12.25</v>
      </c>
    </row>
    <row r="39403" spans="1:6" x14ac:dyDescent="0.25">
      <c r="A39403" t="s">
        <v>104</v>
      </c>
      <c r="B39403" s="2">
        <v>40534</v>
      </c>
      <c r="C39403" s="10">
        <v>3442</v>
      </c>
      <c r="D39403" s="11">
        <v>151</v>
      </c>
      <c r="E39403" s="8">
        <v>531.09</v>
      </c>
      <c r="F39403" s="7">
        <v>15.583333333333334</v>
      </c>
    </row>
    <row r="39404" spans="1:6" x14ac:dyDescent="0.25">
      <c r="A39404" t="s">
        <v>104</v>
      </c>
      <c r="B39404" s="2">
        <v>40535</v>
      </c>
      <c r="C39404" s="10">
        <v>942</v>
      </c>
      <c r="D39404" s="11">
        <v>41</v>
      </c>
      <c r="E39404" s="8">
        <v>172.45</v>
      </c>
      <c r="F39404" s="7">
        <v>6.4166666666666661</v>
      </c>
    </row>
    <row r="39405" spans="1:6" x14ac:dyDescent="0.25">
      <c r="A39405" t="s">
        <v>104</v>
      </c>
      <c r="B39405" s="2">
        <v>40537</v>
      </c>
      <c r="C39405" s="10">
        <v>3860</v>
      </c>
      <c r="D39405" s="11">
        <v>153</v>
      </c>
      <c r="E39405" s="8">
        <v>590.54999999999995</v>
      </c>
      <c r="F39405" s="7">
        <v>15.75</v>
      </c>
    </row>
    <row r="39406" spans="1:6" x14ac:dyDescent="0.25">
      <c r="A39406" t="s">
        <v>104</v>
      </c>
      <c r="B39406" s="2">
        <v>40538</v>
      </c>
      <c r="C39406" s="10">
        <v>2821</v>
      </c>
      <c r="D39406" s="11">
        <v>127</v>
      </c>
      <c r="E39406" s="8">
        <v>502.8</v>
      </c>
      <c r="F39406" s="7">
        <v>13.583333333333334</v>
      </c>
    </row>
    <row r="39407" spans="1:6" x14ac:dyDescent="0.25">
      <c r="A39407" t="s">
        <v>104</v>
      </c>
      <c r="B39407" s="2">
        <v>40539</v>
      </c>
      <c r="C39407" s="10">
        <v>3387</v>
      </c>
      <c r="D39407" s="11">
        <v>127</v>
      </c>
      <c r="E39407" s="8">
        <v>455.73</v>
      </c>
      <c r="F39407" s="7">
        <v>13.583333333333334</v>
      </c>
    </row>
    <row r="39408" spans="1:6" x14ac:dyDescent="0.25">
      <c r="A39408" t="s">
        <v>104</v>
      </c>
      <c r="B39408" s="2">
        <v>40540</v>
      </c>
      <c r="C39408" s="10">
        <v>2510</v>
      </c>
      <c r="D39408" s="11">
        <v>108</v>
      </c>
      <c r="E39408" s="8">
        <v>354.27</v>
      </c>
      <c r="F39408" s="7">
        <v>12</v>
      </c>
    </row>
    <row r="39409" spans="1:6" x14ac:dyDescent="0.25">
      <c r="A39409" t="s">
        <v>104</v>
      </c>
      <c r="B39409" s="2">
        <v>40541</v>
      </c>
      <c r="C39409" s="10">
        <v>2067</v>
      </c>
      <c r="D39409" s="11">
        <v>103</v>
      </c>
      <c r="E39409" s="8">
        <v>329.1</v>
      </c>
      <c r="F39409" s="7">
        <v>11.583333333333334</v>
      </c>
    </row>
    <row r="39410" spans="1:6" x14ac:dyDescent="0.25">
      <c r="A39410" t="s">
        <v>104</v>
      </c>
      <c r="B39410" s="2">
        <v>40542</v>
      </c>
      <c r="C39410" s="10">
        <v>2190</v>
      </c>
      <c r="D39410" s="11">
        <v>95</v>
      </c>
      <c r="E39410" s="8">
        <v>456.82</v>
      </c>
      <c r="F39410" s="7">
        <v>10.916666666666668</v>
      </c>
    </row>
    <row r="39411" spans="1:6" x14ac:dyDescent="0.25">
      <c r="A39411" t="s">
        <v>104</v>
      </c>
      <c r="B39411" s="2">
        <v>40543</v>
      </c>
      <c r="C39411" s="10">
        <v>2024</v>
      </c>
      <c r="D39411" s="11">
        <v>86</v>
      </c>
      <c r="E39411" s="8">
        <v>412.85</v>
      </c>
      <c r="F39411" s="7">
        <v>10.166666666666668</v>
      </c>
    </row>
    <row r="39412" spans="1:6" x14ac:dyDescent="0.25">
      <c r="A39412" t="s">
        <v>104</v>
      </c>
      <c r="B39412" s="2">
        <v>40544</v>
      </c>
      <c r="C39412" s="10">
        <v>3209</v>
      </c>
      <c r="D39412" s="11">
        <v>140</v>
      </c>
      <c r="E39412" s="8">
        <v>477.07</v>
      </c>
      <c r="F39412" s="7">
        <v>14.666666666666666</v>
      </c>
    </row>
    <row r="39413" spans="1:6" x14ac:dyDescent="0.25">
      <c r="A39413" t="s">
        <v>104</v>
      </c>
      <c r="B39413" s="2">
        <v>40545</v>
      </c>
      <c r="C39413" s="10">
        <v>3346</v>
      </c>
      <c r="D39413" s="11">
        <v>141</v>
      </c>
      <c r="E39413" s="8">
        <v>467.34</v>
      </c>
      <c r="F39413" s="7">
        <v>14.75</v>
      </c>
    </row>
    <row r="39414" spans="1:6" x14ac:dyDescent="0.25">
      <c r="A39414" t="s">
        <v>104</v>
      </c>
      <c r="B39414" s="2">
        <v>40546</v>
      </c>
      <c r="C39414" s="10">
        <v>2230</v>
      </c>
      <c r="D39414" s="11">
        <v>98</v>
      </c>
      <c r="E39414" s="8">
        <v>423.25</v>
      </c>
      <c r="F39414" s="7">
        <v>11.166666666666666</v>
      </c>
    </row>
    <row r="39415" spans="1:6" x14ac:dyDescent="0.25">
      <c r="A39415" t="s">
        <v>104</v>
      </c>
      <c r="B39415" s="2">
        <v>40547</v>
      </c>
      <c r="C39415" s="10">
        <v>2375</v>
      </c>
      <c r="D39415" s="11">
        <v>121</v>
      </c>
      <c r="E39415" s="8">
        <v>346.09</v>
      </c>
      <c r="F39415" s="7">
        <v>13.083333333333334</v>
      </c>
    </row>
    <row r="39416" spans="1:6" x14ac:dyDescent="0.25">
      <c r="A39416" t="s">
        <v>104</v>
      </c>
      <c r="B39416" s="2">
        <v>40548</v>
      </c>
      <c r="C39416" s="10">
        <v>2317</v>
      </c>
      <c r="D39416" s="11">
        <v>108</v>
      </c>
      <c r="E39416" s="8">
        <v>352.7</v>
      </c>
      <c r="F39416" s="7">
        <v>12</v>
      </c>
    </row>
    <row r="39417" spans="1:6" x14ac:dyDescent="0.25">
      <c r="A39417" t="s">
        <v>104</v>
      </c>
      <c r="B39417" s="2">
        <v>40549</v>
      </c>
      <c r="C39417" s="10">
        <v>2245</v>
      </c>
      <c r="D39417" s="11">
        <v>123</v>
      </c>
      <c r="E39417" s="8">
        <v>486.37</v>
      </c>
      <c r="F39417" s="7">
        <v>13.25</v>
      </c>
    </row>
    <row r="39418" spans="1:6" x14ac:dyDescent="0.25">
      <c r="A39418" t="s">
        <v>104</v>
      </c>
      <c r="B39418" s="2">
        <v>40550</v>
      </c>
      <c r="C39418" s="10">
        <v>2914</v>
      </c>
      <c r="D39418" s="11">
        <v>128</v>
      </c>
      <c r="E39418" s="8">
        <v>471.19</v>
      </c>
      <c r="F39418" s="7">
        <v>13.666666666666666</v>
      </c>
    </row>
    <row r="39419" spans="1:6" x14ac:dyDescent="0.25">
      <c r="A39419" t="s">
        <v>104</v>
      </c>
      <c r="B39419" s="2">
        <v>40551</v>
      </c>
      <c r="C39419" s="10">
        <v>3780</v>
      </c>
      <c r="D39419" s="11">
        <v>175</v>
      </c>
      <c r="E39419" s="8">
        <v>561.07000000000005</v>
      </c>
      <c r="F39419" s="7">
        <v>17.583333333333336</v>
      </c>
    </row>
    <row r="39420" spans="1:6" x14ac:dyDescent="0.25">
      <c r="A39420" t="s">
        <v>104</v>
      </c>
      <c r="B39420" s="2">
        <v>40552</v>
      </c>
      <c r="C39420" s="10">
        <v>3654</v>
      </c>
      <c r="D39420" s="11">
        <v>163</v>
      </c>
      <c r="E39420" s="8">
        <v>517.29</v>
      </c>
      <c r="F39420" s="7">
        <v>16.583333333333336</v>
      </c>
    </row>
    <row r="39421" spans="1:6" x14ac:dyDescent="0.25">
      <c r="A39421" t="s">
        <v>104</v>
      </c>
      <c r="B39421" s="2">
        <v>40553</v>
      </c>
      <c r="C39421" s="10">
        <v>1590</v>
      </c>
      <c r="D39421" s="11">
        <v>68</v>
      </c>
      <c r="E39421" s="8">
        <v>414.23</v>
      </c>
      <c r="F39421" s="7">
        <v>8.6666666666666679</v>
      </c>
    </row>
    <row r="39422" spans="1:6" x14ac:dyDescent="0.25">
      <c r="A39422" t="s">
        <v>104</v>
      </c>
      <c r="B39422" s="2">
        <v>40554</v>
      </c>
      <c r="C39422" s="10">
        <v>1659</v>
      </c>
      <c r="D39422" s="11">
        <v>91</v>
      </c>
      <c r="E39422" s="8">
        <v>316.55</v>
      </c>
      <c r="F39422" s="7">
        <v>10.583333333333332</v>
      </c>
    </row>
    <row r="39423" spans="1:6" x14ac:dyDescent="0.25">
      <c r="A39423" t="s">
        <v>104</v>
      </c>
      <c r="B39423" s="2">
        <v>40555</v>
      </c>
      <c r="C39423" s="10">
        <v>1739</v>
      </c>
      <c r="D39423" s="11">
        <v>100</v>
      </c>
      <c r="E39423" s="8">
        <v>303.17</v>
      </c>
      <c r="F39423" s="7">
        <v>11.333333333333334</v>
      </c>
    </row>
    <row r="39424" spans="1:6" x14ac:dyDescent="0.25">
      <c r="A39424" t="s">
        <v>104</v>
      </c>
      <c r="B39424" s="2">
        <v>40556</v>
      </c>
      <c r="C39424" s="10">
        <v>2346</v>
      </c>
      <c r="D39424" s="11">
        <v>115</v>
      </c>
      <c r="E39424" s="8">
        <v>459.15</v>
      </c>
      <c r="F39424" s="7">
        <v>12.583333333333334</v>
      </c>
    </row>
    <row r="39425" spans="1:6" x14ac:dyDescent="0.25">
      <c r="A39425" t="s">
        <v>104</v>
      </c>
      <c r="B39425" s="2">
        <v>40557</v>
      </c>
      <c r="C39425" s="10">
        <v>3141</v>
      </c>
      <c r="D39425" s="11">
        <v>153</v>
      </c>
      <c r="E39425" s="8">
        <v>428.04</v>
      </c>
      <c r="F39425" s="7">
        <v>15.75</v>
      </c>
    </row>
    <row r="39426" spans="1:6" x14ac:dyDescent="0.25">
      <c r="A39426" t="s">
        <v>104</v>
      </c>
      <c r="B39426" s="2">
        <v>40558</v>
      </c>
      <c r="C39426" s="10">
        <v>5036</v>
      </c>
      <c r="D39426" s="11">
        <v>234</v>
      </c>
      <c r="E39426" s="8">
        <v>609.41</v>
      </c>
      <c r="F39426" s="7">
        <v>22.5</v>
      </c>
    </row>
    <row r="39427" spans="1:6" x14ac:dyDescent="0.25">
      <c r="A39427" t="s">
        <v>104</v>
      </c>
      <c r="B39427" s="2">
        <v>40559</v>
      </c>
      <c r="C39427" s="10">
        <v>4509</v>
      </c>
      <c r="D39427" s="11">
        <v>193</v>
      </c>
      <c r="E39427" s="8">
        <v>623.83000000000004</v>
      </c>
      <c r="F39427" s="7">
        <v>19.083333333333332</v>
      </c>
    </row>
    <row r="39428" spans="1:6" x14ac:dyDescent="0.25">
      <c r="A39428" t="s">
        <v>104</v>
      </c>
      <c r="B39428" s="2">
        <v>40560</v>
      </c>
      <c r="C39428" s="10">
        <v>3599</v>
      </c>
      <c r="D39428" s="11">
        <v>147</v>
      </c>
      <c r="E39428" s="8">
        <v>457.18</v>
      </c>
      <c r="F39428" s="7">
        <v>15.25</v>
      </c>
    </row>
    <row r="39429" spans="1:6" x14ac:dyDescent="0.25">
      <c r="A39429" t="s">
        <v>104</v>
      </c>
      <c r="B39429" s="2">
        <v>40561</v>
      </c>
      <c r="C39429" s="10">
        <v>2963</v>
      </c>
      <c r="D39429" s="11">
        <v>143</v>
      </c>
      <c r="E39429" s="8">
        <v>461.42</v>
      </c>
      <c r="F39429" s="7">
        <v>14.916666666666666</v>
      </c>
    </row>
    <row r="39430" spans="1:6" x14ac:dyDescent="0.25">
      <c r="A39430" t="s">
        <v>104</v>
      </c>
      <c r="B39430" s="2">
        <v>40562</v>
      </c>
      <c r="C39430" s="10">
        <v>2140</v>
      </c>
      <c r="D39430" s="11">
        <v>106</v>
      </c>
      <c r="E39430" s="8">
        <v>380.1</v>
      </c>
      <c r="F39430" s="7">
        <v>11.833333333333334</v>
      </c>
    </row>
    <row r="39431" spans="1:6" x14ac:dyDescent="0.25">
      <c r="A39431" t="s">
        <v>104</v>
      </c>
      <c r="B39431" s="2">
        <v>40563</v>
      </c>
      <c r="C39431" s="10">
        <v>1666</v>
      </c>
      <c r="D39431" s="11">
        <v>76</v>
      </c>
      <c r="E39431" s="8">
        <v>482.31</v>
      </c>
      <c r="F39431" s="7">
        <v>9.3333333333333321</v>
      </c>
    </row>
    <row r="39432" spans="1:6" x14ac:dyDescent="0.25">
      <c r="A39432" t="s">
        <v>104</v>
      </c>
      <c r="B39432" s="2">
        <v>40564</v>
      </c>
      <c r="C39432" s="10">
        <v>2764</v>
      </c>
      <c r="D39432" s="11">
        <v>118</v>
      </c>
      <c r="E39432" s="8">
        <v>469.82</v>
      </c>
      <c r="F39432" s="7">
        <v>12.833333333333334</v>
      </c>
    </row>
    <row r="39433" spans="1:6" x14ac:dyDescent="0.25">
      <c r="A39433" t="s">
        <v>104</v>
      </c>
      <c r="B39433" s="2">
        <v>40565</v>
      </c>
      <c r="C39433" s="10">
        <v>4253</v>
      </c>
      <c r="D39433" s="11">
        <v>206</v>
      </c>
      <c r="E39433" s="8">
        <v>605.51</v>
      </c>
      <c r="F39433" s="7">
        <v>20.166666666666668</v>
      </c>
    </row>
    <row r="39434" spans="1:6" x14ac:dyDescent="0.25">
      <c r="A39434" t="s">
        <v>104</v>
      </c>
      <c r="B39434" s="2">
        <v>40566</v>
      </c>
      <c r="C39434" s="10">
        <v>4984</v>
      </c>
      <c r="D39434" s="11">
        <v>173</v>
      </c>
      <c r="E39434" s="8">
        <v>583.15</v>
      </c>
      <c r="F39434" s="7">
        <v>17.416666666666664</v>
      </c>
    </row>
    <row r="39435" spans="1:6" x14ac:dyDescent="0.25">
      <c r="A39435" t="s">
        <v>104</v>
      </c>
      <c r="B39435" s="2">
        <v>40567</v>
      </c>
      <c r="C39435" s="10">
        <v>2645</v>
      </c>
      <c r="D39435" s="11">
        <v>109</v>
      </c>
      <c r="E39435" s="8">
        <v>450.39</v>
      </c>
      <c r="F39435" s="7">
        <v>12.083333333333334</v>
      </c>
    </row>
    <row r="39436" spans="1:6" x14ac:dyDescent="0.25">
      <c r="A39436" t="s">
        <v>104</v>
      </c>
      <c r="B39436" s="2">
        <v>40568</v>
      </c>
      <c r="C39436" s="10">
        <v>2083</v>
      </c>
      <c r="D39436" s="11">
        <v>109</v>
      </c>
      <c r="E39436" s="8">
        <v>395.27</v>
      </c>
      <c r="F39436" s="7">
        <v>12.083333333333334</v>
      </c>
    </row>
    <row r="39437" spans="1:6" x14ac:dyDescent="0.25">
      <c r="A39437" t="s">
        <v>104</v>
      </c>
      <c r="B39437" s="2">
        <v>40569</v>
      </c>
      <c r="C39437" s="10">
        <v>1874</v>
      </c>
      <c r="D39437" s="11">
        <v>98</v>
      </c>
      <c r="E39437" s="8">
        <v>322.23</v>
      </c>
      <c r="F39437" s="7">
        <v>11.166666666666666</v>
      </c>
    </row>
    <row r="39438" spans="1:6" x14ac:dyDescent="0.25">
      <c r="A39438" t="s">
        <v>104</v>
      </c>
      <c r="B39438" s="2">
        <v>40570</v>
      </c>
      <c r="C39438" s="10">
        <v>2110</v>
      </c>
      <c r="D39438" s="11">
        <v>101</v>
      </c>
      <c r="E39438" s="8">
        <v>457.61</v>
      </c>
      <c r="F39438" s="7">
        <v>11.416666666666666</v>
      </c>
    </row>
    <row r="39439" spans="1:6" x14ac:dyDescent="0.25">
      <c r="A39439" t="s">
        <v>104</v>
      </c>
      <c r="B39439" s="2">
        <v>40571</v>
      </c>
      <c r="C39439" s="10">
        <v>2470</v>
      </c>
      <c r="D39439" s="11">
        <v>123</v>
      </c>
      <c r="E39439" s="8">
        <v>425.36</v>
      </c>
      <c r="F39439" s="7">
        <v>13.25</v>
      </c>
    </row>
    <row r="39440" spans="1:6" x14ac:dyDescent="0.25">
      <c r="A39440" t="s">
        <v>104</v>
      </c>
      <c r="B39440" s="2">
        <v>40572</v>
      </c>
      <c r="C39440" s="10">
        <v>4069</v>
      </c>
      <c r="D39440" s="11">
        <v>175</v>
      </c>
      <c r="E39440" s="8">
        <v>562.63</v>
      </c>
      <c r="F39440" s="7">
        <v>17.583333333333336</v>
      </c>
    </row>
    <row r="39441" spans="1:6" x14ac:dyDescent="0.25">
      <c r="A39441" t="s">
        <v>104</v>
      </c>
      <c r="B39441" s="2">
        <v>40573</v>
      </c>
      <c r="C39441" s="10">
        <v>4473</v>
      </c>
      <c r="D39441" s="11">
        <v>179</v>
      </c>
      <c r="E39441" s="8">
        <v>611.16</v>
      </c>
      <c r="F39441" s="7">
        <v>17.916666666666664</v>
      </c>
    </row>
    <row r="39442" spans="1:6" x14ac:dyDescent="0.25">
      <c r="A39442" t="s">
        <v>104</v>
      </c>
      <c r="B39442" s="2">
        <v>40574</v>
      </c>
      <c r="C39442" s="10">
        <v>1020</v>
      </c>
      <c r="D39442" s="11">
        <v>48</v>
      </c>
      <c r="E39442" s="8">
        <v>207.73</v>
      </c>
      <c r="F39442" s="7">
        <v>7</v>
      </c>
    </row>
    <row r="39443" spans="1:6" x14ac:dyDescent="0.25">
      <c r="A39443" t="s">
        <v>104</v>
      </c>
      <c r="B39443" s="2">
        <v>40575</v>
      </c>
      <c r="C39443" s="10">
        <v>2440</v>
      </c>
      <c r="D39443" s="11">
        <v>125</v>
      </c>
      <c r="E39443" s="8">
        <v>357.27</v>
      </c>
      <c r="F39443" s="7">
        <v>13.416666666666666</v>
      </c>
    </row>
    <row r="39444" spans="1:6" x14ac:dyDescent="0.25">
      <c r="A39444" t="s">
        <v>104</v>
      </c>
      <c r="B39444" s="2">
        <v>40576</v>
      </c>
      <c r="C39444" s="10">
        <v>2525</v>
      </c>
      <c r="D39444" s="11">
        <v>106</v>
      </c>
      <c r="E39444" s="8">
        <v>388.28</v>
      </c>
      <c r="F39444" s="7">
        <v>11.833333333333334</v>
      </c>
    </row>
    <row r="39445" spans="1:6" x14ac:dyDescent="0.25">
      <c r="A39445" t="s">
        <v>104</v>
      </c>
      <c r="B39445" s="2">
        <v>40577</v>
      </c>
      <c r="C39445" s="10">
        <v>2725</v>
      </c>
      <c r="D39445" s="11">
        <v>132</v>
      </c>
      <c r="E39445" s="8">
        <v>544.17999999999995</v>
      </c>
      <c r="F39445" s="7">
        <v>14</v>
      </c>
    </row>
    <row r="39446" spans="1:6" x14ac:dyDescent="0.25">
      <c r="A39446" t="s">
        <v>104</v>
      </c>
      <c r="B39446" s="2">
        <v>40578</v>
      </c>
      <c r="C39446" s="10">
        <v>2995</v>
      </c>
      <c r="D39446" s="11">
        <v>138</v>
      </c>
      <c r="E39446" s="8">
        <v>449.94</v>
      </c>
      <c r="F39446" s="7">
        <v>14.5</v>
      </c>
    </row>
    <row r="39447" spans="1:6" x14ac:dyDescent="0.25">
      <c r="A39447" t="s">
        <v>104</v>
      </c>
      <c r="B39447" s="2">
        <v>40579</v>
      </c>
      <c r="C39447" s="10">
        <v>4915</v>
      </c>
      <c r="D39447" s="11">
        <v>216</v>
      </c>
      <c r="E39447" s="8">
        <v>616.08000000000004</v>
      </c>
      <c r="F39447" s="7">
        <v>21</v>
      </c>
    </row>
    <row r="39448" spans="1:6" x14ac:dyDescent="0.25">
      <c r="A39448" t="s">
        <v>104</v>
      </c>
      <c r="B39448" s="2">
        <v>40580</v>
      </c>
      <c r="C39448" s="10">
        <v>4478</v>
      </c>
      <c r="D39448" s="11">
        <v>183</v>
      </c>
      <c r="E39448" s="8">
        <v>654</v>
      </c>
      <c r="F39448" s="7">
        <v>18.25</v>
      </c>
    </row>
    <row r="39449" spans="1:6" x14ac:dyDescent="0.25">
      <c r="A39449" t="s">
        <v>104</v>
      </c>
      <c r="B39449" s="2">
        <v>40581</v>
      </c>
      <c r="C39449" s="10">
        <v>3445</v>
      </c>
      <c r="D39449" s="11">
        <v>133</v>
      </c>
      <c r="E39449" s="8">
        <v>590.95000000000005</v>
      </c>
      <c r="F39449" s="7">
        <v>14.083333333333334</v>
      </c>
    </row>
    <row r="39450" spans="1:6" x14ac:dyDescent="0.25">
      <c r="A39450" t="s">
        <v>104</v>
      </c>
      <c r="B39450" s="2">
        <v>40582</v>
      </c>
      <c r="C39450" s="10">
        <v>2101</v>
      </c>
      <c r="D39450" s="11">
        <v>111</v>
      </c>
      <c r="E39450" s="8">
        <v>360.07</v>
      </c>
      <c r="F39450" s="7">
        <v>12.25</v>
      </c>
    </row>
    <row r="39451" spans="1:6" x14ac:dyDescent="0.25">
      <c r="A39451" t="s">
        <v>104</v>
      </c>
      <c r="B39451" s="2">
        <v>40583</v>
      </c>
      <c r="C39451" s="10">
        <v>2175</v>
      </c>
      <c r="D39451" s="11">
        <v>106</v>
      </c>
      <c r="E39451" s="8">
        <v>395.49</v>
      </c>
      <c r="F39451" s="7">
        <v>11.833333333333334</v>
      </c>
    </row>
    <row r="39452" spans="1:6" x14ac:dyDescent="0.25">
      <c r="A39452" t="s">
        <v>104</v>
      </c>
      <c r="B39452" s="2">
        <v>40584</v>
      </c>
      <c r="C39452" s="10">
        <v>2702</v>
      </c>
      <c r="D39452" s="11">
        <v>110</v>
      </c>
      <c r="E39452" s="8">
        <v>508.53</v>
      </c>
      <c r="F39452" s="7">
        <v>12.166666666666666</v>
      </c>
    </row>
    <row r="39453" spans="1:6" x14ac:dyDescent="0.25">
      <c r="A39453" t="s">
        <v>104</v>
      </c>
      <c r="B39453" s="2">
        <v>40585</v>
      </c>
      <c r="C39453" s="10">
        <v>2438</v>
      </c>
      <c r="D39453" s="11">
        <v>133</v>
      </c>
      <c r="E39453" s="8">
        <v>467.52</v>
      </c>
      <c r="F39453" s="7">
        <v>14.083333333333334</v>
      </c>
    </row>
    <row r="39454" spans="1:6" x14ac:dyDescent="0.25">
      <c r="A39454" t="s">
        <v>104</v>
      </c>
      <c r="B39454" s="2">
        <v>40586</v>
      </c>
      <c r="C39454" s="10">
        <v>4833</v>
      </c>
      <c r="D39454" s="11">
        <v>218</v>
      </c>
      <c r="E39454" s="8">
        <v>703.78</v>
      </c>
      <c r="F39454" s="7">
        <v>21.166666666666668</v>
      </c>
    </row>
    <row r="39455" spans="1:6" x14ac:dyDescent="0.25">
      <c r="A39455" t="s">
        <v>104</v>
      </c>
      <c r="B39455" s="2">
        <v>40587</v>
      </c>
      <c r="C39455" s="10">
        <v>5964</v>
      </c>
      <c r="D39455" s="11">
        <v>220</v>
      </c>
      <c r="E39455" s="8">
        <v>755.61</v>
      </c>
      <c r="F39455" s="7">
        <v>21.333333333333332</v>
      </c>
    </row>
    <row r="39456" spans="1:6" x14ac:dyDescent="0.25">
      <c r="A39456" t="s">
        <v>104</v>
      </c>
      <c r="B39456" s="2">
        <v>40588</v>
      </c>
      <c r="C39456" s="10">
        <v>3740</v>
      </c>
      <c r="D39456" s="11">
        <v>149</v>
      </c>
      <c r="E39456" s="8">
        <v>580.63</v>
      </c>
      <c r="F39456" s="7">
        <v>15.416666666666666</v>
      </c>
    </row>
    <row r="39457" spans="1:6" x14ac:dyDescent="0.25">
      <c r="A39457" t="s">
        <v>104</v>
      </c>
      <c r="B39457" s="2">
        <v>40589</v>
      </c>
      <c r="C39457" s="10">
        <v>2318</v>
      </c>
      <c r="D39457" s="11">
        <v>122</v>
      </c>
      <c r="E39457" s="8">
        <v>368.77</v>
      </c>
      <c r="F39457" s="7">
        <v>13.166666666666666</v>
      </c>
    </row>
    <row r="39458" spans="1:6" x14ac:dyDescent="0.25">
      <c r="A39458" t="s">
        <v>104</v>
      </c>
      <c r="B39458" s="2">
        <v>40590</v>
      </c>
      <c r="C39458" s="10">
        <v>2472</v>
      </c>
      <c r="D39458" s="11">
        <v>123</v>
      </c>
      <c r="E39458" s="8">
        <v>337.21</v>
      </c>
      <c r="F39458" s="7">
        <v>13.25</v>
      </c>
    </row>
    <row r="39459" spans="1:6" x14ac:dyDescent="0.25">
      <c r="A39459" t="s">
        <v>104</v>
      </c>
      <c r="B39459" s="2">
        <v>40591</v>
      </c>
      <c r="C39459" s="10">
        <v>2529</v>
      </c>
      <c r="D39459" s="11">
        <v>112</v>
      </c>
      <c r="E39459" s="8">
        <v>504.51</v>
      </c>
      <c r="F39459" s="7">
        <v>12.333333333333334</v>
      </c>
    </row>
    <row r="39460" spans="1:6" x14ac:dyDescent="0.25">
      <c r="A39460" t="s">
        <v>104</v>
      </c>
      <c r="B39460" s="2">
        <v>40592</v>
      </c>
      <c r="C39460" s="10">
        <v>2431</v>
      </c>
      <c r="D39460" s="11">
        <v>113</v>
      </c>
      <c r="E39460" s="8">
        <v>431.85</v>
      </c>
      <c r="F39460" s="7">
        <v>12.416666666666666</v>
      </c>
    </row>
    <row r="39461" spans="1:6" x14ac:dyDescent="0.25">
      <c r="A39461" t="s">
        <v>104</v>
      </c>
      <c r="B39461" s="2">
        <v>40593</v>
      </c>
      <c r="C39461" s="10">
        <v>3616</v>
      </c>
      <c r="D39461" s="11">
        <v>160</v>
      </c>
      <c r="E39461" s="8">
        <v>528.61</v>
      </c>
      <c r="F39461" s="7">
        <v>16.333333333333336</v>
      </c>
    </row>
    <row r="39462" spans="1:6" x14ac:dyDescent="0.25">
      <c r="A39462" t="s">
        <v>104</v>
      </c>
      <c r="B39462" s="2">
        <v>40594</v>
      </c>
      <c r="C39462" s="10">
        <v>3957</v>
      </c>
      <c r="D39462" s="11">
        <v>163</v>
      </c>
      <c r="E39462" s="8">
        <v>536.34</v>
      </c>
      <c r="F39462" s="7">
        <v>16.583333333333336</v>
      </c>
    </row>
    <row r="39463" spans="1:6" x14ac:dyDescent="0.25">
      <c r="A39463" t="s">
        <v>104</v>
      </c>
      <c r="B39463" s="2">
        <v>40595</v>
      </c>
      <c r="C39463" s="10">
        <v>2114</v>
      </c>
      <c r="D39463" s="11">
        <v>95</v>
      </c>
      <c r="E39463" s="8">
        <v>419.06</v>
      </c>
      <c r="F39463" s="7">
        <v>10.916666666666668</v>
      </c>
    </row>
    <row r="39464" spans="1:6" x14ac:dyDescent="0.25">
      <c r="A39464" t="s">
        <v>104</v>
      </c>
      <c r="B39464" s="2">
        <v>40597</v>
      </c>
      <c r="C39464" s="10">
        <v>1886</v>
      </c>
      <c r="D39464" s="11">
        <v>86</v>
      </c>
      <c r="E39464" s="8">
        <v>355.28</v>
      </c>
      <c r="F39464" s="7">
        <v>10.166666666666668</v>
      </c>
    </row>
    <row r="39465" spans="1:6" x14ac:dyDescent="0.25">
      <c r="A39465" t="s">
        <v>104</v>
      </c>
      <c r="B39465" s="2">
        <v>40598</v>
      </c>
      <c r="C39465" s="10">
        <v>3242</v>
      </c>
      <c r="D39465" s="11">
        <v>151</v>
      </c>
      <c r="E39465" s="8">
        <v>526.80999999999995</v>
      </c>
      <c r="F39465" s="7">
        <v>15.583333333333334</v>
      </c>
    </row>
    <row r="39466" spans="1:6" x14ac:dyDescent="0.25">
      <c r="A39466" t="s">
        <v>104</v>
      </c>
      <c r="B39466" s="2">
        <v>40599</v>
      </c>
      <c r="C39466" s="10">
        <v>3180</v>
      </c>
      <c r="D39466" s="11">
        <v>151</v>
      </c>
      <c r="E39466" s="8">
        <v>450.6</v>
      </c>
      <c r="F39466" s="7">
        <v>15.583333333333334</v>
      </c>
    </row>
    <row r="39467" spans="1:6" x14ac:dyDescent="0.25">
      <c r="A39467" t="s">
        <v>104</v>
      </c>
      <c r="B39467" s="2">
        <v>40601</v>
      </c>
      <c r="C39467" s="10">
        <v>1626</v>
      </c>
      <c r="D39467" s="11">
        <v>59</v>
      </c>
      <c r="E39467" s="8">
        <v>239.2</v>
      </c>
      <c r="F39467" s="7">
        <v>7.916666666666667</v>
      </c>
    </row>
    <row r="39468" spans="1:6" x14ac:dyDescent="0.25">
      <c r="A39468" t="s">
        <v>104</v>
      </c>
      <c r="B39468" s="2">
        <v>40602</v>
      </c>
      <c r="C39468" s="10">
        <v>3480</v>
      </c>
      <c r="D39468" s="11">
        <v>134</v>
      </c>
      <c r="E39468" s="8">
        <v>545.12</v>
      </c>
      <c r="F39468" s="7">
        <v>14.166666666666666</v>
      </c>
    </row>
    <row r="39469" spans="1:6" x14ac:dyDescent="0.25">
      <c r="A39469" t="s">
        <v>104</v>
      </c>
      <c r="B39469" s="2">
        <v>40603</v>
      </c>
      <c r="C39469" s="10">
        <v>2356</v>
      </c>
      <c r="D39469" s="11">
        <v>115</v>
      </c>
      <c r="E39469" s="8">
        <v>377.11</v>
      </c>
      <c r="F39469" s="7">
        <v>12.583333333333334</v>
      </c>
    </row>
    <row r="39470" spans="1:6" x14ac:dyDescent="0.25">
      <c r="A39470" t="s">
        <v>104</v>
      </c>
      <c r="B39470" s="2">
        <v>40604</v>
      </c>
      <c r="C39470" s="10">
        <v>3094</v>
      </c>
      <c r="D39470" s="11">
        <v>150</v>
      </c>
      <c r="E39470" s="8">
        <v>376.76</v>
      </c>
      <c r="F39470" s="7">
        <v>15.5</v>
      </c>
    </row>
    <row r="39471" spans="1:6" x14ac:dyDescent="0.25">
      <c r="A39471" t="s">
        <v>104</v>
      </c>
      <c r="B39471" s="2">
        <v>40605</v>
      </c>
      <c r="C39471" s="10">
        <v>1857</v>
      </c>
      <c r="D39471" s="11">
        <v>96</v>
      </c>
      <c r="E39471" s="8">
        <v>458.63</v>
      </c>
      <c r="F39471" s="7">
        <v>11</v>
      </c>
    </row>
    <row r="39472" spans="1:6" x14ac:dyDescent="0.25">
      <c r="A39472" t="s">
        <v>104</v>
      </c>
      <c r="B39472" s="2">
        <v>40606</v>
      </c>
      <c r="C39472" s="10">
        <v>2008</v>
      </c>
      <c r="D39472" s="11">
        <v>80</v>
      </c>
      <c r="E39472" s="8">
        <v>269.47000000000003</v>
      </c>
      <c r="F39472" s="7">
        <v>9.6666666666666679</v>
      </c>
    </row>
    <row r="39473" spans="1:6" x14ac:dyDescent="0.25">
      <c r="A39473" t="s">
        <v>104</v>
      </c>
      <c r="B39473" s="2">
        <v>40607</v>
      </c>
      <c r="C39473" s="10">
        <v>4749</v>
      </c>
      <c r="D39473" s="11">
        <v>187</v>
      </c>
      <c r="E39473" s="8">
        <v>647.03</v>
      </c>
      <c r="F39473" s="7">
        <v>18.583333333333336</v>
      </c>
    </row>
    <row r="39474" spans="1:6" x14ac:dyDescent="0.25">
      <c r="A39474" t="s">
        <v>104</v>
      </c>
      <c r="B39474" s="2">
        <v>40608</v>
      </c>
      <c r="C39474" s="10">
        <v>4231</v>
      </c>
      <c r="D39474" s="11">
        <v>173</v>
      </c>
      <c r="E39474" s="8">
        <v>615.11</v>
      </c>
      <c r="F39474" s="7">
        <v>17.416666666666664</v>
      </c>
    </row>
    <row r="39475" spans="1:6" x14ac:dyDescent="0.25">
      <c r="A39475" t="s">
        <v>104</v>
      </c>
      <c r="B39475" s="2">
        <v>40609</v>
      </c>
      <c r="C39475" s="10">
        <v>3345</v>
      </c>
      <c r="D39475" s="11">
        <v>136</v>
      </c>
      <c r="E39475" s="8">
        <v>588.91</v>
      </c>
      <c r="F39475" s="7">
        <v>14.333333333333334</v>
      </c>
    </row>
    <row r="39476" spans="1:6" x14ac:dyDescent="0.25">
      <c r="A39476" t="s">
        <v>104</v>
      </c>
      <c r="B39476" s="2">
        <v>40610</v>
      </c>
      <c r="C39476" s="10">
        <v>2412</v>
      </c>
      <c r="D39476" s="11">
        <v>103</v>
      </c>
      <c r="E39476" s="8">
        <v>426.81</v>
      </c>
      <c r="F39476" s="7">
        <v>11.583333333333334</v>
      </c>
    </row>
    <row r="39477" spans="1:6" x14ac:dyDescent="0.25">
      <c r="A39477" t="s">
        <v>104</v>
      </c>
      <c r="B39477" s="2">
        <v>40611</v>
      </c>
      <c r="C39477" s="10">
        <v>2562</v>
      </c>
      <c r="D39477" s="11">
        <v>127</v>
      </c>
      <c r="E39477" s="8">
        <v>355.31</v>
      </c>
      <c r="F39477" s="7">
        <v>13.583333333333334</v>
      </c>
    </row>
    <row r="39478" spans="1:6" x14ac:dyDescent="0.25">
      <c r="A39478" t="s">
        <v>104</v>
      </c>
      <c r="B39478" s="2">
        <v>40612</v>
      </c>
      <c r="C39478" s="10">
        <v>2773</v>
      </c>
      <c r="D39478" s="11">
        <v>130</v>
      </c>
      <c r="E39478" s="8">
        <v>537.75</v>
      </c>
      <c r="F39478" s="7">
        <v>13.833333333333334</v>
      </c>
    </row>
    <row r="39479" spans="1:6" x14ac:dyDescent="0.25">
      <c r="A39479" t="s">
        <v>104</v>
      </c>
      <c r="B39479" s="2">
        <v>40613</v>
      </c>
      <c r="C39479" s="10">
        <v>3165</v>
      </c>
      <c r="D39479" s="11">
        <v>143</v>
      </c>
      <c r="E39479" s="8">
        <v>455.93</v>
      </c>
      <c r="F39479" s="7">
        <v>14.916666666666666</v>
      </c>
    </row>
    <row r="39480" spans="1:6" x14ac:dyDescent="0.25">
      <c r="A39480" t="s">
        <v>104</v>
      </c>
      <c r="B39480" s="2">
        <v>40614</v>
      </c>
      <c r="C39480" s="10">
        <v>3985</v>
      </c>
      <c r="D39480" s="11">
        <v>179</v>
      </c>
      <c r="E39480" s="8">
        <v>611.35</v>
      </c>
      <c r="F39480" s="7">
        <v>17.916666666666664</v>
      </c>
    </row>
    <row r="39481" spans="1:6" x14ac:dyDescent="0.25">
      <c r="A39481" t="s">
        <v>104</v>
      </c>
      <c r="B39481" s="2">
        <v>40615</v>
      </c>
      <c r="C39481" s="10">
        <v>3556</v>
      </c>
      <c r="D39481" s="11">
        <v>147</v>
      </c>
      <c r="E39481" s="8">
        <v>631.26</v>
      </c>
      <c r="F39481" s="7">
        <v>15.25</v>
      </c>
    </row>
    <row r="39482" spans="1:6" x14ac:dyDescent="0.25">
      <c r="A39482" t="s">
        <v>104</v>
      </c>
      <c r="B39482" s="2">
        <v>40616</v>
      </c>
      <c r="C39482" s="10">
        <v>3063</v>
      </c>
      <c r="D39482" s="11">
        <v>125</v>
      </c>
      <c r="E39482" s="8">
        <v>566.58000000000004</v>
      </c>
      <c r="F39482" s="7">
        <v>13.416666666666666</v>
      </c>
    </row>
    <row r="39483" spans="1:6" x14ac:dyDescent="0.25">
      <c r="A39483" t="s">
        <v>104</v>
      </c>
      <c r="B39483" s="2">
        <v>40617</v>
      </c>
      <c r="C39483" s="10">
        <v>2546</v>
      </c>
      <c r="D39483" s="11">
        <v>116</v>
      </c>
      <c r="E39483" s="8">
        <v>385.6</v>
      </c>
      <c r="F39483" s="7">
        <v>12.666666666666666</v>
      </c>
    </row>
    <row r="39484" spans="1:6" x14ac:dyDescent="0.25">
      <c r="A39484" t="s">
        <v>104</v>
      </c>
      <c r="B39484" s="2">
        <v>40618</v>
      </c>
      <c r="C39484" s="10">
        <v>2223</v>
      </c>
      <c r="D39484" s="11">
        <v>106</v>
      </c>
      <c r="E39484" s="8">
        <v>362.01</v>
      </c>
      <c r="F39484" s="7">
        <v>11.833333333333334</v>
      </c>
    </row>
    <row r="39485" spans="1:6" x14ac:dyDescent="0.25">
      <c r="A39485" t="s">
        <v>104</v>
      </c>
      <c r="B39485" s="2">
        <v>40619</v>
      </c>
      <c r="C39485" s="10">
        <v>3045</v>
      </c>
      <c r="D39485" s="11">
        <v>133</v>
      </c>
      <c r="E39485" s="8">
        <v>414.93</v>
      </c>
      <c r="F39485" s="7">
        <v>14.083333333333334</v>
      </c>
    </row>
    <row r="39486" spans="1:6" x14ac:dyDescent="0.25">
      <c r="A39486" t="s">
        <v>104</v>
      </c>
      <c r="B39486" s="2">
        <v>40620</v>
      </c>
      <c r="C39486" s="10">
        <v>2741</v>
      </c>
      <c r="D39486" s="11">
        <v>129</v>
      </c>
      <c r="E39486" s="8">
        <v>442.47</v>
      </c>
      <c r="F39486" s="7">
        <v>13.75</v>
      </c>
    </row>
    <row r="39487" spans="1:6" x14ac:dyDescent="0.25">
      <c r="A39487" t="s">
        <v>104</v>
      </c>
      <c r="B39487" s="2">
        <v>40621</v>
      </c>
      <c r="C39487" s="10">
        <v>4008</v>
      </c>
      <c r="D39487" s="11">
        <v>170</v>
      </c>
      <c r="E39487" s="8">
        <v>601.96</v>
      </c>
      <c r="F39487" s="7">
        <v>17.166666666666664</v>
      </c>
    </row>
    <row r="39488" spans="1:6" x14ac:dyDescent="0.25">
      <c r="A39488" t="s">
        <v>104</v>
      </c>
      <c r="B39488" s="2">
        <v>40622</v>
      </c>
      <c r="C39488" s="10">
        <v>4353</v>
      </c>
      <c r="D39488" s="11">
        <v>180</v>
      </c>
      <c r="E39488" s="8">
        <v>729.9</v>
      </c>
      <c r="F39488" s="7">
        <v>18</v>
      </c>
    </row>
    <row r="39489" spans="1:6" x14ac:dyDescent="0.25">
      <c r="A39489" t="s">
        <v>104</v>
      </c>
      <c r="B39489" s="2">
        <v>40623</v>
      </c>
      <c r="C39489" s="10">
        <v>4023</v>
      </c>
      <c r="D39489" s="11">
        <v>161</v>
      </c>
      <c r="E39489" s="8">
        <v>589.01</v>
      </c>
      <c r="F39489" s="7">
        <v>16.416666666666664</v>
      </c>
    </row>
    <row r="39490" spans="1:6" x14ac:dyDescent="0.25">
      <c r="A39490" t="s">
        <v>104</v>
      </c>
      <c r="B39490" s="2">
        <v>40624</v>
      </c>
      <c r="C39490" s="10">
        <v>2608</v>
      </c>
      <c r="D39490" s="11">
        <v>133</v>
      </c>
      <c r="E39490" s="8">
        <v>368.64</v>
      </c>
      <c r="F39490" s="7">
        <v>14.083333333333334</v>
      </c>
    </row>
    <row r="39491" spans="1:6" x14ac:dyDescent="0.25">
      <c r="A39491" t="s">
        <v>104</v>
      </c>
      <c r="B39491" s="2">
        <v>40625</v>
      </c>
      <c r="C39491" s="10">
        <v>2628</v>
      </c>
      <c r="D39491" s="11">
        <v>132</v>
      </c>
      <c r="E39491" s="8">
        <v>409.17</v>
      </c>
      <c r="F39491" s="7">
        <v>14</v>
      </c>
    </row>
    <row r="39492" spans="1:6" x14ac:dyDescent="0.25">
      <c r="A39492" t="s">
        <v>104</v>
      </c>
      <c r="B39492" s="2">
        <v>40626</v>
      </c>
      <c r="C39492" s="10">
        <v>2799</v>
      </c>
      <c r="D39492" s="11">
        <v>141</v>
      </c>
      <c r="E39492" s="8">
        <v>447.7</v>
      </c>
      <c r="F39492" s="7">
        <v>14.75</v>
      </c>
    </row>
    <row r="39493" spans="1:6" x14ac:dyDescent="0.25">
      <c r="A39493" t="s">
        <v>104</v>
      </c>
      <c r="B39493" s="2">
        <v>40627</v>
      </c>
      <c r="C39493" s="10">
        <v>2315</v>
      </c>
      <c r="D39493" s="11">
        <v>119</v>
      </c>
      <c r="E39493" s="8">
        <v>499.49</v>
      </c>
      <c r="F39493" s="7">
        <v>12.916666666666666</v>
      </c>
    </row>
    <row r="39494" spans="1:6" x14ac:dyDescent="0.25">
      <c r="A39494" t="s">
        <v>104</v>
      </c>
      <c r="B39494" s="2">
        <v>40628</v>
      </c>
      <c r="C39494" s="10">
        <v>4630</v>
      </c>
      <c r="D39494" s="11">
        <v>220</v>
      </c>
      <c r="E39494" s="8">
        <v>590.04999999999995</v>
      </c>
      <c r="F39494" s="7">
        <v>21.333333333333332</v>
      </c>
    </row>
    <row r="39495" spans="1:6" x14ac:dyDescent="0.25">
      <c r="A39495" t="s">
        <v>104</v>
      </c>
      <c r="B39495" s="2">
        <v>40629</v>
      </c>
      <c r="C39495" s="10">
        <v>3665</v>
      </c>
      <c r="D39495" s="11">
        <v>129</v>
      </c>
      <c r="E39495" s="8">
        <v>659.34</v>
      </c>
      <c r="F39495" s="7">
        <v>13.75</v>
      </c>
    </row>
    <row r="39496" spans="1:6" x14ac:dyDescent="0.25">
      <c r="A39496" t="s">
        <v>104</v>
      </c>
      <c r="B39496" s="2">
        <v>40630</v>
      </c>
      <c r="C39496" s="10">
        <v>2964</v>
      </c>
      <c r="D39496" s="11">
        <v>118</v>
      </c>
      <c r="E39496" s="8">
        <v>505.62</v>
      </c>
      <c r="F39496" s="7">
        <v>12.833333333333334</v>
      </c>
    </row>
    <row r="39497" spans="1:6" x14ac:dyDescent="0.25">
      <c r="A39497" t="s">
        <v>104</v>
      </c>
      <c r="B39497" s="2">
        <v>40631</v>
      </c>
      <c r="C39497" s="10">
        <v>207</v>
      </c>
      <c r="D39497" s="11">
        <v>20</v>
      </c>
      <c r="E39497" s="8">
        <v>45.27</v>
      </c>
      <c r="F39497" s="7">
        <v>4.666666666666667</v>
      </c>
    </row>
    <row r="39498" spans="1:6" x14ac:dyDescent="0.25">
      <c r="A39498" t="s">
        <v>12</v>
      </c>
      <c r="B39498" s="3">
        <v>40178</v>
      </c>
      <c r="C39498" s="9">
        <v>2582.2199999999998</v>
      </c>
      <c r="D39498" s="12">
        <v>105</v>
      </c>
      <c r="E39498" s="9">
        <v>839.17399999999998</v>
      </c>
      <c r="F39498" s="7">
        <v>11.75</v>
      </c>
    </row>
    <row r="39499" spans="1:6" x14ac:dyDescent="0.25">
      <c r="A39499" t="s">
        <v>12</v>
      </c>
      <c r="B39499" s="3">
        <v>40179</v>
      </c>
      <c r="C39499" s="9">
        <v>2665.74</v>
      </c>
      <c r="D39499" s="12">
        <v>113</v>
      </c>
      <c r="E39499" s="9">
        <v>913.322</v>
      </c>
      <c r="F39499" s="7">
        <v>12.416666666666666</v>
      </c>
    </row>
    <row r="39500" spans="1:6" x14ac:dyDescent="0.25">
      <c r="A39500" t="s">
        <v>12</v>
      </c>
      <c r="B39500" s="3">
        <v>40180</v>
      </c>
      <c r="C39500" s="9">
        <v>2857.76</v>
      </c>
      <c r="D39500" s="12">
        <v>138</v>
      </c>
      <c r="E39500" s="9">
        <v>1616.42</v>
      </c>
      <c r="F39500" s="7">
        <v>14.5</v>
      </c>
    </row>
    <row r="39501" spans="1:6" x14ac:dyDescent="0.25">
      <c r="A39501" t="s">
        <v>12</v>
      </c>
      <c r="B39501" s="3">
        <v>40181</v>
      </c>
      <c r="C39501" s="9">
        <v>3251</v>
      </c>
      <c r="D39501" s="12">
        <v>130</v>
      </c>
      <c r="E39501" s="9">
        <v>1457.3465000000001</v>
      </c>
      <c r="F39501" s="7">
        <v>13.833333333333334</v>
      </c>
    </row>
    <row r="39502" spans="1:6" x14ac:dyDescent="0.25">
      <c r="A39502" t="s">
        <v>12</v>
      </c>
      <c r="B39502" s="3">
        <v>40182</v>
      </c>
      <c r="C39502" s="9">
        <v>2891.76</v>
      </c>
      <c r="D39502" s="12">
        <v>111</v>
      </c>
      <c r="E39502" s="9">
        <v>742.13350000000003</v>
      </c>
      <c r="F39502" s="7">
        <v>12.25</v>
      </c>
    </row>
    <row r="39503" spans="1:6" x14ac:dyDescent="0.25">
      <c r="A39503" t="s">
        <v>12</v>
      </c>
      <c r="B39503" s="3">
        <v>40183</v>
      </c>
      <c r="C39503" s="9">
        <v>1903.43</v>
      </c>
      <c r="D39503" s="12">
        <v>100</v>
      </c>
      <c r="E39503" s="9">
        <v>839.00049999999999</v>
      </c>
      <c r="F39503" s="7">
        <v>11.333333333333334</v>
      </c>
    </row>
    <row r="39504" spans="1:6" x14ac:dyDescent="0.25">
      <c r="A39504" t="s">
        <v>12</v>
      </c>
      <c r="B39504" s="3">
        <v>40184</v>
      </c>
      <c r="C39504" s="9">
        <v>2293.61</v>
      </c>
      <c r="D39504" s="12">
        <v>105</v>
      </c>
      <c r="E39504" s="9">
        <v>898.80799999999999</v>
      </c>
      <c r="F39504" s="7">
        <v>11.75</v>
      </c>
    </row>
    <row r="39505" spans="1:6" x14ac:dyDescent="0.25">
      <c r="A39505" t="s">
        <v>12</v>
      </c>
      <c r="B39505" s="3">
        <v>40185</v>
      </c>
      <c r="C39505" s="9">
        <v>2754.03</v>
      </c>
      <c r="D39505" s="12">
        <v>121</v>
      </c>
      <c r="E39505" s="9">
        <v>549.67499999999995</v>
      </c>
      <c r="F39505" s="7">
        <v>13.083333333333334</v>
      </c>
    </row>
    <row r="39506" spans="1:6" x14ac:dyDescent="0.25">
      <c r="A39506" t="s">
        <v>12</v>
      </c>
      <c r="B39506" s="3">
        <v>40186</v>
      </c>
      <c r="C39506" s="9">
        <v>2387.1</v>
      </c>
      <c r="D39506" s="12">
        <v>125</v>
      </c>
      <c r="E39506" s="9">
        <v>843.79949999999997</v>
      </c>
      <c r="F39506" s="7">
        <v>13.416666666666666</v>
      </c>
    </row>
    <row r="39507" spans="1:6" x14ac:dyDescent="0.25">
      <c r="A39507" t="s">
        <v>12</v>
      </c>
      <c r="B39507" s="3">
        <v>40187</v>
      </c>
      <c r="C39507" s="9">
        <v>4181.5</v>
      </c>
      <c r="D39507" s="12">
        <v>174</v>
      </c>
      <c r="E39507" s="9">
        <v>1188.4494999999999</v>
      </c>
      <c r="F39507" s="7">
        <v>17.5</v>
      </c>
    </row>
    <row r="39508" spans="1:6" x14ac:dyDescent="0.25">
      <c r="A39508" t="s">
        <v>12</v>
      </c>
      <c r="B39508" s="3">
        <v>40188</v>
      </c>
      <c r="C39508" s="9">
        <v>3169.98</v>
      </c>
      <c r="D39508" s="12">
        <v>136</v>
      </c>
      <c r="E39508" s="9">
        <v>1214.2825</v>
      </c>
      <c r="F39508" s="7">
        <v>14.333333333333334</v>
      </c>
    </row>
    <row r="39509" spans="1:6" x14ac:dyDescent="0.25">
      <c r="A39509" t="s">
        <v>12</v>
      </c>
      <c r="B39509" s="3">
        <v>40189</v>
      </c>
      <c r="C39509" s="9">
        <v>2091.5</v>
      </c>
      <c r="D39509" s="12">
        <v>83</v>
      </c>
      <c r="E39509" s="9">
        <v>514.76949999999999</v>
      </c>
      <c r="F39509" s="7">
        <v>9.9166666666666679</v>
      </c>
    </row>
    <row r="39510" spans="1:6" x14ac:dyDescent="0.25">
      <c r="A39510" t="s">
        <v>12</v>
      </c>
      <c r="B39510" s="3">
        <v>40190</v>
      </c>
      <c r="C39510" s="9">
        <v>2610.0300000000002</v>
      </c>
      <c r="D39510" s="12">
        <v>119</v>
      </c>
      <c r="E39510" s="9">
        <v>865.94899999999996</v>
      </c>
      <c r="F39510" s="7">
        <v>12.916666666666666</v>
      </c>
    </row>
    <row r="39511" spans="1:6" x14ac:dyDescent="0.25">
      <c r="A39511" t="s">
        <v>12</v>
      </c>
      <c r="B39511" s="3">
        <v>40191</v>
      </c>
      <c r="C39511" s="9">
        <v>2801.99</v>
      </c>
      <c r="D39511" s="12">
        <v>144</v>
      </c>
      <c r="E39511" s="9">
        <v>959.28250000000003</v>
      </c>
      <c r="F39511" s="7">
        <v>15</v>
      </c>
    </row>
    <row r="39512" spans="1:6" x14ac:dyDescent="0.25">
      <c r="A39512" t="s">
        <v>12</v>
      </c>
      <c r="B39512" s="3">
        <v>40192</v>
      </c>
      <c r="C39512" s="9">
        <v>2400.12</v>
      </c>
      <c r="D39512" s="12">
        <v>108</v>
      </c>
      <c r="E39512" s="9">
        <v>570.05100000000004</v>
      </c>
      <c r="F39512" s="7">
        <v>12</v>
      </c>
    </row>
    <row r="39513" spans="1:6" x14ac:dyDescent="0.25">
      <c r="A39513" t="s">
        <v>12</v>
      </c>
      <c r="B39513" s="3">
        <v>40193</v>
      </c>
      <c r="C39513" s="9">
        <v>2660.84</v>
      </c>
      <c r="D39513" s="12">
        <v>133</v>
      </c>
      <c r="E39513" s="9">
        <v>876.72550000000001</v>
      </c>
      <c r="F39513" s="7">
        <v>14.083333333333334</v>
      </c>
    </row>
    <row r="39514" spans="1:6" x14ac:dyDescent="0.25">
      <c r="A39514" t="s">
        <v>12</v>
      </c>
      <c r="B39514" s="3">
        <v>40194</v>
      </c>
      <c r="C39514" s="9">
        <v>3906.98</v>
      </c>
      <c r="D39514" s="12">
        <v>160</v>
      </c>
      <c r="E39514" s="9">
        <v>1210.2284999999999</v>
      </c>
      <c r="F39514" s="7">
        <v>16.333333333333336</v>
      </c>
    </row>
    <row r="39515" spans="1:6" x14ac:dyDescent="0.25">
      <c r="A39515" t="s">
        <v>12</v>
      </c>
      <c r="B39515" s="3">
        <v>40195</v>
      </c>
      <c r="C39515" s="9">
        <v>3881.84</v>
      </c>
      <c r="D39515" s="12">
        <v>160</v>
      </c>
      <c r="E39515" s="9">
        <v>774.35950000000003</v>
      </c>
      <c r="F39515" s="7">
        <v>16.333333333333336</v>
      </c>
    </row>
    <row r="39516" spans="1:6" x14ac:dyDescent="0.25">
      <c r="A39516" t="s">
        <v>12</v>
      </c>
      <c r="B39516" s="3">
        <v>40196</v>
      </c>
      <c r="C39516" s="9">
        <v>2279.09</v>
      </c>
      <c r="D39516" s="12">
        <v>102</v>
      </c>
      <c r="E39516" s="9">
        <v>869.90150000000006</v>
      </c>
      <c r="F39516" s="7">
        <v>11.5</v>
      </c>
    </row>
    <row r="39517" spans="1:6" x14ac:dyDescent="0.25">
      <c r="A39517" t="s">
        <v>12</v>
      </c>
      <c r="B39517" s="3">
        <v>40197</v>
      </c>
      <c r="C39517" s="9">
        <v>2738.45</v>
      </c>
      <c r="D39517" s="12">
        <v>118</v>
      </c>
      <c r="E39517" s="9">
        <v>850.55849999999998</v>
      </c>
      <c r="F39517" s="7">
        <v>12.833333333333334</v>
      </c>
    </row>
    <row r="39518" spans="1:6" x14ac:dyDescent="0.25">
      <c r="A39518" t="s">
        <v>12</v>
      </c>
      <c r="B39518" s="3">
        <v>40198</v>
      </c>
      <c r="C39518" s="9">
        <v>2629.3</v>
      </c>
      <c r="D39518" s="12">
        <v>116</v>
      </c>
      <c r="E39518" s="9">
        <v>812.4</v>
      </c>
      <c r="F39518" s="7">
        <v>12.666666666666666</v>
      </c>
    </row>
    <row r="39519" spans="1:6" x14ac:dyDescent="0.25">
      <c r="A39519" t="s">
        <v>12</v>
      </c>
      <c r="B39519" s="3">
        <v>40199</v>
      </c>
      <c r="C39519" s="9">
        <v>2408.96</v>
      </c>
      <c r="D39519" s="12">
        <v>109</v>
      </c>
      <c r="E39519" s="9">
        <v>496.57</v>
      </c>
      <c r="F39519" s="7">
        <v>12.083333333333334</v>
      </c>
    </row>
    <row r="39520" spans="1:6" x14ac:dyDescent="0.25">
      <c r="A39520" t="s">
        <v>12</v>
      </c>
      <c r="B39520" s="3">
        <v>40200</v>
      </c>
      <c r="C39520" s="9">
        <v>2354.3000000000002</v>
      </c>
      <c r="D39520" s="12">
        <v>109</v>
      </c>
      <c r="E39520" s="9">
        <v>806.57799999999997</v>
      </c>
      <c r="F39520" s="7">
        <v>12.083333333333334</v>
      </c>
    </row>
    <row r="39521" spans="1:6" x14ac:dyDescent="0.25">
      <c r="A39521" t="s">
        <v>12</v>
      </c>
      <c r="B39521" s="3">
        <v>40201</v>
      </c>
      <c r="C39521" s="9">
        <v>4079.06</v>
      </c>
      <c r="D39521" s="12">
        <v>181</v>
      </c>
      <c r="E39521" s="9">
        <v>1124.9760000000001</v>
      </c>
      <c r="F39521" s="7">
        <v>18.083333333333336</v>
      </c>
    </row>
    <row r="39522" spans="1:6" x14ac:dyDescent="0.25">
      <c r="A39522" t="s">
        <v>12</v>
      </c>
      <c r="B39522" s="3">
        <v>40202</v>
      </c>
      <c r="C39522" s="9">
        <v>3628.83</v>
      </c>
      <c r="D39522" s="12">
        <v>155</v>
      </c>
      <c r="E39522" s="9">
        <v>1189.7249999999999</v>
      </c>
      <c r="F39522" s="7">
        <v>15.916666666666666</v>
      </c>
    </row>
    <row r="39523" spans="1:6" x14ac:dyDescent="0.25">
      <c r="A39523" t="s">
        <v>12</v>
      </c>
      <c r="B39523" s="3">
        <v>40203</v>
      </c>
      <c r="C39523" s="9">
        <v>2643.05</v>
      </c>
      <c r="D39523" s="12">
        <v>113</v>
      </c>
      <c r="E39523" s="9">
        <v>858.60850000000005</v>
      </c>
      <c r="F39523" s="7">
        <v>12.416666666666666</v>
      </c>
    </row>
    <row r="39524" spans="1:6" x14ac:dyDescent="0.25">
      <c r="A39524" t="s">
        <v>12</v>
      </c>
      <c r="B39524" s="3">
        <v>40204</v>
      </c>
      <c r="C39524" s="9">
        <v>2146.15</v>
      </c>
      <c r="D39524" s="12">
        <v>116</v>
      </c>
      <c r="E39524" s="9">
        <v>820.87249999999995</v>
      </c>
      <c r="F39524" s="7">
        <v>12.666666666666666</v>
      </c>
    </row>
    <row r="39525" spans="1:6" x14ac:dyDescent="0.25">
      <c r="A39525" t="s">
        <v>12</v>
      </c>
      <c r="B39525" s="3">
        <v>40205</v>
      </c>
      <c r="C39525" s="9">
        <v>1967.85</v>
      </c>
      <c r="D39525" s="12">
        <v>98</v>
      </c>
      <c r="E39525" s="9">
        <v>683.76900000000001</v>
      </c>
      <c r="F39525" s="7">
        <v>11.166666666666666</v>
      </c>
    </row>
    <row r="39526" spans="1:6" x14ac:dyDescent="0.25">
      <c r="A39526" t="s">
        <v>12</v>
      </c>
      <c r="B39526" s="3">
        <v>40206</v>
      </c>
      <c r="C39526" s="9">
        <v>2317.25</v>
      </c>
      <c r="D39526" s="12">
        <v>121</v>
      </c>
      <c r="E39526" s="9">
        <v>499.53649999999999</v>
      </c>
      <c r="F39526" s="7">
        <v>13.083333333333334</v>
      </c>
    </row>
    <row r="39527" spans="1:6" x14ac:dyDescent="0.25">
      <c r="A39527" t="s">
        <v>12</v>
      </c>
      <c r="B39527" s="3">
        <v>40207</v>
      </c>
      <c r="C39527" s="9">
        <v>2336.37</v>
      </c>
      <c r="D39527" s="12">
        <v>126</v>
      </c>
      <c r="E39527" s="9">
        <v>688.90150000000006</v>
      </c>
      <c r="F39527" s="7">
        <v>13.5</v>
      </c>
    </row>
    <row r="39528" spans="1:6" x14ac:dyDescent="0.25">
      <c r="A39528" t="s">
        <v>12</v>
      </c>
      <c r="B39528" s="3">
        <v>40208</v>
      </c>
      <c r="C39528" s="9">
        <v>3697.42</v>
      </c>
      <c r="D39528" s="12">
        <v>172</v>
      </c>
      <c r="E39528" s="9">
        <v>1000.453</v>
      </c>
      <c r="F39528" s="7">
        <v>17.333333333333336</v>
      </c>
    </row>
    <row r="39529" spans="1:6" x14ac:dyDescent="0.25">
      <c r="A39529" t="s">
        <v>12</v>
      </c>
      <c r="B39529" s="3">
        <v>40209</v>
      </c>
      <c r="C39529" s="9">
        <v>3027.71</v>
      </c>
      <c r="D39529" s="12">
        <v>140</v>
      </c>
      <c r="E39529" s="9">
        <v>989.38649999999996</v>
      </c>
      <c r="F39529" s="7">
        <v>14.666666666666666</v>
      </c>
    </row>
    <row r="39530" spans="1:6" x14ac:dyDescent="0.25">
      <c r="A39530" t="s">
        <v>12</v>
      </c>
      <c r="B39530" s="3">
        <v>40210</v>
      </c>
      <c r="C39530" s="9">
        <v>914.84</v>
      </c>
      <c r="D39530" s="12">
        <v>45</v>
      </c>
      <c r="E39530" s="9">
        <v>509.00799999999998</v>
      </c>
      <c r="F39530" s="7">
        <v>6.75</v>
      </c>
    </row>
    <row r="39531" spans="1:6" x14ac:dyDescent="0.25">
      <c r="A39531" t="s">
        <v>12</v>
      </c>
      <c r="B39531" s="3">
        <v>40211</v>
      </c>
      <c r="C39531" s="9">
        <v>2351.0500000000002</v>
      </c>
      <c r="D39531" s="12">
        <v>128</v>
      </c>
      <c r="E39531" s="9">
        <v>692.91650000000004</v>
      </c>
      <c r="F39531" s="7">
        <v>13.666666666666666</v>
      </c>
    </row>
    <row r="39532" spans="1:6" x14ac:dyDescent="0.25">
      <c r="A39532" t="s">
        <v>12</v>
      </c>
      <c r="B39532" s="3">
        <v>40212</v>
      </c>
      <c r="C39532" s="9">
        <v>1797.85</v>
      </c>
      <c r="D39532" s="12">
        <v>100</v>
      </c>
      <c r="E39532" s="9">
        <v>755.92049999999995</v>
      </c>
      <c r="F39532" s="7">
        <v>11.333333333333334</v>
      </c>
    </row>
    <row r="39533" spans="1:6" x14ac:dyDescent="0.25">
      <c r="A39533" t="s">
        <v>12</v>
      </c>
      <c r="B39533" s="3">
        <v>40213</v>
      </c>
      <c r="C39533" s="9">
        <v>2372.59</v>
      </c>
      <c r="D39533" s="12">
        <v>107</v>
      </c>
      <c r="E39533" s="9">
        <v>504.1755</v>
      </c>
      <c r="F39533" s="7">
        <v>11.916666666666666</v>
      </c>
    </row>
    <row r="39534" spans="1:6" x14ac:dyDescent="0.25">
      <c r="A39534" t="s">
        <v>12</v>
      </c>
      <c r="B39534" s="3">
        <v>40214</v>
      </c>
      <c r="C39534" s="9">
        <v>2655.06</v>
      </c>
      <c r="D39534" s="12">
        <v>115</v>
      </c>
      <c r="E39534" s="9">
        <v>808.83100000000002</v>
      </c>
      <c r="F39534" s="7">
        <v>12.583333333333334</v>
      </c>
    </row>
    <row r="39535" spans="1:6" x14ac:dyDescent="0.25">
      <c r="A39535" t="s">
        <v>12</v>
      </c>
      <c r="B39535" s="3">
        <v>40215</v>
      </c>
      <c r="C39535" s="9">
        <v>4247.21</v>
      </c>
      <c r="D39535" s="12">
        <v>188</v>
      </c>
      <c r="E39535" s="9">
        <v>1064.5445</v>
      </c>
      <c r="F39535" s="7">
        <v>18.666666666666664</v>
      </c>
    </row>
    <row r="39536" spans="1:6" x14ac:dyDescent="0.25">
      <c r="A39536" t="s">
        <v>12</v>
      </c>
      <c r="B39536" s="3">
        <v>40216</v>
      </c>
      <c r="C39536" s="9">
        <v>4256.16</v>
      </c>
      <c r="D39536" s="12">
        <v>173</v>
      </c>
      <c r="E39536" s="9">
        <v>1113.1185</v>
      </c>
      <c r="F39536" s="7">
        <v>17.416666666666664</v>
      </c>
    </row>
    <row r="39537" spans="1:6" x14ac:dyDescent="0.25">
      <c r="A39537" t="s">
        <v>12</v>
      </c>
      <c r="B39537" s="3">
        <v>40217</v>
      </c>
      <c r="C39537" s="9">
        <v>3263.53</v>
      </c>
      <c r="D39537" s="12">
        <v>134</v>
      </c>
      <c r="E39537" s="9">
        <v>861.90260000000001</v>
      </c>
      <c r="F39537" s="7">
        <v>14.166666666666666</v>
      </c>
    </row>
    <row r="39538" spans="1:6" x14ac:dyDescent="0.25">
      <c r="A39538" t="s">
        <v>12</v>
      </c>
      <c r="B39538" s="3">
        <v>40218</v>
      </c>
      <c r="C39538" s="9">
        <v>2462.15</v>
      </c>
      <c r="D39538" s="12">
        <v>119</v>
      </c>
      <c r="E39538" s="9">
        <v>817.42349999999999</v>
      </c>
      <c r="F39538" s="7">
        <v>12.916666666666666</v>
      </c>
    </row>
    <row r="39539" spans="1:6" x14ac:dyDescent="0.25">
      <c r="A39539" t="s">
        <v>12</v>
      </c>
      <c r="B39539" s="3">
        <v>40219</v>
      </c>
      <c r="C39539" s="9">
        <v>1910.56</v>
      </c>
      <c r="D39539" s="12">
        <v>88</v>
      </c>
      <c r="E39539" s="9">
        <v>837.66700000000003</v>
      </c>
      <c r="F39539" s="7">
        <v>10.333333333333332</v>
      </c>
    </row>
    <row r="39540" spans="1:6" x14ac:dyDescent="0.25">
      <c r="A39540" t="s">
        <v>12</v>
      </c>
      <c r="B39540" s="3">
        <v>40220</v>
      </c>
      <c r="C39540" s="9">
        <v>2679.6</v>
      </c>
      <c r="D39540" s="12">
        <v>117</v>
      </c>
      <c r="E39540" s="9">
        <v>596.01649999999995</v>
      </c>
      <c r="F39540" s="7">
        <v>12.75</v>
      </c>
    </row>
    <row r="39541" spans="1:6" x14ac:dyDescent="0.25">
      <c r="A39541" t="s">
        <v>12</v>
      </c>
      <c r="B39541" s="3">
        <v>40221</v>
      </c>
      <c r="C39541" s="9">
        <v>2427.64</v>
      </c>
      <c r="D39541" s="12">
        <v>123</v>
      </c>
      <c r="E39541" s="9">
        <v>846.12750000000005</v>
      </c>
      <c r="F39541" s="7">
        <v>13.25</v>
      </c>
    </row>
    <row r="39542" spans="1:6" x14ac:dyDescent="0.25">
      <c r="A39542" t="s">
        <v>12</v>
      </c>
      <c r="B39542" s="3">
        <v>40222</v>
      </c>
      <c r="C39542" s="9">
        <v>4118.82</v>
      </c>
      <c r="D39542" s="12">
        <v>166</v>
      </c>
      <c r="E39542" s="9">
        <v>1211.7470000000001</v>
      </c>
      <c r="F39542" s="7">
        <v>16.833333333333336</v>
      </c>
    </row>
    <row r="39543" spans="1:6" x14ac:dyDescent="0.25">
      <c r="A39543" t="s">
        <v>12</v>
      </c>
      <c r="B39543" s="3">
        <v>40223</v>
      </c>
      <c r="C39543" s="9">
        <v>3626.95</v>
      </c>
      <c r="D39543" s="12">
        <v>123</v>
      </c>
      <c r="E39543" s="9">
        <v>1107.7655</v>
      </c>
      <c r="F39543" s="7">
        <v>13.25</v>
      </c>
    </row>
    <row r="39544" spans="1:6" x14ac:dyDescent="0.25">
      <c r="A39544" t="s">
        <v>12</v>
      </c>
      <c r="B39544" s="3">
        <v>40224</v>
      </c>
      <c r="C39544" s="9">
        <v>3146.5</v>
      </c>
      <c r="D39544" s="12">
        <v>131</v>
      </c>
      <c r="E39544" s="9">
        <v>937.96</v>
      </c>
      <c r="F39544" s="7">
        <v>13.916666666666666</v>
      </c>
    </row>
    <row r="39545" spans="1:6" x14ac:dyDescent="0.25">
      <c r="A39545" t="s">
        <v>12</v>
      </c>
      <c r="B39545" s="3">
        <v>40225</v>
      </c>
      <c r="C39545" s="9">
        <v>2779.87</v>
      </c>
      <c r="D39545" s="12">
        <v>115</v>
      </c>
      <c r="E39545" s="9">
        <v>865.48400000000004</v>
      </c>
      <c r="F39545" s="7">
        <v>12.583333333333334</v>
      </c>
    </row>
    <row r="39546" spans="1:6" x14ac:dyDescent="0.25">
      <c r="A39546" t="s">
        <v>12</v>
      </c>
      <c r="B39546" s="3">
        <v>40226</v>
      </c>
      <c r="C39546" s="9">
        <v>2307.7600000000002</v>
      </c>
      <c r="D39546" s="12">
        <v>118</v>
      </c>
      <c r="E39546" s="9">
        <v>913.31</v>
      </c>
      <c r="F39546" s="7">
        <v>12.833333333333334</v>
      </c>
    </row>
    <row r="39547" spans="1:6" x14ac:dyDescent="0.25">
      <c r="A39547" t="s">
        <v>12</v>
      </c>
      <c r="B39547" s="3">
        <v>40227</v>
      </c>
      <c r="C39547" s="9">
        <v>2630.17</v>
      </c>
      <c r="D39547" s="12">
        <v>135</v>
      </c>
      <c r="E39547" s="9">
        <v>529.67750000000001</v>
      </c>
      <c r="F39547" s="7">
        <v>14.25</v>
      </c>
    </row>
    <row r="39548" spans="1:6" x14ac:dyDescent="0.25">
      <c r="A39548" t="s">
        <v>12</v>
      </c>
      <c r="B39548" s="3">
        <v>40228</v>
      </c>
      <c r="C39548" s="9">
        <v>2706.47</v>
      </c>
      <c r="D39548" s="12">
        <v>130</v>
      </c>
      <c r="E39548" s="9">
        <v>882.41049999999996</v>
      </c>
      <c r="F39548" s="7">
        <v>13.833333333333334</v>
      </c>
    </row>
    <row r="39549" spans="1:6" x14ac:dyDescent="0.25">
      <c r="A39549" t="s">
        <v>12</v>
      </c>
      <c r="B39549" s="3">
        <v>40229</v>
      </c>
      <c r="C39549" s="9">
        <v>3959.48</v>
      </c>
      <c r="D39549" s="12">
        <v>172</v>
      </c>
      <c r="E39549" s="9">
        <v>1288.788</v>
      </c>
      <c r="F39549" s="7">
        <v>17.333333333333336</v>
      </c>
    </row>
    <row r="39550" spans="1:6" x14ac:dyDescent="0.25">
      <c r="A39550" t="s">
        <v>12</v>
      </c>
      <c r="B39550" s="3">
        <v>40230</v>
      </c>
      <c r="C39550" s="9">
        <v>3537.76</v>
      </c>
      <c r="D39550" s="12">
        <v>150</v>
      </c>
      <c r="E39550" s="9">
        <v>1260.704</v>
      </c>
      <c r="F39550" s="7">
        <v>15.5</v>
      </c>
    </row>
    <row r="39551" spans="1:6" x14ac:dyDescent="0.25">
      <c r="A39551" t="s">
        <v>12</v>
      </c>
      <c r="B39551" s="3">
        <v>40231</v>
      </c>
      <c r="C39551" s="9">
        <v>2658.07</v>
      </c>
      <c r="D39551" s="12">
        <v>108</v>
      </c>
      <c r="E39551" s="9">
        <v>836.476</v>
      </c>
      <c r="F39551" s="7">
        <v>12</v>
      </c>
    </row>
    <row r="39552" spans="1:6" x14ac:dyDescent="0.25">
      <c r="A39552" t="s">
        <v>12</v>
      </c>
      <c r="B39552" s="3">
        <v>40232</v>
      </c>
      <c r="C39552" s="9">
        <v>2334.0500000000002</v>
      </c>
      <c r="D39552" s="12">
        <v>126</v>
      </c>
      <c r="E39552" s="9">
        <v>531.38350000000003</v>
      </c>
      <c r="F39552" s="7">
        <v>13.5</v>
      </c>
    </row>
    <row r="39553" spans="1:6" x14ac:dyDescent="0.25">
      <c r="A39553" t="s">
        <v>12</v>
      </c>
      <c r="B39553" s="3">
        <v>40233</v>
      </c>
      <c r="C39553" s="9">
        <v>2659.07</v>
      </c>
      <c r="D39553" s="12">
        <v>132</v>
      </c>
      <c r="E39553" s="9">
        <v>863.15650000000005</v>
      </c>
      <c r="F39553" s="7">
        <v>14</v>
      </c>
    </row>
    <row r="39554" spans="1:6" x14ac:dyDescent="0.25">
      <c r="A39554" t="s">
        <v>12</v>
      </c>
      <c r="B39554" s="3">
        <v>40234</v>
      </c>
      <c r="C39554" s="9">
        <v>2271.59</v>
      </c>
      <c r="D39554" s="12">
        <v>100</v>
      </c>
      <c r="E39554" s="9">
        <v>523.24</v>
      </c>
      <c r="F39554" s="7">
        <v>11.333333333333334</v>
      </c>
    </row>
    <row r="39555" spans="1:6" x14ac:dyDescent="0.25">
      <c r="A39555" t="s">
        <v>12</v>
      </c>
      <c r="B39555" s="3">
        <v>40235</v>
      </c>
      <c r="C39555" s="9">
        <v>1886.13</v>
      </c>
      <c r="D39555" s="12">
        <v>88</v>
      </c>
      <c r="E39555" s="9">
        <v>497.64449999999999</v>
      </c>
      <c r="F39555" s="7">
        <v>10.333333333333332</v>
      </c>
    </row>
    <row r="39556" spans="1:6" x14ac:dyDescent="0.25">
      <c r="A39556" t="s">
        <v>12</v>
      </c>
      <c r="B39556" s="3">
        <v>40236</v>
      </c>
      <c r="C39556" s="9">
        <v>2911.58</v>
      </c>
      <c r="D39556" s="12">
        <v>132</v>
      </c>
      <c r="E39556" s="9">
        <v>1106.087</v>
      </c>
      <c r="F39556" s="7">
        <v>14</v>
      </c>
    </row>
    <row r="39557" spans="1:6" x14ac:dyDescent="0.25">
      <c r="A39557" t="s">
        <v>12</v>
      </c>
      <c r="B39557" s="3">
        <v>40237</v>
      </c>
      <c r="C39557" s="9">
        <v>3948.02</v>
      </c>
      <c r="D39557" s="12">
        <v>155</v>
      </c>
      <c r="E39557" s="9">
        <v>1182.779</v>
      </c>
      <c r="F39557" s="7">
        <v>15.916666666666666</v>
      </c>
    </row>
    <row r="39558" spans="1:6" x14ac:dyDescent="0.25">
      <c r="A39558" t="s">
        <v>12</v>
      </c>
      <c r="B39558" s="3">
        <v>40238</v>
      </c>
      <c r="C39558" s="9">
        <v>2719.6</v>
      </c>
      <c r="D39558" s="12">
        <v>108</v>
      </c>
      <c r="E39558" s="9">
        <v>798.19399999999996</v>
      </c>
      <c r="F39558" s="7">
        <v>12</v>
      </c>
    </row>
    <row r="39559" spans="1:6" x14ac:dyDescent="0.25">
      <c r="A39559" t="s">
        <v>12</v>
      </c>
      <c r="B39559" s="3">
        <v>40239</v>
      </c>
      <c r="C39559" s="9">
        <v>2331.52</v>
      </c>
      <c r="D39559" s="12">
        <v>102</v>
      </c>
      <c r="E39559" s="9">
        <v>824.54499999999996</v>
      </c>
      <c r="F39559" s="7">
        <v>11.5</v>
      </c>
    </row>
    <row r="39560" spans="1:6" x14ac:dyDescent="0.25">
      <c r="A39560" t="s">
        <v>12</v>
      </c>
      <c r="B39560" s="3">
        <v>40240</v>
      </c>
      <c r="C39560" s="9">
        <v>2515.86</v>
      </c>
      <c r="D39560" s="12">
        <v>106</v>
      </c>
      <c r="E39560" s="9">
        <v>825.44399999999996</v>
      </c>
      <c r="F39560" s="7">
        <v>11.833333333333334</v>
      </c>
    </row>
    <row r="39561" spans="1:6" x14ac:dyDescent="0.25">
      <c r="A39561" t="s">
        <v>12</v>
      </c>
      <c r="B39561" s="3">
        <v>40241</v>
      </c>
      <c r="C39561" s="9">
        <v>1886.73</v>
      </c>
      <c r="D39561" s="12">
        <v>99</v>
      </c>
      <c r="E39561" s="9">
        <v>774.88300000000004</v>
      </c>
      <c r="F39561" s="7">
        <v>11.25</v>
      </c>
    </row>
    <row r="39562" spans="1:6" x14ac:dyDescent="0.25">
      <c r="A39562" t="s">
        <v>12</v>
      </c>
      <c r="B39562" s="3">
        <v>40242</v>
      </c>
      <c r="C39562" s="9">
        <v>2332.67</v>
      </c>
      <c r="D39562" s="12">
        <v>117</v>
      </c>
      <c r="E39562" s="9">
        <v>494.79199999999997</v>
      </c>
      <c r="F39562" s="7">
        <v>12.75</v>
      </c>
    </row>
    <row r="39563" spans="1:6" x14ac:dyDescent="0.25">
      <c r="A39563" t="s">
        <v>12</v>
      </c>
      <c r="B39563" s="3">
        <v>40243</v>
      </c>
      <c r="C39563" s="9">
        <v>2874.06</v>
      </c>
      <c r="D39563" s="12">
        <v>138</v>
      </c>
      <c r="E39563" s="9">
        <v>1043.248</v>
      </c>
      <c r="F39563" s="7">
        <v>14.5</v>
      </c>
    </row>
    <row r="39564" spans="1:6" x14ac:dyDescent="0.25">
      <c r="A39564" t="s">
        <v>12</v>
      </c>
      <c r="B39564" s="3">
        <v>40244</v>
      </c>
      <c r="C39564" s="9">
        <v>3603.76</v>
      </c>
      <c r="D39564" s="12">
        <v>145</v>
      </c>
      <c r="E39564" s="9">
        <v>1182.0074999999999</v>
      </c>
      <c r="F39564" s="7">
        <v>15.083333333333334</v>
      </c>
    </row>
    <row r="39565" spans="1:6" x14ac:dyDescent="0.25">
      <c r="A39565" t="s">
        <v>12</v>
      </c>
      <c r="B39565" s="3">
        <v>40245</v>
      </c>
      <c r="C39565" s="9">
        <v>3226.7</v>
      </c>
      <c r="D39565" s="12">
        <v>143</v>
      </c>
      <c r="E39565" s="9">
        <v>824.95209999999997</v>
      </c>
      <c r="F39565" s="7">
        <v>14.916666666666666</v>
      </c>
    </row>
    <row r="39566" spans="1:6" x14ac:dyDescent="0.25">
      <c r="A39566" t="s">
        <v>12</v>
      </c>
      <c r="B39566" s="3">
        <v>40246</v>
      </c>
      <c r="C39566" s="9">
        <v>2470.73</v>
      </c>
      <c r="D39566" s="12">
        <v>120</v>
      </c>
      <c r="E39566" s="9">
        <v>781.47050000000002</v>
      </c>
      <c r="F39566" s="7">
        <v>13</v>
      </c>
    </row>
    <row r="39567" spans="1:6" x14ac:dyDescent="0.25">
      <c r="A39567" t="s">
        <v>12</v>
      </c>
      <c r="B39567" s="3">
        <v>40247</v>
      </c>
      <c r="C39567" s="9">
        <v>2064.9</v>
      </c>
      <c r="D39567" s="12">
        <v>118</v>
      </c>
      <c r="E39567" s="9">
        <v>825.02250000000004</v>
      </c>
      <c r="F39567" s="7">
        <v>12.833333333333334</v>
      </c>
    </row>
    <row r="39568" spans="1:6" x14ac:dyDescent="0.25">
      <c r="A39568" t="s">
        <v>12</v>
      </c>
      <c r="B39568" s="3">
        <v>40248</v>
      </c>
      <c r="C39568" s="9">
        <v>2318.1799999999998</v>
      </c>
      <c r="D39568" s="12">
        <v>109</v>
      </c>
      <c r="E39568" s="9">
        <v>537.62950000000001</v>
      </c>
      <c r="F39568" s="7">
        <v>12.083333333333334</v>
      </c>
    </row>
    <row r="39569" spans="1:6" x14ac:dyDescent="0.25">
      <c r="A39569" t="s">
        <v>12</v>
      </c>
      <c r="B39569" s="3">
        <v>40249</v>
      </c>
      <c r="C39569" s="9">
        <v>2876.16</v>
      </c>
      <c r="D39569" s="12">
        <v>145</v>
      </c>
      <c r="E39569" s="9">
        <v>840.96849999999995</v>
      </c>
      <c r="F39569" s="7">
        <v>15.083333333333334</v>
      </c>
    </row>
    <row r="39570" spans="1:6" x14ac:dyDescent="0.25">
      <c r="A39570" t="s">
        <v>12</v>
      </c>
      <c r="B39570" s="3">
        <v>40250</v>
      </c>
      <c r="C39570" s="9">
        <v>3633.63</v>
      </c>
      <c r="D39570" s="12">
        <v>161</v>
      </c>
      <c r="E39570" s="9">
        <v>1067.8875</v>
      </c>
      <c r="F39570" s="7">
        <v>16.416666666666664</v>
      </c>
    </row>
    <row r="39571" spans="1:6" x14ac:dyDescent="0.25">
      <c r="A39571" t="s">
        <v>12</v>
      </c>
      <c r="B39571" s="3">
        <v>40251</v>
      </c>
      <c r="C39571" s="9">
        <v>2916.09</v>
      </c>
      <c r="D39571" s="12">
        <v>104</v>
      </c>
      <c r="E39571" s="9">
        <v>1140.0160000000001</v>
      </c>
      <c r="F39571" s="7">
        <v>11.666666666666666</v>
      </c>
    </row>
    <row r="39572" spans="1:6" x14ac:dyDescent="0.25">
      <c r="A39572" t="s">
        <v>12</v>
      </c>
      <c r="B39572" s="3">
        <v>40252</v>
      </c>
      <c r="C39572" s="9">
        <v>3270.74</v>
      </c>
      <c r="D39572" s="12">
        <v>121</v>
      </c>
      <c r="E39572" s="9">
        <v>883.23400000000004</v>
      </c>
      <c r="F39572" s="7">
        <v>13.083333333333334</v>
      </c>
    </row>
    <row r="39573" spans="1:6" x14ac:dyDescent="0.25">
      <c r="A39573" t="s">
        <v>12</v>
      </c>
      <c r="B39573" s="3">
        <v>40253</v>
      </c>
      <c r="C39573" s="9">
        <v>2046.84</v>
      </c>
      <c r="D39573" s="12">
        <v>89</v>
      </c>
      <c r="E39573" s="9">
        <v>863.98950000000002</v>
      </c>
      <c r="F39573" s="7">
        <v>10.416666666666668</v>
      </c>
    </row>
    <row r="39574" spans="1:6" x14ac:dyDescent="0.25">
      <c r="A39574" t="s">
        <v>12</v>
      </c>
      <c r="B39574" s="3">
        <v>40254</v>
      </c>
      <c r="C39574" s="9">
        <v>1937.73</v>
      </c>
      <c r="D39574" s="12">
        <v>95</v>
      </c>
      <c r="E39574" s="9">
        <v>842.255</v>
      </c>
      <c r="F39574" s="7">
        <v>10.916666666666668</v>
      </c>
    </row>
    <row r="39575" spans="1:6" x14ac:dyDescent="0.25">
      <c r="A39575" t="s">
        <v>12</v>
      </c>
      <c r="B39575" s="3">
        <v>40255</v>
      </c>
      <c r="C39575" s="9">
        <v>2753.75</v>
      </c>
      <c r="D39575" s="12">
        <v>125</v>
      </c>
      <c r="E39575" s="9">
        <v>642.09500000000003</v>
      </c>
      <c r="F39575" s="7">
        <v>13.416666666666666</v>
      </c>
    </row>
    <row r="39576" spans="1:6" x14ac:dyDescent="0.25">
      <c r="A39576" t="s">
        <v>12</v>
      </c>
      <c r="B39576" s="3">
        <v>40256</v>
      </c>
      <c r="C39576" s="9">
        <v>2186.9499999999998</v>
      </c>
      <c r="D39576" s="12">
        <v>103</v>
      </c>
      <c r="E39576" s="9">
        <v>625.01949999999999</v>
      </c>
      <c r="F39576" s="7">
        <v>11.583333333333334</v>
      </c>
    </row>
    <row r="39577" spans="1:6" x14ac:dyDescent="0.25">
      <c r="A39577" t="s">
        <v>12</v>
      </c>
      <c r="B39577" s="3">
        <v>40257</v>
      </c>
      <c r="C39577" s="9">
        <v>3046.24</v>
      </c>
      <c r="D39577" s="12">
        <v>141</v>
      </c>
      <c r="E39577" s="9">
        <v>1075.49</v>
      </c>
      <c r="F39577" s="7">
        <v>14.75</v>
      </c>
    </row>
    <row r="39578" spans="1:6" x14ac:dyDescent="0.25">
      <c r="A39578" t="s">
        <v>12</v>
      </c>
      <c r="B39578" s="3">
        <v>40258</v>
      </c>
      <c r="C39578" s="9">
        <v>3397.45</v>
      </c>
      <c r="D39578" s="12">
        <v>126</v>
      </c>
      <c r="E39578" s="9">
        <v>1194.4195</v>
      </c>
      <c r="F39578" s="7">
        <v>13.5</v>
      </c>
    </row>
    <row r="39579" spans="1:6" x14ac:dyDescent="0.25">
      <c r="A39579" t="s">
        <v>12</v>
      </c>
      <c r="B39579" s="3">
        <v>40259</v>
      </c>
      <c r="C39579" s="9">
        <v>2496.7600000000002</v>
      </c>
      <c r="D39579" s="12">
        <v>109</v>
      </c>
      <c r="E39579" s="9">
        <v>791.58050000000003</v>
      </c>
      <c r="F39579" s="7">
        <v>12.083333333333334</v>
      </c>
    </row>
    <row r="39580" spans="1:6" x14ac:dyDescent="0.25">
      <c r="A39580" t="s">
        <v>12</v>
      </c>
      <c r="B39580" s="3">
        <v>40260</v>
      </c>
      <c r="C39580" s="9">
        <v>2445.16</v>
      </c>
      <c r="D39580" s="12">
        <v>124</v>
      </c>
      <c r="E39580" s="9">
        <v>765.80550000000005</v>
      </c>
      <c r="F39580" s="7">
        <v>13.333333333333334</v>
      </c>
    </row>
    <row r="39581" spans="1:6" x14ac:dyDescent="0.25">
      <c r="A39581" t="s">
        <v>12</v>
      </c>
      <c r="B39581" s="3">
        <v>40261</v>
      </c>
      <c r="C39581" s="9">
        <v>2734.66</v>
      </c>
      <c r="D39581" s="12">
        <v>122</v>
      </c>
      <c r="E39581" s="9">
        <v>851.303</v>
      </c>
      <c r="F39581" s="7">
        <v>13.166666666666666</v>
      </c>
    </row>
    <row r="39582" spans="1:6" x14ac:dyDescent="0.25">
      <c r="A39582" t="s">
        <v>12</v>
      </c>
      <c r="B39582" s="3">
        <v>40262</v>
      </c>
      <c r="C39582" s="9">
        <v>2360.19</v>
      </c>
      <c r="D39582" s="12">
        <v>123</v>
      </c>
      <c r="E39582" s="9">
        <v>511.36399999999998</v>
      </c>
      <c r="F39582" s="7">
        <v>13.25</v>
      </c>
    </row>
    <row r="39583" spans="1:6" x14ac:dyDescent="0.25">
      <c r="A39583" t="s">
        <v>12</v>
      </c>
      <c r="B39583" s="3">
        <v>40263</v>
      </c>
      <c r="C39583" s="9">
        <v>2270.37</v>
      </c>
      <c r="D39583" s="12">
        <v>98</v>
      </c>
      <c r="E39583" s="9">
        <v>756.625</v>
      </c>
      <c r="F39583" s="7">
        <v>11.166666666666666</v>
      </c>
    </row>
    <row r="39584" spans="1:6" x14ac:dyDescent="0.25">
      <c r="A39584" t="s">
        <v>12</v>
      </c>
      <c r="B39584" s="3">
        <v>40264</v>
      </c>
      <c r="C39584" s="9">
        <v>3045.3</v>
      </c>
      <c r="D39584" s="12">
        <v>143</v>
      </c>
      <c r="E39584" s="9">
        <v>630.94500000000005</v>
      </c>
      <c r="F39584" s="7">
        <v>14.916666666666666</v>
      </c>
    </row>
    <row r="39585" spans="1:6" x14ac:dyDescent="0.25">
      <c r="A39585" t="s">
        <v>12</v>
      </c>
      <c r="B39585" s="3">
        <v>40265</v>
      </c>
      <c r="C39585" s="9">
        <v>3024.83</v>
      </c>
      <c r="D39585" s="12">
        <v>118</v>
      </c>
      <c r="E39585" s="9">
        <v>1024.6089999999999</v>
      </c>
      <c r="F39585" s="7">
        <v>12.833333333333334</v>
      </c>
    </row>
    <row r="39586" spans="1:6" x14ac:dyDescent="0.25">
      <c r="A39586" t="s">
        <v>12</v>
      </c>
      <c r="B39586" s="3">
        <v>40266</v>
      </c>
      <c r="C39586" s="9">
        <v>2221.44</v>
      </c>
      <c r="D39586" s="12">
        <v>87</v>
      </c>
      <c r="E39586" s="9">
        <v>761.96</v>
      </c>
      <c r="F39586" s="7">
        <v>10.25</v>
      </c>
    </row>
    <row r="39587" spans="1:6" x14ac:dyDescent="0.25">
      <c r="A39587" t="s">
        <v>12</v>
      </c>
      <c r="B39587" s="3">
        <v>40267</v>
      </c>
      <c r="C39587" s="9">
        <v>2254.77</v>
      </c>
      <c r="D39587" s="12">
        <v>104</v>
      </c>
      <c r="E39587" s="9">
        <v>526.59349999999995</v>
      </c>
      <c r="F39587" s="7">
        <v>11.666666666666666</v>
      </c>
    </row>
    <row r="39588" spans="1:6" x14ac:dyDescent="0.25">
      <c r="A39588" t="s">
        <v>12</v>
      </c>
      <c r="B39588" s="3">
        <v>40268</v>
      </c>
      <c r="C39588" s="9">
        <v>2191.77</v>
      </c>
      <c r="D39588" s="12">
        <v>96</v>
      </c>
      <c r="E39588" s="9">
        <v>831.82</v>
      </c>
      <c r="F39588" s="7">
        <v>11</v>
      </c>
    </row>
    <row r="39589" spans="1:6" x14ac:dyDescent="0.25">
      <c r="A39589" t="s">
        <v>12</v>
      </c>
      <c r="B39589" s="3">
        <v>40269</v>
      </c>
      <c r="C39589" s="9">
        <v>2916.94</v>
      </c>
      <c r="D39589" s="12">
        <v>130</v>
      </c>
      <c r="E39589" s="9">
        <v>566.77800000000002</v>
      </c>
      <c r="F39589" s="7">
        <v>13.833333333333334</v>
      </c>
    </row>
    <row r="39590" spans="1:6" x14ac:dyDescent="0.25">
      <c r="A39590" t="s">
        <v>12</v>
      </c>
      <c r="B39590" s="3">
        <v>40270</v>
      </c>
      <c r="C39590" s="9">
        <v>2942.23</v>
      </c>
      <c r="D39590" s="12">
        <v>136</v>
      </c>
      <c r="E39590" s="9">
        <v>806.69799999999998</v>
      </c>
      <c r="F39590" s="7">
        <v>14.333333333333334</v>
      </c>
    </row>
    <row r="39591" spans="1:6" x14ac:dyDescent="0.25">
      <c r="A39591" t="s">
        <v>12</v>
      </c>
      <c r="B39591" s="3">
        <v>40271</v>
      </c>
      <c r="C39591" s="9">
        <v>3566.76</v>
      </c>
      <c r="D39591" s="12">
        <v>161</v>
      </c>
      <c r="E39591" s="9">
        <v>1284.8605</v>
      </c>
      <c r="F39591" s="7">
        <v>16.416666666666664</v>
      </c>
    </row>
    <row r="39592" spans="1:6" x14ac:dyDescent="0.25">
      <c r="A39592" t="s">
        <v>12</v>
      </c>
      <c r="B39592" s="3">
        <v>40272</v>
      </c>
      <c r="C39592" s="9">
        <v>3961.34</v>
      </c>
      <c r="D39592" s="12">
        <v>113</v>
      </c>
      <c r="E39592" s="9">
        <v>1116.076</v>
      </c>
      <c r="F39592" s="7">
        <v>12.416666666666666</v>
      </c>
    </row>
    <row r="39593" spans="1:6" x14ac:dyDescent="0.25">
      <c r="A39593" t="s">
        <v>12</v>
      </c>
      <c r="B39593" s="3">
        <v>40273</v>
      </c>
      <c r="C39593" s="9">
        <v>3091.69</v>
      </c>
      <c r="D39593" s="12">
        <v>133</v>
      </c>
      <c r="E39593" s="9">
        <v>835.14649999999995</v>
      </c>
      <c r="F39593" s="7">
        <v>14.083333333333334</v>
      </c>
    </row>
    <row r="39594" spans="1:6" x14ac:dyDescent="0.25">
      <c r="A39594" t="s">
        <v>12</v>
      </c>
      <c r="B39594" s="3">
        <v>40274</v>
      </c>
      <c r="C39594" s="9">
        <v>2185.1</v>
      </c>
      <c r="D39594" s="12">
        <v>106</v>
      </c>
      <c r="E39594" s="9">
        <v>713.67949999999996</v>
      </c>
      <c r="F39594" s="7">
        <v>11.833333333333334</v>
      </c>
    </row>
    <row r="39595" spans="1:6" x14ac:dyDescent="0.25">
      <c r="A39595" t="s">
        <v>12</v>
      </c>
      <c r="B39595" s="3">
        <v>40275</v>
      </c>
      <c r="C39595" s="9">
        <v>1963.3</v>
      </c>
      <c r="D39595" s="12">
        <v>90</v>
      </c>
      <c r="E39595" s="9">
        <v>774.61900000000003</v>
      </c>
      <c r="F39595" s="7">
        <v>10.5</v>
      </c>
    </row>
    <row r="39596" spans="1:6" x14ac:dyDescent="0.25">
      <c r="A39596" t="s">
        <v>12</v>
      </c>
      <c r="B39596" s="3">
        <v>40276</v>
      </c>
      <c r="C39596" s="9">
        <v>2590.3200000000002</v>
      </c>
      <c r="D39596" s="12">
        <v>112</v>
      </c>
      <c r="E39596" s="9">
        <v>741.75250000000005</v>
      </c>
      <c r="F39596" s="7">
        <v>12.333333333333334</v>
      </c>
    </row>
    <row r="39597" spans="1:6" x14ac:dyDescent="0.25">
      <c r="A39597" t="s">
        <v>12</v>
      </c>
      <c r="B39597" s="3">
        <v>40277</v>
      </c>
      <c r="C39597" s="9">
        <v>2374.4499999999998</v>
      </c>
      <c r="D39597" s="12">
        <v>104</v>
      </c>
      <c r="E39597" s="9">
        <v>769.5385</v>
      </c>
      <c r="F39597" s="7">
        <v>11.666666666666666</v>
      </c>
    </row>
    <row r="39598" spans="1:6" x14ac:dyDescent="0.25">
      <c r="A39598" t="s">
        <v>12</v>
      </c>
      <c r="B39598" s="3">
        <v>40278</v>
      </c>
      <c r="C39598" s="9">
        <v>3085.13</v>
      </c>
      <c r="D39598" s="12">
        <v>142</v>
      </c>
      <c r="E39598" s="9">
        <v>697.11500000000001</v>
      </c>
      <c r="F39598" s="7">
        <v>14.833333333333334</v>
      </c>
    </row>
    <row r="39599" spans="1:6" x14ac:dyDescent="0.25">
      <c r="A39599" t="s">
        <v>12</v>
      </c>
      <c r="B39599" s="3">
        <v>40279</v>
      </c>
      <c r="C39599" s="9">
        <v>3591.44</v>
      </c>
      <c r="D39599" s="12">
        <v>149</v>
      </c>
      <c r="E39599" s="9">
        <v>1068.1695</v>
      </c>
      <c r="F39599" s="7">
        <v>15.416666666666666</v>
      </c>
    </row>
    <row r="39600" spans="1:6" x14ac:dyDescent="0.25">
      <c r="A39600" t="s">
        <v>12</v>
      </c>
      <c r="B39600" s="3">
        <v>40280</v>
      </c>
      <c r="C39600" s="9">
        <v>2560.19</v>
      </c>
      <c r="D39600" s="12">
        <v>107</v>
      </c>
      <c r="E39600" s="9">
        <v>814.87729999999999</v>
      </c>
      <c r="F39600" s="7">
        <v>11.916666666666666</v>
      </c>
    </row>
    <row r="39601" spans="1:6" x14ac:dyDescent="0.25">
      <c r="A39601" t="s">
        <v>12</v>
      </c>
      <c r="B39601" s="3">
        <v>40281</v>
      </c>
      <c r="C39601" s="9">
        <v>2196.16</v>
      </c>
      <c r="D39601" s="12">
        <v>109</v>
      </c>
      <c r="E39601" s="9">
        <v>775.99699999999996</v>
      </c>
      <c r="F39601" s="7">
        <v>12.083333333333334</v>
      </c>
    </row>
    <row r="39602" spans="1:6" x14ac:dyDescent="0.25">
      <c r="A39602" t="s">
        <v>12</v>
      </c>
      <c r="B39602" s="3">
        <v>40282</v>
      </c>
      <c r="C39602" s="9">
        <v>2011.63</v>
      </c>
      <c r="D39602" s="12">
        <v>97</v>
      </c>
      <c r="E39602" s="9">
        <v>800.34349999999995</v>
      </c>
      <c r="F39602" s="7">
        <v>11.083333333333334</v>
      </c>
    </row>
    <row r="39603" spans="1:6" x14ac:dyDescent="0.25">
      <c r="A39603" t="s">
        <v>12</v>
      </c>
      <c r="B39603" s="3">
        <v>40283</v>
      </c>
      <c r="C39603" s="9">
        <v>2218.09</v>
      </c>
      <c r="D39603" s="12">
        <v>101</v>
      </c>
      <c r="E39603" s="9">
        <v>743.83849999999995</v>
      </c>
      <c r="F39603" s="7">
        <v>11.416666666666666</v>
      </c>
    </row>
    <row r="39604" spans="1:6" x14ac:dyDescent="0.25">
      <c r="A39604" t="s">
        <v>12</v>
      </c>
      <c r="B39604" s="3">
        <v>40284</v>
      </c>
      <c r="C39604" s="9">
        <v>2067.3200000000002</v>
      </c>
      <c r="D39604" s="12">
        <v>102</v>
      </c>
      <c r="E39604" s="9">
        <v>573.44949999999994</v>
      </c>
      <c r="F39604" s="7">
        <v>11.5</v>
      </c>
    </row>
    <row r="39605" spans="1:6" x14ac:dyDescent="0.25">
      <c r="A39605" t="s">
        <v>12</v>
      </c>
      <c r="B39605" s="3">
        <v>40285</v>
      </c>
      <c r="C39605" s="9">
        <v>2995.66</v>
      </c>
      <c r="D39605" s="12">
        <v>116</v>
      </c>
      <c r="E39605" s="9">
        <v>975.54049999999995</v>
      </c>
      <c r="F39605" s="7">
        <v>12.666666666666666</v>
      </c>
    </row>
    <row r="39606" spans="1:6" x14ac:dyDescent="0.25">
      <c r="A39606" t="s">
        <v>12</v>
      </c>
      <c r="B39606" s="3">
        <v>40286</v>
      </c>
      <c r="C39606" s="9">
        <v>2904.99</v>
      </c>
      <c r="D39606" s="12">
        <v>140</v>
      </c>
      <c r="E39606" s="9">
        <v>705.7165</v>
      </c>
      <c r="F39606" s="7">
        <v>14.666666666666666</v>
      </c>
    </row>
    <row r="39607" spans="1:6" x14ac:dyDescent="0.25">
      <c r="A39607" t="s">
        <v>12</v>
      </c>
      <c r="B39607" s="3">
        <v>40287</v>
      </c>
      <c r="C39607" s="9">
        <v>1552.96</v>
      </c>
      <c r="D39607" s="12">
        <v>60</v>
      </c>
      <c r="E39607" s="9">
        <v>483.41950000000003</v>
      </c>
      <c r="F39607" s="7">
        <v>8</v>
      </c>
    </row>
    <row r="39608" spans="1:6" x14ac:dyDescent="0.25">
      <c r="A39608" t="s">
        <v>12</v>
      </c>
      <c r="B39608" s="3">
        <v>40288</v>
      </c>
      <c r="C39608" s="9">
        <v>2111.67</v>
      </c>
      <c r="D39608" s="12">
        <v>99</v>
      </c>
      <c r="E39608" s="9">
        <v>710.93799999999999</v>
      </c>
      <c r="F39608" s="7">
        <v>11.25</v>
      </c>
    </row>
    <row r="39609" spans="1:6" x14ac:dyDescent="0.25">
      <c r="A39609" t="s">
        <v>12</v>
      </c>
      <c r="B39609" s="3">
        <v>40289</v>
      </c>
      <c r="C39609" s="9">
        <v>2129.69</v>
      </c>
      <c r="D39609" s="12">
        <v>111</v>
      </c>
      <c r="E39609" s="9">
        <v>726.17899999999997</v>
      </c>
      <c r="F39609" s="7">
        <v>12.25</v>
      </c>
    </row>
    <row r="39610" spans="1:6" x14ac:dyDescent="0.25">
      <c r="A39610" t="s">
        <v>12</v>
      </c>
      <c r="B39610" s="3">
        <v>40290</v>
      </c>
      <c r="C39610" s="9">
        <v>1974.6</v>
      </c>
      <c r="D39610" s="12">
        <v>105</v>
      </c>
      <c r="E39610" s="9">
        <v>739.84749999999997</v>
      </c>
      <c r="F39610" s="7">
        <v>11.75</v>
      </c>
    </row>
    <row r="39611" spans="1:6" x14ac:dyDescent="0.25">
      <c r="A39611" t="s">
        <v>12</v>
      </c>
      <c r="B39611" s="3">
        <v>40291</v>
      </c>
      <c r="C39611" s="9">
        <v>1906.28</v>
      </c>
      <c r="D39611" s="12">
        <v>96</v>
      </c>
      <c r="E39611" s="9">
        <v>513.81600000000003</v>
      </c>
      <c r="F39611" s="7">
        <v>11</v>
      </c>
    </row>
    <row r="39612" spans="1:6" x14ac:dyDescent="0.25">
      <c r="A39612" t="s">
        <v>12</v>
      </c>
      <c r="B39612" s="3">
        <v>40292</v>
      </c>
      <c r="C39612" s="9">
        <v>2989.73</v>
      </c>
      <c r="D39612" s="12">
        <v>139</v>
      </c>
      <c r="E39612" s="9">
        <v>1019.57</v>
      </c>
      <c r="F39612" s="7">
        <v>14.583333333333334</v>
      </c>
    </row>
    <row r="39613" spans="1:6" x14ac:dyDescent="0.25">
      <c r="A39613" t="s">
        <v>12</v>
      </c>
      <c r="B39613" s="3">
        <v>40293</v>
      </c>
      <c r="C39613" s="9">
        <v>2449.09</v>
      </c>
      <c r="D39613" s="12">
        <v>100</v>
      </c>
      <c r="E39613" s="9">
        <v>686.95550000000003</v>
      </c>
      <c r="F39613" s="7">
        <v>11.333333333333334</v>
      </c>
    </row>
    <row r="39614" spans="1:6" x14ac:dyDescent="0.25">
      <c r="A39614" t="s">
        <v>12</v>
      </c>
      <c r="B39614" s="3">
        <v>40294</v>
      </c>
      <c r="C39614" s="9">
        <v>1928.78</v>
      </c>
      <c r="D39614" s="12">
        <v>86</v>
      </c>
      <c r="E39614" s="9">
        <v>690.38699999999994</v>
      </c>
      <c r="F39614" s="7">
        <v>10.166666666666668</v>
      </c>
    </row>
    <row r="39615" spans="1:6" x14ac:dyDescent="0.25">
      <c r="A39615" t="s">
        <v>12</v>
      </c>
      <c r="B39615" s="3">
        <v>40295</v>
      </c>
      <c r="C39615" s="9">
        <v>1853.49</v>
      </c>
      <c r="D39615" s="12">
        <v>91</v>
      </c>
      <c r="E39615" s="9">
        <v>699.13800000000003</v>
      </c>
      <c r="F39615" s="7">
        <v>10.583333333333332</v>
      </c>
    </row>
    <row r="39616" spans="1:6" x14ac:dyDescent="0.25">
      <c r="A39616" t="s">
        <v>12</v>
      </c>
      <c r="B39616" s="3">
        <v>40296</v>
      </c>
      <c r="C39616" s="9">
        <v>1875.22</v>
      </c>
      <c r="D39616" s="12">
        <v>96</v>
      </c>
      <c r="E39616" s="9">
        <v>630.92550000000006</v>
      </c>
      <c r="F39616" s="7">
        <v>11</v>
      </c>
    </row>
    <row r="39617" spans="1:6" x14ac:dyDescent="0.25">
      <c r="A39617" t="s">
        <v>12</v>
      </c>
      <c r="B39617" s="3">
        <v>40297</v>
      </c>
      <c r="C39617" s="9">
        <v>2190.7199999999998</v>
      </c>
      <c r="D39617" s="12">
        <v>109</v>
      </c>
      <c r="E39617" s="9">
        <v>843.54349999999999</v>
      </c>
      <c r="F39617" s="7">
        <v>12.083333333333334</v>
      </c>
    </row>
    <row r="39618" spans="1:6" x14ac:dyDescent="0.25">
      <c r="A39618" t="s">
        <v>12</v>
      </c>
      <c r="B39618" s="3">
        <v>40298</v>
      </c>
      <c r="C39618" s="9">
        <v>1988.52</v>
      </c>
      <c r="D39618" s="12">
        <v>109</v>
      </c>
      <c r="E39618" s="9">
        <v>672.82849999999996</v>
      </c>
      <c r="F39618" s="7">
        <v>12.083333333333334</v>
      </c>
    </row>
    <row r="39619" spans="1:6" x14ac:dyDescent="0.25">
      <c r="A39619" t="s">
        <v>12</v>
      </c>
      <c r="B39619" s="3">
        <v>40299</v>
      </c>
      <c r="C39619" s="9">
        <v>3341.4</v>
      </c>
      <c r="D39619" s="12">
        <v>150</v>
      </c>
      <c r="E39619" s="9">
        <v>1014.0625</v>
      </c>
      <c r="F39619" s="7">
        <v>15.5</v>
      </c>
    </row>
    <row r="39620" spans="1:6" x14ac:dyDescent="0.25">
      <c r="A39620" t="s">
        <v>12</v>
      </c>
      <c r="B39620" s="3">
        <v>40300</v>
      </c>
      <c r="C39620" s="9">
        <v>3452.16</v>
      </c>
      <c r="D39620" s="12">
        <v>128</v>
      </c>
      <c r="E39620" s="9">
        <v>1089.33</v>
      </c>
      <c r="F39620" s="7">
        <v>13.666666666666666</v>
      </c>
    </row>
    <row r="39621" spans="1:6" x14ac:dyDescent="0.25">
      <c r="A39621" t="s">
        <v>12</v>
      </c>
      <c r="B39621" s="3">
        <v>40301</v>
      </c>
      <c r="C39621" s="9">
        <v>2422.64</v>
      </c>
      <c r="D39621" s="12">
        <v>95</v>
      </c>
      <c r="E39621" s="9">
        <v>670.86300000000006</v>
      </c>
      <c r="F39621" s="7">
        <v>10.916666666666668</v>
      </c>
    </row>
    <row r="39622" spans="1:6" x14ac:dyDescent="0.25">
      <c r="A39622" t="s">
        <v>12</v>
      </c>
      <c r="B39622" s="3">
        <v>40302</v>
      </c>
      <c r="C39622" s="9">
        <v>2209.79</v>
      </c>
      <c r="D39622" s="12">
        <v>108</v>
      </c>
      <c r="E39622" s="9">
        <v>750.01099999999997</v>
      </c>
      <c r="F39622" s="7">
        <v>12</v>
      </c>
    </row>
    <row r="39623" spans="1:6" x14ac:dyDescent="0.25">
      <c r="A39623" t="s">
        <v>12</v>
      </c>
      <c r="B39623" s="3">
        <v>40303</v>
      </c>
      <c r="C39623" s="9">
        <v>2404.12</v>
      </c>
      <c r="D39623" s="12">
        <v>106</v>
      </c>
      <c r="E39623" s="9">
        <v>760.87750000000005</v>
      </c>
      <c r="F39623" s="7">
        <v>11.833333333333334</v>
      </c>
    </row>
    <row r="39624" spans="1:6" x14ac:dyDescent="0.25">
      <c r="A39624" t="s">
        <v>12</v>
      </c>
      <c r="B39624" s="3">
        <v>40304</v>
      </c>
      <c r="C39624" s="9">
        <v>2097.33</v>
      </c>
      <c r="D39624" s="12">
        <v>100</v>
      </c>
      <c r="E39624" s="9">
        <v>810.79399999999998</v>
      </c>
      <c r="F39624" s="7">
        <v>11.333333333333334</v>
      </c>
    </row>
    <row r="39625" spans="1:6" x14ac:dyDescent="0.25">
      <c r="A39625" t="s">
        <v>12</v>
      </c>
      <c r="B39625" s="3">
        <v>40305</v>
      </c>
      <c r="C39625" s="9">
        <v>2327.4</v>
      </c>
      <c r="D39625" s="12">
        <v>101</v>
      </c>
      <c r="E39625" s="9">
        <v>712.16399999999999</v>
      </c>
      <c r="F39625" s="7">
        <v>11.416666666666666</v>
      </c>
    </row>
    <row r="39626" spans="1:6" x14ac:dyDescent="0.25">
      <c r="A39626" t="s">
        <v>12</v>
      </c>
      <c r="B39626" s="3">
        <v>40306</v>
      </c>
      <c r="C39626" s="9">
        <v>3337.46</v>
      </c>
      <c r="D39626" s="12">
        <v>147</v>
      </c>
      <c r="E39626" s="9">
        <v>1079.145</v>
      </c>
      <c r="F39626" s="7">
        <v>15.25</v>
      </c>
    </row>
    <row r="39627" spans="1:6" x14ac:dyDescent="0.25">
      <c r="A39627" t="s">
        <v>12</v>
      </c>
      <c r="B39627" s="3">
        <v>40307</v>
      </c>
      <c r="C39627" s="9">
        <v>3001.52</v>
      </c>
      <c r="D39627" s="12">
        <v>115</v>
      </c>
      <c r="E39627" s="9">
        <v>1155.7405000000001</v>
      </c>
      <c r="F39627" s="7">
        <v>12.583333333333334</v>
      </c>
    </row>
    <row r="39628" spans="1:6" x14ac:dyDescent="0.25">
      <c r="A39628" t="s">
        <v>12</v>
      </c>
      <c r="B39628" s="3">
        <v>40308</v>
      </c>
      <c r="C39628" s="9">
        <v>2654.73</v>
      </c>
      <c r="D39628" s="12">
        <v>98</v>
      </c>
      <c r="E39628" s="9">
        <v>725.93349999999998</v>
      </c>
      <c r="F39628" s="7">
        <v>11.166666666666666</v>
      </c>
    </row>
    <row r="39629" spans="1:6" x14ac:dyDescent="0.25">
      <c r="A39629" t="s">
        <v>12</v>
      </c>
      <c r="B39629" s="3">
        <v>40309</v>
      </c>
      <c r="C39629" s="9">
        <v>2504.5300000000002</v>
      </c>
      <c r="D39629" s="12">
        <v>128</v>
      </c>
      <c r="E39629" s="9">
        <v>736.10850000000005</v>
      </c>
      <c r="F39629" s="7">
        <v>13.666666666666666</v>
      </c>
    </row>
    <row r="39630" spans="1:6" x14ac:dyDescent="0.25">
      <c r="A39630" t="s">
        <v>12</v>
      </c>
      <c r="B39630" s="3">
        <v>40310</v>
      </c>
      <c r="C39630" s="9">
        <v>2252.46</v>
      </c>
      <c r="D39630" s="12">
        <v>88</v>
      </c>
      <c r="E39630" s="9">
        <v>771.37900000000002</v>
      </c>
      <c r="F39630" s="7">
        <v>10.333333333333332</v>
      </c>
    </row>
    <row r="39631" spans="1:6" x14ac:dyDescent="0.25">
      <c r="A39631" t="s">
        <v>12</v>
      </c>
      <c r="B39631" s="3">
        <v>40311</v>
      </c>
      <c r="C39631" s="9">
        <v>2243.08</v>
      </c>
      <c r="D39631" s="12">
        <v>110</v>
      </c>
      <c r="E39631" s="9">
        <v>848.50850000000003</v>
      </c>
      <c r="F39631" s="7">
        <v>12.166666666666666</v>
      </c>
    </row>
    <row r="39632" spans="1:6" x14ac:dyDescent="0.25">
      <c r="A39632" t="s">
        <v>12</v>
      </c>
      <c r="B39632" s="3">
        <v>40312</v>
      </c>
      <c r="C39632" s="9">
        <v>2192.2600000000002</v>
      </c>
      <c r="D39632" s="12">
        <v>110</v>
      </c>
      <c r="E39632" s="9">
        <v>628.81349999999998</v>
      </c>
      <c r="F39632" s="7">
        <v>12.166666666666666</v>
      </c>
    </row>
    <row r="39633" spans="1:6" x14ac:dyDescent="0.25">
      <c r="A39633" t="s">
        <v>12</v>
      </c>
      <c r="B39633" s="3">
        <v>40313</v>
      </c>
      <c r="C39633" s="9">
        <v>3148.74</v>
      </c>
      <c r="D39633" s="12">
        <v>146</v>
      </c>
      <c r="E39633" s="9">
        <v>1042.1914999999999</v>
      </c>
      <c r="F39633" s="7">
        <v>15.166666666666666</v>
      </c>
    </row>
    <row r="39634" spans="1:6" x14ac:dyDescent="0.25">
      <c r="A39634" t="s">
        <v>12</v>
      </c>
      <c r="B39634" s="3">
        <v>40314</v>
      </c>
      <c r="C39634" s="9">
        <v>2454.9</v>
      </c>
      <c r="D39634" s="12">
        <v>112</v>
      </c>
      <c r="E39634" s="9">
        <v>1083.9395</v>
      </c>
      <c r="F39634" s="7">
        <v>12.333333333333334</v>
      </c>
    </row>
    <row r="39635" spans="1:6" x14ac:dyDescent="0.25">
      <c r="A39635" t="s">
        <v>12</v>
      </c>
      <c r="B39635" s="3">
        <v>40315</v>
      </c>
      <c r="C39635" s="9">
        <v>2596.87</v>
      </c>
      <c r="D39635" s="12">
        <v>103</v>
      </c>
      <c r="E39635" s="9">
        <v>688.49</v>
      </c>
      <c r="F39635" s="7">
        <v>11.583333333333334</v>
      </c>
    </row>
    <row r="39636" spans="1:6" x14ac:dyDescent="0.25">
      <c r="A39636" t="s">
        <v>12</v>
      </c>
      <c r="B39636" s="3">
        <v>40316</v>
      </c>
      <c r="C39636" s="9">
        <v>2402.56</v>
      </c>
      <c r="D39636" s="12">
        <v>107</v>
      </c>
      <c r="E39636" s="9">
        <v>743.10500000000002</v>
      </c>
      <c r="F39636" s="7">
        <v>11.916666666666666</v>
      </c>
    </row>
    <row r="39637" spans="1:6" x14ac:dyDescent="0.25">
      <c r="A39637" t="s">
        <v>12</v>
      </c>
      <c r="B39637" s="3">
        <v>40317</v>
      </c>
      <c r="C39637" s="9">
        <v>2246.06</v>
      </c>
      <c r="D39637" s="12">
        <v>113</v>
      </c>
      <c r="E39637" s="9">
        <v>742.85149999999999</v>
      </c>
      <c r="F39637" s="7">
        <v>12.416666666666666</v>
      </c>
    </row>
    <row r="39638" spans="1:6" x14ac:dyDescent="0.25">
      <c r="A39638" t="s">
        <v>12</v>
      </c>
      <c r="B39638" s="3">
        <v>40318</v>
      </c>
      <c r="C39638" s="9">
        <v>2056.1799999999998</v>
      </c>
      <c r="D39638" s="12">
        <v>110</v>
      </c>
      <c r="E39638" s="9">
        <v>642.10350000000005</v>
      </c>
      <c r="F39638" s="7">
        <v>12.166666666666666</v>
      </c>
    </row>
    <row r="39639" spans="1:6" x14ac:dyDescent="0.25">
      <c r="A39639" t="s">
        <v>12</v>
      </c>
      <c r="B39639" s="3">
        <v>40319</v>
      </c>
      <c r="C39639" s="9">
        <v>2517.0300000000002</v>
      </c>
      <c r="D39639" s="12">
        <v>113</v>
      </c>
      <c r="E39639" s="9">
        <v>839.36300000000006</v>
      </c>
      <c r="F39639" s="7">
        <v>12.416666666666666</v>
      </c>
    </row>
    <row r="39640" spans="1:6" x14ac:dyDescent="0.25">
      <c r="A39640" t="s">
        <v>12</v>
      </c>
      <c r="B39640" s="3">
        <v>40320</v>
      </c>
      <c r="C39640" s="9">
        <v>2826.99</v>
      </c>
      <c r="D39640" s="12">
        <v>124</v>
      </c>
      <c r="E39640" s="9">
        <v>999.63250000000005</v>
      </c>
      <c r="F39640" s="7">
        <v>13.333333333333334</v>
      </c>
    </row>
    <row r="39641" spans="1:6" x14ac:dyDescent="0.25">
      <c r="A39641" t="s">
        <v>12</v>
      </c>
      <c r="B39641" s="3">
        <v>40321</v>
      </c>
      <c r="C39641" s="9">
        <v>2332.52</v>
      </c>
      <c r="D39641" s="12">
        <v>102</v>
      </c>
      <c r="E39641" s="9">
        <v>1003.0405</v>
      </c>
      <c r="F39641" s="7">
        <v>11.5</v>
      </c>
    </row>
    <row r="39642" spans="1:6" x14ac:dyDescent="0.25">
      <c r="A39642" t="s">
        <v>12</v>
      </c>
      <c r="B39642" s="3">
        <v>40322</v>
      </c>
      <c r="C39642" s="9">
        <v>2664.7</v>
      </c>
      <c r="D39642" s="12">
        <v>106</v>
      </c>
      <c r="E39642" s="9">
        <v>692.00559999999996</v>
      </c>
      <c r="F39642" s="7">
        <v>11.833333333333334</v>
      </c>
    </row>
    <row r="39643" spans="1:6" x14ac:dyDescent="0.25">
      <c r="A39643" t="s">
        <v>12</v>
      </c>
      <c r="B39643" s="3">
        <v>40323</v>
      </c>
      <c r="C39643" s="9">
        <v>1757.42</v>
      </c>
      <c r="D39643" s="12">
        <v>72</v>
      </c>
      <c r="E39643" s="9">
        <v>662.52300000000002</v>
      </c>
      <c r="F39643" s="7">
        <v>9</v>
      </c>
    </row>
    <row r="39644" spans="1:6" x14ac:dyDescent="0.25">
      <c r="A39644" t="s">
        <v>12</v>
      </c>
      <c r="B39644" s="3">
        <v>40324</v>
      </c>
      <c r="C39644" s="9">
        <v>2013.48</v>
      </c>
      <c r="D39644" s="12">
        <v>99</v>
      </c>
      <c r="E39644" s="9">
        <v>685.46500000000003</v>
      </c>
      <c r="F39644" s="7">
        <v>11.25</v>
      </c>
    </row>
    <row r="39645" spans="1:6" x14ac:dyDescent="0.25">
      <c r="A39645" t="s">
        <v>12</v>
      </c>
      <c r="B39645" s="3">
        <v>40325</v>
      </c>
      <c r="C39645" s="9">
        <v>2589.21</v>
      </c>
      <c r="D39645" s="12">
        <v>103</v>
      </c>
      <c r="E39645" s="9">
        <v>868.19349999999997</v>
      </c>
      <c r="F39645" s="7">
        <v>11.583333333333334</v>
      </c>
    </row>
    <row r="39646" spans="1:6" x14ac:dyDescent="0.25">
      <c r="A39646" t="s">
        <v>12</v>
      </c>
      <c r="B39646" s="3">
        <v>40326</v>
      </c>
      <c r="C39646" s="9">
        <v>1769.34</v>
      </c>
      <c r="D39646" s="12">
        <v>93</v>
      </c>
      <c r="E39646" s="9">
        <v>680.024</v>
      </c>
      <c r="F39646" s="7">
        <v>10.75</v>
      </c>
    </row>
    <row r="39647" spans="1:6" x14ac:dyDescent="0.25">
      <c r="A39647" t="s">
        <v>12</v>
      </c>
      <c r="B39647" s="3">
        <v>40327</v>
      </c>
      <c r="C39647" s="9">
        <v>2900.73</v>
      </c>
      <c r="D39647" s="12">
        <v>138</v>
      </c>
      <c r="E39647" s="9">
        <v>961.22500000000002</v>
      </c>
      <c r="F39647" s="7">
        <v>14.5</v>
      </c>
    </row>
    <row r="39648" spans="1:6" x14ac:dyDescent="0.25">
      <c r="A39648" t="s">
        <v>12</v>
      </c>
      <c r="B39648" s="3">
        <v>40328</v>
      </c>
      <c r="C39648" s="9">
        <v>2459.66</v>
      </c>
      <c r="D39648" s="12">
        <v>96</v>
      </c>
      <c r="E39648" s="9">
        <v>991.94550000000004</v>
      </c>
      <c r="F39648" s="7">
        <v>11</v>
      </c>
    </row>
    <row r="39649" spans="1:6" x14ac:dyDescent="0.25">
      <c r="A39649" t="s">
        <v>12</v>
      </c>
      <c r="B39649" s="3">
        <v>40329</v>
      </c>
      <c r="C39649" s="9">
        <v>2686.22</v>
      </c>
      <c r="D39649" s="12">
        <v>101</v>
      </c>
      <c r="E39649" s="9">
        <v>696.58749999999998</v>
      </c>
      <c r="F39649" s="7">
        <v>11.416666666666666</v>
      </c>
    </row>
    <row r="39650" spans="1:6" x14ac:dyDescent="0.25">
      <c r="A39650" t="s">
        <v>12</v>
      </c>
      <c r="B39650" s="3">
        <v>40330</v>
      </c>
      <c r="C39650" s="9">
        <v>2147.38</v>
      </c>
      <c r="D39650" s="12">
        <v>102</v>
      </c>
      <c r="E39650" s="9">
        <v>631.8125</v>
      </c>
      <c r="F39650" s="7">
        <v>11.5</v>
      </c>
    </row>
    <row r="39651" spans="1:6" x14ac:dyDescent="0.25">
      <c r="A39651" t="s">
        <v>12</v>
      </c>
      <c r="B39651" s="3">
        <v>40331</v>
      </c>
      <c r="C39651" s="9">
        <v>2383.12</v>
      </c>
      <c r="D39651" s="12">
        <v>112</v>
      </c>
      <c r="E39651" s="9">
        <v>694.32550000000003</v>
      </c>
      <c r="F39651" s="7">
        <v>12.333333333333334</v>
      </c>
    </row>
    <row r="39652" spans="1:6" x14ac:dyDescent="0.25">
      <c r="A39652" t="s">
        <v>12</v>
      </c>
      <c r="B39652" s="3">
        <v>40332</v>
      </c>
      <c r="C39652" s="9">
        <v>2102.69</v>
      </c>
      <c r="D39652" s="12">
        <v>87</v>
      </c>
      <c r="E39652" s="9">
        <v>746.8075</v>
      </c>
      <c r="F39652" s="7">
        <v>10.25</v>
      </c>
    </row>
    <row r="39653" spans="1:6" x14ac:dyDescent="0.25">
      <c r="A39653" t="s">
        <v>12</v>
      </c>
      <c r="B39653" s="3">
        <v>40333</v>
      </c>
      <c r="C39653" s="9">
        <v>2171.42</v>
      </c>
      <c r="D39653" s="12">
        <v>97</v>
      </c>
      <c r="E39653" s="9">
        <v>660.178</v>
      </c>
      <c r="F39653" s="7">
        <v>11.083333333333334</v>
      </c>
    </row>
    <row r="39654" spans="1:6" x14ac:dyDescent="0.25">
      <c r="A39654" t="s">
        <v>12</v>
      </c>
      <c r="B39654" s="3">
        <v>40334</v>
      </c>
      <c r="C39654" s="9">
        <v>3037.81</v>
      </c>
      <c r="D39654" s="12">
        <v>138</v>
      </c>
      <c r="E39654" s="9">
        <v>1019.365</v>
      </c>
      <c r="F39654" s="7">
        <v>14.5</v>
      </c>
    </row>
    <row r="39655" spans="1:6" x14ac:dyDescent="0.25">
      <c r="A39655" t="s">
        <v>12</v>
      </c>
      <c r="B39655" s="3">
        <v>40335</v>
      </c>
      <c r="C39655" s="9">
        <v>2827.62</v>
      </c>
      <c r="D39655" s="12">
        <v>121</v>
      </c>
      <c r="E39655" s="9">
        <v>1139.4445000000001</v>
      </c>
      <c r="F39655" s="7">
        <v>13.083333333333334</v>
      </c>
    </row>
    <row r="39656" spans="1:6" x14ac:dyDescent="0.25">
      <c r="A39656" t="s">
        <v>12</v>
      </c>
      <c r="B39656" s="3">
        <v>40336</v>
      </c>
      <c r="C39656" s="9">
        <v>2214.14</v>
      </c>
      <c r="D39656" s="12">
        <v>82</v>
      </c>
      <c r="E39656" s="9">
        <v>673.76400000000001</v>
      </c>
      <c r="F39656" s="7">
        <v>9.8333333333333321</v>
      </c>
    </row>
    <row r="39657" spans="1:6" x14ac:dyDescent="0.25">
      <c r="A39657" t="s">
        <v>12</v>
      </c>
      <c r="B39657" s="3">
        <v>40337</v>
      </c>
      <c r="C39657" s="9">
        <v>2601.52</v>
      </c>
      <c r="D39657" s="12">
        <v>114</v>
      </c>
      <c r="E39657" s="9">
        <v>721.173</v>
      </c>
      <c r="F39657" s="7">
        <v>12.5</v>
      </c>
    </row>
    <row r="39658" spans="1:6" x14ac:dyDescent="0.25">
      <c r="A39658" t="s">
        <v>12</v>
      </c>
      <c r="B39658" s="3">
        <v>40338</v>
      </c>
      <c r="C39658" s="9">
        <v>2089.86</v>
      </c>
      <c r="D39658" s="12">
        <v>104</v>
      </c>
      <c r="E39658" s="9">
        <v>769.83600000000001</v>
      </c>
      <c r="F39658" s="7">
        <v>11.666666666666666</v>
      </c>
    </row>
    <row r="39659" spans="1:6" x14ac:dyDescent="0.25">
      <c r="A39659" t="s">
        <v>12</v>
      </c>
      <c r="B39659" s="3">
        <v>40339</v>
      </c>
      <c r="C39659" s="9">
        <v>2291.62</v>
      </c>
      <c r="D39659" s="12">
        <v>101</v>
      </c>
      <c r="E39659" s="9">
        <v>646.096</v>
      </c>
      <c r="F39659" s="7">
        <v>11.416666666666666</v>
      </c>
    </row>
    <row r="39660" spans="1:6" x14ac:dyDescent="0.25">
      <c r="A39660" t="s">
        <v>12</v>
      </c>
      <c r="B39660" s="3">
        <v>40340</v>
      </c>
      <c r="C39660" s="9">
        <v>2684.42</v>
      </c>
      <c r="D39660" s="12">
        <v>115</v>
      </c>
      <c r="E39660" s="9">
        <v>806.68550000000005</v>
      </c>
      <c r="F39660" s="7">
        <v>12.583333333333334</v>
      </c>
    </row>
    <row r="39661" spans="1:6" x14ac:dyDescent="0.25">
      <c r="A39661" t="s">
        <v>12</v>
      </c>
      <c r="B39661" s="3">
        <v>40341</v>
      </c>
      <c r="C39661" s="9">
        <v>2740.92</v>
      </c>
      <c r="D39661" s="12">
        <v>107</v>
      </c>
      <c r="E39661" s="9">
        <v>869.91250000000002</v>
      </c>
      <c r="F39661" s="7">
        <v>11.916666666666666</v>
      </c>
    </row>
    <row r="39662" spans="1:6" x14ac:dyDescent="0.25">
      <c r="A39662" t="s">
        <v>12</v>
      </c>
      <c r="B39662" s="3">
        <v>40342</v>
      </c>
      <c r="C39662" s="9">
        <v>2521.38</v>
      </c>
      <c r="D39662" s="12">
        <v>108</v>
      </c>
      <c r="E39662" s="9">
        <v>1000.874</v>
      </c>
      <c r="F39662" s="7">
        <v>12</v>
      </c>
    </row>
    <row r="39663" spans="1:6" x14ac:dyDescent="0.25">
      <c r="A39663" t="s">
        <v>12</v>
      </c>
      <c r="B39663" s="3">
        <v>40343</v>
      </c>
      <c r="C39663" s="9">
        <v>2447.35</v>
      </c>
      <c r="D39663" s="12">
        <v>87</v>
      </c>
      <c r="E39663" s="9">
        <v>692.74950000000001</v>
      </c>
      <c r="F39663" s="7">
        <v>10.25</v>
      </c>
    </row>
    <row r="39664" spans="1:6" x14ac:dyDescent="0.25">
      <c r="A39664" t="s">
        <v>12</v>
      </c>
      <c r="B39664" s="3">
        <v>40344</v>
      </c>
      <c r="C39664" s="9">
        <v>1898.72</v>
      </c>
      <c r="D39664" s="12">
        <v>93</v>
      </c>
      <c r="E39664" s="9">
        <v>614.37249999999995</v>
      </c>
      <c r="F39664" s="7">
        <v>10.75</v>
      </c>
    </row>
    <row r="39665" spans="1:6" x14ac:dyDescent="0.25">
      <c r="A39665" t="s">
        <v>12</v>
      </c>
      <c r="B39665" s="3">
        <v>40345</v>
      </c>
      <c r="C39665" s="9">
        <v>2476.8200000000002</v>
      </c>
      <c r="D39665" s="12">
        <v>117</v>
      </c>
      <c r="E39665" s="9">
        <v>633.01900000000001</v>
      </c>
      <c r="F39665" s="7">
        <v>12.75</v>
      </c>
    </row>
    <row r="39666" spans="1:6" x14ac:dyDescent="0.25">
      <c r="A39666" t="s">
        <v>12</v>
      </c>
      <c r="B39666" s="3">
        <v>40346</v>
      </c>
      <c r="C39666" s="9">
        <v>2388.36</v>
      </c>
      <c r="D39666" s="12">
        <v>122</v>
      </c>
      <c r="E39666" s="9">
        <v>773.38649999999996</v>
      </c>
      <c r="F39666" s="7">
        <v>13.166666666666666</v>
      </c>
    </row>
    <row r="39667" spans="1:6" x14ac:dyDescent="0.25">
      <c r="A39667" t="s">
        <v>12</v>
      </c>
      <c r="B39667" s="3">
        <v>40347</v>
      </c>
      <c r="C39667" s="9">
        <v>2542.61</v>
      </c>
      <c r="D39667" s="12">
        <v>124</v>
      </c>
      <c r="E39667" s="9">
        <v>727.08399999999995</v>
      </c>
      <c r="F39667" s="7">
        <v>13.333333333333334</v>
      </c>
    </row>
    <row r="39668" spans="1:6" x14ac:dyDescent="0.25">
      <c r="A39668" t="s">
        <v>12</v>
      </c>
      <c r="B39668" s="3">
        <v>40348</v>
      </c>
      <c r="C39668" s="9">
        <v>2938.4</v>
      </c>
      <c r="D39668" s="12">
        <v>126</v>
      </c>
      <c r="E39668" s="9">
        <v>843.44569999999999</v>
      </c>
      <c r="F39668" s="7">
        <v>13.5</v>
      </c>
    </row>
    <row r="39669" spans="1:6" x14ac:dyDescent="0.25">
      <c r="A39669" t="s">
        <v>12</v>
      </c>
      <c r="B39669" s="3">
        <v>40349</v>
      </c>
      <c r="C39669" s="9">
        <v>2171.48</v>
      </c>
      <c r="D39669" s="12">
        <v>92</v>
      </c>
      <c r="E39669" s="9">
        <v>1006.9208</v>
      </c>
      <c r="F39669" s="7">
        <v>10.666666666666668</v>
      </c>
    </row>
    <row r="39670" spans="1:6" x14ac:dyDescent="0.25">
      <c r="A39670" t="s">
        <v>12</v>
      </c>
      <c r="B39670" s="3">
        <v>40350</v>
      </c>
      <c r="C39670" s="9">
        <v>1791.91</v>
      </c>
      <c r="D39670" s="12">
        <v>85</v>
      </c>
      <c r="E39670" s="9">
        <v>506.6875</v>
      </c>
      <c r="F39670" s="7">
        <v>10.083333333333332</v>
      </c>
    </row>
    <row r="39671" spans="1:6" x14ac:dyDescent="0.25">
      <c r="A39671" t="s">
        <v>12</v>
      </c>
      <c r="B39671" s="3">
        <v>40351</v>
      </c>
      <c r="C39671" s="9">
        <v>2268</v>
      </c>
      <c r="D39671" s="12">
        <v>106</v>
      </c>
      <c r="E39671" s="9">
        <v>671.46820000000002</v>
      </c>
      <c r="F39671" s="7">
        <v>11.833333333333334</v>
      </c>
    </row>
    <row r="39672" spans="1:6" x14ac:dyDescent="0.25">
      <c r="A39672" t="s">
        <v>12</v>
      </c>
      <c r="B39672" s="3">
        <v>40352</v>
      </c>
      <c r="C39672" s="9">
        <v>2695.43</v>
      </c>
      <c r="D39672" s="12">
        <v>110</v>
      </c>
      <c r="E39672" s="9">
        <v>767.59900000000005</v>
      </c>
      <c r="F39672" s="7">
        <v>12.166666666666666</v>
      </c>
    </row>
    <row r="39673" spans="1:6" x14ac:dyDescent="0.25">
      <c r="A39673" t="s">
        <v>12</v>
      </c>
      <c r="B39673" s="3">
        <v>40353</v>
      </c>
      <c r="C39673" s="9">
        <v>2675.04</v>
      </c>
      <c r="D39673" s="12">
        <v>118</v>
      </c>
      <c r="E39673" s="9">
        <v>859.8682</v>
      </c>
      <c r="F39673" s="7">
        <v>12.833333333333334</v>
      </c>
    </row>
    <row r="39674" spans="1:6" x14ac:dyDescent="0.25">
      <c r="A39674" t="s">
        <v>12</v>
      </c>
      <c r="B39674" s="3">
        <v>40354</v>
      </c>
      <c r="C39674" s="9">
        <v>2302.9</v>
      </c>
      <c r="D39674" s="12">
        <v>114</v>
      </c>
      <c r="E39674" s="9">
        <v>544.86599999999999</v>
      </c>
      <c r="F39674" s="7">
        <v>12.5</v>
      </c>
    </row>
    <row r="39675" spans="1:6" x14ac:dyDescent="0.25">
      <c r="A39675" t="s">
        <v>12</v>
      </c>
      <c r="B39675" s="3">
        <v>40355</v>
      </c>
      <c r="C39675" s="9">
        <v>3123.43</v>
      </c>
      <c r="D39675" s="12">
        <v>140</v>
      </c>
      <c r="E39675" s="9">
        <v>710.43150000000003</v>
      </c>
      <c r="F39675" s="7">
        <v>14.666666666666666</v>
      </c>
    </row>
    <row r="39676" spans="1:6" x14ac:dyDescent="0.25">
      <c r="A39676" t="s">
        <v>12</v>
      </c>
      <c r="B39676" s="3">
        <v>40356</v>
      </c>
      <c r="C39676" s="9">
        <v>2826.35</v>
      </c>
      <c r="D39676" s="12">
        <v>121</v>
      </c>
      <c r="E39676" s="9">
        <v>808.32249999999999</v>
      </c>
      <c r="F39676" s="7">
        <v>13.083333333333334</v>
      </c>
    </row>
    <row r="39677" spans="1:6" x14ac:dyDescent="0.25">
      <c r="A39677" t="s">
        <v>12</v>
      </c>
      <c r="B39677" s="3">
        <v>40357</v>
      </c>
      <c r="C39677" s="9">
        <v>2497.3200000000002</v>
      </c>
      <c r="D39677" s="12">
        <v>106</v>
      </c>
      <c r="E39677" s="9">
        <v>533.19600000000003</v>
      </c>
      <c r="F39677" s="7">
        <v>11.833333333333334</v>
      </c>
    </row>
    <row r="39678" spans="1:6" x14ac:dyDescent="0.25">
      <c r="A39678" t="s">
        <v>12</v>
      </c>
      <c r="B39678" s="3">
        <v>40358</v>
      </c>
      <c r="C39678" s="9">
        <v>2522.09</v>
      </c>
      <c r="D39678" s="12">
        <v>131</v>
      </c>
      <c r="E39678" s="9">
        <v>511.61849999999998</v>
      </c>
      <c r="F39678" s="7">
        <v>13.916666666666666</v>
      </c>
    </row>
    <row r="39679" spans="1:6" x14ac:dyDescent="0.25">
      <c r="A39679" t="s">
        <v>12</v>
      </c>
      <c r="B39679" s="3">
        <v>40359</v>
      </c>
      <c r="C39679" s="9">
        <v>2162.84</v>
      </c>
      <c r="D39679" s="12">
        <v>93</v>
      </c>
      <c r="E39679" s="9">
        <v>520.52549999999997</v>
      </c>
      <c r="F39679" s="7">
        <v>10.75</v>
      </c>
    </row>
    <row r="39680" spans="1:6" x14ac:dyDescent="0.25">
      <c r="A39680" t="s">
        <v>12</v>
      </c>
      <c r="B39680" s="3">
        <v>40360</v>
      </c>
      <c r="C39680" s="9">
        <v>1730.01</v>
      </c>
      <c r="D39680" s="12">
        <v>89</v>
      </c>
      <c r="E39680" s="9">
        <v>626.59199999999998</v>
      </c>
      <c r="F39680" s="7">
        <v>10.416666666666668</v>
      </c>
    </row>
    <row r="39681" spans="1:6" x14ac:dyDescent="0.25">
      <c r="A39681" t="s">
        <v>12</v>
      </c>
      <c r="B39681" s="3">
        <v>40361</v>
      </c>
      <c r="C39681" s="9">
        <v>2122.83</v>
      </c>
      <c r="D39681" s="12">
        <v>98</v>
      </c>
      <c r="E39681" s="9">
        <v>447.77</v>
      </c>
      <c r="F39681" s="7">
        <v>11.166666666666666</v>
      </c>
    </row>
    <row r="39682" spans="1:6" x14ac:dyDescent="0.25">
      <c r="A39682" t="s">
        <v>12</v>
      </c>
      <c r="B39682" s="3">
        <v>40362</v>
      </c>
      <c r="C39682" s="9">
        <v>822.16</v>
      </c>
      <c r="D39682" s="12">
        <v>37</v>
      </c>
      <c r="E39682" s="9">
        <v>320.14749999999998</v>
      </c>
      <c r="F39682" s="7">
        <v>6.0833333333333339</v>
      </c>
    </row>
    <row r="39683" spans="1:6" x14ac:dyDescent="0.25">
      <c r="A39683" t="s">
        <v>12</v>
      </c>
      <c r="B39683" s="3">
        <v>40363</v>
      </c>
      <c r="C39683" s="9">
        <v>2127.8000000000002</v>
      </c>
      <c r="D39683" s="12">
        <v>89</v>
      </c>
      <c r="E39683" s="9">
        <v>664.59749999999997</v>
      </c>
      <c r="F39683" s="7">
        <v>10.416666666666668</v>
      </c>
    </row>
    <row r="39684" spans="1:6" x14ac:dyDescent="0.25">
      <c r="A39684" t="s">
        <v>12</v>
      </c>
      <c r="B39684" s="3">
        <v>40364</v>
      </c>
      <c r="C39684" s="9">
        <v>1938.96</v>
      </c>
      <c r="D39684" s="12">
        <v>75</v>
      </c>
      <c r="E39684" s="9">
        <v>440.87049999999999</v>
      </c>
      <c r="F39684" s="7">
        <v>9.25</v>
      </c>
    </row>
    <row r="39685" spans="1:6" x14ac:dyDescent="0.25">
      <c r="A39685" t="s">
        <v>12</v>
      </c>
      <c r="B39685" s="3">
        <v>40365</v>
      </c>
      <c r="C39685" s="9">
        <v>2159.7399999999998</v>
      </c>
      <c r="D39685" s="12">
        <v>95</v>
      </c>
      <c r="E39685" s="9">
        <v>499.01049999999998</v>
      </c>
      <c r="F39685" s="7">
        <v>10.916666666666668</v>
      </c>
    </row>
    <row r="39686" spans="1:6" x14ac:dyDescent="0.25">
      <c r="A39686" t="s">
        <v>12</v>
      </c>
      <c r="B39686" s="3">
        <v>40366</v>
      </c>
      <c r="C39686" s="9">
        <v>1808.35</v>
      </c>
      <c r="D39686" s="12">
        <v>93</v>
      </c>
      <c r="E39686" s="9">
        <v>462.44150000000002</v>
      </c>
      <c r="F39686" s="7">
        <v>10.75</v>
      </c>
    </row>
    <row r="39687" spans="1:6" x14ac:dyDescent="0.25">
      <c r="A39687" t="s">
        <v>12</v>
      </c>
      <c r="B39687" s="3">
        <v>40367</v>
      </c>
      <c r="C39687" s="9">
        <v>2168.6</v>
      </c>
      <c r="D39687" s="12">
        <v>107</v>
      </c>
      <c r="E39687" s="9">
        <v>598.13850000000002</v>
      </c>
      <c r="F39687" s="7">
        <v>11.916666666666666</v>
      </c>
    </row>
    <row r="39688" spans="1:6" x14ac:dyDescent="0.25">
      <c r="A39688" t="s">
        <v>12</v>
      </c>
      <c r="B39688" s="3">
        <v>40368</v>
      </c>
      <c r="C39688" s="9">
        <v>2323.7199999999998</v>
      </c>
      <c r="D39688" s="12">
        <v>104</v>
      </c>
      <c r="E39688" s="9">
        <v>505.91800000000001</v>
      </c>
      <c r="F39688" s="7">
        <v>11.666666666666666</v>
      </c>
    </row>
    <row r="39689" spans="1:6" x14ac:dyDescent="0.25">
      <c r="A39689" t="s">
        <v>12</v>
      </c>
      <c r="B39689" s="3">
        <v>40369</v>
      </c>
      <c r="C39689" s="9">
        <v>2806.58</v>
      </c>
      <c r="D39689" s="12">
        <v>130</v>
      </c>
      <c r="E39689" s="9">
        <v>721.64250000000004</v>
      </c>
      <c r="F39689" s="7">
        <v>13.833333333333334</v>
      </c>
    </row>
    <row r="39690" spans="1:6" x14ac:dyDescent="0.25">
      <c r="A39690" t="s">
        <v>12</v>
      </c>
      <c r="B39690" s="3">
        <v>40370</v>
      </c>
      <c r="C39690" s="9">
        <v>2820.27</v>
      </c>
      <c r="D39690" s="12">
        <v>119</v>
      </c>
      <c r="E39690" s="9">
        <v>559.74350000000004</v>
      </c>
      <c r="F39690" s="7">
        <v>12.916666666666666</v>
      </c>
    </row>
    <row r="39691" spans="1:6" x14ac:dyDescent="0.25">
      <c r="A39691" t="s">
        <v>12</v>
      </c>
      <c r="B39691" s="3">
        <v>40371</v>
      </c>
      <c r="C39691" s="9">
        <v>2637.43</v>
      </c>
      <c r="D39691" s="12">
        <v>106</v>
      </c>
      <c r="E39691" s="9">
        <v>459.8415</v>
      </c>
      <c r="F39691" s="7">
        <v>11.833333333333334</v>
      </c>
    </row>
    <row r="39692" spans="1:6" x14ac:dyDescent="0.25">
      <c r="A39692" t="s">
        <v>12</v>
      </c>
      <c r="B39692" s="3">
        <v>40372</v>
      </c>
      <c r="C39692" s="9">
        <v>2062.14</v>
      </c>
      <c r="D39692" s="12">
        <v>106</v>
      </c>
      <c r="E39692" s="9">
        <v>478.28699999999998</v>
      </c>
      <c r="F39692" s="7">
        <v>11.833333333333334</v>
      </c>
    </row>
    <row r="39693" spans="1:6" x14ac:dyDescent="0.25">
      <c r="A39693" t="s">
        <v>12</v>
      </c>
      <c r="B39693" s="3">
        <v>40373</v>
      </c>
      <c r="C39693" s="9">
        <v>2006.44</v>
      </c>
      <c r="D39693" s="12">
        <v>96</v>
      </c>
      <c r="E39693" s="9">
        <v>535.43200000000002</v>
      </c>
      <c r="F39693" s="7">
        <v>11</v>
      </c>
    </row>
    <row r="39694" spans="1:6" x14ac:dyDescent="0.25">
      <c r="A39694" t="s">
        <v>12</v>
      </c>
      <c r="B39694" s="3">
        <v>40374</v>
      </c>
      <c r="C39694" s="9">
        <v>2754.37</v>
      </c>
      <c r="D39694" s="12">
        <v>126</v>
      </c>
      <c r="E39694" s="9">
        <v>632.66150000000005</v>
      </c>
      <c r="F39694" s="7">
        <v>13.5</v>
      </c>
    </row>
    <row r="39695" spans="1:6" x14ac:dyDescent="0.25">
      <c r="A39695" t="s">
        <v>12</v>
      </c>
      <c r="B39695" s="3">
        <v>40375</v>
      </c>
      <c r="C39695" s="9">
        <v>1812.29</v>
      </c>
      <c r="D39695" s="12">
        <v>79</v>
      </c>
      <c r="E39695" s="9">
        <v>428.6635</v>
      </c>
      <c r="F39695" s="7">
        <v>9.5833333333333321</v>
      </c>
    </row>
    <row r="39696" spans="1:6" x14ac:dyDescent="0.25">
      <c r="A39696" t="s">
        <v>12</v>
      </c>
      <c r="B39696" s="3">
        <v>40376</v>
      </c>
      <c r="C39696" s="9">
        <v>3178.47</v>
      </c>
      <c r="D39696" s="12">
        <v>146</v>
      </c>
      <c r="E39696" s="9">
        <v>712.2115</v>
      </c>
      <c r="F39696" s="7">
        <v>15.166666666666666</v>
      </c>
    </row>
    <row r="39697" spans="1:6" x14ac:dyDescent="0.25">
      <c r="A39697" t="s">
        <v>12</v>
      </c>
      <c r="B39697" s="3">
        <v>40377</v>
      </c>
      <c r="C39697" s="9">
        <v>2429.2800000000002</v>
      </c>
      <c r="D39697" s="12">
        <v>110</v>
      </c>
      <c r="E39697" s="9">
        <v>728.60500000000002</v>
      </c>
      <c r="F39697" s="7">
        <v>12.166666666666666</v>
      </c>
    </row>
    <row r="39698" spans="1:6" x14ac:dyDescent="0.25">
      <c r="A39698" t="s">
        <v>12</v>
      </c>
      <c r="B39698" s="3">
        <v>40378</v>
      </c>
      <c r="C39698" s="9">
        <v>2836.68</v>
      </c>
      <c r="D39698" s="12">
        <v>114</v>
      </c>
      <c r="E39698" s="9">
        <v>465.74650000000003</v>
      </c>
      <c r="F39698" s="7">
        <v>12.5</v>
      </c>
    </row>
    <row r="39699" spans="1:6" x14ac:dyDescent="0.25">
      <c r="A39699" t="s">
        <v>12</v>
      </c>
      <c r="B39699" s="3">
        <v>40379</v>
      </c>
      <c r="C39699" s="9">
        <v>1959.15</v>
      </c>
      <c r="D39699" s="12">
        <v>88</v>
      </c>
      <c r="E39699" s="9">
        <v>491.41449999999998</v>
      </c>
      <c r="F39699" s="7">
        <v>10.333333333333332</v>
      </c>
    </row>
    <row r="39700" spans="1:6" x14ac:dyDescent="0.25">
      <c r="A39700" t="s">
        <v>12</v>
      </c>
      <c r="B39700" s="3">
        <v>40380</v>
      </c>
      <c r="C39700" s="9">
        <v>2030.25</v>
      </c>
      <c r="D39700" s="12">
        <v>89</v>
      </c>
      <c r="E39700" s="9">
        <v>507.0575</v>
      </c>
      <c r="F39700" s="7">
        <v>10.416666666666668</v>
      </c>
    </row>
    <row r="39701" spans="1:6" x14ac:dyDescent="0.25">
      <c r="A39701" t="s">
        <v>12</v>
      </c>
      <c r="B39701" s="3">
        <v>40381</v>
      </c>
      <c r="C39701" s="9">
        <v>2468.08</v>
      </c>
      <c r="D39701" s="12">
        <v>99</v>
      </c>
      <c r="E39701" s="9">
        <v>596.76649999999995</v>
      </c>
      <c r="F39701" s="7">
        <v>11.25</v>
      </c>
    </row>
    <row r="39702" spans="1:6" x14ac:dyDescent="0.25">
      <c r="A39702" t="s">
        <v>12</v>
      </c>
      <c r="B39702" s="3">
        <v>40382</v>
      </c>
      <c r="C39702" s="9">
        <v>1854.28</v>
      </c>
      <c r="D39702" s="12">
        <v>90</v>
      </c>
      <c r="E39702" s="9">
        <v>405.41050000000001</v>
      </c>
      <c r="F39702" s="7">
        <v>10.5</v>
      </c>
    </row>
    <row r="39703" spans="1:6" x14ac:dyDescent="0.25">
      <c r="A39703" t="s">
        <v>12</v>
      </c>
      <c r="B39703" s="3">
        <v>40383</v>
      </c>
      <c r="C39703" s="9">
        <v>3265.82</v>
      </c>
      <c r="D39703" s="12">
        <v>139</v>
      </c>
      <c r="E39703" s="9">
        <v>598.21</v>
      </c>
      <c r="F39703" s="7">
        <v>14.583333333333334</v>
      </c>
    </row>
    <row r="39704" spans="1:6" x14ac:dyDescent="0.25">
      <c r="A39704" t="s">
        <v>12</v>
      </c>
      <c r="B39704" s="3">
        <v>40384</v>
      </c>
      <c r="C39704" s="9">
        <v>2550.6799999999998</v>
      </c>
      <c r="D39704" s="12">
        <v>104</v>
      </c>
      <c r="E39704" s="9">
        <v>744.01649999999995</v>
      </c>
      <c r="F39704" s="7">
        <v>11.666666666666666</v>
      </c>
    </row>
    <row r="39705" spans="1:6" x14ac:dyDescent="0.25">
      <c r="A39705" t="s">
        <v>12</v>
      </c>
      <c r="B39705" s="3">
        <v>40385</v>
      </c>
      <c r="C39705" s="9">
        <v>2243.71</v>
      </c>
      <c r="D39705" s="12">
        <v>93</v>
      </c>
      <c r="E39705" s="9">
        <v>445.56049999999999</v>
      </c>
      <c r="F39705" s="7">
        <v>10.75</v>
      </c>
    </row>
    <row r="39706" spans="1:6" x14ac:dyDescent="0.25">
      <c r="A39706" t="s">
        <v>12</v>
      </c>
      <c r="B39706" s="3">
        <v>40386</v>
      </c>
      <c r="C39706" s="9">
        <v>1999.15</v>
      </c>
      <c r="D39706" s="12">
        <v>106</v>
      </c>
      <c r="E39706" s="9">
        <v>585.16049999999996</v>
      </c>
      <c r="F39706" s="7">
        <v>11.833333333333334</v>
      </c>
    </row>
    <row r="39707" spans="1:6" x14ac:dyDescent="0.25">
      <c r="A39707" t="s">
        <v>12</v>
      </c>
      <c r="B39707" s="3">
        <v>40387</v>
      </c>
      <c r="C39707" s="9">
        <v>2367.71</v>
      </c>
      <c r="D39707" s="12">
        <v>119</v>
      </c>
      <c r="E39707" s="9">
        <v>568.30499999999995</v>
      </c>
      <c r="F39707" s="7">
        <v>12.916666666666666</v>
      </c>
    </row>
    <row r="39708" spans="1:6" x14ac:dyDescent="0.25">
      <c r="A39708" t="s">
        <v>12</v>
      </c>
      <c r="B39708" s="3">
        <v>40388</v>
      </c>
      <c r="C39708" s="9">
        <v>2354.8000000000002</v>
      </c>
      <c r="D39708" s="12">
        <v>116</v>
      </c>
      <c r="E39708" s="9">
        <v>682.88300000000004</v>
      </c>
      <c r="F39708" s="7">
        <v>12.666666666666666</v>
      </c>
    </row>
    <row r="39709" spans="1:6" x14ac:dyDescent="0.25">
      <c r="A39709" t="s">
        <v>12</v>
      </c>
      <c r="B39709" s="3">
        <v>40389</v>
      </c>
      <c r="C39709" s="9">
        <v>2255.2800000000002</v>
      </c>
      <c r="D39709" s="12">
        <v>102</v>
      </c>
      <c r="E39709" s="9">
        <v>594.05100000000004</v>
      </c>
      <c r="F39709" s="7">
        <v>11.5</v>
      </c>
    </row>
    <row r="39710" spans="1:6" x14ac:dyDescent="0.25">
      <c r="A39710" t="s">
        <v>12</v>
      </c>
      <c r="B39710" s="3">
        <v>40390</v>
      </c>
      <c r="C39710" s="9">
        <v>3231.13</v>
      </c>
      <c r="D39710" s="12">
        <v>138</v>
      </c>
      <c r="E39710" s="9">
        <v>770.98699999999997</v>
      </c>
      <c r="F39710" s="7">
        <v>14.5</v>
      </c>
    </row>
    <row r="39711" spans="1:6" x14ac:dyDescent="0.25">
      <c r="A39711" t="s">
        <v>12</v>
      </c>
      <c r="B39711" s="3">
        <v>40391</v>
      </c>
      <c r="C39711" s="9">
        <v>2600.39</v>
      </c>
      <c r="D39711" s="12">
        <v>99</v>
      </c>
      <c r="E39711" s="9">
        <v>882.09450000000004</v>
      </c>
      <c r="F39711" s="7">
        <v>11.25</v>
      </c>
    </row>
    <row r="39712" spans="1:6" x14ac:dyDescent="0.25">
      <c r="A39712" t="s">
        <v>12</v>
      </c>
      <c r="B39712" s="3">
        <v>40392</v>
      </c>
      <c r="C39712" s="9">
        <v>2667.17</v>
      </c>
      <c r="D39712" s="12">
        <v>110</v>
      </c>
      <c r="E39712" s="9">
        <v>506.81299999999999</v>
      </c>
      <c r="F39712" s="7">
        <v>12.166666666666666</v>
      </c>
    </row>
    <row r="39713" spans="1:6" x14ac:dyDescent="0.25">
      <c r="A39713" t="s">
        <v>12</v>
      </c>
      <c r="B39713" s="3">
        <v>40393</v>
      </c>
      <c r="C39713" s="9">
        <v>3067.15</v>
      </c>
      <c r="D39713" s="12">
        <v>144</v>
      </c>
      <c r="E39713" s="9">
        <v>556.70849999999996</v>
      </c>
      <c r="F39713" s="7">
        <v>15</v>
      </c>
    </row>
    <row r="39714" spans="1:6" x14ac:dyDescent="0.25">
      <c r="A39714" t="s">
        <v>12</v>
      </c>
      <c r="B39714" s="3">
        <v>40394</v>
      </c>
      <c r="C39714" s="9">
        <v>2196.2199999999998</v>
      </c>
      <c r="D39714" s="12">
        <v>104</v>
      </c>
      <c r="E39714" s="9">
        <v>498.66699999999997</v>
      </c>
      <c r="F39714" s="7">
        <v>11.666666666666666</v>
      </c>
    </row>
    <row r="39715" spans="1:6" x14ac:dyDescent="0.25">
      <c r="A39715" t="s">
        <v>12</v>
      </c>
      <c r="B39715" s="3">
        <v>40395</v>
      </c>
      <c r="C39715" s="9">
        <v>1973.81</v>
      </c>
      <c r="D39715" s="12">
        <v>102</v>
      </c>
      <c r="E39715" s="9">
        <v>556.74599999999998</v>
      </c>
      <c r="F39715" s="7">
        <v>11.5</v>
      </c>
    </row>
    <row r="39716" spans="1:6" x14ac:dyDescent="0.25">
      <c r="A39716" t="s">
        <v>12</v>
      </c>
      <c r="B39716" s="3">
        <v>40396</v>
      </c>
      <c r="C39716" s="9">
        <v>2386.8200000000002</v>
      </c>
      <c r="D39716" s="12">
        <v>105</v>
      </c>
      <c r="E39716" s="9">
        <v>463.80099999999999</v>
      </c>
      <c r="F39716" s="7">
        <v>11.75</v>
      </c>
    </row>
    <row r="39717" spans="1:6" x14ac:dyDescent="0.25">
      <c r="A39717" t="s">
        <v>12</v>
      </c>
      <c r="B39717" s="3">
        <v>40397</v>
      </c>
      <c r="C39717" s="9">
        <v>2821.97</v>
      </c>
      <c r="D39717" s="12">
        <v>124</v>
      </c>
      <c r="E39717" s="9">
        <v>644.3845</v>
      </c>
      <c r="F39717" s="7">
        <v>13.333333333333334</v>
      </c>
    </row>
    <row r="39718" spans="1:6" x14ac:dyDescent="0.25">
      <c r="A39718" t="s">
        <v>12</v>
      </c>
      <c r="B39718" s="3">
        <v>40398</v>
      </c>
      <c r="C39718" s="9">
        <v>2810.77</v>
      </c>
      <c r="D39718" s="12">
        <v>116</v>
      </c>
      <c r="E39718" s="9">
        <v>629.78599999999994</v>
      </c>
      <c r="F39718" s="7">
        <v>12.666666666666666</v>
      </c>
    </row>
    <row r="39719" spans="1:6" x14ac:dyDescent="0.25">
      <c r="A39719" t="s">
        <v>12</v>
      </c>
      <c r="B39719" s="3">
        <v>40399</v>
      </c>
      <c r="C39719" s="9">
        <v>2324.7600000000002</v>
      </c>
      <c r="D39719" s="12">
        <v>108</v>
      </c>
      <c r="E39719" s="9">
        <v>481.25029999999998</v>
      </c>
      <c r="F39719" s="7">
        <v>12</v>
      </c>
    </row>
    <row r="39720" spans="1:6" x14ac:dyDescent="0.25">
      <c r="A39720" t="s">
        <v>12</v>
      </c>
      <c r="B39720" s="3">
        <v>40400</v>
      </c>
      <c r="C39720" s="9">
        <v>2349.12</v>
      </c>
      <c r="D39720" s="12">
        <v>107</v>
      </c>
      <c r="E39720" s="9">
        <v>475.1585</v>
      </c>
      <c r="F39720" s="7">
        <v>11.916666666666666</v>
      </c>
    </row>
    <row r="39721" spans="1:6" x14ac:dyDescent="0.25">
      <c r="A39721" t="s">
        <v>12</v>
      </c>
      <c r="B39721" s="3">
        <v>40401</v>
      </c>
      <c r="C39721" s="9">
        <v>2213.91</v>
      </c>
      <c r="D39721" s="12">
        <v>106</v>
      </c>
      <c r="E39721" s="9">
        <v>608.05449999999996</v>
      </c>
      <c r="F39721" s="7">
        <v>11.833333333333334</v>
      </c>
    </row>
    <row r="39722" spans="1:6" x14ac:dyDescent="0.25">
      <c r="A39722" t="s">
        <v>12</v>
      </c>
      <c r="B39722" s="3">
        <v>40402</v>
      </c>
      <c r="C39722" s="9">
        <v>2603.27</v>
      </c>
      <c r="D39722" s="12">
        <v>121</v>
      </c>
      <c r="E39722" s="9">
        <v>453.19499999999999</v>
      </c>
      <c r="F39722" s="7">
        <v>13.083333333333334</v>
      </c>
    </row>
    <row r="39723" spans="1:6" x14ac:dyDescent="0.25">
      <c r="A39723" t="s">
        <v>12</v>
      </c>
      <c r="B39723" s="3">
        <v>40403</v>
      </c>
      <c r="C39723" s="9">
        <v>2482.0100000000002</v>
      </c>
      <c r="D39723" s="12">
        <v>133</v>
      </c>
      <c r="E39723" s="9">
        <v>466.774</v>
      </c>
      <c r="F39723" s="7">
        <v>14.083333333333334</v>
      </c>
    </row>
    <row r="39724" spans="1:6" x14ac:dyDescent="0.25">
      <c r="A39724" t="s">
        <v>12</v>
      </c>
      <c r="B39724" s="3">
        <v>40404</v>
      </c>
      <c r="C39724" s="9">
        <v>3201.27</v>
      </c>
      <c r="D39724" s="12">
        <v>132</v>
      </c>
      <c r="E39724" s="9">
        <v>614.56200000000001</v>
      </c>
      <c r="F39724" s="7">
        <v>14</v>
      </c>
    </row>
    <row r="39725" spans="1:6" x14ac:dyDescent="0.25">
      <c r="A39725" t="s">
        <v>12</v>
      </c>
      <c r="B39725" s="3">
        <v>40405</v>
      </c>
      <c r="C39725" s="9">
        <v>2298.9499999999998</v>
      </c>
      <c r="D39725" s="12">
        <v>108</v>
      </c>
      <c r="E39725" s="9">
        <v>680.00149999999996</v>
      </c>
      <c r="F39725" s="7">
        <v>12</v>
      </c>
    </row>
    <row r="39726" spans="1:6" x14ac:dyDescent="0.25">
      <c r="A39726" t="s">
        <v>12</v>
      </c>
      <c r="B39726" s="3">
        <v>40406</v>
      </c>
      <c r="C39726" s="9">
        <v>2004.69</v>
      </c>
      <c r="D39726" s="12">
        <v>78</v>
      </c>
      <c r="E39726" s="9">
        <v>418.63249999999999</v>
      </c>
      <c r="F39726" s="7">
        <v>9.5</v>
      </c>
    </row>
    <row r="39727" spans="1:6" x14ac:dyDescent="0.25">
      <c r="A39727" t="s">
        <v>12</v>
      </c>
      <c r="B39727" s="3">
        <v>40407</v>
      </c>
      <c r="C39727" s="9">
        <v>2422.1799999999998</v>
      </c>
      <c r="D39727" s="12">
        <v>122</v>
      </c>
      <c r="E39727" s="9">
        <v>492.60149999999999</v>
      </c>
      <c r="F39727" s="7">
        <v>13.166666666666666</v>
      </c>
    </row>
    <row r="39728" spans="1:6" x14ac:dyDescent="0.25">
      <c r="A39728" t="s">
        <v>12</v>
      </c>
      <c r="B39728" s="3">
        <v>40408</v>
      </c>
      <c r="C39728" s="9">
        <v>2227.52</v>
      </c>
      <c r="D39728" s="12">
        <v>118</v>
      </c>
      <c r="E39728" s="9">
        <v>471.714</v>
      </c>
      <c r="F39728" s="7">
        <v>12.833333333333334</v>
      </c>
    </row>
    <row r="39729" spans="1:6" x14ac:dyDescent="0.25">
      <c r="A39729" t="s">
        <v>12</v>
      </c>
      <c r="B39729" s="3">
        <v>40409</v>
      </c>
      <c r="C39729" s="9">
        <v>2338.39</v>
      </c>
      <c r="D39729" s="12">
        <v>114</v>
      </c>
      <c r="E39729" s="9">
        <v>606.73900000000003</v>
      </c>
      <c r="F39729" s="7">
        <v>12.5</v>
      </c>
    </row>
    <row r="39730" spans="1:6" x14ac:dyDescent="0.25">
      <c r="A39730" t="s">
        <v>12</v>
      </c>
      <c r="B39730" s="3">
        <v>40410</v>
      </c>
      <c r="C39730" s="9">
        <v>1902.52</v>
      </c>
      <c r="D39730" s="12">
        <v>94</v>
      </c>
      <c r="E39730" s="9">
        <v>435.22699999999998</v>
      </c>
      <c r="F39730" s="7">
        <v>10.833333333333332</v>
      </c>
    </row>
    <row r="39731" spans="1:6" x14ac:dyDescent="0.25">
      <c r="A39731" t="s">
        <v>12</v>
      </c>
      <c r="B39731" s="3">
        <v>40411</v>
      </c>
      <c r="C39731" s="9">
        <v>3461.2</v>
      </c>
      <c r="D39731" s="12">
        <v>155</v>
      </c>
      <c r="E39731" s="9">
        <v>650.79700000000003</v>
      </c>
      <c r="F39731" s="7">
        <v>15.916666666666666</v>
      </c>
    </row>
    <row r="39732" spans="1:6" x14ac:dyDescent="0.25">
      <c r="A39732" t="s">
        <v>12</v>
      </c>
      <c r="B39732" s="3">
        <v>40412</v>
      </c>
      <c r="C39732" s="9">
        <v>3373.51</v>
      </c>
      <c r="D39732" s="12">
        <v>142</v>
      </c>
      <c r="E39732" s="9">
        <v>764.98050000000001</v>
      </c>
      <c r="F39732" s="7">
        <v>14.833333333333334</v>
      </c>
    </row>
    <row r="39733" spans="1:6" x14ac:dyDescent="0.25">
      <c r="A39733" t="s">
        <v>12</v>
      </c>
      <c r="B39733" s="3">
        <v>40413</v>
      </c>
      <c r="C39733" s="9">
        <v>2577.81</v>
      </c>
      <c r="D39733" s="12">
        <v>109</v>
      </c>
      <c r="E39733" s="9">
        <v>494.50200000000001</v>
      </c>
      <c r="F39733" s="7">
        <v>12.083333333333334</v>
      </c>
    </row>
    <row r="39734" spans="1:6" x14ac:dyDescent="0.25">
      <c r="A39734" t="s">
        <v>12</v>
      </c>
      <c r="B39734" s="3">
        <v>40414</v>
      </c>
      <c r="C39734" s="9">
        <v>1717.13</v>
      </c>
      <c r="D39734" s="12">
        <v>92</v>
      </c>
      <c r="E39734" s="9">
        <v>462.94850000000002</v>
      </c>
      <c r="F39734" s="7">
        <v>10.666666666666668</v>
      </c>
    </row>
    <row r="39735" spans="1:6" x14ac:dyDescent="0.25">
      <c r="A39735" t="s">
        <v>12</v>
      </c>
      <c r="B39735" s="3">
        <v>40415</v>
      </c>
      <c r="C39735" s="9">
        <v>2690.09</v>
      </c>
      <c r="D39735" s="12">
        <v>139</v>
      </c>
      <c r="E39735" s="9">
        <v>622.83199999999999</v>
      </c>
      <c r="F39735" s="7">
        <v>14.583333333333334</v>
      </c>
    </row>
    <row r="39736" spans="1:6" x14ac:dyDescent="0.25">
      <c r="A39736" t="s">
        <v>12</v>
      </c>
      <c r="B39736" s="3">
        <v>40416</v>
      </c>
      <c r="C39736" s="9">
        <v>2045.73</v>
      </c>
      <c r="D39736" s="12">
        <v>101</v>
      </c>
      <c r="E39736" s="9">
        <v>490.76650000000001</v>
      </c>
      <c r="F39736" s="7">
        <v>11.416666666666666</v>
      </c>
    </row>
    <row r="39737" spans="1:6" x14ac:dyDescent="0.25">
      <c r="A39737" t="s">
        <v>12</v>
      </c>
      <c r="B39737" s="3">
        <v>40417</v>
      </c>
      <c r="C39737" s="9">
        <v>2103.6</v>
      </c>
      <c r="D39737" s="12">
        <v>93</v>
      </c>
      <c r="E39737" s="9">
        <v>471.91500000000002</v>
      </c>
      <c r="F39737" s="7">
        <v>10.75</v>
      </c>
    </row>
    <row r="39738" spans="1:6" x14ac:dyDescent="0.25">
      <c r="A39738" t="s">
        <v>12</v>
      </c>
      <c r="B39738" s="3">
        <v>40418</v>
      </c>
      <c r="C39738" s="9">
        <v>2671.5</v>
      </c>
      <c r="D39738" s="12">
        <v>121</v>
      </c>
      <c r="E39738" s="9">
        <v>615.26350000000002</v>
      </c>
      <c r="F39738" s="7">
        <v>13.083333333333334</v>
      </c>
    </row>
    <row r="39739" spans="1:6" x14ac:dyDescent="0.25">
      <c r="A39739" t="s">
        <v>12</v>
      </c>
      <c r="B39739" s="3">
        <v>40419</v>
      </c>
      <c r="C39739" s="9">
        <v>2783.34</v>
      </c>
      <c r="D39739" s="12">
        <v>113</v>
      </c>
      <c r="E39739" s="9">
        <v>734.52</v>
      </c>
      <c r="F39739" s="7">
        <v>12.416666666666666</v>
      </c>
    </row>
    <row r="39740" spans="1:6" x14ac:dyDescent="0.25">
      <c r="A39740" t="s">
        <v>12</v>
      </c>
      <c r="B39740" s="3">
        <v>40420</v>
      </c>
      <c r="C39740" s="9">
        <v>2490.02</v>
      </c>
      <c r="D39740" s="12">
        <v>94</v>
      </c>
      <c r="E39740" s="9">
        <v>473.63549999999998</v>
      </c>
      <c r="F39740" s="7">
        <v>10.833333333333332</v>
      </c>
    </row>
    <row r="39741" spans="1:6" x14ac:dyDescent="0.25">
      <c r="A39741" t="s">
        <v>12</v>
      </c>
      <c r="B39741" s="3">
        <v>40421</v>
      </c>
      <c r="C39741" s="9">
        <v>2585.63</v>
      </c>
      <c r="D39741" s="12">
        <v>105</v>
      </c>
      <c r="E39741" s="9">
        <v>558.755</v>
      </c>
      <c r="F39741" s="7">
        <v>11.75</v>
      </c>
    </row>
    <row r="39742" spans="1:6" x14ac:dyDescent="0.25">
      <c r="A39742" t="s">
        <v>12</v>
      </c>
      <c r="B39742" s="3">
        <v>40422</v>
      </c>
      <c r="C39742" s="9">
        <v>1481.99</v>
      </c>
      <c r="D39742" s="12">
        <v>78</v>
      </c>
      <c r="E39742" s="9">
        <v>554.10649999999998</v>
      </c>
      <c r="F39742" s="7">
        <v>9.5</v>
      </c>
    </row>
    <row r="39743" spans="1:6" x14ac:dyDescent="0.25">
      <c r="A39743" t="s">
        <v>12</v>
      </c>
      <c r="B39743" s="3">
        <v>40423</v>
      </c>
      <c r="C39743" s="9">
        <v>1872.65</v>
      </c>
      <c r="D39743" s="12">
        <v>87</v>
      </c>
      <c r="E39743" s="9">
        <v>460.10500000000002</v>
      </c>
      <c r="F39743" s="7">
        <v>10.25</v>
      </c>
    </row>
    <row r="39744" spans="1:6" x14ac:dyDescent="0.25">
      <c r="A39744" t="s">
        <v>12</v>
      </c>
      <c r="B39744" s="3">
        <v>40424</v>
      </c>
      <c r="C39744" s="9">
        <v>1902.63</v>
      </c>
      <c r="D39744" s="12">
        <v>92</v>
      </c>
      <c r="E39744" s="9">
        <v>386.16800000000001</v>
      </c>
      <c r="F39744" s="7">
        <v>10.666666666666668</v>
      </c>
    </row>
    <row r="39745" spans="1:6" x14ac:dyDescent="0.25">
      <c r="A39745" t="s">
        <v>12</v>
      </c>
      <c r="B39745" s="3">
        <v>40425</v>
      </c>
      <c r="C39745" s="9">
        <v>3097.34</v>
      </c>
      <c r="D39745" s="12">
        <v>159</v>
      </c>
      <c r="E39745" s="9">
        <v>604.90300000000002</v>
      </c>
      <c r="F39745" s="7">
        <v>16.25</v>
      </c>
    </row>
    <row r="39746" spans="1:6" x14ac:dyDescent="0.25">
      <c r="A39746" t="s">
        <v>12</v>
      </c>
      <c r="B39746" s="3">
        <v>40426</v>
      </c>
      <c r="C39746" s="9">
        <v>2545.9699999999998</v>
      </c>
      <c r="D39746" s="12">
        <v>113</v>
      </c>
      <c r="E39746" s="9">
        <v>659.81949999999995</v>
      </c>
      <c r="F39746" s="7">
        <v>12.416666666666666</v>
      </c>
    </row>
    <row r="39747" spans="1:6" x14ac:dyDescent="0.25">
      <c r="A39747" t="s">
        <v>12</v>
      </c>
      <c r="B39747" s="3">
        <v>40427</v>
      </c>
      <c r="C39747" s="9">
        <v>2245.02</v>
      </c>
      <c r="D39747" s="12">
        <v>90</v>
      </c>
      <c r="E39747" s="9">
        <v>506.7405</v>
      </c>
      <c r="F39747" s="7">
        <v>10.5</v>
      </c>
    </row>
    <row r="39748" spans="1:6" x14ac:dyDescent="0.25">
      <c r="A39748" t="s">
        <v>12</v>
      </c>
      <c r="B39748" s="3">
        <v>40428</v>
      </c>
      <c r="C39748" s="9">
        <v>2006.96</v>
      </c>
      <c r="D39748" s="12">
        <v>102</v>
      </c>
      <c r="E39748" s="9">
        <v>489.916</v>
      </c>
      <c r="F39748" s="7">
        <v>11.5</v>
      </c>
    </row>
    <row r="39749" spans="1:6" x14ac:dyDescent="0.25">
      <c r="A39749" t="s">
        <v>12</v>
      </c>
      <c r="B39749" s="3">
        <v>40429</v>
      </c>
      <c r="C39749" s="9">
        <v>1884.76</v>
      </c>
      <c r="D39749" s="12">
        <v>89</v>
      </c>
      <c r="E39749" s="9">
        <v>597.35050000000001</v>
      </c>
      <c r="F39749" s="7">
        <v>10.416666666666668</v>
      </c>
    </row>
    <row r="39750" spans="1:6" x14ac:dyDescent="0.25">
      <c r="A39750" t="s">
        <v>12</v>
      </c>
      <c r="B39750" s="3">
        <v>40430</v>
      </c>
      <c r="C39750" s="9">
        <v>1760.9</v>
      </c>
      <c r="D39750" s="12">
        <v>91</v>
      </c>
      <c r="E39750" s="9">
        <v>448.24549999999999</v>
      </c>
      <c r="F39750" s="7">
        <v>10.583333333333332</v>
      </c>
    </row>
    <row r="39751" spans="1:6" x14ac:dyDescent="0.25">
      <c r="A39751" t="s">
        <v>12</v>
      </c>
      <c r="B39751" s="3">
        <v>40431</v>
      </c>
      <c r="C39751" s="9">
        <v>1676.12</v>
      </c>
      <c r="D39751" s="12">
        <v>86</v>
      </c>
      <c r="E39751" s="9">
        <v>510.39749999999998</v>
      </c>
      <c r="F39751" s="7">
        <v>10.166666666666668</v>
      </c>
    </row>
    <row r="39752" spans="1:6" x14ac:dyDescent="0.25">
      <c r="A39752" t="s">
        <v>12</v>
      </c>
      <c r="B39752" s="3">
        <v>40432</v>
      </c>
      <c r="C39752" s="9">
        <v>2562.0700000000002</v>
      </c>
      <c r="D39752" s="12">
        <v>115</v>
      </c>
      <c r="E39752" s="9">
        <v>632.05550000000005</v>
      </c>
      <c r="F39752" s="7">
        <v>12.583333333333334</v>
      </c>
    </row>
    <row r="39753" spans="1:6" x14ac:dyDescent="0.25">
      <c r="A39753" t="s">
        <v>12</v>
      </c>
      <c r="B39753" s="3">
        <v>40433</v>
      </c>
      <c r="C39753" s="9">
        <v>2565.3000000000002</v>
      </c>
      <c r="D39753" s="12">
        <v>94</v>
      </c>
      <c r="E39753" s="9">
        <v>702.20600000000002</v>
      </c>
      <c r="F39753" s="7">
        <v>10.833333333333332</v>
      </c>
    </row>
    <row r="39754" spans="1:6" x14ac:dyDescent="0.25">
      <c r="A39754" t="s">
        <v>12</v>
      </c>
      <c r="B39754" s="3">
        <v>40434</v>
      </c>
      <c r="C39754" s="9">
        <v>2064.46</v>
      </c>
      <c r="D39754" s="12">
        <v>82</v>
      </c>
      <c r="E39754" s="9">
        <v>544.07249999999999</v>
      </c>
      <c r="F39754" s="7">
        <v>9.8333333333333321</v>
      </c>
    </row>
    <row r="39755" spans="1:6" x14ac:dyDescent="0.25">
      <c r="A39755" t="s">
        <v>12</v>
      </c>
      <c r="B39755" s="3">
        <v>40435</v>
      </c>
      <c r="C39755" s="9">
        <v>1629.08</v>
      </c>
      <c r="D39755" s="12">
        <v>81</v>
      </c>
      <c r="E39755" s="9">
        <v>465.59300000000002</v>
      </c>
      <c r="F39755" s="7">
        <v>9.75</v>
      </c>
    </row>
    <row r="39756" spans="1:6" x14ac:dyDescent="0.25">
      <c r="A39756" t="s">
        <v>12</v>
      </c>
      <c r="B39756" s="3">
        <v>40436</v>
      </c>
      <c r="C39756" s="9">
        <v>1619.06</v>
      </c>
      <c r="D39756" s="12">
        <v>77</v>
      </c>
      <c r="E39756" s="9">
        <v>413.46550000000002</v>
      </c>
      <c r="F39756" s="7">
        <v>9.4166666666666679</v>
      </c>
    </row>
    <row r="39757" spans="1:6" x14ac:dyDescent="0.25">
      <c r="A39757" t="s">
        <v>12</v>
      </c>
      <c r="B39757" s="3">
        <v>40437</v>
      </c>
      <c r="C39757" s="9">
        <v>1774.1</v>
      </c>
      <c r="D39757" s="12">
        <v>101</v>
      </c>
      <c r="E39757" s="9">
        <v>441.11250000000001</v>
      </c>
      <c r="F39757" s="7">
        <v>11.416666666666666</v>
      </c>
    </row>
    <row r="39758" spans="1:6" x14ac:dyDescent="0.25">
      <c r="A39758" t="s">
        <v>12</v>
      </c>
      <c r="B39758" s="3">
        <v>40438</v>
      </c>
      <c r="C39758" s="9">
        <v>1716.82</v>
      </c>
      <c r="D39758" s="12">
        <v>78</v>
      </c>
      <c r="E39758" s="9">
        <v>555.62750000000005</v>
      </c>
      <c r="F39758" s="7">
        <v>9.5</v>
      </c>
    </row>
    <row r="39759" spans="1:6" x14ac:dyDescent="0.25">
      <c r="A39759" t="s">
        <v>12</v>
      </c>
      <c r="B39759" s="3">
        <v>40439</v>
      </c>
      <c r="C39759" s="9">
        <v>2792.07</v>
      </c>
      <c r="D39759" s="12">
        <v>123</v>
      </c>
      <c r="E39759" s="9">
        <v>519.81849999999997</v>
      </c>
      <c r="F39759" s="7">
        <v>13.25</v>
      </c>
    </row>
    <row r="39760" spans="1:6" x14ac:dyDescent="0.25">
      <c r="A39760" t="s">
        <v>12</v>
      </c>
      <c r="B39760" s="3">
        <v>40440</v>
      </c>
      <c r="C39760" s="9">
        <v>2681.4</v>
      </c>
      <c r="D39760" s="12">
        <v>116</v>
      </c>
      <c r="E39760" s="9">
        <v>665.12699999999995</v>
      </c>
      <c r="F39760" s="7">
        <v>12.666666666666666</v>
      </c>
    </row>
    <row r="39761" spans="1:6" x14ac:dyDescent="0.25">
      <c r="A39761" t="s">
        <v>12</v>
      </c>
      <c r="B39761" s="3">
        <v>40441</v>
      </c>
      <c r="C39761" s="9">
        <v>2033.86</v>
      </c>
      <c r="D39761" s="12">
        <v>97</v>
      </c>
      <c r="E39761" s="9">
        <v>533.61749999999995</v>
      </c>
      <c r="F39761" s="7">
        <v>11.083333333333334</v>
      </c>
    </row>
    <row r="39762" spans="1:6" x14ac:dyDescent="0.25">
      <c r="A39762" t="s">
        <v>12</v>
      </c>
      <c r="B39762" s="3">
        <v>40442</v>
      </c>
      <c r="C39762" s="9">
        <v>1952.72</v>
      </c>
      <c r="D39762" s="12">
        <v>95</v>
      </c>
      <c r="E39762" s="9">
        <v>523.83150000000001</v>
      </c>
      <c r="F39762" s="7">
        <v>10.916666666666668</v>
      </c>
    </row>
    <row r="39763" spans="1:6" x14ac:dyDescent="0.25">
      <c r="A39763" t="s">
        <v>12</v>
      </c>
      <c r="B39763" s="3">
        <v>40443</v>
      </c>
      <c r="C39763" s="9">
        <v>1607.17</v>
      </c>
      <c r="D39763" s="12">
        <v>83</v>
      </c>
      <c r="E39763" s="9">
        <v>464.56599999999997</v>
      </c>
      <c r="F39763" s="7">
        <v>9.9166666666666679</v>
      </c>
    </row>
    <row r="39764" spans="1:6" x14ac:dyDescent="0.25">
      <c r="A39764" t="s">
        <v>12</v>
      </c>
      <c r="B39764" s="3">
        <v>40444</v>
      </c>
      <c r="C39764" s="9">
        <v>1989.13</v>
      </c>
      <c r="D39764" s="12">
        <v>93</v>
      </c>
      <c r="E39764" s="9">
        <v>401.54</v>
      </c>
      <c r="F39764" s="7">
        <v>10.75</v>
      </c>
    </row>
    <row r="39765" spans="1:6" x14ac:dyDescent="0.25">
      <c r="A39765" t="s">
        <v>12</v>
      </c>
      <c r="B39765" s="3">
        <v>40445</v>
      </c>
      <c r="C39765" s="9">
        <v>1765.59</v>
      </c>
      <c r="D39765" s="12">
        <v>73</v>
      </c>
      <c r="E39765" s="9">
        <v>553.27200000000005</v>
      </c>
      <c r="F39765" s="7">
        <v>9.0833333333333321</v>
      </c>
    </row>
    <row r="39766" spans="1:6" x14ac:dyDescent="0.25">
      <c r="A39766" t="s">
        <v>12</v>
      </c>
      <c r="B39766" s="3">
        <v>40446</v>
      </c>
      <c r="C39766" s="9">
        <v>2387.5300000000002</v>
      </c>
      <c r="D39766" s="12">
        <v>107</v>
      </c>
      <c r="E39766" s="9">
        <v>565.51800000000003</v>
      </c>
      <c r="F39766" s="7">
        <v>11.916666666666666</v>
      </c>
    </row>
    <row r="39767" spans="1:6" x14ac:dyDescent="0.25">
      <c r="A39767" t="s">
        <v>12</v>
      </c>
      <c r="B39767" s="3">
        <v>40447</v>
      </c>
      <c r="C39767" s="9">
        <v>2363.33</v>
      </c>
      <c r="D39767" s="12">
        <v>91</v>
      </c>
      <c r="E39767" s="9">
        <v>554.21249999999998</v>
      </c>
      <c r="F39767" s="7">
        <v>10.583333333333332</v>
      </c>
    </row>
    <row r="39768" spans="1:6" x14ac:dyDescent="0.25">
      <c r="A39768" t="s">
        <v>12</v>
      </c>
      <c r="B39768" s="3">
        <v>40448</v>
      </c>
      <c r="C39768" s="9">
        <v>2396.3000000000002</v>
      </c>
      <c r="D39768" s="12">
        <v>104</v>
      </c>
      <c r="E39768" s="9">
        <v>621.9</v>
      </c>
      <c r="F39768" s="7">
        <v>11.666666666666666</v>
      </c>
    </row>
    <row r="39769" spans="1:6" x14ac:dyDescent="0.25">
      <c r="A39769" t="s">
        <v>12</v>
      </c>
      <c r="B39769" s="3">
        <v>40449</v>
      </c>
      <c r="C39769" s="9">
        <v>1590.69</v>
      </c>
      <c r="D39769" s="12">
        <v>86</v>
      </c>
      <c r="E39769" s="9">
        <v>504.86750000000001</v>
      </c>
      <c r="F39769" s="7">
        <v>10.166666666666668</v>
      </c>
    </row>
    <row r="39770" spans="1:6" x14ac:dyDescent="0.25">
      <c r="A39770" t="s">
        <v>12</v>
      </c>
      <c r="B39770" s="3">
        <v>40450</v>
      </c>
      <c r="C39770" s="9">
        <v>1983.25</v>
      </c>
      <c r="D39770" s="12">
        <v>105</v>
      </c>
      <c r="E39770" s="9">
        <v>437.19299999999998</v>
      </c>
      <c r="F39770" s="7">
        <v>11.75</v>
      </c>
    </row>
    <row r="39771" spans="1:6" x14ac:dyDescent="0.25">
      <c r="A39771" t="s">
        <v>12</v>
      </c>
      <c r="B39771" s="3">
        <v>40451</v>
      </c>
      <c r="C39771" s="9">
        <v>2026.93</v>
      </c>
      <c r="D39771" s="12">
        <v>99</v>
      </c>
      <c r="E39771" s="9">
        <v>392.47250000000003</v>
      </c>
      <c r="F39771" s="7">
        <v>11.25</v>
      </c>
    </row>
    <row r="39772" spans="1:6" x14ac:dyDescent="0.25">
      <c r="A39772" t="s">
        <v>12</v>
      </c>
      <c r="B39772" s="3">
        <v>40452</v>
      </c>
      <c r="C39772" s="9">
        <v>1972.43</v>
      </c>
      <c r="D39772" s="12">
        <v>95</v>
      </c>
      <c r="E39772" s="9">
        <v>624.2405</v>
      </c>
      <c r="F39772" s="7">
        <v>10.916666666666668</v>
      </c>
    </row>
    <row r="39773" spans="1:6" x14ac:dyDescent="0.25">
      <c r="A39773" t="s">
        <v>12</v>
      </c>
      <c r="B39773" s="3">
        <v>40453</v>
      </c>
      <c r="C39773" s="9">
        <v>3021.21</v>
      </c>
      <c r="D39773" s="12">
        <v>136</v>
      </c>
      <c r="E39773" s="9">
        <v>629.51750000000004</v>
      </c>
      <c r="F39773" s="7">
        <v>14.333333333333334</v>
      </c>
    </row>
    <row r="39774" spans="1:6" x14ac:dyDescent="0.25">
      <c r="A39774" t="s">
        <v>12</v>
      </c>
      <c r="B39774" s="3">
        <v>40454</v>
      </c>
      <c r="C39774" s="9">
        <v>2780.08</v>
      </c>
      <c r="D39774" s="12">
        <v>117</v>
      </c>
      <c r="E39774" s="9">
        <v>709.03700000000003</v>
      </c>
      <c r="F39774" s="7">
        <v>12.75</v>
      </c>
    </row>
    <row r="39775" spans="1:6" x14ac:dyDescent="0.25">
      <c r="A39775" t="s">
        <v>12</v>
      </c>
      <c r="B39775" s="3">
        <v>40455</v>
      </c>
      <c r="C39775" s="9">
        <v>1941.06</v>
      </c>
      <c r="D39775" s="12">
        <v>77</v>
      </c>
      <c r="E39775" s="9">
        <v>605.49950000000001</v>
      </c>
      <c r="F39775" s="7">
        <v>9.4166666666666679</v>
      </c>
    </row>
    <row r="39776" spans="1:6" x14ac:dyDescent="0.25">
      <c r="A39776" t="s">
        <v>12</v>
      </c>
      <c r="B39776" s="3">
        <v>40456</v>
      </c>
      <c r="C39776" s="9">
        <v>1713.31</v>
      </c>
      <c r="D39776" s="12">
        <v>97</v>
      </c>
      <c r="E39776" s="9">
        <v>593.94899999999996</v>
      </c>
      <c r="F39776" s="7">
        <v>11.083333333333334</v>
      </c>
    </row>
    <row r="39777" spans="1:6" x14ac:dyDescent="0.25">
      <c r="A39777" t="s">
        <v>12</v>
      </c>
      <c r="B39777" s="3">
        <v>40457</v>
      </c>
      <c r="C39777" s="9">
        <v>1788.5</v>
      </c>
      <c r="D39777" s="12">
        <v>87</v>
      </c>
      <c r="E39777" s="9">
        <v>454.988</v>
      </c>
      <c r="F39777" s="7">
        <v>10.25</v>
      </c>
    </row>
    <row r="39778" spans="1:6" x14ac:dyDescent="0.25">
      <c r="A39778" t="s">
        <v>12</v>
      </c>
      <c r="B39778" s="3">
        <v>40458</v>
      </c>
      <c r="C39778" s="9">
        <v>1571.42</v>
      </c>
      <c r="D39778" s="12">
        <v>88</v>
      </c>
      <c r="E39778" s="9">
        <v>362.96899999999999</v>
      </c>
      <c r="F39778" s="7">
        <v>10.333333333333332</v>
      </c>
    </row>
    <row r="39779" spans="1:6" x14ac:dyDescent="0.25">
      <c r="A39779" t="s">
        <v>12</v>
      </c>
      <c r="B39779" s="3">
        <v>40459</v>
      </c>
      <c r="C39779" s="9">
        <v>2526.21</v>
      </c>
      <c r="D39779" s="12">
        <v>108</v>
      </c>
      <c r="E39779" s="9">
        <v>625.34849999999994</v>
      </c>
      <c r="F39779" s="7">
        <v>12</v>
      </c>
    </row>
    <row r="39780" spans="1:6" x14ac:dyDescent="0.25">
      <c r="A39780" t="s">
        <v>12</v>
      </c>
      <c r="B39780" s="3">
        <v>40460</v>
      </c>
      <c r="C39780" s="9">
        <v>2369.25</v>
      </c>
      <c r="D39780" s="12">
        <v>97</v>
      </c>
      <c r="E39780" s="9">
        <v>571.50800000000004</v>
      </c>
      <c r="F39780" s="7">
        <v>11.083333333333334</v>
      </c>
    </row>
    <row r="39781" spans="1:6" x14ac:dyDescent="0.25">
      <c r="A39781" t="s">
        <v>12</v>
      </c>
      <c r="B39781" s="3">
        <v>40461</v>
      </c>
      <c r="C39781" s="9">
        <v>2543.5</v>
      </c>
      <c r="D39781" s="12">
        <v>105</v>
      </c>
      <c r="E39781" s="9">
        <v>575.11350000000004</v>
      </c>
      <c r="F39781" s="7">
        <v>11.75</v>
      </c>
    </row>
    <row r="39782" spans="1:6" x14ac:dyDescent="0.25">
      <c r="A39782" t="s">
        <v>12</v>
      </c>
      <c r="B39782" s="3">
        <v>40462</v>
      </c>
      <c r="C39782" s="9">
        <v>1551.89</v>
      </c>
      <c r="D39782" s="12">
        <v>75</v>
      </c>
      <c r="E39782" s="9">
        <v>603.14</v>
      </c>
      <c r="F39782" s="7">
        <v>9.25</v>
      </c>
    </row>
    <row r="39783" spans="1:6" x14ac:dyDescent="0.25">
      <c r="A39783" t="s">
        <v>12</v>
      </c>
      <c r="B39783" s="3">
        <v>40463</v>
      </c>
      <c r="C39783" s="9">
        <v>2057.09</v>
      </c>
      <c r="D39783" s="12">
        <v>102</v>
      </c>
      <c r="E39783" s="9">
        <v>652.89649999999995</v>
      </c>
      <c r="F39783" s="7">
        <v>11.5</v>
      </c>
    </row>
    <row r="39784" spans="1:6" x14ac:dyDescent="0.25">
      <c r="A39784" t="s">
        <v>12</v>
      </c>
      <c r="B39784" s="3">
        <v>40464</v>
      </c>
      <c r="C39784" s="9">
        <v>2193.3200000000002</v>
      </c>
      <c r="D39784" s="12">
        <v>100</v>
      </c>
      <c r="E39784" s="9">
        <v>469.09199999999998</v>
      </c>
      <c r="F39784" s="7">
        <v>11.333333333333334</v>
      </c>
    </row>
    <row r="39785" spans="1:6" x14ac:dyDescent="0.25">
      <c r="A39785" t="s">
        <v>12</v>
      </c>
      <c r="B39785" s="3">
        <v>40465</v>
      </c>
      <c r="C39785" s="9">
        <v>1803.09</v>
      </c>
      <c r="D39785" s="12">
        <v>85</v>
      </c>
      <c r="E39785" s="9">
        <v>396.30349999999999</v>
      </c>
      <c r="F39785" s="7">
        <v>10.083333333333332</v>
      </c>
    </row>
    <row r="39786" spans="1:6" x14ac:dyDescent="0.25">
      <c r="A39786" t="s">
        <v>12</v>
      </c>
      <c r="B39786" s="3">
        <v>40466</v>
      </c>
      <c r="C39786" s="9">
        <v>1845.08</v>
      </c>
      <c r="D39786" s="12">
        <v>106</v>
      </c>
      <c r="E39786" s="9">
        <v>533.38300000000004</v>
      </c>
      <c r="F39786" s="7">
        <v>11.833333333333334</v>
      </c>
    </row>
    <row r="39787" spans="1:6" x14ac:dyDescent="0.25">
      <c r="A39787" t="s">
        <v>12</v>
      </c>
      <c r="B39787" s="3">
        <v>40467</v>
      </c>
      <c r="C39787" s="9">
        <v>3063.87</v>
      </c>
      <c r="D39787" s="12">
        <v>137</v>
      </c>
      <c r="E39787" s="9">
        <v>647.88750000000005</v>
      </c>
      <c r="F39787" s="7">
        <v>14.416666666666666</v>
      </c>
    </row>
    <row r="39788" spans="1:6" x14ac:dyDescent="0.25">
      <c r="A39788" t="s">
        <v>12</v>
      </c>
      <c r="B39788" s="3">
        <v>40468</v>
      </c>
      <c r="C39788" s="9">
        <v>2880.16</v>
      </c>
      <c r="D39788" s="12">
        <v>114</v>
      </c>
      <c r="E39788" s="9">
        <v>677.59249999999997</v>
      </c>
      <c r="F39788" s="7">
        <v>12.5</v>
      </c>
    </row>
    <row r="39789" spans="1:6" x14ac:dyDescent="0.25">
      <c r="A39789" t="s">
        <v>12</v>
      </c>
      <c r="B39789" s="3">
        <v>40469</v>
      </c>
      <c r="C39789" s="9">
        <v>2059.92</v>
      </c>
      <c r="D39789" s="12">
        <v>77</v>
      </c>
      <c r="E39789" s="9">
        <v>775.43299999999999</v>
      </c>
      <c r="F39789" s="7">
        <v>9.4166666666666679</v>
      </c>
    </row>
    <row r="39790" spans="1:6" x14ac:dyDescent="0.25">
      <c r="A39790" t="s">
        <v>12</v>
      </c>
      <c r="B39790" s="3">
        <v>40470</v>
      </c>
      <c r="C39790" s="9">
        <v>1933.56</v>
      </c>
      <c r="D39790" s="12">
        <v>93</v>
      </c>
      <c r="E39790" s="9">
        <v>601.9135</v>
      </c>
      <c r="F39790" s="7">
        <v>10.75</v>
      </c>
    </row>
    <row r="39791" spans="1:6" x14ac:dyDescent="0.25">
      <c r="A39791" t="s">
        <v>12</v>
      </c>
      <c r="B39791" s="3">
        <v>40471</v>
      </c>
      <c r="C39791" s="9">
        <v>1710.75</v>
      </c>
      <c r="D39791" s="12">
        <v>90</v>
      </c>
      <c r="E39791" s="9">
        <v>471.69749999999999</v>
      </c>
      <c r="F39791" s="7">
        <v>10.5</v>
      </c>
    </row>
    <row r="39792" spans="1:6" x14ac:dyDescent="0.25">
      <c r="A39792" t="s">
        <v>12</v>
      </c>
      <c r="B39792" s="3">
        <v>40472</v>
      </c>
      <c r="C39792" s="9">
        <v>1867.69</v>
      </c>
      <c r="D39792" s="12">
        <v>77</v>
      </c>
      <c r="E39792" s="9">
        <v>495.99849999999998</v>
      </c>
      <c r="F39792" s="7">
        <v>9.4166666666666679</v>
      </c>
    </row>
    <row r="39793" spans="1:6" x14ac:dyDescent="0.25">
      <c r="A39793" t="s">
        <v>12</v>
      </c>
      <c r="B39793" s="3">
        <v>40473</v>
      </c>
      <c r="C39793" s="9">
        <v>1729.92</v>
      </c>
      <c r="D39793" s="12">
        <v>93</v>
      </c>
      <c r="E39793" s="9">
        <v>579.38149999999996</v>
      </c>
      <c r="F39793" s="7">
        <v>10.75</v>
      </c>
    </row>
    <row r="39794" spans="1:6" x14ac:dyDescent="0.25">
      <c r="A39794" t="s">
        <v>12</v>
      </c>
      <c r="B39794" s="3">
        <v>40474</v>
      </c>
      <c r="C39794" s="9">
        <v>2345.5</v>
      </c>
      <c r="D39794" s="12">
        <v>104</v>
      </c>
      <c r="E39794" s="9">
        <v>645.52049999999997</v>
      </c>
      <c r="F39794" s="7">
        <v>11.666666666666666</v>
      </c>
    </row>
    <row r="39795" spans="1:6" x14ac:dyDescent="0.25">
      <c r="A39795" t="s">
        <v>12</v>
      </c>
      <c r="B39795" s="3">
        <v>40475</v>
      </c>
      <c r="C39795" s="9">
        <v>2189.8000000000002</v>
      </c>
      <c r="D39795" s="12">
        <v>85</v>
      </c>
      <c r="E39795" s="9">
        <v>578.02149999999995</v>
      </c>
      <c r="F39795" s="7">
        <v>10.083333333333332</v>
      </c>
    </row>
    <row r="39796" spans="1:6" x14ac:dyDescent="0.25">
      <c r="A39796" t="s">
        <v>12</v>
      </c>
      <c r="B39796" s="3">
        <v>40476</v>
      </c>
      <c r="C39796" s="9">
        <v>1921.88</v>
      </c>
      <c r="D39796" s="12">
        <v>75</v>
      </c>
      <c r="E39796" s="9">
        <v>573.38099999999997</v>
      </c>
      <c r="F39796" s="7">
        <v>9.25</v>
      </c>
    </row>
    <row r="39797" spans="1:6" x14ac:dyDescent="0.25">
      <c r="A39797" t="s">
        <v>12</v>
      </c>
      <c r="B39797" s="3">
        <v>40477</v>
      </c>
      <c r="C39797" s="9">
        <v>1669.44</v>
      </c>
      <c r="D39797" s="12">
        <v>93</v>
      </c>
      <c r="E39797" s="9">
        <v>554.404</v>
      </c>
      <c r="F39797" s="7">
        <v>10.75</v>
      </c>
    </row>
    <row r="39798" spans="1:6" x14ac:dyDescent="0.25">
      <c r="A39798" t="s">
        <v>12</v>
      </c>
      <c r="B39798" s="3">
        <v>40478</v>
      </c>
      <c r="C39798" s="9">
        <v>2384.87</v>
      </c>
      <c r="D39798" s="12">
        <v>115</v>
      </c>
      <c r="E39798" s="9">
        <v>536.70399999999995</v>
      </c>
      <c r="F39798" s="7">
        <v>12.583333333333334</v>
      </c>
    </row>
    <row r="39799" spans="1:6" x14ac:dyDescent="0.25">
      <c r="A39799" t="s">
        <v>12</v>
      </c>
      <c r="B39799" s="3">
        <v>40479</v>
      </c>
      <c r="C39799" s="9">
        <v>1614.6</v>
      </c>
      <c r="D39799" s="12">
        <v>76</v>
      </c>
      <c r="E39799" s="9">
        <v>438.94099999999997</v>
      </c>
      <c r="F39799" s="7">
        <v>9.3333333333333321</v>
      </c>
    </row>
    <row r="39800" spans="1:6" x14ac:dyDescent="0.25">
      <c r="A39800" t="s">
        <v>12</v>
      </c>
      <c r="B39800" s="3">
        <v>40480</v>
      </c>
      <c r="C39800" s="9">
        <v>2221.36</v>
      </c>
      <c r="D39800" s="12">
        <v>110</v>
      </c>
      <c r="E39800" s="9">
        <v>590.79399999999998</v>
      </c>
      <c r="F39800" s="7">
        <v>12.166666666666666</v>
      </c>
    </row>
    <row r="39801" spans="1:6" x14ac:dyDescent="0.25">
      <c r="A39801" t="s">
        <v>12</v>
      </c>
      <c r="B39801" s="3">
        <v>40481</v>
      </c>
      <c r="C39801" s="9">
        <v>1611.26</v>
      </c>
      <c r="D39801" s="12">
        <v>84</v>
      </c>
      <c r="E39801" s="9">
        <v>423.78550000000001</v>
      </c>
      <c r="F39801" s="7">
        <v>10</v>
      </c>
    </row>
    <row r="39802" spans="1:6" x14ac:dyDescent="0.25">
      <c r="A39802" t="s">
        <v>12</v>
      </c>
      <c r="B39802" s="3">
        <v>40482</v>
      </c>
      <c r="C39802" s="9">
        <v>2537.36</v>
      </c>
      <c r="D39802" s="12">
        <v>103</v>
      </c>
      <c r="E39802" s="9">
        <v>568.71050000000002</v>
      </c>
      <c r="F39802" s="7">
        <v>11.583333333333334</v>
      </c>
    </row>
    <row r="39803" spans="1:6" x14ac:dyDescent="0.25">
      <c r="A39803" t="s">
        <v>12</v>
      </c>
      <c r="B39803" s="3">
        <v>40483</v>
      </c>
      <c r="C39803" s="9">
        <v>2084.7199999999998</v>
      </c>
      <c r="D39803" s="12">
        <v>79</v>
      </c>
      <c r="E39803" s="9">
        <v>611.05999999999995</v>
      </c>
      <c r="F39803" s="7">
        <v>9.5833333333333321</v>
      </c>
    </row>
    <row r="39804" spans="1:6" x14ac:dyDescent="0.25">
      <c r="A39804" t="s">
        <v>12</v>
      </c>
      <c r="B39804" s="3">
        <v>40484</v>
      </c>
      <c r="C39804" s="9">
        <v>1780.49</v>
      </c>
      <c r="D39804" s="12">
        <v>99</v>
      </c>
      <c r="E39804" s="9">
        <v>505.34050000000002</v>
      </c>
      <c r="F39804" s="7">
        <v>11.25</v>
      </c>
    </row>
    <row r="39805" spans="1:6" x14ac:dyDescent="0.25">
      <c r="A39805" t="s">
        <v>12</v>
      </c>
      <c r="B39805" s="3">
        <v>40485</v>
      </c>
      <c r="C39805" s="9">
        <v>1703.97</v>
      </c>
      <c r="D39805" s="12">
        <v>85</v>
      </c>
      <c r="E39805" s="9">
        <v>501.798</v>
      </c>
      <c r="F39805" s="7">
        <v>10.083333333333332</v>
      </c>
    </row>
    <row r="39806" spans="1:6" x14ac:dyDescent="0.25">
      <c r="A39806" t="s">
        <v>12</v>
      </c>
      <c r="B39806" s="3">
        <v>40486</v>
      </c>
      <c r="C39806" s="9">
        <v>1550.34</v>
      </c>
      <c r="D39806" s="12">
        <v>78</v>
      </c>
      <c r="E39806" s="9">
        <v>417.46949999999998</v>
      </c>
      <c r="F39806" s="7">
        <v>9.5</v>
      </c>
    </row>
    <row r="39807" spans="1:6" x14ac:dyDescent="0.25">
      <c r="A39807" t="s">
        <v>12</v>
      </c>
      <c r="B39807" s="3">
        <v>40487</v>
      </c>
      <c r="C39807" s="9">
        <v>2098.88</v>
      </c>
      <c r="D39807" s="12">
        <v>96</v>
      </c>
      <c r="E39807" s="9">
        <v>419.46800000000002</v>
      </c>
      <c r="F39807" s="7">
        <v>11</v>
      </c>
    </row>
    <row r="39808" spans="1:6" x14ac:dyDescent="0.25">
      <c r="A39808" t="s">
        <v>12</v>
      </c>
      <c r="B39808" s="3">
        <v>40488</v>
      </c>
      <c r="C39808" s="9">
        <v>2364.31</v>
      </c>
      <c r="D39808" s="12">
        <v>112</v>
      </c>
      <c r="E39808" s="9">
        <v>527.62599999999998</v>
      </c>
      <c r="F39808" s="7">
        <v>12.333333333333334</v>
      </c>
    </row>
    <row r="39809" spans="1:6" x14ac:dyDescent="0.25">
      <c r="A39809" t="s">
        <v>12</v>
      </c>
      <c r="B39809" s="3">
        <v>40489</v>
      </c>
      <c r="C39809" s="9">
        <v>2822</v>
      </c>
      <c r="D39809" s="12">
        <v>94</v>
      </c>
      <c r="E39809" s="9">
        <v>554.27800000000002</v>
      </c>
      <c r="F39809" s="7">
        <v>10.833333333333332</v>
      </c>
    </row>
    <row r="39810" spans="1:6" x14ac:dyDescent="0.25">
      <c r="A39810" t="s">
        <v>12</v>
      </c>
      <c r="B39810" s="3">
        <v>40490</v>
      </c>
      <c r="C39810" s="9">
        <v>1845.61</v>
      </c>
      <c r="D39810" s="12">
        <v>82</v>
      </c>
      <c r="E39810" s="9">
        <v>576.81700000000001</v>
      </c>
      <c r="F39810" s="7">
        <v>9.8333333333333321</v>
      </c>
    </row>
    <row r="39811" spans="1:6" x14ac:dyDescent="0.25">
      <c r="A39811" t="s">
        <v>12</v>
      </c>
      <c r="B39811" s="3">
        <v>40491</v>
      </c>
      <c r="C39811" s="9">
        <v>2004.6</v>
      </c>
      <c r="D39811" s="12">
        <v>98</v>
      </c>
      <c r="E39811" s="9">
        <v>510.74450000000002</v>
      </c>
      <c r="F39811" s="7">
        <v>11.166666666666666</v>
      </c>
    </row>
    <row r="39812" spans="1:6" x14ac:dyDescent="0.25">
      <c r="A39812" t="s">
        <v>12</v>
      </c>
      <c r="B39812" s="3">
        <v>40492</v>
      </c>
      <c r="C39812" s="9">
        <v>1836.14</v>
      </c>
      <c r="D39812" s="12">
        <v>95</v>
      </c>
      <c r="E39812" s="9">
        <v>512.18100000000004</v>
      </c>
      <c r="F39812" s="7">
        <v>10.916666666666668</v>
      </c>
    </row>
    <row r="39813" spans="1:6" x14ac:dyDescent="0.25">
      <c r="A39813" t="s">
        <v>12</v>
      </c>
      <c r="B39813" s="3">
        <v>40493</v>
      </c>
      <c r="C39813" s="9">
        <v>1349.01</v>
      </c>
      <c r="D39813" s="12">
        <v>71</v>
      </c>
      <c r="E39813" s="9">
        <v>360.38900000000001</v>
      </c>
      <c r="F39813" s="7">
        <v>8.9166666666666679</v>
      </c>
    </row>
    <row r="39814" spans="1:6" x14ac:dyDescent="0.25">
      <c r="A39814" t="s">
        <v>12</v>
      </c>
      <c r="B39814" s="3">
        <v>40494</v>
      </c>
      <c r="C39814" s="9">
        <v>2633.66</v>
      </c>
      <c r="D39814" s="12">
        <v>116</v>
      </c>
      <c r="E39814" s="9">
        <v>505.33600000000001</v>
      </c>
      <c r="F39814" s="7">
        <v>12.666666666666666</v>
      </c>
    </row>
    <row r="39815" spans="1:6" x14ac:dyDescent="0.25">
      <c r="A39815" t="s">
        <v>12</v>
      </c>
      <c r="B39815" s="3">
        <v>40495</v>
      </c>
      <c r="C39815" s="9">
        <v>3280.31</v>
      </c>
      <c r="D39815" s="12">
        <v>140</v>
      </c>
      <c r="E39815" s="9">
        <v>619.697</v>
      </c>
      <c r="F39815" s="7">
        <v>14.666666666666666</v>
      </c>
    </row>
    <row r="39816" spans="1:6" x14ac:dyDescent="0.25">
      <c r="A39816" t="s">
        <v>12</v>
      </c>
      <c r="B39816" s="3">
        <v>40496</v>
      </c>
      <c r="C39816" s="9">
        <v>2599.06</v>
      </c>
      <c r="D39816" s="12">
        <v>106</v>
      </c>
      <c r="E39816" s="9">
        <v>562.97550000000001</v>
      </c>
      <c r="F39816" s="7">
        <v>11.833333333333334</v>
      </c>
    </row>
    <row r="39817" spans="1:6" x14ac:dyDescent="0.25">
      <c r="A39817" t="s">
        <v>12</v>
      </c>
      <c r="B39817" s="3">
        <v>40497</v>
      </c>
      <c r="C39817" s="9">
        <v>2018.96</v>
      </c>
      <c r="D39817" s="12">
        <v>93</v>
      </c>
      <c r="E39817" s="9">
        <v>590.98149999999998</v>
      </c>
      <c r="F39817" s="7">
        <v>10.75</v>
      </c>
    </row>
    <row r="39818" spans="1:6" x14ac:dyDescent="0.25">
      <c r="A39818" t="s">
        <v>12</v>
      </c>
      <c r="B39818" s="3">
        <v>40498</v>
      </c>
      <c r="C39818" s="9">
        <v>1547.12</v>
      </c>
      <c r="D39818" s="12">
        <v>89</v>
      </c>
      <c r="E39818" s="9">
        <v>487.69850000000002</v>
      </c>
      <c r="F39818" s="7">
        <v>10.416666666666668</v>
      </c>
    </row>
    <row r="39819" spans="1:6" x14ac:dyDescent="0.25">
      <c r="A39819" t="s">
        <v>12</v>
      </c>
      <c r="B39819" s="3">
        <v>40499</v>
      </c>
      <c r="C39819" s="9">
        <v>1606.59</v>
      </c>
      <c r="D39819" s="12">
        <v>88</v>
      </c>
      <c r="E39819" s="9">
        <v>441.01549999999997</v>
      </c>
      <c r="F39819" s="7">
        <v>10.333333333333332</v>
      </c>
    </row>
    <row r="39820" spans="1:6" x14ac:dyDescent="0.25">
      <c r="A39820" t="s">
        <v>12</v>
      </c>
      <c r="B39820" s="3">
        <v>40500</v>
      </c>
      <c r="C39820" s="9">
        <v>1885.64</v>
      </c>
      <c r="D39820" s="12">
        <v>92</v>
      </c>
      <c r="E39820" s="9">
        <v>481.79849999999999</v>
      </c>
      <c r="F39820" s="7">
        <v>10.666666666666668</v>
      </c>
    </row>
    <row r="39821" spans="1:6" x14ac:dyDescent="0.25">
      <c r="A39821" t="s">
        <v>12</v>
      </c>
      <c r="B39821" s="3">
        <v>40501</v>
      </c>
      <c r="C39821" s="9">
        <v>1651.07</v>
      </c>
      <c r="D39821" s="12">
        <v>94</v>
      </c>
      <c r="E39821" s="9">
        <v>440.32299999999998</v>
      </c>
      <c r="F39821" s="7">
        <v>10.833333333333332</v>
      </c>
    </row>
    <row r="39822" spans="1:6" x14ac:dyDescent="0.25">
      <c r="A39822" t="s">
        <v>12</v>
      </c>
      <c r="B39822" s="3">
        <v>40502</v>
      </c>
      <c r="C39822" s="9">
        <v>2626.51</v>
      </c>
      <c r="D39822" s="12">
        <v>137</v>
      </c>
      <c r="E39822" s="9">
        <v>576.75400000000002</v>
      </c>
      <c r="F39822" s="7">
        <v>14.416666666666666</v>
      </c>
    </row>
    <row r="39823" spans="1:6" x14ac:dyDescent="0.25">
      <c r="A39823" t="s">
        <v>12</v>
      </c>
      <c r="B39823" s="3">
        <v>40503</v>
      </c>
      <c r="C39823" s="9">
        <v>2477.16</v>
      </c>
      <c r="D39823" s="12">
        <v>98</v>
      </c>
      <c r="E39823" s="9">
        <v>512.65099999999995</v>
      </c>
      <c r="F39823" s="7">
        <v>11.166666666666666</v>
      </c>
    </row>
    <row r="39824" spans="1:6" x14ac:dyDescent="0.25">
      <c r="A39824" t="s">
        <v>12</v>
      </c>
      <c r="B39824" s="3">
        <v>40504</v>
      </c>
      <c r="C39824" s="9">
        <v>1604.4</v>
      </c>
      <c r="D39824" s="12">
        <v>77</v>
      </c>
      <c r="E39824" s="9">
        <v>565.27650000000006</v>
      </c>
      <c r="F39824" s="7">
        <v>9.4166666666666679</v>
      </c>
    </row>
    <row r="39825" spans="1:6" x14ac:dyDescent="0.25">
      <c r="A39825" t="s">
        <v>12</v>
      </c>
      <c r="B39825" s="3">
        <v>40505</v>
      </c>
      <c r="C39825" s="9">
        <v>1526.3</v>
      </c>
      <c r="D39825" s="12">
        <v>79</v>
      </c>
      <c r="E39825" s="9">
        <v>495.80250000000001</v>
      </c>
      <c r="F39825" s="7">
        <v>9.5833333333333321</v>
      </c>
    </row>
    <row r="39826" spans="1:6" x14ac:dyDescent="0.25">
      <c r="A39826" t="s">
        <v>12</v>
      </c>
      <c r="B39826" s="3">
        <v>40506</v>
      </c>
      <c r="C39826" s="9">
        <v>2215.04</v>
      </c>
      <c r="D39826" s="12">
        <v>109</v>
      </c>
      <c r="E39826" s="9">
        <v>482.4735</v>
      </c>
      <c r="F39826" s="7">
        <v>12.083333333333334</v>
      </c>
    </row>
    <row r="39827" spans="1:6" x14ac:dyDescent="0.25">
      <c r="A39827" t="s">
        <v>12</v>
      </c>
      <c r="B39827" s="3">
        <v>40507</v>
      </c>
      <c r="C39827" s="9">
        <v>1970.43</v>
      </c>
      <c r="D39827" s="12">
        <v>78</v>
      </c>
      <c r="E39827" s="9">
        <v>367.3895</v>
      </c>
      <c r="F39827" s="7">
        <v>9.5</v>
      </c>
    </row>
    <row r="39828" spans="1:6" x14ac:dyDescent="0.25">
      <c r="A39828" t="s">
        <v>12</v>
      </c>
      <c r="B39828" s="3">
        <v>40509</v>
      </c>
      <c r="C39828" s="9">
        <v>2187.77</v>
      </c>
      <c r="D39828" s="12">
        <v>88</v>
      </c>
      <c r="E39828" s="9">
        <v>582.82950000000005</v>
      </c>
      <c r="F39828" s="7">
        <v>10.333333333333332</v>
      </c>
    </row>
    <row r="39829" spans="1:6" x14ac:dyDescent="0.25">
      <c r="A39829" t="s">
        <v>12</v>
      </c>
      <c r="B39829" s="3">
        <v>40510</v>
      </c>
      <c r="C39829" s="9">
        <v>2856.85</v>
      </c>
      <c r="D39829" s="12">
        <v>109</v>
      </c>
      <c r="E39829" s="9">
        <v>644.58000000000004</v>
      </c>
      <c r="F39829" s="7">
        <v>12.083333333333334</v>
      </c>
    </row>
    <row r="39830" spans="1:6" x14ac:dyDescent="0.25">
      <c r="A39830" t="s">
        <v>12</v>
      </c>
      <c r="B39830" s="3">
        <v>40511</v>
      </c>
      <c r="C39830" s="9">
        <v>1626.49</v>
      </c>
      <c r="D39830" s="12">
        <v>68</v>
      </c>
      <c r="E39830" s="9">
        <v>578.84749999999997</v>
      </c>
      <c r="F39830" s="7">
        <v>8.6666666666666679</v>
      </c>
    </row>
    <row r="39831" spans="1:6" x14ac:dyDescent="0.25">
      <c r="A39831" t="s">
        <v>12</v>
      </c>
      <c r="B39831" s="3">
        <v>40512</v>
      </c>
      <c r="C39831" s="9">
        <v>1628.59</v>
      </c>
      <c r="D39831" s="12">
        <v>88</v>
      </c>
      <c r="E39831" s="9">
        <v>505.33800000000002</v>
      </c>
      <c r="F39831" s="7">
        <v>10.333333333333332</v>
      </c>
    </row>
    <row r="39832" spans="1:6" x14ac:dyDescent="0.25">
      <c r="A39832" t="s">
        <v>12</v>
      </c>
      <c r="B39832" s="3">
        <v>40513</v>
      </c>
      <c r="C39832" s="9">
        <v>1983.63</v>
      </c>
      <c r="D39832" s="12">
        <v>88</v>
      </c>
      <c r="E39832" s="9">
        <v>478.88600000000002</v>
      </c>
      <c r="F39832" s="7">
        <v>10.333333333333332</v>
      </c>
    </row>
    <row r="39833" spans="1:6" x14ac:dyDescent="0.25">
      <c r="A39833" t="s">
        <v>12</v>
      </c>
      <c r="B39833" s="3">
        <v>40514</v>
      </c>
      <c r="C39833" s="9">
        <v>1868.91</v>
      </c>
      <c r="D39833" s="12">
        <v>90</v>
      </c>
      <c r="E39833" s="9">
        <v>433.23399999999998</v>
      </c>
      <c r="F39833" s="7">
        <v>10.5</v>
      </c>
    </row>
    <row r="39834" spans="1:6" x14ac:dyDescent="0.25">
      <c r="A39834" t="s">
        <v>12</v>
      </c>
      <c r="B39834" s="3">
        <v>40515</v>
      </c>
      <c r="C39834" s="9">
        <v>2057.77</v>
      </c>
      <c r="D39834" s="12">
        <v>102</v>
      </c>
      <c r="E39834" s="9">
        <v>502.56799999999998</v>
      </c>
      <c r="F39834" s="7">
        <v>11.5</v>
      </c>
    </row>
    <row r="39835" spans="1:6" x14ac:dyDescent="0.25">
      <c r="A39835" t="s">
        <v>12</v>
      </c>
      <c r="B39835" s="3">
        <v>40516</v>
      </c>
      <c r="C39835" s="9">
        <v>2898.77</v>
      </c>
      <c r="D39835" s="12">
        <v>126</v>
      </c>
      <c r="E39835" s="9">
        <v>703.47550000000001</v>
      </c>
      <c r="F39835" s="7">
        <v>13.5</v>
      </c>
    </row>
    <row r="39836" spans="1:6" x14ac:dyDescent="0.25">
      <c r="A39836" t="s">
        <v>12</v>
      </c>
      <c r="B39836" s="3">
        <v>40517</v>
      </c>
      <c r="C39836" s="9">
        <v>2631.06</v>
      </c>
      <c r="D39836" s="12">
        <v>99</v>
      </c>
      <c r="E39836" s="9">
        <v>601.36749999999995</v>
      </c>
      <c r="F39836" s="7">
        <v>11.25</v>
      </c>
    </row>
    <row r="39837" spans="1:6" x14ac:dyDescent="0.25">
      <c r="A39837" t="s">
        <v>12</v>
      </c>
      <c r="B39837" s="3">
        <v>40518</v>
      </c>
      <c r="C39837" s="9">
        <v>2076.4299999999998</v>
      </c>
      <c r="D39837" s="12">
        <v>91</v>
      </c>
      <c r="E39837" s="9">
        <v>558.89599999999996</v>
      </c>
      <c r="F39837" s="7">
        <v>10.583333333333332</v>
      </c>
    </row>
    <row r="39838" spans="1:6" x14ac:dyDescent="0.25">
      <c r="A39838" t="s">
        <v>12</v>
      </c>
      <c r="B39838" s="3">
        <v>40519</v>
      </c>
      <c r="C39838" s="9">
        <v>2156.56</v>
      </c>
      <c r="D39838" s="12">
        <v>100</v>
      </c>
      <c r="E39838" s="9">
        <v>536.41</v>
      </c>
      <c r="F39838" s="7">
        <v>11.333333333333334</v>
      </c>
    </row>
    <row r="39839" spans="1:6" x14ac:dyDescent="0.25">
      <c r="A39839" t="s">
        <v>12</v>
      </c>
      <c r="B39839" s="3">
        <v>40520</v>
      </c>
      <c r="C39839" s="9">
        <v>1287.83</v>
      </c>
      <c r="D39839" s="12">
        <v>66</v>
      </c>
      <c r="E39839" s="9">
        <v>440.43049999999999</v>
      </c>
      <c r="F39839" s="7">
        <v>8.5</v>
      </c>
    </row>
    <row r="39840" spans="1:6" x14ac:dyDescent="0.25">
      <c r="A39840" t="s">
        <v>12</v>
      </c>
      <c r="B39840" s="3">
        <v>40521</v>
      </c>
      <c r="C39840" s="9">
        <v>1511.33</v>
      </c>
      <c r="D39840" s="12">
        <v>78</v>
      </c>
      <c r="E39840" s="9">
        <v>497.77449999999999</v>
      </c>
      <c r="F39840" s="7">
        <v>9.5</v>
      </c>
    </row>
    <row r="39841" spans="1:6" x14ac:dyDescent="0.25">
      <c r="A39841" t="s">
        <v>12</v>
      </c>
      <c r="B39841" s="3">
        <v>40522</v>
      </c>
      <c r="C39841" s="9">
        <v>2061.31</v>
      </c>
      <c r="D39841" s="12">
        <v>102</v>
      </c>
      <c r="E39841" s="9">
        <v>472.09399999999999</v>
      </c>
      <c r="F39841" s="7">
        <v>11.5</v>
      </c>
    </row>
    <row r="39842" spans="1:6" x14ac:dyDescent="0.25">
      <c r="A39842" t="s">
        <v>12</v>
      </c>
      <c r="B39842" s="3">
        <v>40523</v>
      </c>
      <c r="C39842" s="9">
        <v>2860.72</v>
      </c>
      <c r="D39842" s="12">
        <v>114</v>
      </c>
      <c r="E39842" s="9">
        <v>602.48249999999996</v>
      </c>
      <c r="F39842" s="7">
        <v>12.5</v>
      </c>
    </row>
    <row r="39843" spans="1:6" x14ac:dyDescent="0.25">
      <c r="A39843" t="s">
        <v>12</v>
      </c>
      <c r="B39843" s="3">
        <v>40524</v>
      </c>
      <c r="C39843" s="9">
        <v>2399.92</v>
      </c>
      <c r="D39843" s="12">
        <v>100</v>
      </c>
      <c r="E39843" s="9">
        <v>582.23400000000004</v>
      </c>
      <c r="F39843" s="7">
        <v>11.333333333333334</v>
      </c>
    </row>
    <row r="39844" spans="1:6" x14ac:dyDescent="0.25">
      <c r="A39844" t="s">
        <v>12</v>
      </c>
      <c r="B39844" s="3">
        <v>40525</v>
      </c>
      <c r="C39844" s="9">
        <v>2294.75</v>
      </c>
      <c r="D39844" s="12">
        <v>99</v>
      </c>
      <c r="E39844" s="9">
        <v>585.59550000000002</v>
      </c>
      <c r="F39844" s="7">
        <v>11.25</v>
      </c>
    </row>
    <row r="39845" spans="1:6" x14ac:dyDescent="0.25">
      <c r="A39845" t="s">
        <v>12</v>
      </c>
      <c r="B39845" s="3">
        <v>40526</v>
      </c>
      <c r="C39845" s="9">
        <v>1926.01</v>
      </c>
      <c r="D39845" s="12">
        <v>99</v>
      </c>
      <c r="E39845" s="9">
        <v>583.25199999999995</v>
      </c>
      <c r="F39845" s="7">
        <v>11.25</v>
      </c>
    </row>
    <row r="39846" spans="1:6" x14ac:dyDescent="0.25">
      <c r="A39846" t="s">
        <v>12</v>
      </c>
      <c r="B39846" s="3">
        <v>40527</v>
      </c>
      <c r="C39846" s="9">
        <v>1898.49</v>
      </c>
      <c r="D39846" s="12">
        <v>105</v>
      </c>
      <c r="E39846" s="9">
        <v>532.6585</v>
      </c>
      <c r="F39846" s="7">
        <v>11.75</v>
      </c>
    </row>
    <row r="39847" spans="1:6" x14ac:dyDescent="0.25">
      <c r="A39847" t="s">
        <v>12</v>
      </c>
      <c r="B39847" s="3">
        <v>40528</v>
      </c>
      <c r="C39847" s="9">
        <v>2323.89</v>
      </c>
      <c r="D39847" s="12">
        <v>110</v>
      </c>
      <c r="E39847" s="9">
        <v>562.97550000000001</v>
      </c>
      <c r="F39847" s="7">
        <v>12.166666666666666</v>
      </c>
    </row>
    <row r="39848" spans="1:6" x14ac:dyDescent="0.25">
      <c r="A39848" t="s">
        <v>12</v>
      </c>
      <c r="B39848" s="3">
        <v>40529</v>
      </c>
      <c r="C39848" s="9">
        <v>2496.2399999999998</v>
      </c>
      <c r="D39848" s="12">
        <v>116</v>
      </c>
      <c r="E39848" s="9">
        <v>475.77050000000003</v>
      </c>
      <c r="F39848" s="7">
        <v>12.666666666666666</v>
      </c>
    </row>
    <row r="39849" spans="1:6" x14ac:dyDescent="0.25">
      <c r="A39849" t="s">
        <v>12</v>
      </c>
      <c r="B39849" s="3">
        <v>40530</v>
      </c>
      <c r="C39849" s="9">
        <v>2426.15</v>
      </c>
      <c r="D39849" s="12">
        <v>92</v>
      </c>
      <c r="E39849" s="9">
        <v>558.37649999999996</v>
      </c>
      <c r="F39849" s="7">
        <v>10.666666666666668</v>
      </c>
    </row>
    <row r="39850" spans="1:6" x14ac:dyDescent="0.25">
      <c r="A39850" t="s">
        <v>13</v>
      </c>
      <c r="B39850" s="3">
        <v>40178</v>
      </c>
      <c r="C39850" s="9">
        <v>1744.18</v>
      </c>
      <c r="D39850" s="12">
        <v>69</v>
      </c>
      <c r="E39850" s="9">
        <v>655.70699999999999</v>
      </c>
      <c r="F39850" s="7">
        <v>8.75</v>
      </c>
    </row>
    <row r="39851" spans="1:6" x14ac:dyDescent="0.25">
      <c r="A39851" t="s">
        <v>13</v>
      </c>
      <c r="B39851" s="3">
        <v>40179</v>
      </c>
      <c r="C39851" s="9">
        <v>1960.13</v>
      </c>
      <c r="D39851" s="12">
        <v>108</v>
      </c>
      <c r="E39851" s="9">
        <v>764.86199999999997</v>
      </c>
      <c r="F39851" s="7">
        <v>12</v>
      </c>
    </row>
    <row r="39852" spans="1:6" x14ac:dyDescent="0.25">
      <c r="A39852" t="s">
        <v>13</v>
      </c>
      <c r="B39852" s="3">
        <v>40180</v>
      </c>
      <c r="C39852" s="9">
        <v>2329.58</v>
      </c>
      <c r="D39852" s="12">
        <v>116</v>
      </c>
      <c r="E39852" s="9">
        <v>1103.7280000000001</v>
      </c>
      <c r="F39852" s="7">
        <v>12.666666666666666</v>
      </c>
    </row>
    <row r="39853" spans="1:6" x14ac:dyDescent="0.25">
      <c r="A39853" t="s">
        <v>13</v>
      </c>
      <c r="B39853" s="3">
        <v>40181</v>
      </c>
      <c r="C39853" s="9">
        <v>1872.04</v>
      </c>
      <c r="D39853" s="12">
        <v>77</v>
      </c>
      <c r="E39853" s="9">
        <v>1074.96</v>
      </c>
      <c r="F39853" s="7">
        <v>9.4166666666666679</v>
      </c>
    </row>
    <row r="39854" spans="1:6" x14ac:dyDescent="0.25">
      <c r="A39854" t="s">
        <v>13</v>
      </c>
      <c r="B39854" s="3">
        <v>40182</v>
      </c>
      <c r="C39854" s="9">
        <v>1295.25</v>
      </c>
      <c r="D39854" s="12">
        <v>60</v>
      </c>
      <c r="E39854" s="9">
        <v>585.87099999999998</v>
      </c>
      <c r="F39854" s="7">
        <v>8</v>
      </c>
    </row>
    <row r="39855" spans="1:6" x14ac:dyDescent="0.25">
      <c r="A39855" t="s">
        <v>13</v>
      </c>
      <c r="B39855" s="3">
        <v>40183</v>
      </c>
      <c r="C39855" s="9">
        <v>1284.3900000000001</v>
      </c>
      <c r="D39855" s="12">
        <v>77</v>
      </c>
      <c r="E39855" s="9">
        <v>653.81150000000002</v>
      </c>
      <c r="F39855" s="7">
        <v>9.4166666666666679</v>
      </c>
    </row>
    <row r="39856" spans="1:6" x14ac:dyDescent="0.25">
      <c r="A39856" t="s">
        <v>13</v>
      </c>
      <c r="B39856" s="3">
        <v>40184</v>
      </c>
      <c r="C39856" s="9">
        <v>1623.01</v>
      </c>
      <c r="D39856" s="12">
        <v>73</v>
      </c>
      <c r="E39856" s="9">
        <v>527.86749999999995</v>
      </c>
      <c r="F39856" s="7">
        <v>9.0833333333333321</v>
      </c>
    </row>
    <row r="39857" spans="1:6" x14ac:dyDescent="0.25">
      <c r="A39857" t="s">
        <v>13</v>
      </c>
      <c r="B39857" s="3">
        <v>40185</v>
      </c>
      <c r="C39857" s="9">
        <v>1657.97</v>
      </c>
      <c r="D39857" s="12">
        <v>87</v>
      </c>
      <c r="E39857" s="9">
        <v>722.54300000000001</v>
      </c>
      <c r="F39857" s="7">
        <v>10.25</v>
      </c>
    </row>
    <row r="39858" spans="1:6" x14ac:dyDescent="0.25">
      <c r="A39858" t="s">
        <v>13</v>
      </c>
      <c r="B39858" s="3">
        <v>40186</v>
      </c>
      <c r="C39858" s="9">
        <v>1871.08</v>
      </c>
      <c r="D39858" s="12">
        <v>88</v>
      </c>
      <c r="E39858" s="9">
        <v>729.00900000000001</v>
      </c>
      <c r="F39858" s="7">
        <v>10.333333333333332</v>
      </c>
    </row>
    <row r="39859" spans="1:6" x14ac:dyDescent="0.25">
      <c r="A39859" t="s">
        <v>13</v>
      </c>
      <c r="B39859" s="3">
        <v>40187</v>
      </c>
      <c r="C39859" s="9">
        <v>2458.9899999999998</v>
      </c>
      <c r="D39859" s="12">
        <v>137</v>
      </c>
      <c r="E39859" s="9">
        <v>802.97249999999997</v>
      </c>
      <c r="F39859" s="7">
        <v>14.416666666666666</v>
      </c>
    </row>
    <row r="39860" spans="1:6" x14ac:dyDescent="0.25">
      <c r="A39860" t="s">
        <v>13</v>
      </c>
      <c r="B39860" s="3">
        <v>40188</v>
      </c>
      <c r="C39860" s="9">
        <v>2054</v>
      </c>
      <c r="D39860" s="12">
        <v>85</v>
      </c>
      <c r="E39860" s="9">
        <v>660.30550000000005</v>
      </c>
      <c r="F39860" s="7">
        <v>10.083333333333332</v>
      </c>
    </row>
    <row r="39861" spans="1:6" x14ac:dyDescent="0.25">
      <c r="A39861" t="s">
        <v>13</v>
      </c>
      <c r="B39861" s="3">
        <v>40189</v>
      </c>
      <c r="C39861" s="9">
        <v>1331.93</v>
      </c>
      <c r="D39861" s="12">
        <v>55</v>
      </c>
      <c r="E39861" s="9">
        <v>604.29349999999999</v>
      </c>
      <c r="F39861" s="7">
        <v>7.583333333333333</v>
      </c>
    </row>
    <row r="39862" spans="1:6" x14ac:dyDescent="0.25">
      <c r="A39862" t="s">
        <v>13</v>
      </c>
      <c r="B39862" s="3">
        <v>40190</v>
      </c>
      <c r="C39862" s="9">
        <v>1455.77</v>
      </c>
      <c r="D39862" s="12">
        <v>70</v>
      </c>
      <c r="E39862" s="9">
        <v>588.38499999999999</v>
      </c>
      <c r="F39862" s="7">
        <v>8.8333333333333321</v>
      </c>
    </row>
    <row r="39863" spans="1:6" x14ac:dyDescent="0.25">
      <c r="A39863" t="s">
        <v>13</v>
      </c>
      <c r="B39863" s="3">
        <v>40191</v>
      </c>
      <c r="C39863" s="9">
        <v>1929.13</v>
      </c>
      <c r="D39863" s="12">
        <v>91</v>
      </c>
      <c r="E39863" s="9">
        <v>644.12649999999996</v>
      </c>
      <c r="F39863" s="7">
        <v>10.583333333333332</v>
      </c>
    </row>
    <row r="39864" spans="1:6" x14ac:dyDescent="0.25">
      <c r="A39864" t="s">
        <v>13</v>
      </c>
      <c r="B39864" s="3">
        <v>40192</v>
      </c>
      <c r="C39864" s="9">
        <v>1583.24</v>
      </c>
      <c r="D39864" s="12">
        <v>86</v>
      </c>
      <c r="E39864" s="9">
        <v>619.53700000000003</v>
      </c>
      <c r="F39864" s="7">
        <v>10.166666666666668</v>
      </c>
    </row>
    <row r="39865" spans="1:6" x14ac:dyDescent="0.25">
      <c r="A39865" t="s">
        <v>13</v>
      </c>
      <c r="B39865" s="3">
        <v>40193</v>
      </c>
      <c r="C39865" s="9">
        <v>1861.64</v>
      </c>
      <c r="D39865" s="12">
        <v>92</v>
      </c>
      <c r="E39865" s="9">
        <v>598.34400000000005</v>
      </c>
      <c r="F39865" s="7">
        <v>10.666666666666668</v>
      </c>
    </row>
    <row r="39866" spans="1:6" x14ac:dyDescent="0.25">
      <c r="A39866" t="s">
        <v>13</v>
      </c>
      <c r="B39866" s="3">
        <v>40194</v>
      </c>
      <c r="C39866" s="9">
        <v>2562.29</v>
      </c>
      <c r="D39866" s="12">
        <v>138</v>
      </c>
      <c r="E39866" s="9">
        <v>748.67750000000001</v>
      </c>
      <c r="F39866" s="7">
        <v>14.5</v>
      </c>
    </row>
    <row r="39867" spans="1:6" x14ac:dyDescent="0.25">
      <c r="A39867" t="s">
        <v>13</v>
      </c>
      <c r="B39867" s="3">
        <v>40195</v>
      </c>
      <c r="C39867" s="9">
        <v>2128.17</v>
      </c>
      <c r="D39867" s="12">
        <v>84</v>
      </c>
      <c r="E39867" s="9">
        <v>647.42700000000002</v>
      </c>
      <c r="F39867" s="7">
        <v>10</v>
      </c>
    </row>
    <row r="39868" spans="1:6" x14ac:dyDescent="0.25">
      <c r="A39868" t="s">
        <v>13</v>
      </c>
      <c r="B39868" s="3">
        <v>40196</v>
      </c>
      <c r="C39868" s="9">
        <v>1131.01</v>
      </c>
      <c r="D39868" s="12">
        <v>43</v>
      </c>
      <c r="E39868" s="9">
        <v>575.96550000000002</v>
      </c>
      <c r="F39868" s="7">
        <v>6.5833333333333339</v>
      </c>
    </row>
    <row r="39869" spans="1:6" x14ac:dyDescent="0.25">
      <c r="A39869" t="s">
        <v>13</v>
      </c>
      <c r="B39869" s="3">
        <v>40197</v>
      </c>
      <c r="C39869" s="9">
        <v>2175.1</v>
      </c>
      <c r="D39869" s="12">
        <v>100</v>
      </c>
      <c r="E39869" s="9">
        <v>602.32799999999997</v>
      </c>
      <c r="F39869" s="7">
        <v>11.333333333333334</v>
      </c>
    </row>
    <row r="39870" spans="1:6" x14ac:dyDescent="0.25">
      <c r="A39870" t="s">
        <v>13</v>
      </c>
      <c r="B39870" s="3">
        <v>40198</v>
      </c>
      <c r="C39870" s="9">
        <v>1613.1</v>
      </c>
      <c r="D39870" s="12">
        <v>78</v>
      </c>
      <c r="E39870" s="9">
        <v>633.41499999999996</v>
      </c>
      <c r="F39870" s="7">
        <v>9.5</v>
      </c>
    </row>
    <row r="39871" spans="1:6" x14ac:dyDescent="0.25">
      <c r="A39871" t="s">
        <v>13</v>
      </c>
      <c r="B39871" s="3">
        <v>40199</v>
      </c>
      <c r="C39871" s="9">
        <v>1778.34</v>
      </c>
      <c r="D39871" s="12">
        <v>100</v>
      </c>
      <c r="E39871" s="9">
        <v>595.77549999999997</v>
      </c>
      <c r="F39871" s="7">
        <v>11.333333333333334</v>
      </c>
    </row>
    <row r="39872" spans="1:6" x14ac:dyDescent="0.25">
      <c r="A39872" t="s">
        <v>13</v>
      </c>
      <c r="B39872" s="3">
        <v>40200</v>
      </c>
      <c r="C39872" s="9">
        <v>1415.83</v>
      </c>
      <c r="D39872" s="12">
        <v>82</v>
      </c>
      <c r="E39872" s="9">
        <v>571.90700000000004</v>
      </c>
      <c r="F39872" s="7">
        <v>9.8333333333333321</v>
      </c>
    </row>
    <row r="39873" spans="1:6" x14ac:dyDescent="0.25">
      <c r="A39873" t="s">
        <v>13</v>
      </c>
      <c r="B39873" s="3">
        <v>40201</v>
      </c>
      <c r="C39873" s="9">
        <v>2072.5300000000002</v>
      </c>
      <c r="D39873" s="12">
        <v>100</v>
      </c>
      <c r="E39873" s="9">
        <v>688.47</v>
      </c>
      <c r="F39873" s="7">
        <v>11.333333333333334</v>
      </c>
    </row>
    <row r="39874" spans="1:6" x14ac:dyDescent="0.25">
      <c r="A39874" t="s">
        <v>13</v>
      </c>
      <c r="B39874" s="3">
        <v>40202</v>
      </c>
      <c r="C39874" s="9">
        <v>2019.82</v>
      </c>
      <c r="D39874" s="12">
        <v>77</v>
      </c>
      <c r="E39874" s="9">
        <v>706.17899999999997</v>
      </c>
      <c r="F39874" s="7">
        <v>9.4166666666666679</v>
      </c>
    </row>
    <row r="39875" spans="1:6" x14ac:dyDescent="0.25">
      <c r="A39875" t="s">
        <v>13</v>
      </c>
      <c r="B39875" s="3">
        <v>40203</v>
      </c>
      <c r="C39875" s="9">
        <v>1435.98</v>
      </c>
      <c r="D39875" s="12">
        <v>63</v>
      </c>
      <c r="E39875" s="9">
        <v>605.03</v>
      </c>
      <c r="F39875" s="7">
        <v>8.25</v>
      </c>
    </row>
    <row r="39876" spans="1:6" x14ac:dyDescent="0.25">
      <c r="A39876" t="s">
        <v>13</v>
      </c>
      <c r="B39876" s="3">
        <v>40204</v>
      </c>
      <c r="C39876" s="9">
        <v>1638.44</v>
      </c>
      <c r="D39876" s="12">
        <v>91</v>
      </c>
      <c r="E39876" s="9">
        <v>511.50049999999999</v>
      </c>
      <c r="F39876" s="7">
        <v>10.583333333333332</v>
      </c>
    </row>
    <row r="39877" spans="1:6" x14ac:dyDescent="0.25">
      <c r="A39877" t="s">
        <v>13</v>
      </c>
      <c r="B39877" s="3">
        <v>40205</v>
      </c>
      <c r="C39877" s="9">
        <v>1201.4000000000001</v>
      </c>
      <c r="D39877" s="12">
        <v>70</v>
      </c>
      <c r="E39877" s="9">
        <v>519.45100000000002</v>
      </c>
      <c r="F39877" s="7">
        <v>8.8333333333333321</v>
      </c>
    </row>
    <row r="39878" spans="1:6" x14ac:dyDescent="0.25">
      <c r="A39878" t="s">
        <v>13</v>
      </c>
      <c r="B39878" s="3">
        <v>40206</v>
      </c>
      <c r="C39878" s="9">
        <v>1304.47</v>
      </c>
      <c r="D39878" s="12">
        <v>61</v>
      </c>
      <c r="E39878" s="9">
        <v>585.77800000000002</v>
      </c>
      <c r="F39878" s="7">
        <v>8.0833333333333321</v>
      </c>
    </row>
    <row r="39879" spans="1:6" x14ac:dyDescent="0.25">
      <c r="A39879" t="s">
        <v>13</v>
      </c>
      <c r="B39879" s="3">
        <v>40207</v>
      </c>
      <c r="C39879" s="9">
        <v>1259.77</v>
      </c>
      <c r="D39879" s="12">
        <v>63</v>
      </c>
      <c r="E39879" s="9">
        <v>566.15599999999995</v>
      </c>
      <c r="F39879" s="7">
        <v>8.25</v>
      </c>
    </row>
    <row r="39880" spans="1:6" x14ac:dyDescent="0.25">
      <c r="A39880" t="s">
        <v>13</v>
      </c>
      <c r="B39880" s="3">
        <v>40208</v>
      </c>
      <c r="C39880" s="9">
        <v>2059.64</v>
      </c>
      <c r="D39880" s="12">
        <v>118</v>
      </c>
      <c r="E39880" s="9">
        <v>765.40350000000001</v>
      </c>
      <c r="F39880" s="7">
        <v>12.833333333333334</v>
      </c>
    </row>
    <row r="39881" spans="1:6" x14ac:dyDescent="0.25">
      <c r="A39881" t="s">
        <v>13</v>
      </c>
      <c r="B39881" s="3">
        <v>40209</v>
      </c>
      <c r="C39881" s="9">
        <v>2553.5700000000002</v>
      </c>
      <c r="D39881" s="12">
        <v>101</v>
      </c>
      <c r="E39881" s="9">
        <v>808.57050000000004</v>
      </c>
      <c r="F39881" s="7">
        <v>11.416666666666666</v>
      </c>
    </row>
    <row r="39882" spans="1:6" x14ac:dyDescent="0.25">
      <c r="A39882" t="s">
        <v>13</v>
      </c>
      <c r="B39882" s="3">
        <v>40210</v>
      </c>
      <c r="C39882" s="9">
        <v>194.79</v>
      </c>
      <c r="D39882" s="12">
        <v>15</v>
      </c>
      <c r="E39882" s="9">
        <v>259.05650000000003</v>
      </c>
      <c r="F39882" s="7">
        <v>4.25</v>
      </c>
    </row>
    <row r="39883" spans="1:6" x14ac:dyDescent="0.25">
      <c r="A39883" t="s">
        <v>13</v>
      </c>
      <c r="B39883" s="3">
        <v>40211</v>
      </c>
      <c r="C39883" s="9">
        <v>1468.77</v>
      </c>
      <c r="D39883" s="12">
        <v>71</v>
      </c>
      <c r="E39883" s="9">
        <v>546</v>
      </c>
      <c r="F39883" s="7">
        <v>8.9166666666666679</v>
      </c>
    </row>
    <row r="39884" spans="1:6" x14ac:dyDescent="0.25">
      <c r="A39884" t="s">
        <v>13</v>
      </c>
      <c r="B39884" s="3">
        <v>40212</v>
      </c>
      <c r="C39884" s="9">
        <v>1225.68</v>
      </c>
      <c r="D39884" s="12">
        <v>64</v>
      </c>
      <c r="E39884" s="9">
        <v>648.00149999999996</v>
      </c>
      <c r="F39884" s="7">
        <v>8.3333333333333321</v>
      </c>
    </row>
    <row r="39885" spans="1:6" x14ac:dyDescent="0.25">
      <c r="A39885" t="s">
        <v>13</v>
      </c>
      <c r="B39885" s="3">
        <v>40213</v>
      </c>
      <c r="C39885" s="9">
        <v>1306.3</v>
      </c>
      <c r="D39885" s="12">
        <v>76</v>
      </c>
      <c r="E39885" s="9">
        <v>567.29</v>
      </c>
      <c r="F39885" s="7">
        <v>9.3333333333333321</v>
      </c>
    </row>
    <row r="39886" spans="1:6" x14ac:dyDescent="0.25">
      <c r="A39886" t="s">
        <v>13</v>
      </c>
      <c r="B39886" s="3">
        <v>40214</v>
      </c>
      <c r="C39886" s="9">
        <v>2337.23</v>
      </c>
      <c r="D39886" s="12">
        <v>125</v>
      </c>
      <c r="E39886" s="9">
        <v>691.24850000000004</v>
      </c>
      <c r="F39886" s="7">
        <v>13.416666666666666</v>
      </c>
    </row>
    <row r="39887" spans="1:6" x14ac:dyDescent="0.25">
      <c r="A39887" t="s">
        <v>13</v>
      </c>
      <c r="B39887" s="3">
        <v>40215</v>
      </c>
      <c r="C39887" s="9">
        <v>3224.1</v>
      </c>
      <c r="D39887" s="12">
        <v>139</v>
      </c>
      <c r="E39887" s="9">
        <v>823.97149999999999</v>
      </c>
      <c r="F39887" s="7">
        <v>14.583333333333334</v>
      </c>
    </row>
    <row r="39888" spans="1:6" x14ac:dyDescent="0.25">
      <c r="A39888" t="s">
        <v>13</v>
      </c>
      <c r="B39888" s="3">
        <v>40216</v>
      </c>
      <c r="C39888" s="9">
        <v>2689.62</v>
      </c>
      <c r="D39888" s="12">
        <v>109</v>
      </c>
      <c r="E39888" s="9">
        <v>822.83349999999996</v>
      </c>
      <c r="F39888" s="7">
        <v>12.083333333333334</v>
      </c>
    </row>
    <row r="39889" spans="1:6" x14ac:dyDescent="0.25">
      <c r="A39889" t="s">
        <v>13</v>
      </c>
      <c r="B39889" s="3">
        <v>40217</v>
      </c>
      <c r="C39889" s="9">
        <v>1851.64</v>
      </c>
      <c r="D39889" s="12">
        <v>73</v>
      </c>
      <c r="E39889" s="9">
        <v>698.82619999999997</v>
      </c>
      <c r="F39889" s="7">
        <v>9.0833333333333321</v>
      </c>
    </row>
    <row r="39890" spans="1:6" x14ac:dyDescent="0.25">
      <c r="A39890" t="s">
        <v>13</v>
      </c>
      <c r="B39890" s="3">
        <v>40218</v>
      </c>
      <c r="C39890" s="9">
        <v>1594.81</v>
      </c>
      <c r="D39890" s="12">
        <v>75</v>
      </c>
      <c r="E39890" s="9">
        <v>489.09800000000001</v>
      </c>
      <c r="F39890" s="7">
        <v>9.25</v>
      </c>
    </row>
    <row r="39891" spans="1:6" x14ac:dyDescent="0.25">
      <c r="A39891" t="s">
        <v>13</v>
      </c>
      <c r="B39891" s="3">
        <v>40219</v>
      </c>
      <c r="C39891" s="9">
        <v>1422.99</v>
      </c>
      <c r="D39891" s="12">
        <v>80</v>
      </c>
      <c r="E39891" s="9">
        <v>567.06200000000001</v>
      </c>
      <c r="F39891" s="7">
        <v>9.6666666666666679</v>
      </c>
    </row>
    <row r="39892" spans="1:6" x14ac:dyDescent="0.25">
      <c r="A39892" t="s">
        <v>13</v>
      </c>
      <c r="B39892" s="3">
        <v>40220</v>
      </c>
      <c r="C39892" s="9">
        <v>2152.1799999999998</v>
      </c>
      <c r="D39892" s="12">
        <v>128</v>
      </c>
      <c r="E39892" s="9">
        <v>611.48350000000005</v>
      </c>
      <c r="F39892" s="7">
        <v>13.666666666666666</v>
      </c>
    </row>
    <row r="39893" spans="1:6" x14ac:dyDescent="0.25">
      <c r="A39893" t="s">
        <v>13</v>
      </c>
      <c r="B39893" s="3">
        <v>40221</v>
      </c>
      <c r="C39893" s="9">
        <v>1571.91</v>
      </c>
      <c r="D39893" s="12">
        <v>72</v>
      </c>
      <c r="E39893" s="9">
        <v>583.85249999999996</v>
      </c>
      <c r="F39893" s="7">
        <v>9</v>
      </c>
    </row>
    <row r="39894" spans="1:6" x14ac:dyDescent="0.25">
      <c r="A39894" t="s">
        <v>13</v>
      </c>
      <c r="B39894" s="3">
        <v>40222</v>
      </c>
      <c r="C39894" s="9">
        <v>3424.59</v>
      </c>
      <c r="D39894" s="12">
        <v>147</v>
      </c>
      <c r="E39894" s="9">
        <v>1075.9590000000001</v>
      </c>
      <c r="F39894" s="7">
        <v>15.25</v>
      </c>
    </row>
    <row r="39895" spans="1:6" x14ac:dyDescent="0.25">
      <c r="A39895" t="s">
        <v>13</v>
      </c>
      <c r="B39895" s="3">
        <v>40223</v>
      </c>
      <c r="C39895" s="9">
        <v>2750.08</v>
      </c>
      <c r="D39895" s="12">
        <v>96</v>
      </c>
      <c r="E39895" s="9">
        <v>1029.1685</v>
      </c>
      <c r="F39895" s="7">
        <v>11</v>
      </c>
    </row>
    <row r="39896" spans="1:6" x14ac:dyDescent="0.25">
      <c r="A39896" t="s">
        <v>13</v>
      </c>
      <c r="B39896" s="3">
        <v>40224</v>
      </c>
      <c r="C39896" s="9">
        <v>2780.68</v>
      </c>
      <c r="D39896" s="12">
        <v>98</v>
      </c>
      <c r="E39896" s="9">
        <v>884.9366</v>
      </c>
      <c r="F39896" s="7">
        <v>11.166666666666666</v>
      </c>
    </row>
    <row r="39897" spans="1:6" x14ac:dyDescent="0.25">
      <c r="A39897" t="s">
        <v>13</v>
      </c>
      <c r="B39897" s="3">
        <v>40225</v>
      </c>
      <c r="C39897" s="9">
        <v>2596.2199999999998</v>
      </c>
      <c r="D39897" s="12">
        <v>89</v>
      </c>
      <c r="E39897" s="9">
        <v>705.80650000000003</v>
      </c>
      <c r="F39897" s="7">
        <v>10.416666666666668</v>
      </c>
    </row>
    <row r="39898" spans="1:6" x14ac:dyDescent="0.25">
      <c r="A39898" t="s">
        <v>13</v>
      </c>
      <c r="B39898" s="3">
        <v>40226</v>
      </c>
      <c r="C39898" s="9">
        <v>1330.06</v>
      </c>
      <c r="D39898" s="12">
        <v>67</v>
      </c>
      <c r="E39898" s="9">
        <v>610.85199999999998</v>
      </c>
      <c r="F39898" s="7">
        <v>8.5833333333333321</v>
      </c>
    </row>
    <row r="39899" spans="1:6" x14ac:dyDescent="0.25">
      <c r="A39899" t="s">
        <v>13</v>
      </c>
      <c r="B39899" s="3">
        <v>40227</v>
      </c>
      <c r="C39899" s="9">
        <v>2061.87</v>
      </c>
      <c r="D39899" s="12">
        <v>89</v>
      </c>
      <c r="E39899" s="9">
        <v>658.16899999999998</v>
      </c>
      <c r="F39899" s="7">
        <v>10.416666666666668</v>
      </c>
    </row>
    <row r="39900" spans="1:6" x14ac:dyDescent="0.25">
      <c r="A39900" t="s">
        <v>13</v>
      </c>
      <c r="B39900" s="3">
        <v>40228</v>
      </c>
      <c r="C39900" s="9">
        <v>1748.1</v>
      </c>
      <c r="D39900" s="12">
        <v>88</v>
      </c>
      <c r="E39900" s="9">
        <v>647.09699999999998</v>
      </c>
      <c r="F39900" s="7">
        <v>10.333333333333332</v>
      </c>
    </row>
    <row r="39901" spans="1:6" x14ac:dyDescent="0.25">
      <c r="A39901" t="s">
        <v>13</v>
      </c>
      <c r="B39901" s="3">
        <v>40229</v>
      </c>
      <c r="C39901" s="9">
        <v>2716.66</v>
      </c>
      <c r="D39901" s="12">
        <v>141</v>
      </c>
      <c r="E39901" s="9">
        <v>738.03499999999997</v>
      </c>
      <c r="F39901" s="7">
        <v>14.75</v>
      </c>
    </row>
    <row r="39902" spans="1:6" x14ac:dyDescent="0.25">
      <c r="A39902" t="s">
        <v>13</v>
      </c>
      <c r="B39902" s="3">
        <v>40230</v>
      </c>
      <c r="C39902" s="9">
        <v>2709.72</v>
      </c>
      <c r="D39902" s="12">
        <v>109</v>
      </c>
      <c r="E39902" s="9">
        <v>908.51279999999997</v>
      </c>
      <c r="F39902" s="7">
        <v>12.083333333333334</v>
      </c>
    </row>
    <row r="39903" spans="1:6" x14ac:dyDescent="0.25">
      <c r="A39903" t="s">
        <v>13</v>
      </c>
      <c r="B39903" s="3">
        <v>40231</v>
      </c>
      <c r="C39903" s="9">
        <v>1439.85</v>
      </c>
      <c r="D39903" s="12">
        <v>60</v>
      </c>
      <c r="E39903" s="9">
        <v>654.84119999999996</v>
      </c>
      <c r="F39903" s="7">
        <v>8</v>
      </c>
    </row>
    <row r="39904" spans="1:6" x14ac:dyDescent="0.25">
      <c r="A39904" t="s">
        <v>13</v>
      </c>
      <c r="B39904" s="3">
        <v>40232</v>
      </c>
      <c r="C39904" s="9">
        <v>1198.6600000000001</v>
      </c>
      <c r="D39904" s="12">
        <v>63</v>
      </c>
      <c r="E39904" s="9">
        <v>582.52700000000004</v>
      </c>
      <c r="F39904" s="7">
        <v>8.25</v>
      </c>
    </row>
    <row r="39905" spans="1:6" x14ac:dyDescent="0.25">
      <c r="A39905" t="s">
        <v>13</v>
      </c>
      <c r="B39905" s="3">
        <v>40233</v>
      </c>
      <c r="C39905" s="9">
        <v>1535.58</v>
      </c>
      <c r="D39905" s="12">
        <v>85</v>
      </c>
      <c r="E39905" s="9">
        <v>584.02099999999996</v>
      </c>
      <c r="F39905" s="7">
        <v>10.083333333333332</v>
      </c>
    </row>
    <row r="39906" spans="1:6" x14ac:dyDescent="0.25">
      <c r="A39906" t="s">
        <v>13</v>
      </c>
      <c r="B39906" s="3">
        <v>40234</v>
      </c>
      <c r="C39906" s="9">
        <v>1791.97</v>
      </c>
      <c r="D39906" s="12">
        <v>88</v>
      </c>
      <c r="E39906" s="9">
        <v>639.37800000000004</v>
      </c>
      <c r="F39906" s="7">
        <v>10.333333333333332</v>
      </c>
    </row>
    <row r="39907" spans="1:6" x14ac:dyDescent="0.25">
      <c r="A39907" t="s">
        <v>13</v>
      </c>
      <c r="B39907" s="3">
        <v>40235</v>
      </c>
      <c r="C39907" s="9">
        <v>1552.78</v>
      </c>
      <c r="D39907" s="12">
        <v>83</v>
      </c>
      <c r="E39907" s="9">
        <v>668.86099999999999</v>
      </c>
      <c r="F39907" s="7">
        <v>9.9166666666666679</v>
      </c>
    </row>
    <row r="39908" spans="1:6" x14ac:dyDescent="0.25">
      <c r="A39908" t="s">
        <v>13</v>
      </c>
      <c r="B39908" s="3">
        <v>40236</v>
      </c>
      <c r="C39908" s="9">
        <v>2829.6</v>
      </c>
      <c r="D39908" s="12">
        <v>124</v>
      </c>
      <c r="E39908" s="9">
        <v>753.74450000000002</v>
      </c>
      <c r="F39908" s="7">
        <v>13.333333333333334</v>
      </c>
    </row>
    <row r="39909" spans="1:6" x14ac:dyDescent="0.25">
      <c r="A39909" t="s">
        <v>13</v>
      </c>
      <c r="B39909" s="3">
        <v>40237</v>
      </c>
      <c r="C39909" s="9">
        <v>2573.2800000000002</v>
      </c>
      <c r="D39909" s="12">
        <v>99</v>
      </c>
      <c r="E39909" s="9">
        <v>891.87850000000003</v>
      </c>
      <c r="F39909" s="7">
        <v>11.25</v>
      </c>
    </row>
    <row r="39910" spans="1:6" x14ac:dyDescent="0.25">
      <c r="A39910" t="s">
        <v>13</v>
      </c>
      <c r="B39910" s="3">
        <v>40238</v>
      </c>
      <c r="C39910" s="9">
        <v>2207</v>
      </c>
      <c r="D39910" s="12">
        <v>79</v>
      </c>
      <c r="E39910" s="9">
        <v>651.24850000000004</v>
      </c>
      <c r="F39910" s="7">
        <v>9.5833333333333321</v>
      </c>
    </row>
    <row r="39911" spans="1:6" x14ac:dyDescent="0.25">
      <c r="A39911" t="s">
        <v>13</v>
      </c>
      <c r="B39911" s="3">
        <v>40239</v>
      </c>
      <c r="C39911" s="9">
        <v>1311.71</v>
      </c>
      <c r="D39911" s="12">
        <v>62</v>
      </c>
      <c r="E39911" s="9">
        <v>580.38900000000001</v>
      </c>
      <c r="F39911" s="7">
        <v>8.1666666666666679</v>
      </c>
    </row>
    <row r="39912" spans="1:6" x14ac:dyDescent="0.25">
      <c r="A39912" t="s">
        <v>13</v>
      </c>
      <c r="B39912" s="3">
        <v>40240</v>
      </c>
      <c r="C39912" s="9">
        <v>1484.99</v>
      </c>
      <c r="D39912" s="12">
        <v>87</v>
      </c>
      <c r="E39912" s="9">
        <v>556.63800000000003</v>
      </c>
      <c r="F39912" s="7">
        <v>10.25</v>
      </c>
    </row>
    <row r="39913" spans="1:6" x14ac:dyDescent="0.25">
      <c r="A39913" t="s">
        <v>13</v>
      </c>
      <c r="B39913" s="3">
        <v>40241</v>
      </c>
      <c r="C39913" s="9">
        <v>2010.64</v>
      </c>
      <c r="D39913" s="12">
        <v>95</v>
      </c>
      <c r="E39913" s="9">
        <v>647.89250000000004</v>
      </c>
      <c r="F39913" s="7">
        <v>10.916666666666668</v>
      </c>
    </row>
    <row r="39914" spans="1:6" x14ac:dyDescent="0.25">
      <c r="A39914" t="s">
        <v>13</v>
      </c>
      <c r="B39914" s="3">
        <v>40242</v>
      </c>
      <c r="C39914" s="9">
        <v>2287.92</v>
      </c>
      <c r="D39914" s="12">
        <v>112</v>
      </c>
      <c r="E39914" s="9">
        <v>650.39300000000003</v>
      </c>
      <c r="F39914" s="7">
        <v>12.333333333333334</v>
      </c>
    </row>
    <row r="39915" spans="1:6" x14ac:dyDescent="0.25">
      <c r="A39915" t="s">
        <v>13</v>
      </c>
      <c r="B39915" s="3">
        <v>40243</v>
      </c>
      <c r="C39915" s="9">
        <v>1988.34</v>
      </c>
      <c r="D39915" s="12">
        <v>101</v>
      </c>
      <c r="E39915" s="9">
        <v>691.22950000000003</v>
      </c>
      <c r="F39915" s="7">
        <v>11.416666666666666</v>
      </c>
    </row>
    <row r="39916" spans="1:6" x14ac:dyDescent="0.25">
      <c r="A39916" t="s">
        <v>13</v>
      </c>
      <c r="B39916" s="3">
        <v>40244</v>
      </c>
      <c r="C39916" s="9">
        <v>2975.59</v>
      </c>
      <c r="D39916" s="12">
        <v>112</v>
      </c>
      <c r="E39916" s="9">
        <v>723.279</v>
      </c>
      <c r="F39916" s="7">
        <v>12.333333333333334</v>
      </c>
    </row>
    <row r="39917" spans="1:6" x14ac:dyDescent="0.25">
      <c r="A39917" t="s">
        <v>13</v>
      </c>
      <c r="B39917" s="3">
        <v>40245</v>
      </c>
      <c r="C39917" s="9">
        <v>1572.24</v>
      </c>
      <c r="D39917" s="12">
        <v>62</v>
      </c>
      <c r="E39917" s="9">
        <v>640.69100000000003</v>
      </c>
      <c r="F39917" s="7">
        <v>8.1666666666666679</v>
      </c>
    </row>
    <row r="39918" spans="1:6" x14ac:dyDescent="0.25">
      <c r="A39918" t="s">
        <v>13</v>
      </c>
      <c r="B39918" s="3">
        <v>40246</v>
      </c>
      <c r="C39918" s="9">
        <v>1822.07</v>
      </c>
      <c r="D39918" s="12">
        <v>86</v>
      </c>
      <c r="E39918" s="9">
        <v>585.57399999999996</v>
      </c>
      <c r="F39918" s="7">
        <v>10.166666666666668</v>
      </c>
    </row>
    <row r="39919" spans="1:6" x14ac:dyDescent="0.25">
      <c r="A39919" t="s">
        <v>13</v>
      </c>
      <c r="B39919" s="3">
        <v>40247</v>
      </c>
      <c r="C39919" s="9">
        <v>1649.61</v>
      </c>
      <c r="D39919" s="12">
        <v>88</v>
      </c>
      <c r="E39919" s="9">
        <v>537.17349999999999</v>
      </c>
      <c r="F39919" s="7">
        <v>10.333333333333332</v>
      </c>
    </row>
    <row r="39920" spans="1:6" x14ac:dyDescent="0.25">
      <c r="A39920" t="s">
        <v>13</v>
      </c>
      <c r="B39920" s="3">
        <v>40248</v>
      </c>
      <c r="C39920" s="9">
        <v>1656.63</v>
      </c>
      <c r="D39920" s="12">
        <v>93</v>
      </c>
      <c r="E39920" s="9">
        <v>671.07749999999999</v>
      </c>
      <c r="F39920" s="7">
        <v>10.75</v>
      </c>
    </row>
    <row r="39921" spans="1:6" x14ac:dyDescent="0.25">
      <c r="A39921" t="s">
        <v>13</v>
      </c>
      <c r="B39921" s="3">
        <v>40249</v>
      </c>
      <c r="C39921" s="9">
        <v>1491.73</v>
      </c>
      <c r="D39921" s="12">
        <v>66</v>
      </c>
      <c r="E39921" s="9">
        <v>669.54650000000004</v>
      </c>
      <c r="F39921" s="7">
        <v>8.5</v>
      </c>
    </row>
    <row r="39922" spans="1:6" x14ac:dyDescent="0.25">
      <c r="A39922" t="s">
        <v>13</v>
      </c>
      <c r="B39922" s="3">
        <v>40250</v>
      </c>
      <c r="C39922" s="9">
        <v>2495.86</v>
      </c>
      <c r="D39922" s="12">
        <v>109</v>
      </c>
      <c r="E39922" s="9">
        <v>724.51800000000003</v>
      </c>
      <c r="F39922" s="7">
        <v>12.083333333333334</v>
      </c>
    </row>
    <row r="39923" spans="1:6" x14ac:dyDescent="0.25">
      <c r="A39923" t="s">
        <v>13</v>
      </c>
      <c r="B39923" s="3">
        <v>40251</v>
      </c>
      <c r="C39923" s="9">
        <v>1851.47</v>
      </c>
      <c r="D39923" s="12">
        <v>73</v>
      </c>
      <c r="E39923" s="9">
        <v>832.43899999999996</v>
      </c>
      <c r="F39923" s="7">
        <v>9.0833333333333321</v>
      </c>
    </row>
    <row r="39924" spans="1:6" x14ac:dyDescent="0.25">
      <c r="A39924" t="s">
        <v>13</v>
      </c>
      <c r="B39924" s="3">
        <v>40252</v>
      </c>
      <c r="C39924" s="9">
        <v>1508.16</v>
      </c>
      <c r="D39924" s="12">
        <v>52</v>
      </c>
      <c r="E39924" s="9">
        <v>663.92150000000004</v>
      </c>
      <c r="F39924" s="7">
        <v>7.333333333333333</v>
      </c>
    </row>
    <row r="39925" spans="1:6" x14ac:dyDescent="0.25">
      <c r="A39925" t="s">
        <v>13</v>
      </c>
      <c r="B39925" s="3">
        <v>40253</v>
      </c>
      <c r="C39925" s="9">
        <v>1751.68</v>
      </c>
      <c r="D39925" s="12">
        <v>93</v>
      </c>
      <c r="E39925" s="9">
        <v>609.00199999999995</v>
      </c>
      <c r="F39925" s="7">
        <v>10.75</v>
      </c>
    </row>
    <row r="39926" spans="1:6" x14ac:dyDescent="0.25">
      <c r="A39926" t="s">
        <v>13</v>
      </c>
      <c r="B39926" s="3">
        <v>40254</v>
      </c>
      <c r="C39926" s="9">
        <v>1774.29</v>
      </c>
      <c r="D39926" s="12">
        <v>81</v>
      </c>
      <c r="E39926" s="9">
        <v>663.53899999999999</v>
      </c>
      <c r="F39926" s="7">
        <v>9.75</v>
      </c>
    </row>
    <row r="39927" spans="1:6" x14ac:dyDescent="0.25">
      <c r="A39927" t="s">
        <v>13</v>
      </c>
      <c r="B39927" s="3">
        <v>40255</v>
      </c>
      <c r="C39927" s="9">
        <v>2198.52</v>
      </c>
      <c r="D39927" s="12">
        <v>101</v>
      </c>
      <c r="E39927" s="9">
        <v>716.25149999999996</v>
      </c>
      <c r="F39927" s="7">
        <v>11.416666666666666</v>
      </c>
    </row>
    <row r="39928" spans="1:6" x14ac:dyDescent="0.25">
      <c r="A39928" t="s">
        <v>13</v>
      </c>
      <c r="B39928" s="3">
        <v>40256</v>
      </c>
      <c r="C39928" s="9">
        <v>1714.49</v>
      </c>
      <c r="D39928" s="12">
        <v>87</v>
      </c>
      <c r="E39928" s="9">
        <v>646.86649999999997</v>
      </c>
      <c r="F39928" s="7">
        <v>10.25</v>
      </c>
    </row>
    <row r="39929" spans="1:6" x14ac:dyDescent="0.25">
      <c r="A39929" t="s">
        <v>13</v>
      </c>
      <c r="B39929" s="3">
        <v>40257</v>
      </c>
      <c r="C39929" s="9">
        <v>2229.15</v>
      </c>
      <c r="D39929" s="12">
        <v>107</v>
      </c>
      <c r="E39929" s="9">
        <v>695.10299999999995</v>
      </c>
      <c r="F39929" s="7">
        <v>11.916666666666666</v>
      </c>
    </row>
    <row r="39930" spans="1:6" x14ac:dyDescent="0.25">
      <c r="A39930" t="s">
        <v>13</v>
      </c>
      <c r="B39930" s="3">
        <v>40258</v>
      </c>
      <c r="C39930" s="9">
        <v>2535.9899999999998</v>
      </c>
      <c r="D39930" s="12">
        <v>97</v>
      </c>
      <c r="E39930" s="9">
        <v>851.33450000000005</v>
      </c>
      <c r="F39930" s="7">
        <v>11.083333333333334</v>
      </c>
    </row>
    <row r="39931" spans="1:6" x14ac:dyDescent="0.25">
      <c r="A39931" t="s">
        <v>13</v>
      </c>
      <c r="B39931" s="3">
        <v>40259</v>
      </c>
      <c r="C39931" s="9">
        <v>1907.24</v>
      </c>
      <c r="D39931" s="12">
        <v>77</v>
      </c>
      <c r="E39931" s="9">
        <v>704.39949999999999</v>
      </c>
      <c r="F39931" s="7">
        <v>9.4166666666666679</v>
      </c>
    </row>
    <row r="39932" spans="1:6" x14ac:dyDescent="0.25">
      <c r="A39932" t="s">
        <v>13</v>
      </c>
      <c r="B39932" s="3">
        <v>40260</v>
      </c>
      <c r="C39932" s="9">
        <v>1185.56</v>
      </c>
      <c r="D39932" s="12">
        <v>68</v>
      </c>
      <c r="E39932" s="9">
        <v>632.03</v>
      </c>
      <c r="F39932" s="7">
        <v>8.6666666666666679</v>
      </c>
    </row>
    <row r="39933" spans="1:6" x14ac:dyDescent="0.25">
      <c r="A39933" t="s">
        <v>13</v>
      </c>
      <c r="B39933" s="3">
        <v>40261</v>
      </c>
      <c r="C39933" s="9">
        <v>2080.63</v>
      </c>
      <c r="D39933" s="12">
        <v>102</v>
      </c>
      <c r="E39933" s="9">
        <v>702.30399999999997</v>
      </c>
      <c r="F39933" s="7">
        <v>11.5</v>
      </c>
    </row>
    <row r="39934" spans="1:6" x14ac:dyDescent="0.25">
      <c r="A39934" t="s">
        <v>13</v>
      </c>
      <c r="B39934" s="3">
        <v>40262</v>
      </c>
      <c r="C39934" s="9">
        <v>1397.39</v>
      </c>
      <c r="D39934" s="12">
        <v>67</v>
      </c>
      <c r="E39934" s="9">
        <v>636.48299999999995</v>
      </c>
      <c r="F39934" s="7">
        <v>8.5833333333333321</v>
      </c>
    </row>
    <row r="39935" spans="1:6" x14ac:dyDescent="0.25">
      <c r="A39935" t="s">
        <v>13</v>
      </c>
      <c r="B39935" s="3">
        <v>40263</v>
      </c>
      <c r="C39935" s="9">
        <v>1970.77</v>
      </c>
      <c r="D39935" s="12">
        <v>100</v>
      </c>
      <c r="E39935" s="9">
        <v>648.61</v>
      </c>
      <c r="F39935" s="7">
        <v>11.333333333333334</v>
      </c>
    </row>
    <row r="39936" spans="1:6" x14ac:dyDescent="0.25">
      <c r="A39936" t="s">
        <v>13</v>
      </c>
      <c r="B39936" s="3">
        <v>40264</v>
      </c>
      <c r="C39936" s="9">
        <v>2685.14</v>
      </c>
      <c r="D39936" s="12">
        <v>141</v>
      </c>
      <c r="E39936" s="9">
        <v>731.65899999999999</v>
      </c>
      <c r="F39936" s="7">
        <v>14.75</v>
      </c>
    </row>
    <row r="39937" spans="1:6" x14ac:dyDescent="0.25">
      <c r="A39937" t="s">
        <v>13</v>
      </c>
      <c r="B39937" s="3">
        <v>40265</v>
      </c>
      <c r="C39937" s="9">
        <v>2020.09</v>
      </c>
      <c r="D39937" s="12">
        <v>88</v>
      </c>
      <c r="E39937" s="9">
        <v>847.673</v>
      </c>
      <c r="F39937" s="7">
        <v>10.333333333333332</v>
      </c>
    </row>
    <row r="39938" spans="1:6" x14ac:dyDescent="0.25">
      <c r="A39938" t="s">
        <v>13</v>
      </c>
      <c r="B39938" s="3">
        <v>40266</v>
      </c>
      <c r="C39938" s="9">
        <v>1615.61</v>
      </c>
      <c r="D39938" s="12">
        <v>64</v>
      </c>
      <c r="E39938" s="9">
        <v>694.24199999999996</v>
      </c>
      <c r="F39938" s="7">
        <v>8.3333333333333321</v>
      </c>
    </row>
    <row r="39939" spans="1:6" x14ac:dyDescent="0.25">
      <c r="A39939" t="s">
        <v>13</v>
      </c>
      <c r="B39939" s="3">
        <v>40267</v>
      </c>
      <c r="C39939" s="9">
        <v>1143.23</v>
      </c>
      <c r="D39939" s="12">
        <v>61</v>
      </c>
      <c r="E39939" s="9">
        <v>604.81500000000005</v>
      </c>
      <c r="F39939" s="7">
        <v>8.0833333333333321</v>
      </c>
    </row>
    <row r="39940" spans="1:6" x14ac:dyDescent="0.25">
      <c r="A39940" t="s">
        <v>13</v>
      </c>
      <c r="B39940" s="3">
        <v>40268</v>
      </c>
      <c r="C39940" s="9">
        <v>1337.74</v>
      </c>
      <c r="D39940" s="12">
        <v>67</v>
      </c>
      <c r="E39940" s="9">
        <v>639.41300000000001</v>
      </c>
      <c r="F39940" s="7">
        <v>8.5833333333333321</v>
      </c>
    </row>
    <row r="39941" spans="1:6" x14ac:dyDescent="0.25">
      <c r="A39941" t="s">
        <v>13</v>
      </c>
      <c r="B39941" s="3">
        <v>40269</v>
      </c>
      <c r="C39941" s="9">
        <v>1767.49</v>
      </c>
      <c r="D39941" s="12">
        <v>99</v>
      </c>
      <c r="E39941" s="9">
        <v>644.84500000000003</v>
      </c>
      <c r="F39941" s="7">
        <v>11.25</v>
      </c>
    </row>
    <row r="39942" spans="1:6" x14ac:dyDescent="0.25">
      <c r="A39942" t="s">
        <v>13</v>
      </c>
      <c r="B39942" s="3">
        <v>40270</v>
      </c>
      <c r="C39942" s="9">
        <v>1869.79</v>
      </c>
      <c r="D39942" s="12">
        <v>88</v>
      </c>
      <c r="E39942" s="9">
        <v>707.53499999999997</v>
      </c>
      <c r="F39942" s="7">
        <v>10.333333333333332</v>
      </c>
    </row>
    <row r="39943" spans="1:6" x14ac:dyDescent="0.25">
      <c r="A39943" t="s">
        <v>13</v>
      </c>
      <c r="B39943" s="3">
        <v>40271</v>
      </c>
      <c r="C39943" s="9">
        <v>2379.86</v>
      </c>
      <c r="D39943" s="12">
        <v>101</v>
      </c>
      <c r="E39943" s="9">
        <v>751.59500000000003</v>
      </c>
      <c r="F39943" s="7">
        <v>11.416666666666666</v>
      </c>
    </row>
    <row r="39944" spans="1:6" x14ac:dyDescent="0.25">
      <c r="A39944" t="s">
        <v>13</v>
      </c>
      <c r="B39944" s="3">
        <v>40272</v>
      </c>
      <c r="C39944" s="9">
        <v>1548.04</v>
      </c>
      <c r="D39944" s="12">
        <v>63</v>
      </c>
      <c r="E39944" s="9">
        <v>874.04200000000003</v>
      </c>
      <c r="F39944" s="7">
        <v>8.25</v>
      </c>
    </row>
    <row r="39945" spans="1:6" x14ac:dyDescent="0.25">
      <c r="A39945" t="s">
        <v>13</v>
      </c>
      <c r="B39945" s="3">
        <v>40273</v>
      </c>
      <c r="C39945" s="9">
        <v>1698.32</v>
      </c>
      <c r="D39945" s="12">
        <v>67</v>
      </c>
      <c r="E39945" s="9">
        <v>648.40449999999998</v>
      </c>
      <c r="F39945" s="7">
        <v>8.5833333333333321</v>
      </c>
    </row>
    <row r="39946" spans="1:6" x14ac:dyDescent="0.25">
      <c r="A39946" t="s">
        <v>13</v>
      </c>
      <c r="B39946" s="3">
        <v>40274</v>
      </c>
      <c r="C39946" s="9">
        <v>1301.78</v>
      </c>
      <c r="D39946" s="12">
        <v>70</v>
      </c>
      <c r="E39946" s="9">
        <v>647.69949999999994</v>
      </c>
      <c r="F39946" s="7">
        <v>8.8333333333333321</v>
      </c>
    </row>
    <row r="39947" spans="1:6" x14ac:dyDescent="0.25">
      <c r="A39947" t="s">
        <v>13</v>
      </c>
      <c r="B39947" s="3">
        <v>40275</v>
      </c>
      <c r="C39947" s="9">
        <v>1541.29</v>
      </c>
      <c r="D39947" s="12">
        <v>78</v>
      </c>
      <c r="E39947" s="9">
        <v>630.59</v>
      </c>
      <c r="F39947" s="7">
        <v>9.5</v>
      </c>
    </row>
    <row r="39948" spans="1:6" x14ac:dyDescent="0.25">
      <c r="A39948" t="s">
        <v>13</v>
      </c>
      <c r="B39948" s="3">
        <v>40276</v>
      </c>
      <c r="C39948" s="9">
        <v>1565.23</v>
      </c>
      <c r="D39948" s="12">
        <v>83</v>
      </c>
      <c r="E39948" s="9">
        <v>706.48699999999997</v>
      </c>
      <c r="F39948" s="7">
        <v>9.9166666666666679</v>
      </c>
    </row>
    <row r="39949" spans="1:6" x14ac:dyDescent="0.25">
      <c r="A39949" t="s">
        <v>13</v>
      </c>
      <c r="B39949" s="3">
        <v>40277</v>
      </c>
      <c r="C39949" s="9">
        <v>1008.06</v>
      </c>
      <c r="D39949" s="12">
        <v>56</v>
      </c>
      <c r="E39949" s="9">
        <v>582.60799999999995</v>
      </c>
      <c r="F39949" s="7">
        <v>7.666666666666667</v>
      </c>
    </row>
    <row r="39950" spans="1:6" x14ac:dyDescent="0.25">
      <c r="A39950" t="s">
        <v>13</v>
      </c>
      <c r="B39950" s="3">
        <v>40278</v>
      </c>
      <c r="C39950" s="9">
        <v>1858.53</v>
      </c>
      <c r="D39950" s="12">
        <v>94</v>
      </c>
      <c r="E39950" s="9">
        <v>669.65250000000003</v>
      </c>
      <c r="F39950" s="7">
        <v>10.833333333333332</v>
      </c>
    </row>
    <row r="39951" spans="1:6" x14ac:dyDescent="0.25">
      <c r="A39951" t="s">
        <v>13</v>
      </c>
      <c r="B39951" s="3">
        <v>40279</v>
      </c>
      <c r="C39951" s="9">
        <v>2074.09</v>
      </c>
      <c r="D39951" s="12">
        <v>75</v>
      </c>
      <c r="E39951" s="9">
        <v>737.82</v>
      </c>
      <c r="F39951" s="7">
        <v>9.25</v>
      </c>
    </row>
    <row r="39952" spans="1:6" x14ac:dyDescent="0.25">
      <c r="A39952" t="s">
        <v>13</v>
      </c>
      <c r="B39952" s="3">
        <v>40280</v>
      </c>
      <c r="C39952" s="9">
        <v>1168</v>
      </c>
      <c r="D39952" s="12">
        <v>45</v>
      </c>
      <c r="E39952" s="9">
        <v>626.11749999999995</v>
      </c>
      <c r="F39952" s="7">
        <v>6.75</v>
      </c>
    </row>
    <row r="39953" spans="1:6" x14ac:dyDescent="0.25">
      <c r="A39953" t="s">
        <v>28</v>
      </c>
      <c r="B39953" s="3">
        <v>40178</v>
      </c>
      <c r="C39953" s="9">
        <v>3176.97</v>
      </c>
      <c r="D39953" s="12">
        <v>140</v>
      </c>
      <c r="E39953" s="9">
        <v>834.58259999999996</v>
      </c>
      <c r="F39953" s="7">
        <v>14.666666666666666</v>
      </c>
    </row>
    <row r="39954" spans="1:6" x14ac:dyDescent="0.25">
      <c r="A39954" t="s">
        <v>28</v>
      </c>
      <c r="B39954" s="3">
        <v>40179</v>
      </c>
      <c r="C39954" s="9">
        <v>4928.82</v>
      </c>
      <c r="D39954" s="12">
        <v>240</v>
      </c>
      <c r="E39954" s="9">
        <v>1292.3933</v>
      </c>
      <c r="F39954" s="7">
        <v>23</v>
      </c>
    </row>
    <row r="39955" spans="1:6" x14ac:dyDescent="0.25">
      <c r="A39955" t="s">
        <v>28</v>
      </c>
      <c r="B39955" s="3">
        <v>40180</v>
      </c>
      <c r="C39955" s="9">
        <v>6480.36</v>
      </c>
      <c r="D39955" s="12">
        <v>316</v>
      </c>
      <c r="E39955" s="9">
        <v>1351.2414000000001</v>
      </c>
      <c r="F39955" s="7">
        <v>29.333333333333332</v>
      </c>
    </row>
    <row r="39956" spans="1:6" x14ac:dyDescent="0.25">
      <c r="A39956" t="s">
        <v>28</v>
      </c>
      <c r="B39956" s="3">
        <v>40181</v>
      </c>
      <c r="C39956" s="9">
        <v>6836</v>
      </c>
      <c r="D39956" s="12">
        <v>296</v>
      </c>
      <c r="E39956" s="9">
        <v>1484.8633</v>
      </c>
      <c r="F39956" s="7">
        <v>27.666666666666668</v>
      </c>
    </row>
    <row r="39957" spans="1:6" x14ac:dyDescent="0.25">
      <c r="A39957" t="s">
        <v>28</v>
      </c>
      <c r="B39957" s="3">
        <v>40182</v>
      </c>
      <c r="C39957" s="9">
        <v>4593.3599999999997</v>
      </c>
      <c r="D39957" s="12">
        <v>194</v>
      </c>
      <c r="E39957" s="9">
        <v>1149.8652999999999</v>
      </c>
      <c r="F39957" s="7">
        <v>19.166666666666668</v>
      </c>
    </row>
    <row r="39958" spans="1:6" x14ac:dyDescent="0.25">
      <c r="A39958" t="s">
        <v>28</v>
      </c>
      <c r="B39958" s="3">
        <v>40183</v>
      </c>
      <c r="C39958" s="9">
        <v>2856.65</v>
      </c>
      <c r="D39958" s="12">
        <v>161</v>
      </c>
      <c r="E39958" s="9">
        <v>814.44079999999997</v>
      </c>
      <c r="F39958" s="7">
        <v>16.416666666666664</v>
      </c>
    </row>
    <row r="39959" spans="1:6" x14ac:dyDescent="0.25">
      <c r="A39959" t="s">
        <v>28</v>
      </c>
      <c r="B39959" s="3">
        <v>40184</v>
      </c>
      <c r="C39959" s="9">
        <v>3155.27</v>
      </c>
      <c r="D39959" s="12">
        <v>173</v>
      </c>
      <c r="E39959" s="9">
        <v>921.59439999999995</v>
      </c>
      <c r="F39959" s="7">
        <v>17.416666666666664</v>
      </c>
    </row>
    <row r="39960" spans="1:6" x14ac:dyDescent="0.25">
      <c r="A39960" t="s">
        <v>28</v>
      </c>
      <c r="B39960" s="3">
        <v>40185</v>
      </c>
      <c r="C39960" s="9">
        <v>4218.58</v>
      </c>
      <c r="D39960" s="12">
        <v>221</v>
      </c>
      <c r="E39960" s="9">
        <v>932.39179999999999</v>
      </c>
      <c r="F39960" s="7">
        <v>21.416666666666668</v>
      </c>
    </row>
    <row r="39961" spans="1:6" x14ac:dyDescent="0.25">
      <c r="A39961" t="s">
        <v>28</v>
      </c>
      <c r="B39961" s="3">
        <v>40186</v>
      </c>
      <c r="C39961" s="9">
        <v>3895.98</v>
      </c>
      <c r="D39961" s="12">
        <v>203</v>
      </c>
      <c r="E39961" s="9">
        <v>987.74829999999997</v>
      </c>
      <c r="F39961" s="7">
        <v>19.916666666666668</v>
      </c>
    </row>
    <row r="39962" spans="1:6" x14ac:dyDescent="0.25">
      <c r="A39962" t="s">
        <v>28</v>
      </c>
      <c r="B39962" s="3">
        <v>40187</v>
      </c>
      <c r="C39962" s="9">
        <v>7457.82</v>
      </c>
      <c r="D39962" s="12">
        <v>370</v>
      </c>
      <c r="E39962" s="9">
        <v>1371.3101999999999</v>
      </c>
      <c r="F39962" s="7">
        <v>33.833333333333329</v>
      </c>
    </row>
    <row r="39963" spans="1:6" x14ac:dyDescent="0.25">
      <c r="A39963" t="s">
        <v>28</v>
      </c>
      <c r="B39963" s="3">
        <v>40188</v>
      </c>
      <c r="C39963" s="9">
        <v>8056.81</v>
      </c>
      <c r="D39963" s="12">
        <v>369</v>
      </c>
      <c r="E39963" s="9">
        <v>1482.7913000000001</v>
      </c>
      <c r="F39963" s="7">
        <v>33.75</v>
      </c>
    </row>
    <row r="39964" spans="1:6" x14ac:dyDescent="0.25">
      <c r="A39964" t="s">
        <v>28</v>
      </c>
      <c r="B39964" s="3">
        <v>40189</v>
      </c>
      <c r="C39964" s="9">
        <v>5904.22</v>
      </c>
      <c r="D39964" s="12">
        <v>249</v>
      </c>
      <c r="E39964" s="9">
        <v>1250.8711000000001</v>
      </c>
      <c r="F39964" s="7">
        <v>23.75</v>
      </c>
    </row>
    <row r="39965" spans="1:6" x14ac:dyDescent="0.25">
      <c r="A39965" t="s">
        <v>28</v>
      </c>
      <c r="B39965" s="3">
        <v>40190</v>
      </c>
      <c r="C39965" s="9">
        <v>3958.28</v>
      </c>
      <c r="D39965" s="12">
        <v>217</v>
      </c>
      <c r="E39965" s="9">
        <v>894.91359999999997</v>
      </c>
      <c r="F39965" s="7">
        <v>21.083333333333332</v>
      </c>
    </row>
    <row r="39966" spans="1:6" x14ac:dyDescent="0.25">
      <c r="A39966" t="s">
        <v>28</v>
      </c>
      <c r="B39966" s="3">
        <v>40191</v>
      </c>
      <c r="C39966" s="9">
        <v>4506.5200000000004</v>
      </c>
      <c r="D39966" s="12">
        <v>241</v>
      </c>
      <c r="E39966" s="9">
        <v>927.11120000000005</v>
      </c>
      <c r="F39966" s="7">
        <v>23.083333333333332</v>
      </c>
    </row>
    <row r="39967" spans="1:6" x14ac:dyDescent="0.25">
      <c r="A39967" t="s">
        <v>28</v>
      </c>
      <c r="B39967" s="3">
        <v>40192</v>
      </c>
      <c r="C39967" s="9">
        <v>4419.78</v>
      </c>
      <c r="D39967" s="12">
        <v>235</v>
      </c>
      <c r="E39967" s="9">
        <v>928.79870000000005</v>
      </c>
      <c r="F39967" s="7">
        <v>22.583333333333332</v>
      </c>
    </row>
    <row r="39968" spans="1:6" x14ac:dyDescent="0.25">
      <c r="A39968" t="s">
        <v>28</v>
      </c>
      <c r="B39968" s="3">
        <v>40193</v>
      </c>
      <c r="C39968" s="9">
        <v>4308.17</v>
      </c>
      <c r="D39968" s="12">
        <v>224</v>
      </c>
      <c r="E39968" s="9">
        <v>1068.6205</v>
      </c>
      <c r="F39968" s="7">
        <v>21.666666666666668</v>
      </c>
    </row>
    <row r="39969" spans="1:6" x14ac:dyDescent="0.25">
      <c r="A39969" t="s">
        <v>28</v>
      </c>
      <c r="B39969" s="3">
        <v>40194</v>
      </c>
      <c r="C39969" s="9">
        <v>7005.49</v>
      </c>
      <c r="D39969" s="12">
        <v>338</v>
      </c>
      <c r="E39969" s="9">
        <v>1310.2574</v>
      </c>
      <c r="F39969" s="7">
        <v>31.166666666666668</v>
      </c>
    </row>
    <row r="39970" spans="1:6" x14ac:dyDescent="0.25">
      <c r="A39970" t="s">
        <v>28</v>
      </c>
      <c r="B39970" s="3">
        <v>40195</v>
      </c>
      <c r="C39970" s="9">
        <v>7440.96</v>
      </c>
      <c r="D39970" s="12">
        <v>337</v>
      </c>
      <c r="E39970" s="9">
        <v>1258.7569000000001</v>
      </c>
      <c r="F39970" s="7">
        <v>31.083333333333332</v>
      </c>
    </row>
    <row r="39971" spans="1:6" x14ac:dyDescent="0.25">
      <c r="A39971" t="s">
        <v>28</v>
      </c>
      <c r="B39971" s="3">
        <v>40196</v>
      </c>
      <c r="C39971" s="9">
        <v>5478.63</v>
      </c>
      <c r="D39971" s="12">
        <v>249</v>
      </c>
      <c r="E39971" s="9">
        <v>1137.6569999999999</v>
      </c>
      <c r="F39971" s="7">
        <v>23.75</v>
      </c>
    </row>
    <row r="39972" spans="1:6" x14ac:dyDescent="0.25">
      <c r="A39972" t="s">
        <v>28</v>
      </c>
      <c r="B39972" s="3">
        <v>40197</v>
      </c>
      <c r="C39972" s="9">
        <v>5267.17</v>
      </c>
      <c r="D39972" s="12">
        <v>264</v>
      </c>
      <c r="E39972" s="9">
        <v>1040.8053</v>
      </c>
      <c r="F39972" s="7">
        <v>25</v>
      </c>
    </row>
    <row r="39973" spans="1:6" x14ac:dyDescent="0.25">
      <c r="A39973" t="s">
        <v>28</v>
      </c>
      <c r="B39973" s="3">
        <v>40198</v>
      </c>
      <c r="C39973" s="9">
        <v>3102.75</v>
      </c>
      <c r="D39973" s="12">
        <v>169</v>
      </c>
      <c r="E39973" s="9">
        <v>881.58040000000005</v>
      </c>
      <c r="F39973" s="7">
        <v>17.083333333333336</v>
      </c>
    </row>
    <row r="39974" spans="1:6" x14ac:dyDescent="0.25">
      <c r="A39974" t="s">
        <v>28</v>
      </c>
      <c r="B39974" s="3">
        <v>40199</v>
      </c>
      <c r="C39974" s="9">
        <v>3756.77</v>
      </c>
      <c r="D39974" s="12">
        <v>197</v>
      </c>
      <c r="E39974" s="9">
        <v>813.12</v>
      </c>
      <c r="F39974" s="7">
        <v>19.416666666666668</v>
      </c>
    </row>
    <row r="39975" spans="1:6" x14ac:dyDescent="0.25">
      <c r="A39975" t="s">
        <v>28</v>
      </c>
      <c r="B39975" s="3">
        <v>40200</v>
      </c>
      <c r="C39975" s="9">
        <v>4233.07</v>
      </c>
      <c r="D39975" s="12">
        <v>221</v>
      </c>
      <c r="E39975" s="9">
        <v>943.26940000000002</v>
      </c>
      <c r="F39975" s="7">
        <v>21.416666666666668</v>
      </c>
    </row>
    <row r="39976" spans="1:6" x14ac:dyDescent="0.25">
      <c r="A39976" t="s">
        <v>28</v>
      </c>
      <c r="B39976" s="3">
        <v>40201</v>
      </c>
      <c r="C39976" s="9">
        <v>7059.46</v>
      </c>
      <c r="D39976" s="12">
        <v>355</v>
      </c>
      <c r="E39976" s="9">
        <v>1298.7106000000001</v>
      </c>
      <c r="F39976" s="7">
        <v>32.583333333333329</v>
      </c>
    </row>
    <row r="39977" spans="1:6" x14ac:dyDescent="0.25">
      <c r="A39977" t="s">
        <v>28</v>
      </c>
      <c r="B39977" s="3">
        <v>40202</v>
      </c>
      <c r="C39977" s="9">
        <v>7895.9</v>
      </c>
      <c r="D39977" s="12">
        <v>362</v>
      </c>
      <c r="E39977" s="9">
        <v>1436.2302</v>
      </c>
      <c r="F39977" s="7">
        <v>33.166666666666671</v>
      </c>
    </row>
    <row r="39978" spans="1:6" x14ac:dyDescent="0.25">
      <c r="A39978" t="s">
        <v>28</v>
      </c>
      <c r="B39978" s="3">
        <v>40203</v>
      </c>
      <c r="C39978" s="9">
        <v>5303.72</v>
      </c>
      <c r="D39978" s="12">
        <v>223</v>
      </c>
      <c r="E39978" s="9">
        <v>1101.2991999999999</v>
      </c>
      <c r="F39978" s="7">
        <v>21.583333333333332</v>
      </c>
    </row>
    <row r="39979" spans="1:6" x14ac:dyDescent="0.25">
      <c r="A39979" t="s">
        <v>28</v>
      </c>
      <c r="B39979" s="3">
        <v>40204</v>
      </c>
      <c r="C39979" s="9">
        <v>2626.88</v>
      </c>
      <c r="D39979" s="12">
        <v>148</v>
      </c>
      <c r="E39979" s="9">
        <v>775.90179999999998</v>
      </c>
      <c r="F39979" s="7">
        <v>15.333333333333334</v>
      </c>
    </row>
    <row r="39980" spans="1:6" x14ac:dyDescent="0.25">
      <c r="A39980" t="s">
        <v>28</v>
      </c>
      <c r="B39980" s="3">
        <v>40205</v>
      </c>
      <c r="C39980" s="9">
        <v>1420.69</v>
      </c>
      <c r="D39980" s="12">
        <v>82</v>
      </c>
      <c r="E39980" s="9">
        <v>317.35239999999999</v>
      </c>
      <c r="F39980" s="7">
        <v>9.8333333333333321</v>
      </c>
    </row>
    <row r="39981" spans="1:6" x14ac:dyDescent="0.25">
      <c r="A39981" t="s">
        <v>28</v>
      </c>
      <c r="B39981" s="3">
        <v>40207</v>
      </c>
      <c r="C39981" s="9">
        <v>4759.3599999999997</v>
      </c>
      <c r="D39981" s="12">
        <v>211</v>
      </c>
      <c r="E39981" s="9">
        <v>888.29539999999997</v>
      </c>
      <c r="F39981" s="7">
        <v>20.583333333333332</v>
      </c>
    </row>
    <row r="39982" spans="1:6" x14ac:dyDescent="0.25">
      <c r="A39982" t="s">
        <v>28</v>
      </c>
      <c r="B39982" s="3">
        <v>40208</v>
      </c>
      <c r="C39982" s="9">
        <v>6981.98</v>
      </c>
      <c r="D39982" s="12">
        <v>335</v>
      </c>
      <c r="E39982" s="9">
        <v>1242.3761999999999</v>
      </c>
      <c r="F39982" s="7">
        <v>30.916666666666668</v>
      </c>
    </row>
    <row r="39983" spans="1:6" x14ac:dyDescent="0.25">
      <c r="A39983" t="s">
        <v>28</v>
      </c>
      <c r="B39983" s="3">
        <v>40209</v>
      </c>
      <c r="C39983" s="9">
        <v>8724.76</v>
      </c>
      <c r="D39983" s="12">
        <v>397</v>
      </c>
      <c r="E39983" s="9">
        <v>1358.5694000000001</v>
      </c>
      <c r="F39983" s="7">
        <v>36.083333333333336</v>
      </c>
    </row>
    <row r="39984" spans="1:6" x14ac:dyDescent="0.25">
      <c r="A39984" t="s">
        <v>28</v>
      </c>
      <c r="B39984" s="3">
        <v>40210</v>
      </c>
      <c r="C39984" s="9">
        <v>3198.3</v>
      </c>
      <c r="D39984" s="12">
        <v>144</v>
      </c>
      <c r="E39984" s="9">
        <v>842.48509999999999</v>
      </c>
      <c r="F39984" s="7">
        <v>15</v>
      </c>
    </row>
    <row r="39985" spans="1:6" x14ac:dyDescent="0.25">
      <c r="A39985" t="s">
        <v>28</v>
      </c>
      <c r="B39985" s="3">
        <v>40211</v>
      </c>
      <c r="C39985" s="9">
        <v>3523.08</v>
      </c>
      <c r="D39985" s="12">
        <v>197</v>
      </c>
      <c r="E39985" s="9">
        <v>765.49360000000001</v>
      </c>
      <c r="F39985" s="7">
        <v>19.416666666666668</v>
      </c>
    </row>
    <row r="39986" spans="1:6" x14ac:dyDescent="0.25">
      <c r="A39986" t="s">
        <v>28</v>
      </c>
      <c r="B39986" s="3">
        <v>40212</v>
      </c>
      <c r="C39986" s="9">
        <v>3526.18</v>
      </c>
      <c r="D39986" s="12">
        <v>183</v>
      </c>
      <c r="E39986" s="9">
        <v>686.56809999999996</v>
      </c>
      <c r="F39986" s="7">
        <v>18.25</v>
      </c>
    </row>
    <row r="39987" spans="1:6" x14ac:dyDescent="0.25">
      <c r="A39987" t="s">
        <v>28</v>
      </c>
      <c r="B39987" s="3">
        <v>40213</v>
      </c>
      <c r="C39987" s="9">
        <v>4225.76</v>
      </c>
      <c r="D39987" s="12">
        <v>204</v>
      </c>
      <c r="E39987" s="9">
        <v>927.25289999999995</v>
      </c>
      <c r="F39987" s="7">
        <v>20</v>
      </c>
    </row>
    <row r="39988" spans="1:6" x14ac:dyDescent="0.25">
      <c r="A39988" t="s">
        <v>28</v>
      </c>
      <c r="B39988" s="3">
        <v>40214</v>
      </c>
      <c r="C39988" s="9">
        <v>4503.76</v>
      </c>
      <c r="D39988" s="12">
        <v>223</v>
      </c>
      <c r="E39988" s="9">
        <v>857.34159999999997</v>
      </c>
      <c r="F39988" s="7">
        <v>21.583333333333332</v>
      </c>
    </row>
    <row r="39989" spans="1:6" x14ac:dyDescent="0.25">
      <c r="A39989" t="s">
        <v>28</v>
      </c>
      <c r="B39989" s="3">
        <v>40215</v>
      </c>
      <c r="C39989" s="9">
        <v>8193.51</v>
      </c>
      <c r="D39989" s="12">
        <v>365</v>
      </c>
      <c r="E39989" s="9">
        <v>1293.4757</v>
      </c>
      <c r="F39989" s="7">
        <v>33.416666666666671</v>
      </c>
    </row>
    <row r="39990" spans="1:6" x14ac:dyDescent="0.25">
      <c r="A39990" t="s">
        <v>28</v>
      </c>
      <c r="B39990" s="3">
        <v>40216</v>
      </c>
      <c r="C39990" s="9">
        <v>8391.27</v>
      </c>
      <c r="D39990" s="12">
        <v>341</v>
      </c>
      <c r="E39990" s="9">
        <v>1211.6434999999999</v>
      </c>
      <c r="F39990" s="7">
        <v>31.416666666666668</v>
      </c>
    </row>
    <row r="39991" spans="1:6" x14ac:dyDescent="0.25">
      <c r="A39991" t="s">
        <v>28</v>
      </c>
      <c r="B39991" s="3">
        <v>40217</v>
      </c>
      <c r="C39991" s="9">
        <v>5837.15</v>
      </c>
      <c r="D39991" s="12">
        <v>245</v>
      </c>
      <c r="E39991" s="9">
        <v>1121.4376</v>
      </c>
      <c r="F39991" s="7">
        <v>23.416666666666668</v>
      </c>
    </row>
    <row r="39992" spans="1:6" x14ac:dyDescent="0.25">
      <c r="A39992" t="s">
        <v>28</v>
      </c>
      <c r="B39992" s="3">
        <v>40218</v>
      </c>
      <c r="C39992" s="9">
        <v>3277.57</v>
      </c>
      <c r="D39992" s="12">
        <v>170</v>
      </c>
      <c r="E39992" s="9">
        <v>862.12720000000002</v>
      </c>
      <c r="F39992" s="7">
        <v>17.166666666666664</v>
      </c>
    </row>
    <row r="39993" spans="1:6" x14ac:dyDescent="0.25">
      <c r="A39993" t="s">
        <v>28</v>
      </c>
      <c r="B39993" s="3">
        <v>40219</v>
      </c>
      <c r="C39993" s="9">
        <v>2614.84</v>
      </c>
      <c r="D39993" s="12">
        <v>132</v>
      </c>
      <c r="E39993" s="9">
        <v>741.83619999999996</v>
      </c>
      <c r="F39993" s="7">
        <v>14</v>
      </c>
    </row>
    <row r="39994" spans="1:6" x14ac:dyDescent="0.25">
      <c r="A39994" t="s">
        <v>28</v>
      </c>
      <c r="B39994" s="3">
        <v>40221</v>
      </c>
      <c r="C39994" s="9">
        <v>6234.37</v>
      </c>
      <c r="D39994" s="12">
        <v>262</v>
      </c>
      <c r="E39994" s="9">
        <v>709.97860000000003</v>
      </c>
      <c r="F39994" s="7">
        <v>24.833333333333332</v>
      </c>
    </row>
    <row r="39995" spans="1:6" x14ac:dyDescent="0.25">
      <c r="A39995" t="s">
        <v>28</v>
      </c>
      <c r="B39995" s="3">
        <v>40222</v>
      </c>
      <c r="C39995" s="9">
        <v>8777.44</v>
      </c>
      <c r="D39995" s="12">
        <v>341</v>
      </c>
      <c r="E39995" s="9">
        <v>1291.4854</v>
      </c>
      <c r="F39995" s="7">
        <v>31.416666666666668</v>
      </c>
    </row>
    <row r="39996" spans="1:6" x14ac:dyDescent="0.25">
      <c r="A39996" t="s">
        <v>28</v>
      </c>
      <c r="B39996" s="3">
        <v>40223</v>
      </c>
      <c r="C39996" s="9">
        <v>8544.94</v>
      </c>
      <c r="D39996" s="12">
        <v>342</v>
      </c>
      <c r="E39996" s="9">
        <v>1449.8506</v>
      </c>
      <c r="F39996" s="7">
        <v>31.5</v>
      </c>
    </row>
    <row r="39997" spans="1:6" x14ac:dyDescent="0.25">
      <c r="A39997" t="s">
        <v>28</v>
      </c>
      <c r="B39997" s="3">
        <v>40224</v>
      </c>
      <c r="C39997" s="9">
        <v>6962.75</v>
      </c>
      <c r="D39997" s="12">
        <v>268</v>
      </c>
      <c r="E39997" s="9">
        <v>1011.942</v>
      </c>
      <c r="F39997" s="7">
        <v>25.333333333333332</v>
      </c>
    </row>
    <row r="39998" spans="1:6" x14ac:dyDescent="0.25">
      <c r="A39998" t="s">
        <v>28</v>
      </c>
      <c r="B39998" s="3">
        <v>40225</v>
      </c>
      <c r="C39998" s="9">
        <v>5347.82</v>
      </c>
      <c r="D39998" s="12">
        <v>246</v>
      </c>
      <c r="E39998" s="9">
        <v>973.57219999999995</v>
      </c>
      <c r="F39998" s="7">
        <v>23.5</v>
      </c>
    </row>
    <row r="39999" spans="1:6" x14ac:dyDescent="0.25">
      <c r="A39999" t="s">
        <v>28</v>
      </c>
      <c r="B39999" s="3">
        <v>40226</v>
      </c>
      <c r="C39999" s="9">
        <v>4446.43</v>
      </c>
      <c r="D39999" s="12">
        <v>198</v>
      </c>
      <c r="E39999" s="9">
        <v>784.62149999999997</v>
      </c>
      <c r="F39999" s="7">
        <v>19.5</v>
      </c>
    </row>
    <row r="40000" spans="1:6" x14ac:dyDescent="0.25">
      <c r="A40000" t="s">
        <v>28</v>
      </c>
      <c r="B40000" s="3">
        <v>40227</v>
      </c>
      <c r="C40000" s="9">
        <v>4398.3100000000004</v>
      </c>
      <c r="D40000" s="12">
        <v>228</v>
      </c>
      <c r="E40000" s="9">
        <v>811.12890000000004</v>
      </c>
      <c r="F40000" s="7">
        <v>22</v>
      </c>
    </row>
    <row r="40001" spans="1:6" x14ac:dyDescent="0.25">
      <c r="A40001" t="s">
        <v>28</v>
      </c>
      <c r="B40001" s="3">
        <v>40228</v>
      </c>
      <c r="C40001" s="9">
        <v>4119.49</v>
      </c>
      <c r="D40001" s="12">
        <v>195</v>
      </c>
      <c r="E40001" s="9">
        <v>869.69960000000003</v>
      </c>
      <c r="F40001" s="7">
        <v>19.25</v>
      </c>
    </row>
    <row r="40002" spans="1:6" x14ac:dyDescent="0.25">
      <c r="A40002" t="s">
        <v>28</v>
      </c>
      <c r="B40002" s="3">
        <v>40229</v>
      </c>
      <c r="C40002" s="9">
        <v>7069.69</v>
      </c>
      <c r="D40002" s="12">
        <v>341</v>
      </c>
      <c r="E40002" s="9">
        <v>1146.7406000000001</v>
      </c>
      <c r="F40002" s="7">
        <v>31.416666666666668</v>
      </c>
    </row>
    <row r="40003" spans="1:6" x14ac:dyDescent="0.25">
      <c r="A40003" t="s">
        <v>28</v>
      </c>
      <c r="B40003" s="3">
        <v>40230</v>
      </c>
      <c r="C40003" s="9">
        <v>8780.2900000000009</v>
      </c>
      <c r="D40003" s="12">
        <v>359</v>
      </c>
      <c r="E40003" s="9">
        <v>1395.3054</v>
      </c>
      <c r="F40003" s="7">
        <v>32.916666666666671</v>
      </c>
    </row>
    <row r="40004" spans="1:6" x14ac:dyDescent="0.25">
      <c r="A40004" t="s">
        <v>28</v>
      </c>
      <c r="B40004" s="3">
        <v>40231</v>
      </c>
      <c r="C40004" s="9">
        <v>6001.29</v>
      </c>
      <c r="D40004" s="12">
        <v>230</v>
      </c>
      <c r="E40004" s="9">
        <v>966.59360000000004</v>
      </c>
      <c r="F40004" s="7">
        <v>22.166666666666668</v>
      </c>
    </row>
    <row r="40005" spans="1:6" x14ac:dyDescent="0.25">
      <c r="A40005" t="s">
        <v>28</v>
      </c>
      <c r="B40005" s="3">
        <v>40232</v>
      </c>
      <c r="C40005" s="9">
        <v>3715.91</v>
      </c>
      <c r="D40005" s="12">
        <v>190</v>
      </c>
      <c r="E40005" s="9">
        <v>850.5498</v>
      </c>
      <c r="F40005" s="7">
        <v>18.833333333333336</v>
      </c>
    </row>
    <row r="40006" spans="1:6" x14ac:dyDescent="0.25">
      <c r="A40006" t="s">
        <v>28</v>
      </c>
      <c r="B40006" s="3">
        <v>40233</v>
      </c>
      <c r="C40006" s="9">
        <v>5021.03</v>
      </c>
      <c r="D40006" s="12">
        <v>249</v>
      </c>
      <c r="E40006" s="9">
        <v>867.00260000000003</v>
      </c>
      <c r="F40006" s="7">
        <v>23.75</v>
      </c>
    </row>
    <row r="40007" spans="1:6" x14ac:dyDescent="0.25">
      <c r="A40007" t="s">
        <v>28</v>
      </c>
      <c r="B40007" s="3">
        <v>40234</v>
      </c>
      <c r="C40007" s="9">
        <v>4697.97</v>
      </c>
      <c r="D40007" s="12">
        <v>240</v>
      </c>
      <c r="E40007" s="9">
        <v>825.40840000000003</v>
      </c>
      <c r="F40007" s="7">
        <v>23</v>
      </c>
    </row>
    <row r="40008" spans="1:6" x14ac:dyDescent="0.25">
      <c r="A40008" t="s">
        <v>28</v>
      </c>
      <c r="B40008" s="3">
        <v>40235</v>
      </c>
      <c r="C40008" s="9">
        <v>4532.99</v>
      </c>
      <c r="D40008" s="12">
        <v>227</v>
      </c>
      <c r="E40008" s="9">
        <v>950.16750000000002</v>
      </c>
      <c r="F40008" s="7">
        <v>21.916666666666668</v>
      </c>
    </row>
    <row r="40009" spans="1:6" x14ac:dyDescent="0.25">
      <c r="A40009" t="s">
        <v>28</v>
      </c>
      <c r="B40009" s="3">
        <v>40236</v>
      </c>
      <c r="C40009" s="9">
        <v>8102.74</v>
      </c>
      <c r="D40009" s="12">
        <v>387</v>
      </c>
      <c r="E40009" s="9">
        <v>1336.6206</v>
      </c>
      <c r="F40009" s="7">
        <v>35.25</v>
      </c>
    </row>
    <row r="40010" spans="1:6" x14ac:dyDescent="0.25">
      <c r="A40010" t="s">
        <v>28</v>
      </c>
      <c r="B40010" s="3">
        <v>40237</v>
      </c>
      <c r="C40010" s="9">
        <v>9013.85</v>
      </c>
      <c r="D40010" s="12">
        <v>372</v>
      </c>
      <c r="E40010" s="9">
        <v>1378.0047</v>
      </c>
      <c r="F40010" s="7">
        <v>34</v>
      </c>
    </row>
    <row r="40011" spans="1:6" x14ac:dyDescent="0.25">
      <c r="A40011" t="s">
        <v>28</v>
      </c>
      <c r="B40011" s="3">
        <v>40238</v>
      </c>
      <c r="C40011" s="9">
        <v>6164.91</v>
      </c>
      <c r="D40011" s="12">
        <v>251</v>
      </c>
      <c r="E40011" s="9">
        <v>1025.0598</v>
      </c>
      <c r="F40011" s="7">
        <v>23.916666666666668</v>
      </c>
    </row>
    <row r="40012" spans="1:6" x14ac:dyDescent="0.25">
      <c r="A40012" t="s">
        <v>28</v>
      </c>
      <c r="B40012" s="3">
        <v>40239</v>
      </c>
      <c r="C40012" s="9">
        <v>3798.9</v>
      </c>
      <c r="D40012" s="12">
        <v>180</v>
      </c>
      <c r="E40012" s="9">
        <v>1108.3779</v>
      </c>
      <c r="F40012" s="7">
        <v>18</v>
      </c>
    </row>
    <row r="40013" spans="1:6" x14ac:dyDescent="0.25">
      <c r="A40013" t="s">
        <v>28</v>
      </c>
      <c r="B40013" s="3">
        <v>40240</v>
      </c>
      <c r="C40013" s="9">
        <v>4136.72</v>
      </c>
      <c r="D40013" s="12">
        <v>206</v>
      </c>
      <c r="E40013" s="9">
        <v>899.46510000000001</v>
      </c>
      <c r="F40013" s="7">
        <v>20.166666666666668</v>
      </c>
    </row>
    <row r="40014" spans="1:6" x14ac:dyDescent="0.25">
      <c r="A40014" t="s">
        <v>28</v>
      </c>
      <c r="B40014" s="3">
        <v>40241</v>
      </c>
      <c r="C40014" s="9">
        <v>4951.0600000000004</v>
      </c>
      <c r="D40014" s="12">
        <v>229</v>
      </c>
      <c r="E40014" s="9">
        <v>812.71889999999996</v>
      </c>
      <c r="F40014" s="7">
        <v>22.083333333333332</v>
      </c>
    </row>
    <row r="40015" spans="1:6" x14ac:dyDescent="0.25">
      <c r="A40015" t="s">
        <v>28</v>
      </c>
      <c r="B40015" s="3">
        <v>40242</v>
      </c>
      <c r="C40015" s="9">
        <v>5633.23</v>
      </c>
      <c r="D40015" s="12">
        <v>272</v>
      </c>
      <c r="E40015" s="9">
        <v>1027.6695</v>
      </c>
      <c r="F40015" s="7">
        <v>25.666666666666668</v>
      </c>
    </row>
    <row r="40016" spans="1:6" x14ac:dyDescent="0.25">
      <c r="A40016" t="s">
        <v>28</v>
      </c>
      <c r="B40016" s="3">
        <v>40243</v>
      </c>
      <c r="C40016" s="9">
        <v>7613.81</v>
      </c>
      <c r="D40016" s="12">
        <v>352</v>
      </c>
      <c r="E40016" s="9">
        <v>1309.2534000000001</v>
      </c>
      <c r="F40016" s="7">
        <v>32.333333333333329</v>
      </c>
    </row>
    <row r="40017" spans="1:6" x14ac:dyDescent="0.25">
      <c r="A40017" t="s">
        <v>28</v>
      </c>
      <c r="B40017" s="3">
        <v>40244</v>
      </c>
      <c r="C40017" s="9">
        <v>7533.29</v>
      </c>
      <c r="D40017" s="12">
        <v>322</v>
      </c>
      <c r="E40017" s="9">
        <v>1291.3677</v>
      </c>
      <c r="F40017" s="7">
        <v>29.833333333333332</v>
      </c>
    </row>
    <row r="40018" spans="1:6" x14ac:dyDescent="0.25">
      <c r="A40018" t="s">
        <v>28</v>
      </c>
      <c r="B40018" s="3">
        <v>40245</v>
      </c>
      <c r="C40018" s="9">
        <v>5794.56</v>
      </c>
      <c r="D40018" s="12">
        <v>237</v>
      </c>
      <c r="E40018" s="9">
        <v>1128.6505999999999</v>
      </c>
      <c r="F40018" s="7">
        <v>22.75</v>
      </c>
    </row>
    <row r="40019" spans="1:6" x14ac:dyDescent="0.25">
      <c r="A40019" t="s">
        <v>28</v>
      </c>
      <c r="B40019" s="3">
        <v>40246</v>
      </c>
      <c r="C40019" s="9">
        <v>4133.91</v>
      </c>
      <c r="D40019" s="12">
        <v>211</v>
      </c>
      <c r="E40019" s="9">
        <v>867.18380000000002</v>
      </c>
      <c r="F40019" s="7">
        <v>20.583333333333332</v>
      </c>
    </row>
    <row r="40020" spans="1:6" x14ac:dyDescent="0.25">
      <c r="A40020" t="s">
        <v>28</v>
      </c>
      <c r="B40020" s="3">
        <v>40247</v>
      </c>
      <c r="C40020" s="9">
        <v>3584.28</v>
      </c>
      <c r="D40020" s="12">
        <v>182</v>
      </c>
      <c r="E40020" s="9">
        <v>755.2278</v>
      </c>
      <c r="F40020" s="7">
        <v>18.166666666666664</v>
      </c>
    </row>
    <row r="40021" spans="1:6" x14ac:dyDescent="0.25">
      <c r="A40021" t="s">
        <v>28</v>
      </c>
      <c r="B40021" s="3">
        <v>40248</v>
      </c>
      <c r="C40021" s="9">
        <v>4003.84</v>
      </c>
      <c r="D40021" s="12">
        <v>204</v>
      </c>
      <c r="E40021" s="9">
        <v>916.55880000000002</v>
      </c>
      <c r="F40021" s="7">
        <v>20</v>
      </c>
    </row>
    <row r="40022" spans="1:6" x14ac:dyDescent="0.25">
      <c r="A40022" t="s">
        <v>28</v>
      </c>
      <c r="B40022" s="3">
        <v>40249</v>
      </c>
      <c r="C40022" s="9">
        <v>4773.3900000000003</v>
      </c>
      <c r="D40022" s="12">
        <v>238</v>
      </c>
      <c r="E40022" s="9">
        <v>993.62</v>
      </c>
      <c r="F40022" s="7">
        <v>22.833333333333332</v>
      </c>
    </row>
    <row r="40023" spans="1:6" x14ac:dyDescent="0.25">
      <c r="A40023" t="s">
        <v>28</v>
      </c>
      <c r="B40023" s="3">
        <v>40250</v>
      </c>
      <c r="C40023" s="9">
        <v>7290.52</v>
      </c>
      <c r="D40023" s="12">
        <v>330</v>
      </c>
      <c r="E40023" s="9">
        <v>1308.5889</v>
      </c>
      <c r="F40023" s="7">
        <v>30.5</v>
      </c>
    </row>
    <row r="40024" spans="1:6" x14ac:dyDescent="0.25">
      <c r="A40024" t="s">
        <v>28</v>
      </c>
      <c r="B40024" s="3">
        <v>40251</v>
      </c>
      <c r="C40024" s="9">
        <v>7235.99</v>
      </c>
      <c r="D40024" s="12">
        <v>315</v>
      </c>
      <c r="E40024" s="9">
        <v>1225.8801000000001</v>
      </c>
      <c r="F40024" s="7">
        <v>29.25</v>
      </c>
    </row>
    <row r="40025" spans="1:6" x14ac:dyDescent="0.25">
      <c r="A40025" t="s">
        <v>28</v>
      </c>
      <c r="B40025" s="3">
        <v>40252</v>
      </c>
      <c r="C40025" s="9">
        <v>4998.16</v>
      </c>
      <c r="D40025" s="12">
        <v>213</v>
      </c>
      <c r="E40025" s="9">
        <v>1051.6831999999999</v>
      </c>
      <c r="F40025" s="7">
        <v>20.75</v>
      </c>
    </row>
    <row r="40026" spans="1:6" x14ac:dyDescent="0.25">
      <c r="A40026" t="s">
        <v>28</v>
      </c>
      <c r="B40026" s="3">
        <v>40253</v>
      </c>
      <c r="C40026" s="9">
        <v>3829.8</v>
      </c>
      <c r="D40026" s="12">
        <v>171</v>
      </c>
      <c r="E40026" s="9">
        <v>836.64430000000004</v>
      </c>
      <c r="F40026" s="7">
        <v>17.25</v>
      </c>
    </row>
    <row r="40027" spans="1:6" x14ac:dyDescent="0.25">
      <c r="A40027" t="s">
        <v>28</v>
      </c>
      <c r="B40027" s="3">
        <v>40254</v>
      </c>
      <c r="C40027" s="9">
        <v>3944.14</v>
      </c>
      <c r="D40027" s="12">
        <v>196</v>
      </c>
      <c r="E40027" s="9">
        <v>780.05970000000002</v>
      </c>
      <c r="F40027" s="7">
        <v>19.333333333333332</v>
      </c>
    </row>
    <row r="40028" spans="1:6" x14ac:dyDescent="0.25">
      <c r="A40028" t="s">
        <v>28</v>
      </c>
      <c r="B40028" s="3">
        <v>40255</v>
      </c>
      <c r="C40028" s="9">
        <v>4277.5200000000004</v>
      </c>
      <c r="D40028" s="12">
        <v>193</v>
      </c>
      <c r="E40028" s="9">
        <v>764.79939999999999</v>
      </c>
      <c r="F40028" s="7">
        <v>19.083333333333332</v>
      </c>
    </row>
    <row r="40029" spans="1:6" x14ac:dyDescent="0.25">
      <c r="A40029" t="s">
        <v>28</v>
      </c>
      <c r="B40029" s="3">
        <v>40256</v>
      </c>
      <c r="C40029" s="9">
        <v>4459.3999999999996</v>
      </c>
      <c r="D40029" s="12">
        <v>228</v>
      </c>
      <c r="E40029" s="9">
        <v>885.94719999999995</v>
      </c>
      <c r="F40029" s="7">
        <v>22</v>
      </c>
    </row>
    <row r="40030" spans="1:6" x14ac:dyDescent="0.25">
      <c r="A40030" t="s">
        <v>28</v>
      </c>
      <c r="B40030" s="3">
        <v>40257</v>
      </c>
      <c r="C40030" s="9">
        <v>7955.34</v>
      </c>
      <c r="D40030" s="12">
        <v>348</v>
      </c>
      <c r="E40030" s="9">
        <v>1222.1777999999999</v>
      </c>
      <c r="F40030" s="7">
        <v>32</v>
      </c>
    </row>
    <row r="40031" spans="1:6" x14ac:dyDescent="0.25">
      <c r="A40031" t="s">
        <v>28</v>
      </c>
      <c r="B40031" s="3">
        <v>40258</v>
      </c>
      <c r="C40031" s="9">
        <v>7552.03</v>
      </c>
      <c r="D40031" s="12">
        <v>327</v>
      </c>
      <c r="E40031" s="9">
        <v>1317.9277999999999</v>
      </c>
      <c r="F40031" s="7">
        <v>30.25</v>
      </c>
    </row>
    <row r="40032" spans="1:6" x14ac:dyDescent="0.25">
      <c r="A40032" t="s">
        <v>28</v>
      </c>
      <c r="B40032" s="3">
        <v>40259</v>
      </c>
      <c r="C40032" s="9">
        <v>6224.19</v>
      </c>
      <c r="D40032" s="12">
        <v>257</v>
      </c>
      <c r="E40032" s="9">
        <v>940.8922</v>
      </c>
      <c r="F40032" s="7">
        <v>24.416666666666668</v>
      </c>
    </row>
    <row r="40033" spans="1:6" x14ac:dyDescent="0.25">
      <c r="A40033" t="s">
        <v>28</v>
      </c>
      <c r="B40033" s="3">
        <v>40260</v>
      </c>
      <c r="C40033" s="9">
        <v>3968.11</v>
      </c>
      <c r="D40033" s="12">
        <v>196</v>
      </c>
      <c r="E40033" s="9">
        <v>899.41909999999996</v>
      </c>
      <c r="F40033" s="7">
        <v>19.333333333333332</v>
      </c>
    </row>
    <row r="40034" spans="1:6" x14ac:dyDescent="0.25">
      <c r="A40034" t="s">
        <v>28</v>
      </c>
      <c r="B40034" s="3">
        <v>40261</v>
      </c>
      <c r="C40034" s="9">
        <v>3883.77</v>
      </c>
      <c r="D40034" s="12">
        <v>196</v>
      </c>
      <c r="E40034" s="9">
        <v>779.31790000000001</v>
      </c>
      <c r="F40034" s="7">
        <v>19.333333333333332</v>
      </c>
    </row>
    <row r="40035" spans="1:6" x14ac:dyDescent="0.25">
      <c r="A40035" t="s">
        <v>28</v>
      </c>
      <c r="B40035" s="3">
        <v>40262</v>
      </c>
      <c r="C40035" s="9">
        <v>4024.77</v>
      </c>
      <c r="D40035" s="12">
        <v>188</v>
      </c>
      <c r="E40035" s="9">
        <v>776.00760000000002</v>
      </c>
      <c r="F40035" s="7">
        <v>18.666666666666664</v>
      </c>
    </row>
    <row r="40036" spans="1:6" x14ac:dyDescent="0.25">
      <c r="A40036" t="s">
        <v>28</v>
      </c>
      <c r="B40036" s="3">
        <v>40263</v>
      </c>
      <c r="C40036" s="9">
        <v>4649.16</v>
      </c>
      <c r="D40036" s="12">
        <v>212</v>
      </c>
      <c r="E40036" s="9">
        <v>927.88469999999995</v>
      </c>
      <c r="F40036" s="7">
        <v>20.666666666666668</v>
      </c>
    </row>
    <row r="40037" spans="1:6" x14ac:dyDescent="0.25">
      <c r="A40037" t="s">
        <v>28</v>
      </c>
      <c r="B40037" s="3">
        <v>40264</v>
      </c>
      <c r="C40037" s="9">
        <v>6590.04</v>
      </c>
      <c r="D40037" s="12">
        <v>325</v>
      </c>
      <c r="E40037" s="9">
        <v>1216.2109</v>
      </c>
      <c r="F40037" s="7">
        <v>30.083333333333332</v>
      </c>
    </row>
    <row r="40038" spans="1:6" x14ac:dyDescent="0.25">
      <c r="A40038" t="s">
        <v>28</v>
      </c>
      <c r="B40038" s="3">
        <v>40265</v>
      </c>
      <c r="C40038" s="9">
        <v>8421.7999999999993</v>
      </c>
      <c r="D40038" s="12">
        <v>359</v>
      </c>
      <c r="E40038" s="9">
        <v>1388.1995999999999</v>
      </c>
      <c r="F40038" s="7">
        <v>32.916666666666671</v>
      </c>
    </row>
    <row r="40039" spans="1:6" x14ac:dyDescent="0.25">
      <c r="A40039" t="s">
        <v>28</v>
      </c>
      <c r="B40039" s="3">
        <v>40266</v>
      </c>
      <c r="C40039" s="9">
        <v>5649.27</v>
      </c>
      <c r="D40039" s="12">
        <v>222</v>
      </c>
      <c r="E40039" s="9">
        <v>969.77650000000006</v>
      </c>
      <c r="F40039" s="7">
        <v>21.5</v>
      </c>
    </row>
    <row r="40040" spans="1:6" x14ac:dyDescent="0.25">
      <c r="A40040" t="s">
        <v>28</v>
      </c>
      <c r="B40040" s="3">
        <v>40267</v>
      </c>
      <c r="C40040" s="9">
        <v>3350.07</v>
      </c>
      <c r="D40040" s="12">
        <v>185</v>
      </c>
      <c r="E40040" s="9">
        <v>907.14890000000003</v>
      </c>
      <c r="F40040" s="7">
        <v>18.416666666666664</v>
      </c>
    </row>
    <row r="40041" spans="1:6" x14ac:dyDescent="0.25">
      <c r="A40041" t="s">
        <v>28</v>
      </c>
      <c r="B40041" s="3">
        <v>40268</v>
      </c>
      <c r="C40041" s="9">
        <v>4314.76</v>
      </c>
      <c r="D40041" s="12">
        <v>186</v>
      </c>
      <c r="E40041" s="9">
        <v>763.21339999999998</v>
      </c>
      <c r="F40041" s="7">
        <v>18.5</v>
      </c>
    </row>
    <row r="40042" spans="1:6" x14ac:dyDescent="0.25">
      <c r="A40042" t="s">
        <v>28</v>
      </c>
      <c r="B40042" s="3">
        <v>40269</v>
      </c>
      <c r="C40042" s="9">
        <v>5119.37</v>
      </c>
      <c r="D40042" s="12">
        <v>278</v>
      </c>
      <c r="E40042" s="9">
        <v>845.84889999999996</v>
      </c>
      <c r="F40042" s="7">
        <v>26.166666666666668</v>
      </c>
    </row>
    <row r="40043" spans="1:6" x14ac:dyDescent="0.25">
      <c r="A40043" t="s">
        <v>28</v>
      </c>
      <c r="B40043" s="3">
        <v>40270</v>
      </c>
      <c r="C40043" s="9">
        <v>4934.22</v>
      </c>
      <c r="D40043" s="12">
        <v>230</v>
      </c>
      <c r="E40043" s="9">
        <v>1000.3013999999999</v>
      </c>
      <c r="F40043" s="7">
        <v>22.166666666666668</v>
      </c>
    </row>
    <row r="40044" spans="1:6" x14ac:dyDescent="0.25">
      <c r="A40044" t="s">
        <v>28</v>
      </c>
      <c r="B40044" s="3">
        <v>40271</v>
      </c>
      <c r="C40044" s="9">
        <v>7544.51</v>
      </c>
      <c r="D40044" s="12">
        <v>351</v>
      </c>
      <c r="E40044" s="9">
        <v>1292.3738000000001</v>
      </c>
      <c r="F40044" s="7">
        <v>32.25</v>
      </c>
    </row>
    <row r="40045" spans="1:6" x14ac:dyDescent="0.25">
      <c r="A40045" t="s">
        <v>28</v>
      </c>
      <c r="B40045" s="3">
        <v>40272</v>
      </c>
      <c r="C40045" s="9">
        <v>6812.63</v>
      </c>
      <c r="D40045" s="12">
        <v>283</v>
      </c>
      <c r="E40045" s="9">
        <v>1312.9143999999999</v>
      </c>
      <c r="F40045" s="7">
        <v>26.583333333333332</v>
      </c>
    </row>
    <row r="40046" spans="1:6" x14ac:dyDescent="0.25">
      <c r="A40046" t="s">
        <v>28</v>
      </c>
      <c r="B40046" s="3">
        <v>40273</v>
      </c>
      <c r="C40046" s="9">
        <v>4488.26</v>
      </c>
      <c r="D40046" s="12">
        <v>214</v>
      </c>
      <c r="E40046" s="9">
        <v>930.51289999999995</v>
      </c>
      <c r="F40046" s="7">
        <v>20.833333333333332</v>
      </c>
    </row>
    <row r="40047" spans="1:6" x14ac:dyDescent="0.25">
      <c r="A40047" t="s">
        <v>28</v>
      </c>
      <c r="B40047" s="3">
        <v>40274</v>
      </c>
      <c r="C40047" s="9">
        <v>3028.66</v>
      </c>
      <c r="D40047" s="12">
        <v>142</v>
      </c>
      <c r="E40047" s="9">
        <v>980.12890000000004</v>
      </c>
      <c r="F40047" s="7">
        <v>14.833333333333334</v>
      </c>
    </row>
    <row r="40048" spans="1:6" x14ac:dyDescent="0.25">
      <c r="A40048" t="s">
        <v>28</v>
      </c>
      <c r="B40048" s="3">
        <v>40275</v>
      </c>
      <c r="C40048" s="9">
        <v>3723.9</v>
      </c>
      <c r="D40048" s="12">
        <v>185</v>
      </c>
      <c r="E40048" s="9">
        <v>790.65139999999997</v>
      </c>
      <c r="F40048" s="7">
        <v>18.416666666666664</v>
      </c>
    </row>
    <row r="40049" spans="1:6" x14ac:dyDescent="0.25">
      <c r="A40049" t="s">
        <v>28</v>
      </c>
      <c r="B40049" s="3">
        <v>40276</v>
      </c>
      <c r="C40049" s="9">
        <v>3662.27</v>
      </c>
      <c r="D40049" s="12">
        <v>180</v>
      </c>
      <c r="E40049" s="9">
        <v>692.98770000000002</v>
      </c>
      <c r="F40049" s="7">
        <v>18</v>
      </c>
    </row>
    <row r="40050" spans="1:6" x14ac:dyDescent="0.25">
      <c r="A40050" t="s">
        <v>28</v>
      </c>
      <c r="B40050" s="3">
        <v>40277</v>
      </c>
      <c r="C40050" s="9">
        <v>3994.26</v>
      </c>
      <c r="D40050" s="12">
        <v>204</v>
      </c>
      <c r="E40050" s="9">
        <v>832.15409999999997</v>
      </c>
      <c r="F40050" s="7">
        <v>20</v>
      </c>
    </row>
    <row r="40051" spans="1:6" x14ac:dyDescent="0.25">
      <c r="A40051" t="s">
        <v>28</v>
      </c>
      <c r="B40051" s="3">
        <v>40278</v>
      </c>
      <c r="C40051" s="9">
        <v>5329.32</v>
      </c>
      <c r="D40051" s="12">
        <v>247</v>
      </c>
      <c r="E40051" s="9">
        <v>1096.7816</v>
      </c>
      <c r="F40051" s="7">
        <v>23.583333333333332</v>
      </c>
    </row>
    <row r="40052" spans="1:6" x14ac:dyDescent="0.25">
      <c r="A40052" t="s">
        <v>28</v>
      </c>
      <c r="B40052" s="3">
        <v>40279</v>
      </c>
      <c r="C40052" s="9">
        <v>4798.22</v>
      </c>
      <c r="D40052" s="12">
        <v>218</v>
      </c>
      <c r="E40052" s="9">
        <v>1011.8169</v>
      </c>
      <c r="F40052" s="7">
        <v>21.166666666666668</v>
      </c>
    </row>
    <row r="40053" spans="1:6" x14ac:dyDescent="0.25">
      <c r="A40053" t="s">
        <v>28</v>
      </c>
      <c r="B40053" s="3">
        <v>40280</v>
      </c>
      <c r="C40053" s="9">
        <v>4529.51</v>
      </c>
      <c r="D40053" s="12">
        <v>199</v>
      </c>
      <c r="E40053" s="9">
        <v>877.66060000000004</v>
      </c>
      <c r="F40053" s="7">
        <v>19.583333333333332</v>
      </c>
    </row>
    <row r="40054" spans="1:6" x14ac:dyDescent="0.25">
      <c r="A40054" t="s">
        <v>28</v>
      </c>
      <c r="B40054" s="3">
        <v>40281</v>
      </c>
      <c r="C40054" s="9">
        <v>3405.88</v>
      </c>
      <c r="D40054" s="12">
        <v>180</v>
      </c>
      <c r="E40054" s="9">
        <v>935.84349999999995</v>
      </c>
      <c r="F40054" s="7">
        <v>18</v>
      </c>
    </row>
    <row r="40055" spans="1:6" x14ac:dyDescent="0.25">
      <c r="A40055" t="s">
        <v>28</v>
      </c>
      <c r="B40055" s="3">
        <v>40282</v>
      </c>
      <c r="C40055" s="9">
        <v>4240.24</v>
      </c>
      <c r="D40055" s="12">
        <v>224</v>
      </c>
      <c r="E40055" s="9">
        <v>816.40449999999998</v>
      </c>
      <c r="F40055" s="7">
        <v>21.666666666666668</v>
      </c>
    </row>
    <row r="40056" spans="1:6" x14ac:dyDescent="0.25">
      <c r="A40056" t="s">
        <v>28</v>
      </c>
      <c r="B40056" s="3">
        <v>40283</v>
      </c>
      <c r="C40056" s="9">
        <v>4559.55</v>
      </c>
      <c r="D40056" s="12">
        <v>242</v>
      </c>
      <c r="E40056" s="9">
        <v>793.11950000000002</v>
      </c>
      <c r="F40056" s="7">
        <v>23.166666666666668</v>
      </c>
    </row>
    <row r="40057" spans="1:6" x14ac:dyDescent="0.25">
      <c r="A40057" t="s">
        <v>28</v>
      </c>
      <c r="B40057" s="3">
        <v>40284</v>
      </c>
      <c r="C40057" s="9">
        <v>4590.7700000000004</v>
      </c>
      <c r="D40057" s="12">
        <v>213</v>
      </c>
      <c r="E40057" s="9">
        <v>890.5376</v>
      </c>
      <c r="F40057" s="7">
        <v>20.75</v>
      </c>
    </row>
    <row r="40058" spans="1:6" x14ac:dyDescent="0.25">
      <c r="A40058" t="s">
        <v>28</v>
      </c>
      <c r="B40058" s="3">
        <v>40285</v>
      </c>
      <c r="C40058" s="9">
        <v>6952.7</v>
      </c>
      <c r="D40058" s="12">
        <v>303</v>
      </c>
      <c r="E40058" s="9">
        <v>1137.1590000000001</v>
      </c>
      <c r="F40058" s="7">
        <v>28.25</v>
      </c>
    </row>
    <row r="40059" spans="1:6" x14ac:dyDescent="0.25">
      <c r="A40059" t="s">
        <v>28</v>
      </c>
      <c r="B40059" s="3">
        <v>40286</v>
      </c>
      <c r="C40059" s="9">
        <v>6869.58</v>
      </c>
      <c r="D40059" s="12">
        <v>290</v>
      </c>
      <c r="E40059" s="9">
        <v>1290.3414</v>
      </c>
      <c r="F40059" s="7">
        <v>27.166666666666668</v>
      </c>
    </row>
    <row r="40060" spans="1:6" x14ac:dyDescent="0.25">
      <c r="A40060" t="s">
        <v>28</v>
      </c>
      <c r="B40060" s="3">
        <v>40288</v>
      </c>
      <c r="C40060" s="9">
        <v>3255.68</v>
      </c>
      <c r="D40060" s="12">
        <v>163</v>
      </c>
      <c r="E40060" s="9">
        <v>799.56110000000001</v>
      </c>
      <c r="F40060" s="7">
        <v>16.583333333333336</v>
      </c>
    </row>
    <row r="40061" spans="1:6" x14ac:dyDescent="0.25">
      <c r="A40061" t="s">
        <v>28</v>
      </c>
      <c r="B40061" s="3">
        <v>40289</v>
      </c>
      <c r="C40061" s="9">
        <v>3699.54</v>
      </c>
      <c r="D40061" s="12">
        <v>197</v>
      </c>
      <c r="E40061" s="9">
        <v>758.77549999999997</v>
      </c>
      <c r="F40061" s="7">
        <v>19.416666666666668</v>
      </c>
    </row>
    <row r="40062" spans="1:6" x14ac:dyDescent="0.25">
      <c r="A40062" t="s">
        <v>28</v>
      </c>
      <c r="B40062" s="3">
        <v>40290</v>
      </c>
      <c r="C40062" s="9">
        <v>3679.95</v>
      </c>
      <c r="D40062" s="12">
        <v>193</v>
      </c>
      <c r="E40062" s="9">
        <v>752.25009999999997</v>
      </c>
      <c r="F40062" s="7">
        <v>19.083333333333332</v>
      </c>
    </row>
    <row r="40063" spans="1:6" x14ac:dyDescent="0.25">
      <c r="A40063" t="s">
        <v>28</v>
      </c>
      <c r="B40063" s="3">
        <v>40291</v>
      </c>
      <c r="C40063" s="9">
        <v>4707.12</v>
      </c>
      <c r="D40063" s="12">
        <v>235</v>
      </c>
      <c r="E40063" s="9">
        <v>923.11429999999996</v>
      </c>
      <c r="F40063" s="7">
        <v>22.583333333333332</v>
      </c>
    </row>
    <row r="40064" spans="1:6" x14ac:dyDescent="0.25">
      <c r="A40064" t="s">
        <v>28</v>
      </c>
      <c r="B40064" s="3">
        <v>40292</v>
      </c>
      <c r="C40064" s="9">
        <v>6358.31</v>
      </c>
      <c r="D40064" s="12">
        <v>308</v>
      </c>
      <c r="E40064" s="9">
        <v>1056.7022999999999</v>
      </c>
      <c r="F40064" s="7">
        <v>28.666666666666668</v>
      </c>
    </row>
    <row r="40065" spans="1:6" x14ac:dyDescent="0.25">
      <c r="A40065" t="s">
        <v>28</v>
      </c>
      <c r="B40065" s="3">
        <v>40293</v>
      </c>
      <c r="C40065" s="9">
        <v>6780.35</v>
      </c>
      <c r="D40065" s="12">
        <v>298</v>
      </c>
      <c r="E40065" s="9">
        <v>1137.847</v>
      </c>
      <c r="F40065" s="7">
        <v>27.833333333333332</v>
      </c>
    </row>
    <row r="40066" spans="1:6" x14ac:dyDescent="0.25">
      <c r="A40066" t="s">
        <v>28</v>
      </c>
      <c r="B40066" s="3">
        <v>40294</v>
      </c>
      <c r="C40066" s="9">
        <v>5191.7299999999996</v>
      </c>
      <c r="D40066" s="12">
        <v>199</v>
      </c>
      <c r="E40066" s="9">
        <v>881.59010000000001</v>
      </c>
      <c r="F40066" s="7">
        <v>19.583333333333332</v>
      </c>
    </row>
    <row r="40067" spans="1:6" x14ac:dyDescent="0.25">
      <c r="A40067" t="s">
        <v>28</v>
      </c>
      <c r="B40067" s="3">
        <v>40295</v>
      </c>
      <c r="C40067" s="9">
        <v>3639.25</v>
      </c>
      <c r="D40067" s="12">
        <v>187</v>
      </c>
      <c r="E40067" s="9">
        <v>929.16949999999997</v>
      </c>
      <c r="F40067" s="7">
        <v>18.583333333333336</v>
      </c>
    </row>
    <row r="40068" spans="1:6" x14ac:dyDescent="0.25">
      <c r="A40068" t="s">
        <v>28</v>
      </c>
      <c r="B40068" s="3">
        <v>40296</v>
      </c>
      <c r="C40068" s="9">
        <v>3656.93</v>
      </c>
      <c r="D40068" s="12">
        <v>172</v>
      </c>
      <c r="E40068" s="9">
        <v>827.4271</v>
      </c>
      <c r="F40068" s="7">
        <v>17.333333333333336</v>
      </c>
    </row>
    <row r="40069" spans="1:6" x14ac:dyDescent="0.25">
      <c r="A40069" t="s">
        <v>28</v>
      </c>
      <c r="B40069" s="3">
        <v>40297</v>
      </c>
      <c r="C40069" s="9">
        <v>4488.99</v>
      </c>
      <c r="D40069" s="12">
        <v>208</v>
      </c>
      <c r="E40069" s="9">
        <v>730.81079999999997</v>
      </c>
      <c r="F40069" s="7">
        <v>20.333333333333332</v>
      </c>
    </row>
    <row r="40070" spans="1:6" x14ac:dyDescent="0.25">
      <c r="A40070" t="s">
        <v>28</v>
      </c>
      <c r="B40070" s="3">
        <v>40298</v>
      </c>
      <c r="C40070" s="9">
        <v>5091.33</v>
      </c>
      <c r="D40070" s="12">
        <v>233</v>
      </c>
      <c r="E40070" s="9">
        <v>985.00810000000001</v>
      </c>
      <c r="F40070" s="7">
        <v>22.416666666666668</v>
      </c>
    </row>
    <row r="40071" spans="1:6" x14ac:dyDescent="0.25">
      <c r="A40071" t="s">
        <v>28</v>
      </c>
      <c r="B40071" s="3">
        <v>40299</v>
      </c>
      <c r="C40071" s="9">
        <v>7634.21</v>
      </c>
      <c r="D40071" s="12">
        <v>353</v>
      </c>
      <c r="E40071" s="9">
        <v>1211.3268</v>
      </c>
      <c r="F40071" s="7">
        <v>32.416666666666671</v>
      </c>
    </row>
    <row r="40072" spans="1:6" x14ac:dyDescent="0.25">
      <c r="A40072" t="s">
        <v>28</v>
      </c>
      <c r="B40072" s="3">
        <v>40300</v>
      </c>
      <c r="C40072" s="9">
        <v>7034.02</v>
      </c>
      <c r="D40072" s="12">
        <v>329</v>
      </c>
      <c r="E40072" s="9">
        <v>1245.7233000000001</v>
      </c>
      <c r="F40072" s="7">
        <v>30.416666666666668</v>
      </c>
    </row>
    <row r="40073" spans="1:6" x14ac:dyDescent="0.25">
      <c r="A40073" t="s">
        <v>28</v>
      </c>
      <c r="B40073" s="3">
        <v>40301</v>
      </c>
      <c r="C40073" s="9">
        <v>4748.87</v>
      </c>
      <c r="D40073" s="12">
        <v>197</v>
      </c>
      <c r="E40073" s="9">
        <v>946.05719999999997</v>
      </c>
      <c r="F40073" s="7">
        <v>19.416666666666668</v>
      </c>
    </row>
    <row r="40074" spans="1:6" x14ac:dyDescent="0.25">
      <c r="A40074" t="s">
        <v>28</v>
      </c>
      <c r="B40074" s="3">
        <v>40302</v>
      </c>
      <c r="C40074" s="9">
        <v>3812.05</v>
      </c>
      <c r="D40074" s="12">
        <v>179</v>
      </c>
      <c r="E40074" s="9">
        <v>855.76400000000001</v>
      </c>
      <c r="F40074" s="7">
        <v>17.916666666666664</v>
      </c>
    </row>
    <row r="40075" spans="1:6" x14ac:dyDescent="0.25">
      <c r="A40075" t="s">
        <v>28</v>
      </c>
      <c r="B40075" s="3">
        <v>40303</v>
      </c>
      <c r="C40075" s="9">
        <v>3374.7</v>
      </c>
      <c r="D40075" s="12">
        <v>170</v>
      </c>
      <c r="E40075" s="9">
        <v>686.84550000000002</v>
      </c>
      <c r="F40075" s="7">
        <v>17.166666666666664</v>
      </c>
    </row>
    <row r="40076" spans="1:6" x14ac:dyDescent="0.25">
      <c r="A40076" t="s">
        <v>28</v>
      </c>
      <c r="B40076" s="3">
        <v>40304</v>
      </c>
      <c r="C40076" s="9">
        <v>4248.58</v>
      </c>
      <c r="D40076" s="12">
        <v>226</v>
      </c>
      <c r="E40076" s="9">
        <v>782.62350000000004</v>
      </c>
      <c r="F40076" s="7">
        <v>21.833333333333332</v>
      </c>
    </row>
    <row r="40077" spans="1:6" x14ac:dyDescent="0.25">
      <c r="A40077" t="s">
        <v>28</v>
      </c>
      <c r="B40077" s="3">
        <v>40305</v>
      </c>
      <c r="C40077" s="9">
        <v>4594</v>
      </c>
      <c r="D40077" s="12">
        <v>220</v>
      </c>
      <c r="E40077" s="9">
        <v>911.82090000000005</v>
      </c>
      <c r="F40077" s="7">
        <v>21.333333333333332</v>
      </c>
    </row>
    <row r="40078" spans="1:6" x14ac:dyDescent="0.25">
      <c r="A40078" t="s">
        <v>28</v>
      </c>
      <c r="B40078" s="3">
        <v>40306</v>
      </c>
      <c r="C40078" s="9">
        <v>6288.22</v>
      </c>
      <c r="D40078" s="12">
        <v>294</v>
      </c>
      <c r="E40078" s="9">
        <v>1188.7928999999999</v>
      </c>
      <c r="F40078" s="7">
        <v>27.5</v>
      </c>
    </row>
    <row r="40079" spans="1:6" x14ac:dyDescent="0.25">
      <c r="A40079" t="s">
        <v>28</v>
      </c>
      <c r="B40079" s="3">
        <v>40307</v>
      </c>
      <c r="C40079" s="9">
        <v>6604.48</v>
      </c>
      <c r="D40079" s="12">
        <v>289</v>
      </c>
      <c r="E40079" s="9">
        <v>1194.9829999999999</v>
      </c>
      <c r="F40079" s="7">
        <v>27.083333333333332</v>
      </c>
    </row>
    <row r="40080" spans="1:6" x14ac:dyDescent="0.25">
      <c r="A40080" t="s">
        <v>28</v>
      </c>
      <c r="B40080" s="3">
        <v>40308</v>
      </c>
      <c r="C40080" s="9">
        <v>5877.95</v>
      </c>
      <c r="D40080" s="12">
        <v>205</v>
      </c>
      <c r="E40080" s="9">
        <v>998.3723</v>
      </c>
      <c r="F40080" s="7">
        <v>20.083333333333332</v>
      </c>
    </row>
    <row r="40081" spans="1:6" x14ac:dyDescent="0.25">
      <c r="A40081" t="s">
        <v>28</v>
      </c>
      <c r="B40081" s="3">
        <v>40309</v>
      </c>
      <c r="C40081" s="9">
        <v>4241.08</v>
      </c>
      <c r="D40081" s="12">
        <v>214</v>
      </c>
      <c r="E40081" s="9">
        <v>850.22969999999998</v>
      </c>
      <c r="F40081" s="7">
        <v>20.833333333333332</v>
      </c>
    </row>
    <row r="40082" spans="1:6" x14ac:dyDescent="0.25">
      <c r="A40082" t="s">
        <v>28</v>
      </c>
      <c r="B40082" s="3">
        <v>40310</v>
      </c>
      <c r="C40082" s="9">
        <v>3280.5</v>
      </c>
      <c r="D40082" s="12">
        <v>152</v>
      </c>
      <c r="E40082" s="9">
        <v>757.24</v>
      </c>
      <c r="F40082" s="7">
        <v>15.666666666666666</v>
      </c>
    </row>
    <row r="40083" spans="1:6" x14ac:dyDescent="0.25">
      <c r="A40083" t="s">
        <v>28</v>
      </c>
      <c r="B40083" s="3">
        <v>40311</v>
      </c>
      <c r="C40083" s="9">
        <v>4261.1400000000003</v>
      </c>
      <c r="D40083" s="12">
        <v>211</v>
      </c>
      <c r="E40083" s="9">
        <v>714.18550000000005</v>
      </c>
      <c r="F40083" s="7">
        <v>20.583333333333332</v>
      </c>
    </row>
    <row r="40084" spans="1:6" x14ac:dyDescent="0.25">
      <c r="A40084" t="s">
        <v>28</v>
      </c>
      <c r="B40084" s="3">
        <v>40312</v>
      </c>
      <c r="C40084" s="9">
        <v>4243.09</v>
      </c>
      <c r="D40084" s="12">
        <v>203</v>
      </c>
      <c r="E40084" s="9">
        <v>943.90459999999996</v>
      </c>
      <c r="F40084" s="7">
        <v>19.916666666666668</v>
      </c>
    </row>
    <row r="40085" spans="1:6" x14ac:dyDescent="0.25">
      <c r="A40085" t="s">
        <v>28</v>
      </c>
      <c r="B40085" s="3">
        <v>40313</v>
      </c>
      <c r="C40085" s="9">
        <v>6149.13</v>
      </c>
      <c r="D40085" s="12">
        <v>302</v>
      </c>
      <c r="E40085" s="9">
        <v>1033.248</v>
      </c>
      <c r="F40085" s="7">
        <v>28.166666666666668</v>
      </c>
    </row>
    <row r="40086" spans="1:6" x14ac:dyDescent="0.25">
      <c r="A40086" t="s">
        <v>28</v>
      </c>
      <c r="B40086" s="3">
        <v>40314</v>
      </c>
      <c r="C40086" s="9">
        <v>6519.49</v>
      </c>
      <c r="D40086" s="12">
        <v>281</v>
      </c>
      <c r="E40086" s="9">
        <v>1196.7157999999999</v>
      </c>
      <c r="F40086" s="7">
        <v>26.416666666666668</v>
      </c>
    </row>
    <row r="40087" spans="1:6" x14ac:dyDescent="0.25">
      <c r="A40087" t="s">
        <v>28</v>
      </c>
      <c r="B40087" s="3">
        <v>40315</v>
      </c>
      <c r="C40087" s="9">
        <v>4875.55</v>
      </c>
      <c r="D40087" s="12">
        <v>200</v>
      </c>
      <c r="E40087" s="9">
        <v>892.1626</v>
      </c>
      <c r="F40087" s="7">
        <v>19.666666666666668</v>
      </c>
    </row>
    <row r="40088" spans="1:6" x14ac:dyDescent="0.25">
      <c r="A40088" t="s">
        <v>28</v>
      </c>
      <c r="B40088" s="3">
        <v>40316</v>
      </c>
      <c r="C40088" s="9">
        <v>3457.45</v>
      </c>
      <c r="D40088" s="12">
        <v>166</v>
      </c>
      <c r="E40088" s="9">
        <v>797.51679999999999</v>
      </c>
      <c r="F40088" s="7">
        <v>16.833333333333336</v>
      </c>
    </row>
    <row r="40089" spans="1:6" x14ac:dyDescent="0.25">
      <c r="A40089" t="s">
        <v>28</v>
      </c>
      <c r="B40089" s="3">
        <v>40317</v>
      </c>
      <c r="C40089" s="9">
        <v>3665.5</v>
      </c>
      <c r="D40089" s="12">
        <v>188</v>
      </c>
      <c r="E40089" s="9">
        <v>747.80330000000004</v>
      </c>
      <c r="F40089" s="7">
        <v>18.666666666666664</v>
      </c>
    </row>
    <row r="40090" spans="1:6" x14ac:dyDescent="0.25">
      <c r="A40090" t="s">
        <v>28</v>
      </c>
      <c r="B40090" s="3">
        <v>40318</v>
      </c>
      <c r="C40090" s="9">
        <v>3568.28</v>
      </c>
      <c r="D40090" s="12">
        <v>181</v>
      </c>
      <c r="E40090" s="9">
        <v>662.23749999999995</v>
      </c>
      <c r="F40090" s="7">
        <v>18.083333333333336</v>
      </c>
    </row>
    <row r="40091" spans="1:6" x14ac:dyDescent="0.25">
      <c r="A40091" t="s">
        <v>28</v>
      </c>
      <c r="B40091" s="3">
        <v>40319</v>
      </c>
      <c r="C40091" s="9">
        <v>4433.09</v>
      </c>
      <c r="D40091" s="12">
        <v>205</v>
      </c>
      <c r="E40091" s="9">
        <v>787.21310000000005</v>
      </c>
      <c r="F40091" s="7">
        <v>20.083333333333332</v>
      </c>
    </row>
    <row r="40092" spans="1:6" x14ac:dyDescent="0.25">
      <c r="A40092" t="s">
        <v>28</v>
      </c>
      <c r="B40092" s="3">
        <v>40320</v>
      </c>
      <c r="C40092" s="9">
        <v>6146.67</v>
      </c>
      <c r="D40092" s="12">
        <v>267</v>
      </c>
      <c r="E40092" s="9">
        <v>1150.7207000000001</v>
      </c>
      <c r="F40092" s="7">
        <v>25.25</v>
      </c>
    </row>
    <row r="40093" spans="1:6" x14ac:dyDescent="0.25">
      <c r="A40093" t="s">
        <v>28</v>
      </c>
      <c r="B40093" s="3">
        <v>40321</v>
      </c>
      <c r="C40093" s="9">
        <v>5923.96</v>
      </c>
      <c r="D40093" s="12">
        <v>240</v>
      </c>
      <c r="E40093" s="9">
        <v>1040.9438</v>
      </c>
      <c r="F40093" s="7">
        <v>23</v>
      </c>
    </row>
    <row r="40094" spans="1:6" x14ac:dyDescent="0.25">
      <c r="A40094" t="s">
        <v>28</v>
      </c>
      <c r="B40094" s="3">
        <v>40322</v>
      </c>
      <c r="C40094" s="9">
        <v>4473.88</v>
      </c>
      <c r="D40094" s="12">
        <v>179</v>
      </c>
      <c r="E40094" s="9">
        <v>741.61829999999998</v>
      </c>
      <c r="F40094" s="7">
        <v>17.916666666666664</v>
      </c>
    </row>
    <row r="40095" spans="1:6" x14ac:dyDescent="0.25">
      <c r="A40095" t="s">
        <v>28</v>
      </c>
      <c r="B40095" s="3">
        <v>40323</v>
      </c>
      <c r="C40095" s="9">
        <v>3607.2</v>
      </c>
      <c r="D40095" s="12">
        <v>153</v>
      </c>
      <c r="E40095" s="9">
        <v>819.41859999999997</v>
      </c>
      <c r="F40095" s="7">
        <v>15.75</v>
      </c>
    </row>
    <row r="40096" spans="1:6" x14ac:dyDescent="0.25">
      <c r="A40096" t="s">
        <v>28</v>
      </c>
      <c r="B40096" s="3">
        <v>40324</v>
      </c>
      <c r="C40096" s="9">
        <v>3061.9</v>
      </c>
      <c r="D40096" s="12">
        <v>140</v>
      </c>
      <c r="E40096" s="9">
        <v>621.91570000000002</v>
      </c>
      <c r="F40096" s="7">
        <v>14.666666666666666</v>
      </c>
    </row>
    <row r="40097" spans="1:6" x14ac:dyDescent="0.25">
      <c r="A40097" t="s">
        <v>28</v>
      </c>
      <c r="B40097" s="3">
        <v>40325</v>
      </c>
      <c r="C40097" s="9">
        <v>3954.19</v>
      </c>
      <c r="D40097" s="12">
        <v>178</v>
      </c>
      <c r="E40097" s="9">
        <v>706.85699999999997</v>
      </c>
      <c r="F40097" s="7">
        <v>17.833333333333336</v>
      </c>
    </row>
    <row r="40098" spans="1:6" x14ac:dyDescent="0.25">
      <c r="A40098" t="s">
        <v>28</v>
      </c>
      <c r="B40098" s="3">
        <v>40326</v>
      </c>
      <c r="C40098" s="9">
        <v>4001.2</v>
      </c>
      <c r="D40098" s="12">
        <v>192</v>
      </c>
      <c r="E40098" s="9">
        <v>760.90300000000002</v>
      </c>
      <c r="F40098" s="7">
        <v>19</v>
      </c>
    </row>
    <row r="40099" spans="1:6" x14ac:dyDescent="0.25">
      <c r="A40099" t="s">
        <v>28</v>
      </c>
      <c r="B40099" s="3">
        <v>40327</v>
      </c>
      <c r="C40099" s="9">
        <v>6613.48</v>
      </c>
      <c r="D40099" s="12">
        <v>313</v>
      </c>
      <c r="E40099" s="9">
        <v>989.92269999999996</v>
      </c>
      <c r="F40099" s="7">
        <v>29.083333333333332</v>
      </c>
    </row>
    <row r="40100" spans="1:6" x14ac:dyDescent="0.25">
      <c r="A40100" t="s">
        <v>28</v>
      </c>
      <c r="B40100" s="3">
        <v>40328</v>
      </c>
      <c r="C40100" s="9">
        <v>5814.23</v>
      </c>
      <c r="D40100" s="12">
        <v>259</v>
      </c>
      <c r="E40100" s="9">
        <v>938.24980000000005</v>
      </c>
      <c r="F40100" s="7">
        <v>24.583333333333332</v>
      </c>
    </row>
    <row r="40101" spans="1:6" x14ac:dyDescent="0.25">
      <c r="A40101" t="s">
        <v>28</v>
      </c>
      <c r="B40101" s="3">
        <v>40329</v>
      </c>
      <c r="C40101" s="9">
        <v>4585.4399999999996</v>
      </c>
      <c r="D40101" s="12">
        <v>190</v>
      </c>
      <c r="E40101" s="9">
        <v>742.34690000000001</v>
      </c>
      <c r="F40101" s="7">
        <v>18.833333333333336</v>
      </c>
    </row>
    <row r="40102" spans="1:6" x14ac:dyDescent="0.25">
      <c r="A40102" t="s">
        <v>28</v>
      </c>
      <c r="B40102" s="3">
        <v>40330</v>
      </c>
      <c r="C40102" s="9">
        <v>3417</v>
      </c>
      <c r="D40102" s="12">
        <v>173</v>
      </c>
      <c r="E40102" s="9">
        <v>794.07050000000004</v>
      </c>
      <c r="F40102" s="7">
        <v>17.416666666666664</v>
      </c>
    </row>
    <row r="40103" spans="1:6" x14ac:dyDescent="0.25">
      <c r="A40103" t="s">
        <v>28</v>
      </c>
      <c r="B40103" s="3">
        <v>40331</v>
      </c>
      <c r="C40103" s="9">
        <v>3931.44</v>
      </c>
      <c r="D40103" s="12">
        <v>188</v>
      </c>
      <c r="E40103" s="9">
        <v>684.31949999999995</v>
      </c>
      <c r="F40103" s="7">
        <v>18.666666666666664</v>
      </c>
    </row>
    <row r="40104" spans="1:6" x14ac:dyDescent="0.25">
      <c r="A40104" t="s">
        <v>28</v>
      </c>
      <c r="B40104" s="3">
        <v>40332</v>
      </c>
      <c r="C40104" s="9">
        <v>3942.11</v>
      </c>
      <c r="D40104" s="12">
        <v>177</v>
      </c>
      <c r="E40104" s="9">
        <v>776.12149999999997</v>
      </c>
      <c r="F40104" s="7">
        <v>17.75</v>
      </c>
    </row>
    <row r="40105" spans="1:6" x14ac:dyDescent="0.25">
      <c r="A40105" t="s">
        <v>28</v>
      </c>
      <c r="B40105" s="3">
        <v>40333</v>
      </c>
      <c r="C40105" s="9">
        <v>4682.63</v>
      </c>
      <c r="D40105" s="12">
        <v>228</v>
      </c>
      <c r="E40105" s="9">
        <v>826.95460000000003</v>
      </c>
      <c r="F40105" s="7">
        <v>22</v>
      </c>
    </row>
    <row r="40106" spans="1:6" x14ac:dyDescent="0.25">
      <c r="A40106" t="s">
        <v>28</v>
      </c>
      <c r="B40106" s="3">
        <v>40334</v>
      </c>
      <c r="C40106" s="9">
        <v>6972.09</v>
      </c>
      <c r="D40106" s="12">
        <v>318</v>
      </c>
      <c r="E40106" s="9">
        <v>1076.2240999999999</v>
      </c>
      <c r="F40106" s="7">
        <v>29.5</v>
      </c>
    </row>
    <row r="40107" spans="1:6" x14ac:dyDescent="0.25">
      <c r="A40107" t="s">
        <v>28</v>
      </c>
      <c r="B40107" s="3">
        <v>40335</v>
      </c>
      <c r="C40107" s="9">
        <v>6698.15</v>
      </c>
      <c r="D40107" s="12">
        <v>300</v>
      </c>
      <c r="E40107" s="9">
        <v>1048.5606</v>
      </c>
      <c r="F40107" s="7">
        <v>28</v>
      </c>
    </row>
    <row r="40108" spans="1:6" x14ac:dyDescent="0.25">
      <c r="A40108" t="s">
        <v>28</v>
      </c>
      <c r="B40108" s="3">
        <v>40336</v>
      </c>
      <c r="C40108" s="9">
        <v>4511.16</v>
      </c>
      <c r="D40108" s="12">
        <v>184</v>
      </c>
      <c r="E40108" s="9">
        <v>814.43499999999995</v>
      </c>
      <c r="F40108" s="7">
        <v>18.333333333333336</v>
      </c>
    </row>
    <row r="40109" spans="1:6" x14ac:dyDescent="0.25">
      <c r="A40109" t="s">
        <v>28</v>
      </c>
      <c r="B40109" s="3">
        <v>40337</v>
      </c>
      <c r="C40109" s="9">
        <v>3361.61</v>
      </c>
      <c r="D40109" s="12">
        <v>177</v>
      </c>
      <c r="E40109" s="9">
        <v>817.38940000000002</v>
      </c>
      <c r="F40109" s="7">
        <v>17.75</v>
      </c>
    </row>
    <row r="40110" spans="1:6" x14ac:dyDescent="0.25">
      <c r="A40110" t="s">
        <v>28</v>
      </c>
      <c r="B40110" s="3">
        <v>40338</v>
      </c>
      <c r="C40110" s="9">
        <v>3333.92</v>
      </c>
      <c r="D40110" s="12">
        <v>178</v>
      </c>
      <c r="E40110" s="9">
        <v>769.2423</v>
      </c>
      <c r="F40110" s="7">
        <v>17.833333333333336</v>
      </c>
    </row>
    <row r="40111" spans="1:6" x14ac:dyDescent="0.25">
      <c r="A40111" t="s">
        <v>28</v>
      </c>
      <c r="B40111" s="3">
        <v>40339</v>
      </c>
      <c r="C40111" s="9">
        <v>3651.19</v>
      </c>
      <c r="D40111" s="12">
        <v>181</v>
      </c>
      <c r="E40111" s="9">
        <v>727.66160000000002</v>
      </c>
      <c r="F40111" s="7">
        <v>18.083333333333336</v>
      </c>
    </row>
    <row r="40112" spans="1:6" x14ac:dyDescent="0.25">
      <c r="A40112" t="s">
        <v>28</v>
      </c>
      <c r="B40112" s="3">
        <v>40340</v>
      </c>
      <c r="C40112" s="9">
        <v>4310.34</v>
      </c>
      <c r="D40112" s="12">
        <v>209</v>
      </c>
      <c r="E40112" s="9">
        <v>786.07100000000003</v>
      </c>
      <c r="F40112" s="7">
        <v>20.416666666666668</v>
      </c>
    </row>
    <row r="40113" spans="1:6" x14ac:dyDescent="0.25">
      <c r="A40113" t="s">
        <v>28</v>
      </c>
      <c r="B40113" s="3">
        <v>40341</v>
      </c>
      <c r="C40113" s="9">
        <v>5300.48</v>
      </c>
      <c r="D40113" s="12">
        <v>247</v>
      </c>
      <c r="E40113" s="9">
        <v>1004.2583</v>
      </c>
      <c r="F40113" s="7">
        <v>23.583333333333332</v>
      </c>
    </row>
    <row r="40114" spans="1:6" x14ac:dyDescent="0.25">
      <c r="A40114" t="s">
        <v>28</v>
      </c>
      <c r="B40114" s="3">
        <v>40342</v>
      </c>
      <c r="C40114" s="9">
        <v>6268.72</v>
      </c>
      <c r="D40114" s="12">
        <v>263</v>
      </c>
      <c r="E40114" s="9">
        <v>1075.1086</v>
      </c>
      <c r="F40114" s="7">
        <v>24.916666666666668</v>
      </c>
    </row>
    <row r="40115" spans="1:6" x14ac:dyDescent="0.25">
      <c r="A40115" t="s">
        <v>28</v>
      </c>
      <c r="B40115" s="3">
        <v>40343</v>
      </c>
      <c r="C40115" s="9">
        <v>5809.74</v>
      </c>
      <c r="D40115" s="12">
        <v>216</v>
      </c>
      <c r="E40115" s="9">
        <v>1046.1623999999999</v>
      </c>
      <c r="F40115" s="7">
        <v>21</v>
      </c>
    </row>
    <row r="40116" spans="1:6" x14ac:dyDescent="0.25">
      <c r="A40116" t="s">
        <v>28</v>
      </c>
      <c r="B40116" s="3">
        <v>40344</v>
      </c>
      <c r="C40116" s="9">
        <v>3235.96</v>
      </c>
      <c r="D40116" s="12">
        <v>151</v>
      </c>
      <c r="E40116" s="9">
        <v>706.92960000000005</v>
      </c>
      <c r="F40116" s="7">
        <v>15.583333333333334</v>
      </c>
    </row>
    <row r="40117" spans="1:6" x14ac:dyDescent="0.25">
      <c r="A40117" t="s">
        <v>28</v>
      </c>
      <c r="B40117" s="3">
        <v>40345</v>
      </c>
      <c r="C40117" s="9">
        <v>2772.33</v>
      </c>
      <c r="D40117" s="12">
        <v>145</v>
      </c>
      <c r="E40117" s="9">
        <v>778.51520000000005</v>
      </c>
      <c r="F40117" s="7">
        <v>15.083333333333334</v>
      </c>
    </row>
    <row r="40118" spans="1:6" x14ac:dyDescent="0.25">
      <c r="A40118" t="s">
        <v>28</v>
      </c>
      <c r="B40118" s="3">
        <v>40346</v>
      </c>
      <c r="C40118" s="9">
        <v>3484.08</v>
      </c>
      <c r="D40118" s="12">
        <v>173</v>
      </c>
      <c r="E40118" s="9">
        <v>703.52829999999994</v>
      </c>
      <c r="F40118" s="7">
        <v>17.416666666666664</v>
      </c>
    </row>
    <row r="40119" spans="1:6" x14ac:dyDescent="0.25">
      <c r="A40119" t="s">
        <v>28</v>
      </c>
      <c r="B40119" s="3">
        <v>40347</v>
      </c>
      <c r="C40119" s="9">
        <v>3590.91</v>
      </c>
      <c r="D40119" s="12">
        <v>186</v>
      </c>
      <c r="E40119" s="9">
        <v>745.20799999999997</v>
      </c>
      <c r="F40119" s="7">
        <v>18.5</v>
      </c>
    </row>
    <row r="40120" spans="1:6" x14ac:dyDescent="0.25">
      <c r="A40120" t="s">
        <v>28</v>
      </c>
      <c r="B40120" s="3">
        <v>40348</v>
      </c>
      <c r="C40120" s="9">
        <v>6199.35</v>
      </c>
      <c r="D40120" s="12">
        <v>270</v>
      </c>
      <c r="E40120" s="9">
        <v>1133.0917999999999</v>
      </c>
      <c r="F40120" s="7">
        <v>25.5</v>
      </c>
    </row>
    <row r="40121" spans="1:6" x14ac:dyDescent="0.25">
      <c r="A40121" t="s">
        <v>28</v>
      </c>
      <c r="B40121" s="3">
        <v>40349</v>
      </c>
      <c r="C40121" s="9">
        <v>5752.94</v>
      </c>
      <c r="D40121" s="12">
        <v>255</v>
      </c>
      <c r="E40121" s="9">
        <v>983.00530000000003</v>
      </c>
      <c r="F40121" s="7">
        <v>24.25</v>
      </c>
    </row>
    <row r="40122" spans="1:6" x14ac:dyDescent="0.25">
      <c r="A40122" t="s">
        <v>28</v>
      </c>
      <c r="B40122" s="3">
        <v>40350</v>
      </c>
      <c r="C40122" s="9">
        <v>4496.7</v>
      </c>
      <c r="D40122" s="12">
        <v>172</v>
      </c>
      <c r="E40122" s="9">
        <v>888.45590000000004</v>
      </c>
      <c r="F40122" s="7">
        <v>17.333333333333336</v>
      </c>
    </row>
    <row r="40123" spans="1:6" x14ac:dyDescent="0.25">
      <c r="A40123" t="s">
        <v>28</v>
      </c>
      <c r="B40123" s="3">
        <v>40351</v>
      </c>
      <c r="C40123" s="9">
        <v>3405.1</v>
      </c>
      <c r="D40123" s="12">
        <v>155</v>
      </c>
      <c r="E40123" s="9">
        <v>800.19129999999996</v>
      </c>
      <c r="F40123" s="7">
        <v>15.916666666666666</v>
      </c>
    </row>
    <row r="40124" spans="1:6" x14ac:dyDescent="0.25">
      <c r="A40124" t="s">
        <v>28</v>
      </c>
      <c r="B40124" s="3">
        <v>40352</v>
      </c>
      <c r="C40124" s="9">
        <v>3389.95</v>
      </c>
      <c r="D40124" s="12">
        <v>158</v>
      </c>
      <c r="E40124" s="9">
        <v>737.92510000000004</v>
      </c>
      <c r="F40124" s="7">
        <v>16.166666666666664</v>
      </c>
    </row>
    <row r="40125" spans="1:6" x14ac:dyDescent="0.25">
      <c r="A40125" t="s">
        <v>28</v>
      </c>
      <c r="B40125" s="3">
        <v>40353</v>
      </c>
      <c r="C40125" s="9">
        <v>4233.8900000000003</v>
      </c>
      <c r="D40125" s="12">
        <v>187</v>
      </c>
      <c r="E40125" s="9">
        <v>742.69150000000002</v>
      </c>
      <c r="F40125" s="7">
        <v>18.583333333333336</v>
      </c>
    </row>
    <row r="40126" spans="1:6" x14ac:dyDescent="0.25">
      <c r="A40126" t="s">
        <v>28</v>
      </c>
      <c r="B40126" s="3">
        <v>40354</v>
      </c>
      <c r="C40126" s="9">
        <v>3679.92</v>
      </c>
      <c r="D40126" s="12">
        <v>169</v>
      </c>
      <c r="E40126" s="9">
        <v>840.37660000000005</v>
      </c>
      <c r="F40126" s="7">
        <v>17.083333333333336</v>
      </c>
    </row>
    <row r="40127" spans="1:6" x14ac:dyDescent="0.25">
      <c r="A40127" t="s">
        <v>28</v>
      </c>
      <c r="B40127" s="3">
        <v>40355</v>
      </c>
      <c r="C40127" s="9">
        <v>5973.58</v>
      </c>
      <c r="D40127" s="12">
        <v>257</v>
      </c>
      <c r="E40127" s="9">
        <v>1057.0983000000001</v>
      </c>
      <c r="F40127" s="7">
        <v>24.416666666666668</v>
      </c>
    </row>
    <row r="40128" spans="1:6" x14ac:dyDescent="0.25">
      <c r="A40128" t="s">
        <v>28</v>
      </c>
      <c r="B40128" s="3">
        <v>40356</v>
      </c>
      <c r="C40128" s="9">
        <v>5866.35</v>
      </c>
      <c r="D40128" s="12">
        <v>265</v>
      </c>
      <c r="E40128" s="9">
        <v>1047.3253999999999</v>
      </c>
      <c r="F40128" s="7">
        <v>25.083333333333332</v>
      </c>
    </row>
    <row r="40129" spans="1:6" x14ac:dyDescent="0.25">
      <c r="A40129" t="s">
        <v>28</v>
      </c>
      <c r="B40129" s="3">
        <v>40357</v>
      </c>
      <c r="C40129" s="9">
        <v>4394.45</v>
      </c>
      <c r="D40129" s="12">
        <v>196</v>
      </c>
      <c r="E40129" s="9">
        <v>855.36109999999996</v>
      </c>
      <c r="F40129" s="7">
        <v>19.333333333333332</v>
      </c>
    </row>
    <row r="40130" spans="1:6" x14ac:dyDescent="0.25">
      <c r="A40130" t="s">
        <v>28</v>
      </c>
      <c r="B40130" s="3">
        <v>40358</v>
      </c>
      <c r="C40130" s="9">
        <v>3454.77</v>
      </c>
      <c r="D40130" s="12">
        <v>172</v>
      </c>
      <c r="E40130" s="9">
        <v>818.73209999999995</v>
      </c>
      <c r="F40130" s="7">
        <v>17.333333333333336</v>
      </c>
    </row>
    <row r="40131" spans="1:6" x14ac:dyDescent="0.25">
      <c r="A40131" t="s">
        <v>28</v>
      </c>
      <c r="B40131" s="3">
        <v>40359</v>
      </c>
      <c r="C40131" s="9">
        <v>3253.12</v>
      </c>
      <c r="D40131" s="12">
        <v>160</v>
      </c>
      <c r="E40131" s="9">
        <v>843.24450000000002</v>
      </c>
      <c r="F40131" s="7">
        <v>16.333333333333336</v>
      </c>
    </row>
    <row r="40132" spans="1:6" x14ac:dyDescent="0.25">
      <c r="A40132" t="s">
        <v>28</v>
      </c>
      <c r="B40132" s="3">
        <v>40360</v>
      </c>
      <c r="C40132" s="9">
        <v>3924.91</v>
      </c>
      <c r="D40132" s="12">
        <v>182</v>
      </c>
      <c r="E40132" s="9">
        <v>748.55679999999995</v>
      </c>
      <c r="F40132" s="7">
        <v>18.166666666666664</v>
      </c>
    </row>
    <row r="40133" spans="1:6" x14ac:dyDescent="0.25">
      <c r="A40133" t="s">
        <v>28</v>
      </c>
      <c r="B40133" s="3">
        <v>40361</v>
      </c>
      <c r="C40133" s="9">
        <v>4189.79</v>
      </c>
      <c r="D40133" s="12">
        <v>185</v>
      </c>
      <c r="E40133" s="9">
        <v>864.33759999999995</v>
      </c>
      <c r="F40133" s="7">
        <v>18.416666666666664</v>
      </c>
    </row>
    <row r="40134" spans="1:6" x14ac:dyDescent="0.25">
      <c r="A40134" t="s">
        <v>28</v>
      </c>
      <c r="B40134" s="3">
        <v>40362</v>
      </c>
      <c r="C40134" s="9">
        <v>2928.25</v>
      </c>
      <c r="D40134" s="12">
        <v>124</v>
      </c>
      <c r="E40134" s="9">
        <v>616.96100000000001</v>
      </c>
      <c r="F40134" s="7">
        <v>13.333333333333334</v>
      </c>
    </row>
    <row r="40135" spans="1:6" x14ac:dyDescent="0.25">
      <c r="A40135" t="s">
        <v>28</v>
      </c>
      <c r="B40135" s="3">
        <v>40363</v>
      </c>
      <c r="C40135" s="9">
        <v>5243.94</v>
      </c>
      <c r="D40135" s="12">
        <v>230</v>
      </c>
      <c r="E40135" s="9">
        <v>1124.1943000000001</v>
      </c>
      <c r="F40135" s="7">
        <v>22.166666666666668</v>
      </c>
    </row>
    <row r="40136" spans="1:6" x14ac:dyDescent="0.25">
      <c r="A40136" t="s">
        <v>28</v>
      </c>
      <c r="B40136" s="3">
        <v>40364</v>
      </c>
      <c r="C40136" s="9">
        <v>3938.21</v>
      </c>
      <c r="D40136" s="12">
        <v>178</v>
      </c>
      <c r="E40136" s="9">
        <v>923.99</v>
      </c>
      <c r="F40136" s="7">
        <v>17.833333333333336</v>
      </c>
    </row>
    <row r="40137" spans="1:6" x14ac:dyDescent="0.25">
      <c r="A40137" t="s">
        <v>28</v>
      </c>
      <c r="B40137" s="3">
        <v>40365</v>
      </c>
      <c r="C40137" s="9">
        <v>3966.07</v>
      </c>
      <c r="D40137" s="12">
        <v>202</v>
      </c>
      <c r="E40137" s="9">
        <v>900.5</v>
      </c>
      <c r="F40137" s="7">
        <v>19.833333333333332</v>
      </c>
    </row>
    <row r="40138" spans="1:6" x14ac:dyDescent="0.25">
      <c r="A40138" t="s">
        <v>28</v>
      </c>
      <c r="B40138" s="3">
        <v>40366</v>
      </c>
      <c r="C40138" s="9">
        <v>3245.71</v>
      </c>
      <c r="D40138" s="12">
        <v>176</v>
      </c>
      <c r="E40138" s="9">
        <v>842.83550000000002</v>
      </c>
      <c r="F40138" s="7">
        <v>17.666666666666664</v>
      </c>
    </row>
    <row r="40139" spans="1:6" x14ac:dyDescent="0.25">
      <c r="A40139" t="s">
        <v>28</v>
      </c>
      <c r="B40139" s="3">
        <v>40367</v>
      </c>
      <c r="C40139" s="9">
        <v>3841.12</v>
      </c>
      <c r="D40139" s="12">
        <v>186</v>
      </c>
      <c r="E40139" s="9">
        <v>816.9221</v>
      </c>
      <c r="F40139" s="7">
        <v>18.5</v>
      </c>
    </row>
    <row r="40140" spans="1:6" x14ac:dyDescent="0.25">
      <c r="A40140" t="s">
        <v>28</v>
      </c>
      <c r="B40140" s="3">
        <v>40368</v>
      </c>
      <c r="C40140" s="9">
        <v>3834.1</v>
      </c>
      <c r="D40140" s="12">
        <v>185</v>
      </c>
      <c r="E40140" s="9">
        <v>834.00689999999997</v>
      </c>
      <c r="F40140" s="7">
        <v>18.416666666666664</v>
      </c>
    </row>
    <row r="40141" spans="1:6" x14ac:dyDescent="0.25">
      <c r="A40141" t="s">
        <v>28</v>
      </c>
      <c r="B40141" s="3">
        <v>40369</v>
      </c>
      <c r="C40141" s="9">
        <v>5915.02</v>
      </c>
      <c r="D40141" s="12">
        <v>268</v>
      </c>
      <c r="E40141" s="9">
        <v>1166.7802999999999</v>
      </c>
      <c r="F40141" s="7">
        <v>25.333333333333332</v>
      </c>
    </row>
    <row r="40142" spans="1:6" x14ac:dyDescent="0.25">
      <c r="A40142" t="s">
        <v>28</v>
      </c>
      <c r="B40142" s="3">
        <v>40370</v>
      </c>
      <c r="C40142" s="9">
        <v>5585.65</v>
      </c>
      <c r="D40142" s="12">
        <v>249</v>
      </c>
      <c r="E40142" s="9">
        <v>1207.4350999999999</v>
      </c>
      <c r="F40142" s="7">
        <v>23.75</v>
      </c>
    </row>
    <row r="40143" spans="1:6" x14ac:dyDescent="0.25">
      <c r="A40143" t="s">
        <v>28</v>
      </c>
      <c r="B40143" s="3">
        <v>40371</v>
      </c>
      <c r="C40143" s="9">
        <v>4404.08</v>
      </c>
      <c r="D40143" s="12">
        <v>191</v>
      </c>
      <c r="E40143" s="9">
        <v>1026.3634999999999</v>
      </c>
      <c r="F40143" s="7">
        <v>18.916666666666664</v>
      </c>
    </row>
    <row r="40144" spans="1:6" x14ac:dyDescent="0.25">
      <c r="A40144" t="s">
        <v>28</v>
      </c>
      <c r="B40144" s="3">
        <v>40372</v>
      </c>
      <c r="C40144" s="9">
        <v>2957.22</v>
      </c>
      <c r="D40144" s="12">
        <v>146</v>
      </c>
      <c r="E40144" s="9">
        <v>782.7482</v>
      </c>
      <c r="F40144" s="7">
        <v>15.166666666666666</v>
      </c>
    </row>
    <row r="40145" spans="1:6" x14ac:dyDescent="0.25">
      <c r="A40145" t="s">
        <v>28</v>
      </c>
      <c r="B40145" s="3">
        <v>40373</v>
      </c>
      <c r="C40145" s="9">
        <v>3367.64</v>
      </c>
      <c r="D40145" s="12">
        <v>174</v>
      </c>
      <c r="E40145" s="9">
        <v>747.73869999999999</v>
      </c>
      <c r="F40145" s="7">
        <v>17.5</v>
      </c>
    </row>
    <row r="40146" spans="1:6" x14ac:dyDescent="0.25">
      <c r="A40146" t="s">
        <v>28</v>
      </c>
      <c r="B40146" s="3">
        <v>40374</v>
      </c>
      <c r="C40146" s="9">
        <v>3315.25</v>
      </c>
      <c r="D40146" s="12">
        <v>170</v>
      </c>
      <c r="E40146" s="9">
        <v>670.81610000000001</v>
      </c>
      <c r="F40146" s="7">
        <v>17.166666666666664</v>
      </c>
    </row>
    <row r="40147" spans="1:6" x14ac:dyDescent="0.25">
      <c r="A40147" t="s">
        <v>28</v>
      </c>
      <c r="B40147" s="3">
        <v>40375</v>
      </c>
      <c r="C40147" s="9">
        <v>4640.58</v>
      </c>
      <c r="D40147" s="12">
        <v>227</v>
      </c>
      <c r="E40147" s="9">
        <v>818.42110000000002</v>
      </c>
      <c r="F40147" s="7">
        <v>21.916666666666668</v>
      </c>
    </row>
    <row r="40148" spans="1:6" x14ac:dyDescent="0.25">
      <c r="A40148" t="s">
        <v>28</v>
      </c>
      <c r="B40148" s="3">
        <v>40376</v>
      </c>
      <c r="C40148" s="9">
        <v>5945.26</v>
      </c>
      <c r="D40148" s="12">
        <v>281</v>
      </c>
      <c r="E40148" s="9">
        <v>983.93380000000002</v>
      </c>
      <c r="F40148" s="7">
        <v>26.416666666666668</v>
      </c>
    </row>
    <row r="40149" spans="1:6" x14ac:dyDescent="0.25">
      <c r="A40149" t="s">
        <v>28</v>
      </c>
      <c r="B40149" s="3">
        <v>40377</v>
      </c>
      <c r="C40149" s="9">
        <v>6234.17</v>
      </c>
      <c r="D40149" s="12">
        <v>271</v>
      </c>
      <c r="E40149" s="9">
        <v>990.1893</v>
      </c>
      <c r="F40149" s="7">
        <v>25.583333333333332</v>
      </c>
    </row>
    <row r="40150" spans="1:6" x14ac:dyDescent="0.25">
      <c r="A40150" t="s">
        <v>28</v>
      </c>
      <c r="B40150" s="3">
        <v>40378</v>
      </c>
      <c r="C40150" s="9">
        <v>4898.4799999999996</v>
      </c>
      <c r="D40150" s="12">
        <v>196</v>
      </c>
      <c r="E40150" s="9">
        <v>748.68949999999995</v>
      </c>
      <c r="F40150" s="7">
        <v>19.333333333333332</v>
      </c>
    </row>
    <row r="40151" spans="1:6" x14ac:dyDescent="0.25">
      <c r="A40151" t="s">
        <v>28</v>
      </c>
      <c r="B40151" s="3">
        <v>40379</v>
      </c>
      <c r="C40151" s="9">
        <v>3397.88</v>
      </c>
      <c r="D40151" s="12">
        <v>162</v>
      </c>
      <c r="E40151" s="9">
        <v>804.83780000000002</v>
      </c>
      <c r="F40151" s="7">
        <v>16.5</v>
      </c>
    </row>
    <row r="40152" spans="1:6" x14ac:dyDescent="0.25">
      <c r="A40152" t="s">
        <v>28</v>
      </c>
      <c r="B40152" s="3">
        <v>40380</v>
      </c>
      <c r="C40152" s="9">
        <v>3288.93</v>
      </c>
      <c r="D40152" s="12">
        <v>161</v>
      </c>
      <c r="E40152" s="9">
        <v>694.61540000000002</v>
      </c>
      <c r="F40152" s="7">
        <v>16.416666666666664</v>
      </c>
    </row>
    <row r="40153" spans="1:6" x14ac:dyDescent="0.25">
      <c r="A40153" t="s">
        <v>28</v>
      </c>
      <c r="B40153" s="3">
        <v>40381</v>
      </c>
      <c r="C40153" s="9">
        <v>3434.8</v>
      </c>
      <c r="D40153" s="12">
        <v>155</v>
      </c>
      <c r="E40153" s="9">
        <v>636.00819999999999</v>
      </c>
      <c r="F40153" s="7">
        <v>15.916666666666666</v>
      </c>
    </row>
    <row r="40154" spans="1:6" x14ac:dyDescent="0.25">
      <c r="A40154" t="s">
        <v>28</v>
      </c>
      <c r="B40154" s="3">
        <v>40382</v>
      </c>
      <c r="C40154" s="9">
        <v>3987.3</v>
      </c>
      <c r="D40154" s="12">
        <v>198</v>
      </c>
      <c r="E40154" s="9">
        <v>822.45759999999996</v>
      </c>
      <c r="F40154" s="7">
        <v>19.5</v>
      </c>
    </row>
    <row r="40155" spans="1:6" x14ac:dyDescent="0.25">
      <c r="A40155" t="s">
        <v>28</v>
      </c>
      <c r="B40155" s="3">
        <v>40383</v>
      </c>
      <c r="C40155" s="9">
        <v>5414.13</v>
      </c>
      <c r="D40155" s="12">
        <v>245</v>
      </c>
      <c r="E40155" s="9">
        <v>977.76769999999999</v>
      </c>
      <c r="F40155" s="7">
        <v>23.416666666666668</v>
      </c>
    </row>
    <row r="40156" spans="1:6" x14ac:dyDescent="0.25">
      <c r="A40156" t="s">
        <v>28</v>
      </c>
      <c r="B40156" s="3">
        <v>40384</v>
      </c>
      <c r="C40156" s="9">
        <v>5258.41</v>
      </c>
      <c r="D40156" s="12">
        <v>240</v>
      </c>
      <c r="E40156" s="9">
        <v>1005.9727</v>
      </c>
      <c r="F40156" s="7">
        <v>23</v>
      </c>
    </row>
    <row r="40157" spans="1:6" x14ac:dyDescent="0.25">
      <c r="A40157" t="s">
        <v>28</v>
      </c>
      <c r="B40157" s="3">
        <v>40385</v>
      </c>
      <c r="C40157" s="9">
        <v>4761.79</v>
      </c>
      <c r="D40157" s="12">
        <v>198</v>
      </c>
      <c r="E40157" s="9">
        <v>761.0856</v>
      </c>
      <c r="F40157" s="7">
        <v>19.5</v>
      </c>
    </row>
    <row r="40158" spans="1:6" x14ac:dyDescent="0.25">
      <c r="A40158" t="s">
        <v>28</v>
      </c>
      <c r="B40158" s="3">
        <v>40386</v>
      </c>
      <c r="C40158" s="9">
        <v>3386.06</v>
      </c>
      <c r="D40158" s="12">
        <v>164</v>
      </c>
      <c r="E40158" s="9">
        <v>862.7559</v>
      </c>
      <c r="F40158" s="7">
        <v>16.666666666666664</v>
      </c>
    </row>
    <row r="40159" spans="1:6" x14ac:dyDescent="0.25">
      <c r="A40159" t="s">
        <v>28</v>
      </c>
      <c r="B40159" s="3">
        <v>40387</v>
      </c>
      <c r="C40159" s="9">
        <v>3246</v>
      </c>
      <c r="D40159" s="12">
        <v>160</v>
      </c>
      <c r="E40159" s="9">
        <v>645.63369999999998</v>
      </c>
      <c r="F40159" s="7">
        <v>16.333333333333336</v>
      </c>
    </row>
    <row r="40160" spans="1:6" x14ac:dyDescent="0.25">
      <c r="A40160" t="s">
        <v>28</v>
      </c>
      <c r="B40160" s="3">
        <v>40388</v>
      </c>
      <c r="C40160" s="9">
        <v>3888.71</v>
      </c>
      <c r="D40160" s="12">
        <v>193</v>
      </c>
      <c r="E40160" s="9">
        <v>614.74059999999997</v>
      </c>
      <c r="F40160" s="7">
        <v>19.083333333333332</v>
      </c>
    </row>
    <row r="40161" spans="1:6" x14ac:dyDescent="0.25">
      <c r="A40161" t="s">
        <v>28</v>
      </c>
      <c r="B40161" s="3">
        <v>40389</v>
      </c>
      <c r="C40161" s="9">
        <v>4768.71</v>
      </c>
      <c r="D40161" s="12">
        <v>237</v>
      </c>
      <c r="E40161" s="9">
        <v>759.43150000000003</v>
      </c>
      <c r="F40161" s="7">
        <v>22.75</v>
      </c>
    </row>
    <row r="40162" spans="1:6" x14ac:dyDescent="0.25">
      <c r="A40162" t="s">
        <v>28</v>
      </c>
      <c r="B40162" s="3">
        <v>40390</v>
      </c>
      <c r="C40162" s="9">
        <v>6697.47</v>
      </c>
      <c r="D40162" s="12">
        <v>292</v>
      </c>
      <c r="E40162" s="9">
        <v>1005.1168</v>
      </c>
      <c r="F40162" s="7">
        <v>27.333333333333332</v>
      </c>
    </row>
    <row r="40163" spans="1:6" x14ac:dyDescent="0.25">
      <c r="A40163" t="s">
        <v>28</v>
      </c>
      <c r="B40163" s="3">
        <v>40391</v>
      </c>
      <c r="C40163" s="9">
        <v>7588.09</v>
      </c>
      <c r="D40163" s="12">
        <v>317</v>
      </c>
      <c r="E40163" s="9">
        <v>976.61509999999998</v>
      </c>
      <c r="F40163" s="7">
        <v>29.416666666666668</v>
      </c>
    </row>
    <row r="40164" spans="1:6" x14ac:dyDescent="0.25">
      <c r="A40164" t="s">
        <v>28</v>
      </c>
      <c r="B40164" s="3">
        <v>40392</v>
      </c>
      <c r="C40164" s="9">
        <v>5175.58</v>
      </c>
      <c r="D40164" s="12">
        <v>223</v>
      </c>
      <c r="E40164" s="9">
        <v>860.48450000000003</v>
      </c>
      <c r="F40164" s="7">
        <v>21.583333333333332</v>
      </c>
    </row>
    <row r="40165" spans="1:6" x14ac:dyDescent="0.25">
      <c r="A40165" t="s">
        <v>28</v>
      </c>
      <c r="B40165" s="3">
        <v>40393</v>
      </c>
      <c r="C40165" s="9">
        <v>4040.64</v>
      </c>
      <c r="D40165" s="12">
        <v>197</v>
      </c>
      <c r="E40165" s="9">
        <v>709.27809999999999</v>
      </c>
      <c r="F40165" s="7">
        <v>19.416666666666668</v>
      </c>
    </row>
    <row r="40166" spans="1:6" x14ac:dyDescent="0.25">
      <c r="A40166" t="s">
        <v>28</v>
      </c>
      <c r="B40166" s="3">
        <v>40394</v>
      </c>
      <c r="C40166" s="9">
        <v>3353.62</v>
      </c>
      <c r="D40166" s="12">
        <v>161</v>
      </c>
      <c r="E40166" s="9">
        <v>596.00030000000004</v>
      </c>
      <c r="F40166" s="7">
        <v>16.416666666666664</v>
      </c>
    </row>
    <row r="40167" spans="1:6" x14ac:dyDescent="0.25">
      <c r="A40167" t="s">
        <v>28</v>
      </c>
      <c r="B40167" s="3">
        <v>40395</v>
      </c>
      <c r="C40167" s="9">
        <v>4111.76</v>
      </c>
      <c r="D40167" s="12">
        <v>202</v>
      </c>
      <c r="E40167" s="9">
        <v>636.23810000000003</v>
      </c>
      <c r="F40167" s="7">
        <v>19.833333333333332</v>
      </c>
    </row>
    <row r="40168" spans="1:6" x14ac:dyDescent="0.25">
      <c r="A40168" t="s">
        <v>28</v>
      </c>
      <c r="B40168" s="3">
        <v>40396</v>
      </c>
      <c r="C40168" s="9">
        <v>4268.2700000000004</v>
      </c>
      <c r="D40168" s="12">
        <v>209</v>
      </c>
      <c r="E40168" s="9">
        <v>750.85440000000006</v>
      </c>
      <c r="F40168" s="7">
        <v>20.416666666666668</v>
      </c>
    </row>
    <row r="40169" spans="1:6" x14ac:dyDescent="0.25">
      <c r="A40169" t="s">
        <v>28</v>
      </c>
      <c r="B40169" s="3">
        <v>40397</v>
      </c>
      <c r="C40169" s="9">
        <v>5027.57</v>
      </c>
      <c r="D40169" s="12">
        <v>239</v>
      </c>
      <c r="E40169" s="9">
        <v>933.72940000000006</v>
      </c>
      <c r="F40169" s="7">
        <v>22.916666666666668</v>
      </c>
    </row>
    <row r="40170" spans="1:6" x14ac:dyDescent="0.25">
      <c r="A40170" t="s">
        <v>28</v>
      </c>
      <c r="B40170" s="3">
        <v>40398</v>
      </c>
      <c r="C40170" s="9">
        <v>6223.27</v>
      </c>
      <c r="D40170" s="12">
        <v>263</v>
      </c>
      <c r="E40170" s="9">
        <v>859.26880000000006</v>
      </c>
      <c r="F40170" s="7">
        <v>24.916666666666668</v>
      </c>
    </row>
    <row r="40171" spans="1:6" x14ac:dyDescent="0.25">
      <c r="A40171" t="s">
        <v>28</v>
      </c>
      <c r="B40171" s="3">
        <v>40399</v>
      </c>
      <c r="C40171" s="9">
        <v>4292.34</v>
      </c>
      <c r="D40171" s="12">
        <v>172</v>
      </c>
      <c r="E40171" s="9">
        <v>688.3433</v>
      </c>
      <c r="F40171" s="7">
        <v>17.333333333333336</v>
      </c>
    </row>
    <row r="40172" spans="1:6" x14ac:dyDescent="0.25">
      <c r="A40172" t="s">
        <v>28</v>
      </c>
      <c r="B40172" s="3">
        <v>40400</v>
      </c>
      <c r="C40172" s="9">
        <v>3879.56</v>
      </c>
      <c r="D40172" s="12">
        <v>193</v>
      </c>
      <c r="E40172" s="9">
        <v>636.75549999999998</v>
      </c>
      <c r="F40172" s="7">
        <v>19.083333333333332</v>
      </c>
    </row>
    <row r="40173" spans="1:6" x14ac:dyDescent="0.25">
      <c r="A40173" t="s">
        <v>28</v>
      </c>
      <c r="B40173" s="3">
        <v>40401</v>
      </c>
      <c r="C40173" s="9">
        <v>3570.67</v>
      </c>
      <c r="D40173" s="12">
        <v>172</v>
      </c>
      <c r="E40173" s="9">
        <v>625.23130000000003</v>
      </c>
      <c r="F40173" s="7">
        <v>17.333333333333336</v>
      </c>
    </row>
    <row r="40174" spans="1:6" x14ac:dyDescent="0.25">
      <c r="A40174" t="s">
        <v>28</v>
      </c>
      <c r="B40174" s="3">
        <v>40402</v>
      </c>
      <c r="C40174" s="9">
        <v>3494.66</v>
      </c>
      <c r="D40174" s="12">
        <v>188</v>
      </c>
      <c r="E40174" s="9">
        <v>565.94629999999995</v>
      </c>
      <c r="F40174" s="7">
        <v>18.666666666666664</v>
      </c>
    </row>
    <row r="40175" spans="1:6" x14ac:dyDescent="0.25">
      <c r="A40175" t="s">
        <v>28</v>
      </c>
      <c r="B40175" s="3">
        <v>40403</v>
      </c>
      <c r="C40175" s="9">
        <v>4351.1400000000003</v>
      </c>
      <c r="D40175" s="12">
        <v>211</v>
      </c>
      <c r="E40175" s="9">
        <v>713.39319999999998</v>
      </c>
      <c r="F40175" s="7">
        <v>20.583333333333332</v>
      </c>
    </row>
    <row r="40176" spans="1:6" x14ac:dyDescent="0.25">
      <c r="A40176" t="s">
        <v>28</v>
      </c>
      <c r="B40176" s="3">
        <v>40404</v>
      </c>
      <c r="C40176" s="9">
        <v>5101.74</v>
      </c>
      <c r="D40176" s="12">
        <v>236</v>
      </c>
      <c r="E40176" s="9">
        <v>951.47889999999995</v>
      </c>
      <c r="F40176" s="7">
        <v>22.666666666666668</v>
      </c>
    </row>
    <row r="40177" spans="1:6" x14ac:dyDescent="0.25">
      <c r="A40177" t="s">
        <v>28</v>
      </c>
      <c r="B40177" s="3">
        <v>40405</v>
      </c>
      <c r="C40177" s="9">
        <v>5705.48</v>
      </c>
      <c r="D40177" s="12">
        <v>258</v>
      </c>
      <c r="E40177" s="9">
        <v>846.06179999999995</v>
      </c>
      <c r="F40177" s="7">
        <v>24.5</v>
      </c>
    </row>
    <row r="40178" spans="1:6" x14ac:dyDescent="0.25">
      <c r="A40178" t="s">
        <v>28</v>
      </c>
      <c r="B40178" s="3">
        <v>40406</v>
      </c>
      <c r="C40178" s="9">
        <v>4641.84</v>
      </c>
      <c r="D40178" s="12">
        <v>191</v>
      </c>
      <c r="E40178" s="9">
        <v>673.06709999999998</v>
      </c>
      <c r="F40178" s="7">
        <v>18.916666666666664</v>
      </c>
    </row>
    <row r="40179" spans="1:6" x14ac:dyDescent="0.25">
      <c r="A40179" t="s">
        <v>28</v>
      </c>
      <c r="B40179" s="3">
        <v>40407</v>
      </c>
      <c r="C40179" s="9">
        <v>3133.22</v>
      </c>
      <c r="D40179" s="12">
        <v>161</v>
      </c>
      <c r="E40179" s="9">
        <v>651.04070000000002</v>
      </c>
      <c r="F40179" s="7">
        <v>16.416666666666664</v>
      </c>
    </row>
    <row r="40180" spans="1:6" x14ac:dyDescent="0.25">
      <c r="A40180" t="s">
        <v>28</v>
      </c>
      <c r="B40180" s="3">
        <v>40408</v>
      </c>
      <c r="C40180" s="9">
        <v>2719.84</v>
      </c>
      <c r="D40180" s="12">
        <v>147</v>
      </c>
      <c r="E40180" s="9">
        <v>582.19359999999995</v>
      </c>
      <c r="F40180" s="7">
        <v>15.25</v>
      </c>
    </row>
    <row r="40181" spans="1:6" x14ac:dyDescent="0.25">
      <c r="A40181" t="s">
        <v>28</v>
      </c>
      <c r="B40181" s="3">
        <v>40409</v>
      </c>
      <c r="C40181" s="9">
        <v>3240.4</v>
      </c>
      <c r="D40181" s="12">
        <v>156</v>
      </c>
      <c r="E40181" s="9">
        <v>539.54010000000005</v>
      </c>
      <c r="F40181" s="7">
        <v>16</v>
      </c>
    </row>
    <row r="40182" spans="1:6" x14ac:dyDescent="0.25">
      <c r="A40182" t="s">
        <v>28</v>
      </c>
      <c r="B40182" s="3">
        <v>40410</v>
      </c>
      <c r="C40182" s="9">
        <v>3711.9</v>
      </c>
      <c r="D40182" s="12">
        <v>184</v>
      </c>
      <c r="E40182" s="9">
        <v>701.30430000000001</v>
      </c>
      <c r="F40182" s="7">
        <v>18.333333333333336</v>
      </c>
    </row>
    <row r="40183" spans="1:6" x14ac:dyDescent="0.25">
      <c r="A40183" t="s">
        <v>28</v>
      </c>
      <c r="B40183" s="3">
        <v>40411</v>
      </c>
      <c r="C40183" s="9">
        <v>5136.46</v>
      </c>
      <c r="D40183" s="12">
        <v>234</v>
      </c>
      <c r="E40183" s="9">
        <v>902.70889999999997</v>
      </c>
      <c r="F40183" s="7">
        <v>22.5</v>
      </c>
    </row>
    <row r="40184" spans="1:6" x14ac:dyDescent="0.25">
      <c r="A40184" t="s">
        <v>28</v>
      </c>
      <c r="B40184" s="3">
        <v>40412</v>
      </c>
      <c r="C40184" s="9">
        <v>4932.7</v>
      </c>
      <c r="D40184" s="12">
        <v>231</v>
      </c>
      <c r="E40184" s="9">
        <v>895.27679999999998</v>
      </c>
      <c r="F40184" s="7">
        <v>22.25</v>
      </c>
    </row>
    <row r="40185" spans="1:6" x14ac:dyDescent="0.25">
      <c r="A40185" t="s">
        <v>28</v>
      </c>
      <c r="B40185" s="3">
        <v>40413</v>
      </c>
      <c r="C40185" s="9">
        <v>3761.29</v>
      </c>
      <c r="D40185" s="12">
        <v>175</v>
      </c>
      <c r="E40185" s="9">
        <v>653.55280000000005</v>
      </c>
      <c r="F40185" s="7">
        <v>17.583333333333336</v>
      </c>
    </row>
    <row r="40186" spans="1:6" x14ac:dyDescent="0.25">
      <c r="A40186" t="s">
        <v>28</v>
      </c>
      <c r="B40186" s="3">
        <v>40414</v>
      </c>
      <c r="C40186" s="9">
        <v>3211.22</v>
      </c>
      <c r="D40186" s="12">
        <v>158</v>
      </c>
      <c r="E40186" s="9">
        <v>594.26390000000004</v>
      </c>
      <c r="F40186" s="7">
        <v>16.166666666666664</v>
      </c>
    </row>
    <row r="40187" spans="1:6" x14ac:dyDescent="0.25">
      <c r="A40187" t="s">
        <v>28</v>
      </c>
      <c r="B40187" s="3">
        <v>40415</v>
      </c>
      <c r="C40187" s="9">
        <v>3050.34</v>
      </c>
      <c r="D40187" s="12">
        <v>150</v>
      </c>
      <c r="E40187" s="9">
        <v>630.46169999999995</v>
      </c>
      <c r="F40187" s="7">
        <v>15.5</v>
      </c>
    </row>
    <row r="40188" spans="1:6" x14ac:dyDescent="0.25">
      <c r="A40188" t="s">
        <v>28</v>
      </c>
      <c r="B40188" s="3">
        <v>40416</v>
      </c>
      <c r="C40188" s="9">
        <v>2697</v>
      </c>
      <c r="D40188" s="12">
        <v>133</v>
      </c>
      <c r="E40188" s="9">
        <v>637.24090000000001</v>
      </c>
      <c r="F40188" s="7">
        <v>14.083333333333334</v>
      </c>
    </row>
    <row r="40189" spans="1:6" x14ac:dyDescent="0.25">
      <c r="A40189" t="s">
        <v>28</v>
      </c>
      <c r="B40189" s="3">
        <v>40417</v>
      </c>
      <c r="C40189" s="9">
        <v>3503.77</v>
      </c>
      <c r="D40189" s="12">
        <v>160</v>
      </c>
      <c r="E40189" s="9">
        <v>676.01250000000005</v>
      </c>
      <c r="F40189" s="7">
        <v>16.333333333333336</v>
      </c>
    </row>
    <row r="40190" spans="1:6" x14ac:dyDescent="0.25">
      <c r="A40190" t="s">
        <v>28</v>
      </c>
      <c r="B40190" s="3">
        <v>40418</v>
      </c>
      <c r="C40190" s="9">
        <v>5581.6</v>
      </c>
      <c r="D40190" s="12">
        <v>262</v>
      </c>
      <c r="E40190" s="9">
        <v>855.9461</v>
      </c>
      <c r="F40190" s="7">
        <v>24.833333333333332</v>
      </c>
    </row>
    <row r="40191" spans="1:6" x14ac:dyDescent="0.25">
      <c r="A40191" t="s">
        <v>28</v>
      </c>
      <c r="B40191" s="3">
        <v>40419</v>
      </c>
      <c r="C40191" s="9">
        <v>4521.25</v>
      </c>
      <c r="D40191" s="12">
        <v>183</v>
      </c>
      <c r="E40191" s="9">
        <v>643.82569999999998</v>
      </c>
      <c r="F40191" s="7">
        <v>18.25</v>
      </c>
    </row>
    <row r="40192" spans="1:6" x14ac:dyDescent="0.25">
      <c r="A40192" t="s">
        <v>28</v>
      </c>
      <c r="B40192" s="3">
        <v>40420</v>
      </c>
      <c r="C40192" s="9">
        <v>4135.7700000000004</v>
      </c>
      <c r="D40192" s="12">
        <v>170</v>
      </c>
      <c r="E40192" s="9">
        <v>625.05889999999999</v>
      </c>
      <c r="F40192" s="7">
        <v>17.166666666666664</v>
      </c>
    </row>
    <row r="40193" spans="1:6" x14ac:dyDescent="0.25">
      <c r="A40193" t="s">
        <v>28</v>
      </c>
      <c r="B40193" s="3">
        <v>40421</v>
      </c>
      <c r="C40193" s="9">
        <v>4253.45</v>
      </c>
      <c r="D40193" s="12">
        <v>185</v>
      </c>
      <c r="E40193" s="9">
        <v>663.62980000000005</v>
      </c>
      <c r="F40193" s="7">
        <v>18.416666666666664</v>
      </c>
    </row>
    <row r="40194" spans="1:6" x14ac:dyDescent="0.25">
      <c r="A40194" t="s">
        <v>28</v>
      </c>
      <c r="B40194" s="3">
        <v>40422</v>
      </c>
      <c r="C40194" s="9">
        <v>2767.23</v>
      </c>
      <c r="D40194" s="12">
        <v>148</v>
      </c>
      <c r="E40194" s="9">
        <v>610.07960000000003</v>
      </c>
      <c r="F40194" s="7">
        <v>15.333333333333334</v>
      </c>
    </row>
    <row r="40195" spans="1:6" x14ac:dyDescent="0.25">
      <c r="A40195" t="s">
        <v>28</v>
      </c>
      <c r="B40195" s="3">
        <v>40423</v>
      </c>
      <c r="C40195" s="9">
        <v>2860.57</v>
      </c>
      <c r="D40195" s="12">
        <v>156</v>
      </c>
      <c r="E40195" s="9">
        <v>537.80809999999997</v>
      </c>
      <c r="F40195" s="7">
        <v>16</v>
      </c>
    </row>
    <row r="40196" spans="1:6" x14ac:dyDescent="0.25">
      <c r="A40196" t="s">
        <v>28</v>
      </c>
      <c r="B40196" s="3">
        <v>40424</v>
      </c>
      <c r="C40196" s="9">
        <v>3570.03</v>
      </c>
      <c r="D40196" s="12">
        <v>184</v>
      </c>
      <c r="E40196" s="9">
        <v>661.88250000000005</v>
      </c>
      <c r="F40196" s="7">
        <v>18.333333333333336</v>
      </c>
    </row>
    <row r="40197" spans="1:6" x14ac:dyDescent="0.25">
      <c r="A40197" t="s">
        <v>28</v>
      </c>
      <c r="B40197" s="3">
        <v>40425</v>
      </c>
      <c r="C40197" s="9">
        <v>5084.74</v>
      </c>
      <c r="D40197" s="12">
        <v>220</v>
      </c>
      <c r="E40197" s="9">
        <v>881.02070000000003</v>
      </c>
      <c r="F40197" s="7">
        <v>21.333333333333332</v>
      </c>
    </row>
    <row r="40198" spans="1:6" x14ac:dyDescent="0.25">
      <c r="A40198" t="s">
        <v>28</v>
      </c>
      <c r="B40198" s="3">
        <v>40426</v>
      </c>
      <c r="C40198" s="9">
        <v>6028.72</v>
      </c>
      <c r="D40198" s="12">
        <v>253</v>
      </c>
      <c r="E40198" s="9">
        <v>856.62739999999997</v>
      </c>
      <c r="F40198" s="7">
        <v>24.083333333333332</v>
      </c>
    </row>
    <row r="40199" spans="1:6" x14ac:dyDescent="0.25">
      <c r="A40199" t="s">
        <v>28</v>
      </c>
      <c r="B40199" s="3">
        <v>40427</v>
      </c>
      <c r="C40199" s="9">
        <v>3655.6</v>
      </c>
      <c r="D40199" s="12">
        <v>156</v>
      </c>
      <c r="E40199" s="9">
        <v>686.6807</v>
      </c>
      <c r="F40199" s="7">
        <v>16</v>
      </c>
    </row>
    <row r="40200" spans="1:6" x14ac:dyDescent="0.25">
      <c r="A40200" t="s">
        <v>28</v>
      </c>
      <c r="B40200" s="3">
        <v>40428</v>
      </c>
      <c r="C40200" s="9">
        <v>2729.21</v>
      </c>
      <c r="D40200" s="12">
        <v>163</v>
      </c>
      <c r="E40200" s="9">
        <v>602.43439999999998</v>
      </c>
      <c r="F40200" s="7">
        <v>16.583333333333336</v>
      </c>
    </row>
    <row r="40201" spans="1:6" x14ac:dyDescent="0.25">
      <c r="A40201" t="s">
        <v>28</v>
      </c>
      <c r="B40201" s="3">
        <v>40429</v>
      </c>
      <c r="C40201" s="9">
        <v>2676.21</v>
      </c>
      <c r="D40201" s="12">
        <v>143</v>
      </c>
      <c r="E40201" s="9">
        <v>520.51620000000003</v>
      </c>
      <c r="F40201" s="7">
        <v>14.916666666666666</v>
      </c>
    </row>
    <row r="40202" spans="1:6" x14ac:dyDescent="0.25">
      <c r="A40202" t="s">
        <v>28</v>
      </c>
      <c r="B40202" s="3">
        <v>40430</v>
      </c>
      <c r="C40202" s="9">
        <v>2409.7399999999998</v>
      </c>
      <c r="D40202" s="12">
        <v>122</v>
      </c>
      <c r="E40202" s="9">
        <v>476.77229999999997</v>
      </c>
      <c r="F40202" s="7">
        <v>13.166666666666666</v>
      </c>
    </row>
    <row r="40203" spans="1:6" x14ac:dyDescent="0.25">
      <c r="A40203" t="s">
        <v>28</v>
      </c>
      <c r="B40203" s="3">
        <v>40431</v>
      </c>
      <c r="C40203" s="9">
        <v>2863.42</v>
      </c>
      <c r="D40203" s="12">
        <v>140</v>
      </c>
      <c r="E40203" s="9">
        <v>565.89179999999999</v>
      </c>
      <c r="F40203" s="7">
        <v>14.666666666666666</v>
      </c>
    </row>
    <row r="40204" spans="1:6" x14ac:dyDescent="0.25">
      <c r="A40204" t="s">
        <v>28</v>
      </c>
      <c r="B40204" s="3">
        <v>40432</v>
      </c>
      <c r="C40204" s="9">
        <v>5340.94</v>
      </c>
      <c r="D40204" s="12">
        <v>245</v>
      </c>
      <c r="E40204" s="9">
        <v>906.03380000000004</v>
      </c>
      <c r="F40204" s="7">
        <v>23.416666666666668</v>
      </c>
    </row>
    <row r="40205" spans="1:6" x14ac:dyDescent="0.25">
      <c r="A40205" t="s">
        <v>28</v>
      </c>
      <c r="B40205" s="3">
        <v>40433</v>
      </c>
      <c r="C40205" s="9">
        <v>4743.8999999999996</v>
      </c>
      <c r="D40205" s="12">
        <v>223</v>
      </c>
      <c r="E40205" s="9">
        <v>926.78359999999998</v>
      </c>
      <c r="F40205" s="7">
        <v>21.583333333333332</v>
      </c>
    </row>
    <row r="40206" spans="1:6" x14ac:dyDescent="0.25">
      <c r="A40206" t="s">
        <v>28</v>
      </c>
      <c r="B40206" s="3">
        <v>40434</v>
      </c>
      <c r="C40206" s="9">
        <v>3779.95</v>
      </c>
      <c r="D40206" s="12">
        <v>179</v>
      </c>
      <c r="E40206" s="9">
        <v>703.34739999999999</v>
      </c>
      <c r="F40206" s="7">
        <v>17.916666666666664</v>
      </c>
    </row>
    <row r="40207" spans="1:6" x14ac:dyDescent="0.25">
      <c r="A40207" t="s">
        <v>28</v>
      </c>
      <c r="B40207" s="3">
        <v>40435</v>
      </c>
      <c r="C40207" s="9">
        <v>2448.4</v>
      </c>
      <c r="D40207" s="12">
        <v>135</v>
      </c>
      <c r="E40207" s="9">
        <v>607.83780000000002</v>
      </c>
      <c r="F40207" s="7">
        <v>14.25</v>
      </c>
    </row>
    <row r="40208" spans="1:6" x14ac:dyDescent="0.25">
      <c r="A40208" t="s">
        <v>28</v>
      </c>
      <c r="B40208" s="3">
        <v>40436</v>
      </c>
      <c r="C40208" s="9">
        <v>2302.38</v>
      </c>
      <c r="D40208" s="12">
        <v>126</v>
      </c>
      <c r="E40208" s="9">
        <v>444.4821</v>
      </c>
      <c r="F40208" s="7">
        <v>13.5</v>
      </c>
    </row>
    <row r="40209" spans="1:6" x14ac:dyDescent="0.25">
      <c r="A40209" t="s">
        <v>28</v>
      </c>
      <c r="B40209" s="3">
        <v>40437</v>
      </c>
      <c r="C40209" s="9">
        <v>3249.37</v>
      </c>
      <c r="D40209" s="12">
        <v>164</v>
      </c>
      <c r="E40209" s="9">
        <v>547.05259999999998</v>
      </c>
      <c r="F40209" s="7">
        <v>16.666666666666664</v>
      </c>
    </row>
    <row r="40210" spans="1:6" x14ac:dyDescent="0.25">
      <c r="A40210" t="s">
        <v>28</v>
      </c>
      <c r="B40210" s="3">
        <v>40438</v>
      </c>
      <c r="C40210" s="9">
        <v>3471.62</v>
      </c>
      <c r="D40210" s="12">
        <v>166</v>
      </c>
      <c r="E40210" s="9">
        <v>623.95619999999997</v>
      </c>
      <c r="F40210" s="7">
        <v>16.833333333333336</v>
      </c>
    </row>
    <row r="40211" spans="1:6" x14ac:dyDescent="0.25">
      <c r="A40211" t="s">
        <v>28</v>
      </c>
      <c r="B40211" s="3">
        <v>40439</v>
      </c>
      <c r="C40211" s="9">
        <v>4774.3</v>
      </c>
      <c r="D40211" s="12">
        <v>224</v>
      </c>
      <c r="E40211" s="9">
        <v>712.40779999999995</v>
      </c>
      <c r="F40211" s="7">
        <v>21.666666666666668</v>
      </c>
    </row>
    <row r="40212" spans="1:6" x14ac:dyDescent="0.25">
      <c r="A40212" t="s">
        <v>28</v>
      </c>
      <c r="B40212" s="3">
        <v>40440</v>
      </c>
      <c r="C40212" s="9">
        <v>4621.82</v>
      </c>
      <c r="D40212" s="12">
        <v>206</v>
      </c>
      <c r="E40212" s="9">
        <v>643.95780000000002</v>
      </c>
      <c r="F40212" s="7">
        <v>20.166666666666668</v>
      </c>
    </row>
    <row r="40213" spans="1:6" x14ac:dyDescent="0.25">
      <c r="A40213" t="s">
        <v>28</v>
      </c>
      <c r="B40213" s="3">
        <v>40441</v>
      </c>
      <c r="C40213" s="9">
        <v>3366</v>
      </c>
      <c r="D40213" s="12">
        <v>139</v>
      </c>
      <c r="E40213" s="9">
        <v>601.12620000000004</v>
      </c>
      <c r="F40213" s="7">
        <v>14.583333333333334</v>
      </c>
    </row>
    <row r="40214" spans="1:6" x14ac:dyDescent="0.25">
      <c r="A40214" t="s">
        <v>28</v>
      </c>
      <c r="B40214" s="3">
        <v>40442</v>
      </c>
      <c r="C40214" s="9">
        <v>2480.27</v>
      </c>
      <c r="D40214" s="12">
        <v>124</v>
      </c>
      <c r="E40214" s="9">
        <v>556.97479999999996</v>
      </c>
      <c r="F40214" s="7">
        <v>13.333333333333334</v>
      </c>
    </row>
    <row r="40215" spans="1:6" x14ac:dyDescent="0.25">
      <c r="A40215" t="s">
        <v>28</v>
      </c>
      <c r="B40215" s="3">
        <v>40443</v>
      </c>
      <c r="C40215" s="9">
        <v>2722.97</v>
      </c>
      <c r="D40215" s="12">
        <v>140</v>
      </c>
      <c r="E40215" s="9">
        <v>476.74220000000003</v>
      </c>
      <c r="F40215" s="7">
        <v>14.666666666666666</v>
      </c>
    </row>
    <row r="40216" spans="1:6" x14ac:dyDescent="0.25">
      <c r="A40216" t="s">
        <v>28</v>
      </c>
      <c r="B40216" s="3">
        <v>40444</v>
      </c>
      <c r="C40216" s="9">
        <v>2896.21</v>
      </c>
      <c r="D40216" s="12">
        <v>146</v>
      </c>
      <c r="E40216" s="9">
        <v>473.96589999999998</v>
      </c>
      <c r="F40216" s="7">
        <v>15.166666666666666</v>
      </c>
    </row>
    <row r="40217" spans="1:6" x14ac:dyDescent="0.25">
      <c r="A40217" t="s">
        <v>28</v>
      </c>
      <c r="B40217" s="3">
        <v>40445</v>
      </c>
      <c r="C40217" s="9">
        <v>3061.84</v>
      </c>
      <c r="D40217" s="12">
        <v>163</v>
      </c>
      <c r="E40217" s="9">
        <v>688.60509999999999</v>
      </c>
      <c r="F40217" s="7">
        <v>16.583333333333336</v>
      </c>
    </row>
    <row r="40218" spans="1:6" x14ac:dyDescent="0.25">
      <c r="A40218" t="s">
        <v>28</v>
      </c>
      <c r="B40218" s="3">
        <v>40446</v>
      </c>
      <c r="C40218" s="9">
        <v>4679.8999999999996</v>
      </c>
      <c r="D40218" s="12">
        <v>221</v>
      </c>
      <c r="E40218" s="9">
        <v>788.87990000000002</v>
      </c>
      <c r="F40218" s="7">
        <v>21.416666666666668</v>
      </c>
    </row>
    <row r="40219" spans="1:6" x14ac:dyDescent="0.25">
      <c r="A40219" t="s">
        <v>28</v>
      </c>
      <c r="B40219" s="3">
        <v>40447</v>
      </c>
      <c r="C40219" s="9">
        <v>5502.37</v>
      </c>
      <c r="D40219" s="12">
        <v>230</v>
      </c>
      <c r="E40219" s="9">
        <v>813.50189999999998</v>
      </c>
      <c r="F40219" s="7">
        <v>22.166666666666668</v>
      </c>
    </row>
    <row r="40220" spans="1:6" x14ac:dyDescent="0.25">
      <c r="A40220" t="s">
        <v>28</v>
      </c>
      <c r="B40220" s="3">
        <v>40448</v>
      </c>
      <c r="C40220" s="9">
        <v>3539.98</v>
      </c>
      <c r="D40220" s="12">
        <v>157</v>
      </c>
      <c r="E40220" s="9">
        <v>646.05349999999999</v>
      </c>
      <c r="F40220" s="7">
        <v>16.083333333333336</v>
      </c>
    </row>
    <row r="40221" spans="1:6" x14ac:dyDescent="0.25">
      <c r="A40221" t="s">
        <v>28</v>
      </c>
      <c r="B40221" s="3">
        <v>40449</v>
      </c>
      <c r="C40221" s="9">
        <v>2593.9699999999998</v>
      </c>
      <c r="D40221" s="12">
        <v>133</v>
      </c>
      <c r="E40221" s="9">
        <v>543.46100000000001</v>
      </c>
      <c r="F40221" s="7">
        <v>14.083333333333334</v>
      </c>
    </row>
    <row r="40222" spans="1:6" x14ac:dyDescent="0.25">
      <c r="A40222" t="s">
        <v>28</v>
      </c>
      <c r="B40222" s="3">
        <v>40450</v>
      </c>
      <c r="C40222" s="9">
        <v>2981.68</v>
      </c>
      <c r="D40222" s="12">
        <v>140</v>
      </c>
      <c r="E40222" s="9">
        <v>507.05549999999999</v>
      </c>
      <c r="F40222" s="7">
        <v>14.666666666666666</v>
      </c>
    </row>
    <row r="40223" spans="1:6" x14ac:dyDescent="0.25">
      <c r="A40223" t="s">
        <v>28</v>
      </c>
      <c r="B40223" s="3">
        <v>40451</v>
      </c>
      <c r="C40223" s="9">
        <v>3774</v>
      </c>
      <c r="D40223" s="12">
        <v>181</v>
      </c>
      <c r="E40223" s="9">
        <v>568.76459999999997</v>
      </c>
      <c r="F40223" s="7">
        <v>18.083333333333336</v>
      </c>
    </row>
    <row r="40224" spans="1:6" x14ac:dyDescent="0.25">
      <c r="A40224" t="s">
        <v>28</v>
      </c>
      <c r="B40224" s="3">
        <v>40452</v>
      </c>
      <c r="C40224" s="9">
        <v>3371.03</v>
      </c>
      <c r="D40224" s="12">
        <v>170</v>
      </c>
      <c r="E40224" s="9">
        <v>534.95429999999999</v>
      </c>
      <c r="F40224" s="7">
        <v>17.166666666666664</v>
      </c>
    </row>
    <row r="40225" spans="1:6" x14ac:dyDescent="0.25">
      <c r="A40225" t="s">
        <v>28</v>
      </c>
      <c r="B40225" s="3">
        <v>40453</v>
      </c>
      <c r="C40225" s="9">
        <v>5421.95</v>
      </c>
      <c r="D40225" s="12">
        <v>247</v>
      </c>
      <c r="E40225" s="9">
        <v>756.04849999999999</v>
      </c>
      <c r="F40225" s="7">
        <v>23.583333333333332</v>
      </c>
    </row>
    <row r="40226" spans="1:6" x14ac:dyDescent="0.25">
      <c r="A40226" t="s">
        <v>28</v>
      </c>
      <c r="B40226" s="3">
        <v>40454</v>
      </c>
      <c r="C40226" s="9">
        <v>5862.87</v>
      </c>
      <c r="D40226" s="12">
        <v>255</v>
      </c>
      <c r="E40226" s="9">
        <v>838.97439999999995</v>
      </c>
      <c r="F40226" s="7">
        <v>24.25</v>
      </c>
    </row>
    <row r="40227" spans="1:6" x14ac:dyDescent="0.25">
      <c r="A40227" t="s">
        <v>28</v>
      </c>
      <c r="B40227" s="3">
        <v>40455</v>
      </c>
      <c r="C40227" s="9">
        <v>3707.62</v>
      </c>
      <c r="D40227" s="12">
        <v>152</v>
      </c>
      <c r="E40227" s="9">
        <v>612.17430000000002</v>
      </c>
      <c r="F40227" s="7">
        <v>15.666666666666666</v>
      </c>
    </row>
    <row r="40228" spans="1:6" x14ac:dyDescent="0.25">
      <c r="A40228" t="s">
        <v>28</v>
      </c>
      <c r="B40228" s="3">
        <v>40456</v>
      </c>
      <c r="C40228" s="9">
        <v>2501.54</v>
      </c>
      <c r="D40228" s="12">
        <v>127</v>
      </c>
      <c r="E40228" s="9">
        <v>532.774</v>
      </c>
      <c r="F40228" s="7">
        <v>13.583333333333334</v>
      </c>
    </row>
    <row r="40229" spans="1:6" x14ac:dyDescent="0.25">
      <c r="A40229" t="s">
        <v>28</v>
      </c>
      <c r="B40229" s="3">
        <v>40457</v>
      </c>
      <c r="C40229" s="9">
        <v>3072.24</v>
      </c>
      <c r="D40229" s="12">
        <v>152</v>
      </c>
      <c r="E40229" s="9">
        <v>540.2559</v>
      </c>
      <c r="F40229" s="7">
        <v>15.666666666666666</v>
      </c>
    </row>
    <row r="40230" spans="1:6" x14ac:dyDescent="0.25">
      <c r="A40230" t="s">
        <v>28</v>
      </c>
      <c r="B40230" s="3">
        <v>40458</v>
      </c>
      <c r="C40230" s="9">
        <v>3466.15</v>
      </c>
      <c r="D40230" s="12">
        <v>178</v>
      </c>
      <c r="E40230" s="9">
        <v>571.25360000000001</v>
      </c>
      <c r="F40230" s="7">
        <v>17.833333333333336</v>
      </c>
    </row>
    <row r="40231" spans="1:6" x14ac:dyDescent="0.25">
      <c r="A40231" t="s">
        <v>28</v>
      </c>
      <c r="B40231" s="3">
        <v>40459</v>
      </c>
      <c r="C40231" s="9">
        <v>3214.86</v>
      </c>
      <c r="D40231" s="12">
        <v>150</v>
      </c>
      <c r="E40231" s="9">
        <v>534.29290000000003</v>
      </c>
      <c r="F40231" s="7">
        <v>15.5</v>
      </c>
    </row>
    <row r="40232" spans="1:6" x14ac:dyDescent="0.25">
      <c r="A40232" t="s">
        <v>28</v>
      </c>
      <c r="B40232" s="3">
        <v>40460</v>
      </c>
      <c r="C40232" s="9">
        <v>5477.25</v>
      </c>
      <c r="D40232" s="12">
        <v>265</v>
      </c>
      <c r="E40232" s="9">
        <v>689.99019999999996</v>
      </c>
      <c r="F40232" s="7">
        <v>25.083333333333332</v>
      </c>
    </row>
    <row r="40233" spans="1:6" x14ac:dyDescent="0.25">
      <c r="A40233" t="s">
        <v>28</v>
      </c>
      <c r="B40233" s="3">
        <v>40461</v>
      </c>
      <c r="C40233" s="9">
        <v>4833.26</v>
      </c>
      <c r="D40233" s="12">
        <v>208</v>
      </c>
      <c r="E40233" s="9">
        <v>696.97019999999998</v>
      </c>
      <c r="F40233" s="7">
        <v>20.333333333333332</v>
      </c>
    </row>
    <row r="40234" spans="1:6" x14ac:dyDescent="0.25">
      <c r="A40234" t="s">
        <v>28</v>
      </c>
      <c r="B40234" s="3">
        <v>40462</v>
      </c>
      <c r="C40234" s="9">
        <v>3155.73</v>
      </c>
      <c r="D40234" s="12">
        <v>137</v>
      </c>
      <c r="E40234" s="9">
        <v>583.83579999999995</v>
      </c>
      <c r="F40234" s="7">
        <v>14.416666666666666</v>
      </c>
    </row>
    <row r="40235" spans="1:6" x14ac:dyDescent="0.25">
      <c r="A40235" t="s">
        <v>28</v>
      </c>
      <c r="B40235" s="3">
        <v>40463</v>
      </c>
      <c r="C40235" s="9">
        <v>3219.73</v>
      </c>
      <c r="D40235" s="12">
        <v>164</v>
      </c>
      <c r="E40235" s="9">
        <v>597.36069999999995</v>
      </c>
      <c r="F40235" s="7">
        <v>16.666666666666664</v>
      </c>
    </row>
    <row r="40236" spans="1:6" x14ac:dyDescent="0.25">
      <c r="A40236" t="s">
        <v>28</v>
      </c>
      <c r="B40236" s="3">
        <v>40464</v>
      </c>
      <c r="C40236" s="9">
        <v>2557.92</v>
      </c>
      <c r="D40236" s="12">
        <v>134</v>
      </c>
      <c r="E40236" s="9">
        <v>506.74239999999998</v>
      </c>
      <c r="F40236" s="7">
        <v>14.166666666666666</v>
      </c>
    </row>
    <row r="40237" spans="1:6" x14ac:dyDescent="0.25">
      <c r="A40237" t="s">
        <v>28</v>
      </c>
      <c r="B40237" s="3">
        <v>40465</v>
      </c>
      <c r="C40237" s="9">
        <v>2845.7</v>
      </c>
      <c r="D40237" s="12">
        <v>148</v>
      </c>
      <c r="E40237" s="9">
        <v>461.38200000000001</v>
      </c>
      <c r="F40237" s="7">
        <v>15.333333333333334</v>
      </c>
    </row>
    <row r="40238" spans="1:6" x14ac:dyDescent="0.25">
      <c r="A40238" t="s">
        <v>28</v>
      </c>
      <c r="B40238" s="3">
        <v>40466</v>
      </c>
      <c r="C40238" s="9">
        <v>2766.58</v>
      </c>
      <c r="D40238" s="12">
        <v>154</v>
      </c>
      <c r="E40238" s="9">
        <v>561.27869999999996</v>
      </c>
      <c r="F40238" s="7">
        <v>15.833333333333334</v>
      </c>
    </row>
    <row r="40239" spans="1:6" x14ac:dyDescent="0.25">
      <c r="A40239" t="s">
        <v>28</v>
      </c>
      <c r="B40239" s="3">
        <v>40467</v>
      </c>
      <c r="C40239" s="9">
        <v>5377.33</v>
      </c>
      <c r="D40239" s="12">
        <v>248</v>
      </c>
      <c r="E40239" s="9">
        <v>738.85080000000005</v>
      </c>
      <c r="F40239" s="7">
        <v>23.666666666666668</v>
      </c>
    </row>
    <row r="40240" spans="1:6" x14ac:dyDescent="0.25">
      <c r="A40240" t="s">
        <v>28</v>
      </c>
      <c r="B40240" s="3">
        <v>40468</v>
      </c>
      <c r="C40240" s="9">
        <v>5396.75</v>
      </c>
      <c r="D40240" s="12">
        <v>223</v>
      </c>
      <c r="E40240" s="9">
        <v>779.29349999999999</v>
      </c>
      <c r="F40240" s="7">
        <v>21.583333333333332</v>
      </c>
    </row>
    <row r="40241" spans="1:6" x14ac:dyDescent="0.25">
      <c r="A40241" t="s">
        <v>28</v>
      </c>
      <c r="B40241" s="3">
        <v>40469</v>
      </c>
      <c r="C40241" s="9">
        <v>2992.72</v>
      </c>
      <c r="D40241" s="12">
        <v>126</v>
      </c>
      <c r="E40241" s="9">
        <v>553.31389999999999</v>
      </c>
      <c r="F40241" s="7">
        <v>13.5</v>
      </c>
    </row>
    <row r="40242" spans="1:6" x14ac:dyDescent="0.25">
      <c r="A40242" t="s">
        <v>28</v>
      </c>
      <c r="B40242" s="3">
        <v>40470</v>
      </c>
      <c r="C40242" s="9">
        <v>2111.86</v>
      </c>
      <c r="D40242" s="12">
        <v>100</v>
      </c>
      <c r="E40242" s="9">
        <v>516.79190000000006</v>
      </c>
      <c r="F40242" s="7">
        <v>11.333333333333334</v>
      </c>
    </row>
    <row r="40243" spans="1:6" x14ac:dyDescent="0.25">
      <c r="A40243" t="s">
        <v>28</v>
      </c>
      <c r="B40243" s="3">
        <v>40471</v>
      </c>
      <c r="C40243" s="9">
        <v>2483.7800000000002</v>
      </c>
      <c r="D40243" s="12">
        <v>134</v>
      </c>
      <c r="E40243" s="9">
        <v>442.1703</v>
      </c>
      <c r="F40243" s="7">
        <v>14.166666666666666</v>
      </c>
    </row>
    <row r="40244" spans="1:6" x14ac:dyDescent="0.25">
      <c r="A40244" t="s">
        <v>28</v>
      </c>
      <c r="B40244" s="3">
        <v>40472</v>
      </c>
      <c r="C40244" s="9">
        <v>2910.16</v>
      </c>
      <c r="D40244" s="12">
        <v>148</v>
      </c>
      <c r="E40244" s="9">
        <v>564.50879999999995</v>
      </c>
      <c r="F40244" s="7">
        <v>15.333333333333334</v>
      </c>
    </row>
    <row r="40245" spans="1:6" x14ac:dyDescent="0.25">
      <c r="A40245" t="s">
        <v>28</v>
      </c>
      <c r="B40245" s="3">
        <v>40473</v>
      </c>
      <c r="C40245" s="9">
        <v>2564.6</v>
      </c>
      <c r="D40245" s="12">
        <v>138</v>
      </c>
      <c r="E40245" s="9">
        <v>544.57069999999999</v>
      </c>
      <c r="F40245" s="7">
        <v>14.5</v>
      </c>
    </row>
    <row r="40246" spans="1:6" x14ac:dyDescent="0.25">
      <c r="A40246" t="s">
        <v>28</v>
      </c>
      <c r="B40246" s="3">
        <v>40474</v>
      </c>
      <c r="C40246" s="9">
        <v>4889.1899999999996</v>
      </c>
      <c r="D40246" s="12">
        <v>256</v>
      </c>
      <c r="E40246" s="9">
        <v>781.70780000000002</v>
      </c>
      <c r="F40246" s="7">
        <v>24.333333333333332</v>
      </c>
    </row>
    <row r="40247" spans="1:6" x14ac:dyDescent="0.25">
      <c r="A40247" t="s">
        <v>28</v>
      </c>
      <c r="B40247" s="3">
        <v>40475</v>
      </c>
      <c r="C40247" s="9">
        <v>4570.58</v>
      </c>
      <c r="D40247" s="12">
        <v>219</v>
      </c>
      <c r="E40247" s="9">
        <v>715.99959999999999</v>
      </c>
      <c r="F40247" s="7">
        <v>21.25</v>
      </c>
    </row>
    <row r="40248" spans="1:6" x14ac:dyDescent="0.25">
      <c r="A40248" t="s">
        <v>28</v>
      </c>
      <c r="B40248" s="3">
        <v>40476</v>
      </c>
      <c r="C40248" s="9">
        <v>3975.03</v>
      </c>
      <c r="D40248" s="12">
        <v>169</v>
      </c>
      <c r="E40248" s="9">
        <v>593.65</v>
      </c>
      <c r="F40248" s="7">
        <v>17.083333333333336</v>
      </c>
    </row>
    <row r="40249" spans="1:6" x14ac:dyDescent="0.25">
      <c r="A40249" t="s">
        <v>28</v>
      </c>
      <c r="B40249" s="3">
        <v>40477</v>
      </c>
      <c r="C40249" s="9">
        <v>2655.98</v>
      </c>
      <c r="D40249" s="12">
        <v>147</v>
      </c>
      <c r="E40249" s="9">
        <v>564.39099999999996</v>
      </c>
      <c r="F40249" s="7">
        <v>15.25</v>
      </c>
    </row>
    <row r="40250" spans="1:6" x14ac:dyDescent="0.25">
      <c r="A40250" t="s">
        <v>28</v>
      </c>
      <c r="B40250" s="3">
        <v>40478</v>
      </c>
      <c r="C40250" s="9">
        <v>2882.05</v>
      </c>
      <c r="D40250" s="12">
        <v>157</v>
      </c>
      <c r="E40250" s="9">
        <v>457.1114</v>
      </c>
      <c r="F40250" s="7">
        <v>16.083333333333336</v>
      </c>
    </row>
    <row r="40251" spans="1:6" x14ac:dyDescent="0.25">
      <c r="A40251" t="s">
        <v>28</v>
      </c>
      <c r="B40251" s="3">
        <v>40479</v>
      </c>
      <c r="C40251" s="9">
        <v>2987.9</v>
      </c>
      <c r="D40251" s="12">
        <v>156</v>
      </c>
      <c r="E40251" s="9">
        <v>520.68179999999995</v>
      </c>
      <c r="F40251" s="7">
        <v>16</v>
      </c>
    </row>
    <row r="40252" spans="1:6" x14ac:dyDescent="0.25">
      <c r="A40252" t="s">
        <v>28</v>
      </c>
      <c r="B40252" s="3">
        <v>40480</v>
      </c>
      <c r="C40252" s="9">
        <v>3347.62</v>
      </c>
      <c r="D40252" s="12">
        <v>162</v>
      </c>
      <c r="E40252" s="9">
        <v>539.28819999999996</v>
      </c>
      <c r="F40252" s="7">
        <v>16.5</v>
      </c>
    </row>
    <row r="40253" spans="1:6" x14ac:dyDescent="0.25">
      <c r="A40253" t="s">
        <v>28</v>
      </c>
      <c r="B40253" s="3">
        <v>40481</v>
      </c>
      <c r="C40253" s="9">
        <v>3921.31</v>
      </c>
      <c r="D40253" s="12">
        <v>208</v>
      </c>
      <c r="E40253" s="9">
        <v>697.01509999999996</v>
      </c>
      <c r="F40253" s="7">
        <v>20.333333333333332</v>
      </c>
    </row>
    <row r="40254" spans="1:6" x14ac:dyDescent="0.25">
      <c r="A40254" t="s">
        <v>28</v>
      </c>
      <c r="B40254" s="3">
        <v>40482</v>
      </c>
      <c r="C40254" s="9">
        <v>5143.3</v>
      </c>
      <c r="D40254" s="12">
        <v>224</v>
      </c>
      <c r="E40254" s="9">
        <v>786.80650000000003</v>
      </c>
      <c r="F40254" s="7">
        <v>21.666666666666668</v>
      </c>
    </row>
    <row r="40255" spans="1:6" x14ac:dyDescent="0.25">
      <c r="A40255" t="s">
        <v>28</v>
      </c>
      <c r="B40255" s="3">
        <v>40483</v>
      </c>
      <c r="C40255" s="9">
        <v>4206.8900000000003</v>
      </c>
      <c r="D40255" s="12">
        <v>176</v>
      </c>
      <c r="E40255" s="9">
        <v>604.11670000000004</v>
      </c>
      <c r="F40255" s="7">
        <v>17.666666666666664</v>
      </c>
    </row>
    <row r="40256" spans="1:6" x14ac:dyDescent="0.25">
      <c r="A40256" t="s">
        <v>28</v>
      </c>
      <c r="B40256" s="3">
        <v>40484</v>
      </c>
      <c r="C40256" s="9">
        <v>2391.4699999999998</v>
      </c>
      <c r="D40256" s="12">
        <v>126</v>
      </c>
      <c r="E40256" s="9">
        <v>503.96660000000003</v>
      </c>
      <c r="F40256" s="7">
        <v>13.5</v>
      </c>
    </row>
    <row r="40257" spans="1:6" x14ac:dyDescent="0.25">
      <c r="A40257" t="s">
        <v>28</v>
      </c>
      <c r="B40257" s="3">
        <v>40485</v>
      </c>
      <c r="C40257" s="9">
        <v>2910.93</v>
      </c>
      <c r="D40257" s="12">
        <v>148</v>
      </c>
      <c r="E40257" s="9">
        <v>540.98199999999997</v>
      </c>
      <c r="F40257" s="7">
        <v>15.333333333333334</v>
      </c>
    </row>
    <row r="40258" spans="1:6" x14ac:dyDescent="0.25">
      <c r="A40258" t="s">
        <v>28</v>
      </c>
      <c r="B40258" s="3">
        <v>40486</v>
      </c>
      <c r="C40258" s="9">
        <v>2777.19</v>
      </c>
      <c r="D40258" s="12">
        <v>147</v>
      </c>
      <c r="E40258" s="9">
        <v>574.0412</v>
      </c>
      <c r="F40258" s="7">
        <v>15.25</v>
      </c>
    </row>
    <row r="40259" spans="1:6" x14ac:dyDescent="0.25">
      <c r="A40259" t="s">
        <v>28</v>
      </c>
      <c r="B40259" s="3">
        <v>40487</v>
      </c>
      <c r="C40259" s="9">
        <v>3301.37</v>
      </c>
      <c r="D40259" s="12">
        <v>165</v>
      </c>
      <c r="E40259" s="9">
        <v>537.28279999999995</v>
      </c>
      <c r="F40259" s="7">
        <v>16.75</v>
      </c>
    </row>
    <row r="40260" spans="1:6" x14ac:dyDescent="0.25">
      <c r="A40260" t="s">
        <v>28</v>
      </c>
      <c r="B40260" s="3">
        <v>40488</v>
      </c>
      <c r="C40260" s="9">
        <v>4604.8</v>
      </c>
      <c r="D40260" s="12">
        <v>212</v>
      </c>
      <c r="E40260" s="9">
        <v>656.34119999999996</v>
      </c>
      <c r="F40260" s="7">
        <v>20.666666666666668</v>
      </c>
    </row>
    <row r="40261" spans="1:6" x14ac:dyDescent="0.25">
      <c r="A40261" t="s">
        <v>28</v>
      </c>
      <c r="B40261" s="3">
        <v>40489</v>
      </c>
      <c r="C40261" s="9">
        <v>5861.1</v>
      </c>
      <c r="D40261" s="12">
        <v>238</v>
      </c>
      <c r="E40261" s="9">
        <v>862.37599999999998</v>
      </c>
      <c r="F40261" s="7">
        <v>22.833333333333332</v>
      </c>
    </row>
    <row r="40262" spans="1:6" x14ac:dyDescent="0.25">
      <c r="A40262" t="s">
        <v>28</v>
      </c>
      <c r="B40262" s="3">
        <v>40490</v>
      </c>
      <c r="C40262" s="9">
        <v>3348.27</v>
      </c>
      <c r="D40262" s="12">
        <v>137</v>
      </c>
      <c r="E40262" s="9">
        <v>580.37599999999998</v>
      </c>
      <c r="F40262" s="7">
        <v>14.416666666666666</v>
      </c>
    </row>
    <row r="40263" spans="1:6" x14ac:dyDescent="0.25">
      <c r="A40263" t="s">
        <v>28</v>
      </c>
      <c r="B40263" s="3">
        <v>40491</v>
      </c>
      <c r="C40263" s="9">
        <v>3389.79</v>
      </c>
      <c r="D40263" s="12">
        <v>170</v>
      </c>
      <c r="E40263" s="9">
        <v>558.68370000000004</v>
      </c>
      <c r="F40263" s="7">
        <v>17.166666666666664</v>
      </c>
    </row>
    <row r="40264" spans="1:6" x14ac:dyDescent="0.25">
      <c r="A40264" t="s">
        <v>28</v>
      </c>
      <c r="B40264" s="3">
        <v>40492</v>
      </c>
      <c r="C40264" s="9">
        <v>3308.74</v>
      </c>
      <c r="D40264" s="12">
        <v>149</v>
      </c>
      <c r="E40264" s="9">
        <v>604.00429999999994</v>
      </c>
      <c r="F40264" s="7">
        <v>15.416666666666666</v>
      </c>
    </row>
    <row r="40265" spans="1:6" x14ac:dyDescent="0.25">
      <c r="A40265" t="s">
        <v>28</v>
      </c>
      <c r="B40265" s="3">
        <v>40493</v>
      </c>
      <c r="C40265" s="9">
        <v>2130.13</v>
      </c>
      <c r="D40265" s="12">
        <v>115</v>
      </c>
      <c r="E40265" s="9">
        <v>538.04510000000005</v>
      </c>
      <c r="F40265" s="7">
        <v>12.583333333333334</v>
      </c>
    </row>
    <row r="40266" spans="1:6" x14ac:dyDescent="0.25">
      <c r="A40266" t="s">
        <v>28</v>
      </c>
      <c r="B40266" s="3">
        <v>40494</v>
      </c>
      <c r="C40266" s="9">
        <v>2398.4499999999998</v>
      </c>
      <c r="D40266" s="12">
        <v>132</v>
      </c>
      <c r="E40266" s="9">
        <v>540.69439999999997</v>
      </c>
      <c r="F40266" s="7">
        <v>14</v>
      </c>
    </row>
    <row r="40267" spans="1:6" x14ac:dyDescent="0.25">
      <c r="A40267" t="s">
        <v>28</v>
      </c>
      <c r="B40267" s="3">
        <v>40495</v>
      </c>
      <c r="C40267" s="9">
        <v>4273.2</v>
      </c>
      <c r="D40267" s="12">
        <v>210</v>
      </c>
      <c r="E40267" s="9">
        <v>797.24210000000005</v>
      </c>
      <c r="F40267" s="7">
        <v>20.5</v>
      </c>
    </row>
    <row r="40268" spans="1:6" x14ac:dyDescent="0.25">
      <c r="A40268" t="s">
        <v>28</v>
      </c>
      <c r="B40268" s="3">
        <v>40496</v>
      </c>
      <c r="C40268" s="9">
        <v>5276.93</v>
      </c>
      <c r="D40268" s="12">
        <v>226</v>
      </c>
      <c r="E40268" s="9">
        <v>746.56960000000004</v>
      </c>
      <c r="F40268" s="7">
        <v>21.833333333333332</v>
      </c>
    </row>
    <row r="40269" spans="1:6" x14ac:dyDescent="0.25">
      <c r="A40269" t="s">
        <v>28</v>
      </c>
      <c r="B40269" s="3">
        <v>40497</v>
      </c>
      <c r="C40269" s="9">
        <v>3365.02</v>
      </c>
      <c r="D40269" s="12">
        <v>154</v>
      </c>
      <c r="E40269" s="9">
        <v>491.95639999999997</v>
      </c>
      <c r="F40269" s="7">
        <v>15.833333333333334</v>
      </c>
    </row>
    <row r="40270" spans="1:6" x14ac:dyDescent="0.25">
      <c r="A40270" t="s">
        <v>28</v>
      </c>
      <c r="B40270" s="3">
        <v>40498</v>
      </c>
      <c r="C40270" s="9">
        <v>2730.07</v>
      </c>
      <c r="D40270" s="12">
        <v>157</v>
      </c>
      <c r="E40270" s="9">
        <v>534.34249999999997</v>
      </c>
      <c r="F40270" s="7">
        <v>16.083333333333336</v>
      </c>
    </row>
    <row r="40271" spans="1:6" x14ac:dyDescent="0.25">
      <c r="A40271" t="s">
        <v>28</v>
      </c>
      <c r="B40271" s="3">
        <v>40499</v>
      </c>
      <c r="C40271" s="9">
        <v>2571.9299999999998</v>
      </c>
      <c r="D40271" s="12">
        <v>136</v>
      </c>
      <c r="E40271" s="9">
        <v>550.29330000000004</v>
      </c>
      <c r="F40271" s="7">
        <v>14.333333333333334</v>
      </c>
    </row>
    <row r="40272" spans="1:6" x14ac:dyDescent="0.25">
      <c r="A40272" t="s">
        <v>28</v>
      </c>
      <c r="B40272" s="3">
        <v>40500</v>
      </c>
      <c r="C40272" s="9">
        <v>3134.04</v>
      </c>
      <c r="D40272" s="12">
        <v>151</v>
      </c>
      <c r="E40272" s="9">
        <v>530.88959999999997</v>
      </c>
      <c r="F40272" s="7">
        <v>15.583333333333334</v>
      </c>
    </row>
    <row r="40273" spans="1:6" x14ac:dyDescent="0.25">
      <c r="A40273" t="s">
        <v>28</v>
      </c>
      <c r="B40273" s="3">
        <v>40501</v>
      </c>
      <c r="C40273" s="9">
        <v>2882.68</v>
      </c>
      <c r="D40273" s="12">
        <v>146</v>
      </c>
      <c r="E40273" s="9">
        <v>450.53809999999999</v>
      </c>
      <c r="F40273" s="7">
        <v>15.166666666666666</v>
      </c>
    </row>
    <row r="40274" spans="1:6" x14ac:dyDescent="0.25">
      <c r="A40274" t="s">
        <v>28</v>
      </c>
      <c r="B40274" s="3">
        <v>40502</v>
      </c>
      <c r="C40274" s="9">
        <v>5060.3</v>
      </c>
      <c r="D40274" s="12">
        <v>238</v>
      </c>
      <c r="E40274" s="9">
        <v>615.23270000000002</v>
      </c>
      <c r="F40274" s="7">
        <v>22.833333333333332</v>
      </c>
    </row>
    <row r="40275" spans="1:6" x14ac:dyDescent="0.25">
      <c r="A40275" t="s">
        <v>28</v>
      </c>
      <c r="B40275" s="3">
        <v>40503</v>
      </c>
      <c r="C40275" s="9">
        <v>5715.71</v>
      </c>
      <c r="D40275" s="12">
        <v>246</v>
      </c>
      <c r="E40275" s="9">
        <v>707.09209999999996</v>
      </c>
      <c r="F40275" s="7">
        <v>23.5</v>
      </c>
    </row>
    <row r="40276" spans="1:6" x14ac:dyDescent="0.25">
      <c r="A40276" t="s">
        <v>28</v>
      </c>
      <c r="B40276" s="3">
        <v>40504</v>
      </c>
      <c r="C40276" s="9">
        <v>3416.16</v>
      </c>
      <c r="D40276" s="12">
        <v>136</v>
      </c>
      <c r="E40276" s="9">
        <v>582.6404</v>
      </c>
      <c r="F40276" s="7">
        <v>14.333333333333334</v>
      </c>
    </row>
    <row r="40277" spans="1:6" x14ac:dyDescent="0.25">
      <c r="A40277" t="s">
        <v>28</v>
      </c>
      <c r="B40277" s="3">
        <v>40505</v>
      </c>
      <c r="C40277" s="9">
        <v>2759.98</v>
      </c>
      <c r="D40277" s="12">
        <v>132</v>
      </c>
      <c r="E40277" s="9">
        <v>509.98809999999997</v>
      </c>
      <c r="F40277" s="7">
        <v>14</v>
      </c>
    </row>
    <row r="40278" spans="1:6" x14ac:dyDescent="0.25">
      <c r="A40278" t="s">
        <v>28</v>
      </c>
      <c r="B40278" s="3">
        <v>40506</v>
      </c>
      <c r="C40278" s="9">
        <v>2340.44</v>
      </c>
      <c r="D40278" s="12">
        <v>106</v>
      </c>
      <c r="E40278" s="9">
        <v>404.51409999999998</v>
      </c>
      <c r="F40278" s="7">
        <v>11.833333333333334</v>
      </c>
    </row>
    <row r="40279" spans="1:6" x14ac:dyDescent="0.25">
      <c r="A40279" t="s">
        <v>28</v>
      </c>
      <c r="B40279" s="3">
        <v>40507</v>
      </c>
      <c r="C40279" s="9">
        <v>3207.83</v>
      </c>
      <c r="D40279" s="12">
        <v>142</v>
      </c>
      <c r="E40279" s="9">
        <v>435.13409999999999</v>
      </c>
      <c r="F40279" s="7">
        <v>14.833333333333334</v>
      </c>
    </row>
    <row r="40280" spans="1:6" x14ac:dyDescent="0.25">
      <c r="A40280" t="s">
        <v>28</v>
      </c>
      <c r="B40280" s="3">
        <v>40509</v>
      </c>
      <c r="C40280" s="9">
        <v>4202.13</v>
      </c>
      <c r="D40280" s="12">
        <v>172</v>
      </c>
      <c r="E40280" s="9">
        <v>665.55449999999996</v>
      </c>
      <c r="F40280" s="7">
        <v>17.333333333333336</v>
      </c>
    </row>
    <row r="40281" spans="1:6" x14ac:dyDescent="0.25">
      <c r="A40281" t="s">
        <v>28</v>
      </c>
      <c r="B40281" s="3">
        <v>40510</v>
      </c>
      <c r="C40281" s="9">
        <v>4310.67</v>
      </c>
      <c r="D40281" s="12">
        <v>185</v>
      </c>
      <c r="E40281" s="9">
        <v>606.96400000000006</v>
      </c>
      <c r="F40281" s="7">
        <v>18.416666666666664</v>
      </c>
    </row>
    <row r="40282" spans="1:6" x14ac:dyDescent="0.25">
      <c r="A40282" t="s">
        <v>28</v>
      </c>
      <c r="B40282" s="3">
        <v>40511</v>
      </c>
      <c r="C40282" s="9">
        <v>3318.73</v>
      </c>
      <c r="D40282" s="12">
        <v>135</v>
      </c>
      <c r="E40282" s="9">
        <v>559.84649999999999</v>
      </c>
      <c r="F40282" s="7">
        <v>14.25</v>
      </c>
    </row>
    <row r="40283" spans="1:6" x14ac:dyDescent="0.25">
      <c r="A40283" t="s">
        <v>28</v>
      </c>
      <c r="B40283" s="3">
        <v>40512</v>
      </c>
      <c r="C40283" s="9">
        <v>2722.7</v>
      </c>
      <c r="D40283" s="12">
        <v>138</v>
      </c>
      <c r="E40283" s="9">
        <v>540.00810000000001</v>
      </c>
      <c r="F40283" s="7">
        <v>14.5</v>
      </c>
    </row>
    <row r="40284" spans="1:6" x14ac:dyDescent="0.25">
      <c r="A40284" t="s">
        <v>28</v>
      </c>
      <c r="B40284" s="3">
        <v>40513</v>
      </c>
      <c r="C40284" s="9">
        <v>2827.26</v>
      </c>
      <c r="D40284" s="12">
        <v>144</v>
      </c>
      <c r="E40284" s="9">
        <v>540.87980000000005</v>
      </c>
      <c r="F40284" s="7">
        <v>15</v>
      </c>
    </row>
    <row r="40285" spans="1:6" x14ac:dyDescent="0.25">
      <c r="A40285" t="s">
        <v>28</v>
      </c>
      <c r="B40285" s="3">
        <v>40514</v>
      </c>
      <c r="C40285" s="9">
        <v>2977.48</v>
      </c>
      <c r="D40285" s="12">
        <v>149</v>
      </c>
      <c r="E40285" s="9">
        <v>516.54660000000001</v>
      </c>
      <c r="F40285" s="7">
        <v>15.416666666666666</v>
      </c>
    </row>
    <row r="40286" spans="1:6" x14ac:dyDescent="0.25">
      <c r="A40286" t="s">
        <v>28</v>
      </c>
      <c r="B40286" s="3">
        <v>40515</v>
      </c>
      <c r="C40286" s="9">
        <v>3223.57</v>
      </c>
      <c r="D40286" s="12">
        <v>169</v>
      </c>
      <c r="E40286" s="9">
        <v>541.90369999999996</v>
      </c>
      <c r="F40286" s="7">
        <v>17.083333333333336</v>
      </c>
    </row>
    <row r="40287" spans="1:6" x14ac:dyDescent="0.25">
      <c r="A40287" t="s">
        <v>28</v>
      </c>
      <c r="B40287" s="3">
        <v>40516</v>
      </c>
      <c r="C40287" s="9">
        <v>5149.54</v>
      </c>
      <c r="D40287" s="12">
        <v>232</v>
      </c>
      <c r="E40287" s="9">
        <v>755.50120000000004</v>
      </c>
      <c r="F40287" s="7">
        <v>22.333333333333332</v>
      </c>
    </row>
    <row r="40288" spans="1:6" x14ac:dyDescent="0.25">
      <c r="A40288" t="s">
        <v>28</v>
      </c>
      <c r="B40288" s="3">
        <v>40517</v>
      </c>
      <c r="C40288" s="9">
        <v>5653.67</v>
      </c>
      <c r="D40288" s="12">
        <v>265</v>
      </c>
      <c r="E40288" s="9">
        <v>780.12300000000005</v>
      </c>
      <c r="F40288" s="7">
        <v>25.083333333333332</v>
      </c>
    </row>
    <row r="40289" spans="1:6" x14ac:dyDescent="0.25">
      <c r="A40289" t="s">
        <v>28</v>
      </c>
      <c r="B40289" s="3">
        <v>40518</v>
      </c>
      <c r="C40289" s="9">
        <v>3464.72</v>
      </c>
      <c r="D40289" s="12">
        <v>137</v>
      </c>
      <c r="E40289" s="9">
        <v>622.71370000000002</v>
      </c>
      <c r="F40289" s="7">
        <v>14.416666666666666</v>
      </c>
    </row>
    <row r="40290" spans="1:6" x14ac:dyDescent="0.25">
      <c r="A40290" t="s">
        <v>28</v>
      </c>
      <c r="B40290" s="3">
        <v>40519</v>
      </c>
      <c r="C40290" s="9">
        <v>2387.16</v>
      </c>
      <c r="D40290" s="12">
        <v>135</v>
      </c>
      <c r="E40290" s="9">
        <v>501.07139999999998</v>
      </c>
      <c r="F40290" s="7">
        <v>14.25</v>
      </c>
    </row>
    <row r="40291" spans="1:6" x14ac:dyDescent="0.25">
      <c r="A40291" t="s">
        <v>28</v>
      </c>
      <c r="B40291" s="3">
        <v>40520</v>
      </c>
      <c r="C40291" s="9">
        <v>2350.86</v>
      </c>
      <c r="D40291" s="12">
        <v>127</v>
      </c>
      <c r="E40291" s="9">
        <v>514.923</v>
      </c>
      <c r="F40291" s="7">
        <v>13.583333333333334</v>
      </c>
    </row>
    <row r="40292" spans="1:6" x14ac:dyDescent="0.25">
      <c r="A40292" t="s">
        <v>28</v>
      </c>
      <c r="B40292" s="3">
        <v>40521</v>
      </c>
      <c r="C40292" s="9">
        <v>2622.95</v>
      </c>
      <c r="D40292" s="12">
        <v>146</v>
      </c>
      <c r="E40292" s="9">
        <v>490.19650000000001</v>
      </c>
      <c r="F40292" s="7">
        <v>15.166666666666666</v>
      </c>
    </row>
    <row r="40293" spans="1:6" x14ac:dyDescent="0.25">
      <c r="A40293" t="s">
        <v>28</v>
      </c>
      <c r="B40293" s="3">
        <v>40522</v>
      </c>
      <c r="C40293" s="9">
        <v>2567.4499999999998</v>
      </c>
      <c r="D40293" s="12">
        <v>117</v>
      </c>
      <c r="E40293" s="9">
        <v>475.06729999999999</v>
      </c>
      <c r="F40293" s="7">
        <v>12.75</v>
      </c>
    </row>
    <row r="40294" spans="1:6" x14ac:dyDescent="0.25">
      <c r="A40294" t="s">
        <v>28</v>
      </c>
      <c r="B40294" s="3">
        <v>40523</v>
      </c>
      <c r="C40294" s="9">
        <v>4360.8</v>
      </c>
      <c r="D40294" s="12">
        <v>195</v>
      </c>
      <c r="E40294" s="9">
        <v>627.21619999999996</v>
      </c>
      <c r="F40294" s="7">
        <v>19.25</v>
      </c>
    </row>
    <row r="40295" spans="1:6" x14ac:dyDescent="0.25">
      <c r="A40295" t="s">
        <v>28</v>
      </c>
      <c r="B40295" s="3">
        <v>40524</v>
      </c>
      <c r="C40295" s="9">
        <v>5905.87</v>
      </c>
      <c r="D40295" s="12">
        <v>234</v>
      </c>
      <c r="E40295" s="9">
        <v>808.22850000000005</v>
      </c>
      <c r="F40295" s="7">
        <v>22.5</v>
      </c>
    </row>
    <row r="40296" spans="1:6" x14ac:dyDescent="0.25">
      <c r="A40296" t="s">
        <v>28</v>
      </c>
      <c r="B40296" s="3">
        <v>40525</v>
      </c>
      <c r="C40296" s="9">
        <v>4114.3500000000004</v>
      </c>
      <c r="D40296" s="12">
        <v>157</v>
      </c>
      <c r="E40296" s="9">
        <v>566.3845</v>
      </c>
      <c r="F40296" s="7">
        <v>16.083333333333336</v>
      </c>
    </row>
    <row r="40297" spans="1:6" x14ac:dyDescent="0.25">
      <c r="A40297" t="s">
        <v>28</v>
      </c>
      <c r="B40297" s="3">
        <v>40526</v>
      </c>
      <c r="C40297" s="9">
        <v>2672.6</v>
      </c>
      <c r="D40297" s="12">
        <v>138</v>
      </c>
      <c r="E40297" s="9">
        <v>536.55449999999996</v>
      </c>
      <c r="F40297" s="7">
        <v>14.5</v>
      </c>
    </row>
    <row r="40298" spans="1:6" x14ac:dyDescent="0.25">
      <c r="A40298" t="s">
        <v>28</v>
      </c>
      <c r="B40298" s="3">
        <v>40527</v>
      </c>
      <c r="C40298" s="9">
        <v>3586.98</v>
      </c>
      <c r="D40298" s="12">
        <v>171</v>
      </c>
      <c r="E40298" s="9">
        <v>522.13469999999995</v>
      </c>
      <c r="F40298" s="7">
        <v>17.25</v>
      </c>
    </row>
    <row r="40299" spans="1:6" x14ac:dyDescent="0.25">
      <c r="A40299" t="s">
        <v>28</v>
      </c>
      <c r="B40299" s="3">
        <v>40528</v>
      </c>
      <c r="C40299" s="9">
        <v>3078.2</v>
      </c>
      <c r="D40299" s="12">
        <v>153</v>
      </c>
      <c r="E40299" s="9">
        <v>648.01400000000001</v>
      </c>
      <c r="F40299" s="7">
        <v>15.75</v>
      </c>
    </row>
    <row r="40300" spans="1:6" x14ac:dyDescent="0.25">
      <c r="A40300" t="s">
        <v>28</v>
      </c>
      <c r="B40300" s="3">
        <v>40529</v>
      </c>
      <c r="C40300" s="9">
        <v>3545.02</v>
      </c>
      <c r="D40300" s="12">
        <v>171</v>
      </c>
      <c r="E40300" s="9">
        <v>571.23</v>
      </c>
      <c r="F40300" s="7">
        <v>17.25</v>
      </c>
    </row>
    <row r="40301" spans="1:6" x14ac:dyDescent="0.25">
      <c r="A40301" t="s">
        <v>28</v>
      </c>
      <c r="B40301" s="3">
        <v>40530</v>
      </c>
      <c r="C40301" s="9">
        <v>4745.22</v>
      </c>
      <c r="D40301" s="12">
        <v>213</v>
      </c>
      <c r="E40301" s="9">
        <v>587.12120000000004</v>
      </c>
      <c r="F40301" s="7">
        <v>20.75</v>
      </c>
    </row>
    <row r="40302" spans="1:6" x14ac:dyDescent="0.25">
      <c r="A40302" t="s">
        <v>28</v>
      </c>
      <c r="B40302" s="3">
        <v>40531</v>
      </c>
      <c r="C40302" s="9">
        <v>5397.4</v>
      </c>
      <c r="D40302" s="12">
        <v>228</v>
      </c>
      <c r="E40302" s="9">
        <v>720.10040000000004</v>
      </c>
      <c r="F40302" s="7">
        <v>22</v>
      </c>
    </row>
    <row r="40303" spans="1:6" x14ac:dyDescent="0.25">
      <c r="A40303" t="s">
        <v>28</v>
      </c>
      <c r="B40303" s="3">
        <v>40532</v>
      </c>
      <c r="C40303" s="9">
        <v>3432.74</v>
      </c>
      <c r="D40303" s="12">
        <v>146</v>
      </c>
      <c r="E40303" s="9">
        <v>560.55449999999996</v>
      </c>
      <c r="F40303" s="7">
        <v>15.166666666666666</v>
      </c>
    </row>
    <row r="40304" spans="1:6" x14ac:dyDescent="0.25">
      <c r="A40304" t="s">
        <v>28</v>
      </c>
      <c r="B40304" s="3">
        <v>40533</v>
      </c>
      <c r="C40304" s="9">
        <v>3826.15</v>
      </c>
      <c r="D40304" s="12">
        <v>168</v>
      </c>
      <c r="E40304" s="9">
        <v>592.73739999999998</v>
      </c>
      <c r="F40304" s="7">
        <v>17</v>
      </c>
    </row>
    <row r="40305" spans="1:6" x14ac:dyDescent="0.25">
      <c r="A40305" t="s">
        <v>28</v>
      </c>
      <c r="B40305" s="3">
        <v>40534</v>
      </c>
      <c r="C40305" s="9">
        <v>3180.08</v>
      </c>
      <c r="D40305" s="12">
        <v>142</v>
      </c>
      <c r="E40305" s="9">
        <v>597.96839999999997</v>
      </c>
      <c r="F40305" s="7">
        <v>14.833333333333334</v>
      </c>
    </row>
    <row r="40306" spans="1:6" x14ac:dyDescent="0.25">
      <c r="A40306" t="s">
        <v>28</v>
      </c>
      <c r="B40306" s="3">
        <v>40535</v>
      </c>
      <c r="C40306" s="9">
        <v>1711.46</v>
      </c>
      <c r="D40306" s="12">
        <v>71</v>
      </c>
      <c r="E40306" s="9">
        <v>439.79509999999999</v>
      </c>
      <c r="F40306" s="7">
        <v>8.9166666666666679</v>
      </c>
    </row>
    <row r="40307" spans="1:6" x14ac:dyDescent="0.25">
      <c r="A40307" t="s">
        <v>28</v>
      </c>
      <c r="B40307" s="3">
        <v>40537</v>
      </c>
      <c r="C40307" s="9">
        <v>5123.8599999999997</v>
      </c>
      <c r="D40307" s="12">
        <v>211</v>
      </c>
      <c r="E40307" s="9">
        <v>860.2319</v>
      </c>
      <c r="F40307" s="7">
        <v>20.583333333333332</v>
      </c>
    </row>
    <row r="40308" spans="1:6" x14ac:dyDescent="0.25">
      <c r="A40308" t="s">
        <v>28</v>
      </c>
      <c r="B40308" s="3">
        <v>40538</v>
      </c>
      <c r="C40308" s="9">
        <v>4995.75</v>
      </c>
      <c r="D40308" s="12">
        <v>217</v>
      </c>
      <c r="E40308" s="9">
        <v>755.65509999999995</v>
      </c>
      <c r="F40308" s="7">
        <v>21.083333333333332</v>
      </c>
    </row>
    <row r="40309" spans="1:6" x14ac:dyDescent="0.25">
      <c r="A40309" t="s">
        <v>28</v>
      </c>
      <c r="B40309" s="3">
        <v>40539</v>
      </c>
      <c r="C40309" s="9">
        <v>3656.58</v>
      </c>
      <c r="D40309" s="12">
        <v>147</v>
      </c>
      <c r="E40309" s="9">
        <v>639.30920000000003</v>
      </c>
      <c r="F40309" s="7">
        <v>15.25</v>
      </c>
    </row>
    <row r="40310" spans="1:6" x14ac:dyDescent="0.25">
      <c r="A40310" t="s">
        <v>28</v>
      </c>
      <c r="B40310" s="3">
        <v>40540</v>
      </c>
      <c r="C40310" s="9">
        <v>3220.73</v>
      </c>
      <c r="D40310" s="12">
        <v>136</v>
      </c>
      <c r="E40310" s="9">
        <v>620.2577</v>
      </c>
      <c r="F40310" s="7">
        <v>14.333333333333334</v>
      </c>
    </row>
    <row r="40311" spans="1:6" x14ac:dyDescent="0.25">
      <c r="A40311" t="s">
        <v>28</v>
      </c>
      <c r="B40311" s="3">
        <v>40541</v>
      </c>
      <c r="C40311" s="9">
        <v>3353.2</v>
      </c>
      <c r="D40311" s="12">
        <v>159</v>
      </c>
      <c r="E40311" s="9">
        <v>580.41669999999999</v>
      </c>
      <c r="F40311" s="7">
        <v>16.25</v>
      </c>
    </row>
    <row r="40312" spans="1:6" x14ac:dyDescent="0.25">
      <c r="A40312" t="s">
        <v>28</v>
      </c>
      <c r="B40312" s="3">
        <v>40542</v>
      </c>
      <c r="C40312" s="9">
        <v>3058.41</v>
      </c>
      <c r="D40312" s="12">
        <v>138</v>
      </c>
      <c r="E40312" s="9">
        <v>680.78229999999996</v>
      </c>
      <c r="F40312" s="7">
        <v>14.5</v>
      </c>
    </row>
    <row r="40313" spans="1:6" x14ac:dyDescent="0.25">
      <c r="A40313" t="s">
        <v>28</v>
      </c>
      <c r="B40313" s="3">
        <v>40543</v>
      </c>
      <c r="C40313" s="9">
        <v>2182.7600000000002</v>
      </c>
      <c r="D40313" s="12">
        <v>105</v>
      </c>
      <c r="E40313" s="9">
        <v>424.42020000000002</v>
      </c>
      <c r="F40313" s="7">
        <v>11.75</v>
      </c>
    </row>
    <row r="40314" spans="1:6" x14ac:dyDescent="0.25">
      <c r="A40314" t="s">
        <v>28</v>
      </c>
      <c r="B40314" s="3">
        <v>40544</v>
      </c>
      <c r="C40314" s="9">
        <v>5017.88</v>
      </c>
      <c r="D40314" s="12">
        <v>207</v>
      </c>
      <c r="E40314" s="9">
        <v>620.86479999999995</v>
      </c>
      <c r="F40314" s="7">
        <v>20.25</v>
      </c>
    </row>
    <row r="40315" spans="1:6" x14ac:dyDescent="0.25">
      <c r="A40315" t="s">
        <v>28</v>
      </c>
      <c r="B40315" s="3">
        <v>40545</v>
      </c>
      <c r="C40315" s="9">
        <v>5585.1</v>
      </c>
      <c r="D40315" s="12">
        <v>244</v>
      </c>
      <c r="E40315" s="9">
        <v>641.8329</v>
      </c>
      <c r="F40315" s="7">
        <v>23.333333333333332</v>
      </c>
    </row>
    <row r="40316" spans="1:6" x14ac:dyDescent="0.25">
      <c r="A40316" t="s">
        <v>28</v>
      </c>
      <c r="B40316" s="3">
        <v>40546</v>
      </c>
      <c r="C40316" s="9">
        <v>3680.2</v>
      </c>
      <c r="D40316" s="12">
        <v>161</v>
      </c>
      <c r="E40316" s="9">
        <v>539.93979999999999</v>
      </c>
      <c r="F40316" s="7">
        <v>16.416666666666664</v>
      </c>
    </row>
    <row r="40317" spans="1:6" x14ac:dyDescent="0.25">
      <c r="A40317" t="s">
        <v>28</v>
      </c>
      <c r="B40317" s="3">
        <v>40547</v>
      </c>
      <c r="C40317" s="9">
        <v>2627.74</v>
      </c>
      <c r="D40317" s="12">
        <v>145</v>
      </c>
      <c r="E40317" s="9">
        <v>447.48689999999999</v>
      </c>
      <c r="F40317" s="7">
        <v>15.083333333333334</v>
      </c>
    </row>
    <row r="40318" spans="1:6" x14ac:dyDescent="0.25">
      <c r="A40318" t="s">
        <v>28</v>
      </c>
      <c r="B40318" s="3">
        <v>40548</v>
      </c>
      <c r="C40318" s="9">
        <v>2460.8200000000002</v>
      </c>
      <c r="D40318" s="12">
        <v>118</v>
      </c>
      <c r="E40318" s="9">
        <v>489.14120000000003</v>
      </c>
      <c r="F40318" s="7">
        <v>12.833333333333334</v>
      </c>
    </row>
    <row r="40319" spans="1:6" x14ac:dyDescent="0.25">
      <c r="A40319" t="s">
        <v>28</v>
      </c>
      <c r="B40319" s="3">
        <v>40549</v>
      </c>
      <c r="C40319" s="9">
        <v>2574.1</v>
      </c>
      <c r="D40319" s="12">
        <v>139</v>
      </c>
      <c r="E40319" s="9">
        <v>536.13689999999997</v>
      </c>
      <c r="F40319" s="7">
        <v>14.583333333333334</v>
      </c>
    </row>
    <row r="40320" spans="1:6" x14ac:dyDescent="0.25">
      <c r="A40320" t="s">
        <v>28</v>
      </c>
      <c r="B40320" s="3">
        <v>40550</v>
      </c>
      <c r="C40320" s="9">
        <v>2899.02</v>
      </c>
      <c r="D40320" s="12">
        <v>148</v>
      </c>
      <c r="E40320" s="9">
        <v>569.53790000000004</v>
      </c>
      <c r="F40320" s="7">
        <v>15.333333333333334</v>
      </c>
    </row>
    <row r="40321" spans="1:6" x14ac:dyDescent="0.25">
      <c r="A40321" t="s">
        <v>28</v>
      </c>
      <c r="B40321" s="3">
        <v>40551</v>
      </c>
      <c r="C40321" s="9">
        <v>4719.0200000000004</v>
      </c>
      <c r="D40321" s="12">
        <v>232</v>
      </c>
      <c r="E40321" s="9">
        <v>734.9991</v>
      </c>
      <c r="F40321" s="7">
        <v>22.333333333333332</v>
      </c>
    </row>
    <row r="40322" spans="1:6" x14ac:dyDescent="0.25">
      <c r="A40322" t="s">
        <v>28</v>
      </c>
      <c r="B40322" s="3">
        <v>40552</v>
      </c>
      <c r="C40322" s="9">
        <v>5289.74</v>
      </c>
      <c r="D40322" s="12">
        <v>242</v>
      </c>
      <c r="E40322" s="9">
        <v>700.8143</v>
      </c>
      <c r="F40322" s="7">
        <v>23.166666666666668</v>
      </c>
    </row>
    <row r="40323" spans="1:6" x14ac:dyDescent="0.25">
      <c r="A40323" t="s">
        <v>28</v>
      </c>
      <c r="B40323" s="3">
        <v>40553</v>
      </c>
      <c r="C40323" s="9">
        <v>3123.22</v>
      </c>
      <c r="D40323" s="12">
        <v>128</v>
      </c>
      <c r="E40323" s="9">
        <v>613.11839999999995</v>
      </c>
      <c r="F40323" s="7">
        <v>13.666666666666666</v>
      </c>
    </row>
    <row r="40324" spans="1:6" x14ac:dyDescent="0.25">
      <c r="A40324" t="s">
        <v>28</v>
      </c>
      <c r="B40324" s="3">
        <v>40554</v>
      </c>
      <c r="C40324" s="9">
        <v>1836.2</v>
      </c>
      <c r="D40324" s="12">
        <v>98</v>
      </c>
      <c r="E40324" s="9">
        <v>456.6986</v>
      </c>
      <c r="F40324" s="7">
        <v>11.166666666666666</v>
      </c>
    </row>
    <row r="40325" spans="1:6" x14ac:dyDescent="0.25">
      <c r="A40325" t="s">
        <v>28</v>
      </c>
      <c r="B40325" s="3">
        <v>40555</v>
      </c>
      <c r="C40325" s="9">
        <v>2564.7199999999998</v>
      </c>
      <c r="D40325" s="12">
        <v>122</v>
      </c>
      <c r="E40325" s="9">
        <v>422.41649999999998</v>
      </c>
      <c r="F40325" s="7">
        <v>13.166666666666666</v>
      </c>
    </row>
    <row r="40326" spans="1:6" x14ac:dyDescent="0.25">
      <c r="A40326" t="s">
        <v>28</v>
      </c>
      <c r="B40326" s="3">
        <v>40556</v>
      </c>
      <c r="C40326" s="9">
        <v>2522.85</v>
      </c>
      <c r="D40326" s="12">
        <v>141</v>
      </c>
      <c r="E40326" s="9">
        <v>471.93990000000002</v>
      </c>
      <c r="F40326" s="7">
        <v>14.75</v>
      </c>
    </row>
    <row r="40327" spans="1:6" x14ac:dyDescent="0.25">
      <c r="A40327" t="s">
        <v>28</v>
      </c>
      <c r="B40327" s="3">
        <v>40557</v>
      </c>
      <c r="C40327" s="9">
        <v>2792.08</v>
      </c>
      <c r="D40327" s="12">
        <v>143</v>
      </c>
      <c r="E40327" s="9">
        <v>540.80970000000002</v>
      </c>
      <c r="F40327" s="7">
        <v>14.916666666666666</v>
      </c>
    </row>
    <row r="40328" spans="1:6" x14ac:dyDescent="0.25">
      <c r="A40328" t="s">
        <v>28</v>
      </c>
      <c r="B40328" s="3">
        <v>40558</v>
      </c>
      <c r="C40328" s="9">
        <v>5662.47</v>
      </c>
      <c r="D40328" s="12">
        <v>284</v>
      </c>
      <c r="E40328" s="9">
        <v>777.62819999999999</v>
      </c>
      <c r="F40328" s="7">
        <v>26.666666666666668</v>
      </c>
    </row>
    <row r="40329" spans="1:6" x14ac:dyDescent="0.25">
      <c r="A40329" t="s">
        <v>28</v>
      </c>
      <c r="B40329" s="3">
        <v>40559</v>
      </c>
      <c r="C40329" s="9">
        <v>6674.37</v>
      </c>
      <c r="D40329" s="12">
        <v>297</v>
      </c>
      <c r="E40329" s="9">
        <v>797.8664</v>
      </c>
      <c r="F40329" s="7">
        <v>27.75</v>
      </c>
    </row>
    <row r="40330" spans="1:6" x14ac:dyDescent="0.25">
      <c r="A40330" t="s">
        <v>28</v>
      </c>
      <c r="B40330" s="3">
        <v>40560</v>
      </c>
      <c r="C40330" s="9">
        <v>3613.3</v>
      </c>
      <c r="D40330" s="12">
        <v>155</v>
      </c>
      <c r="E40330" s="9">
        <v>554.61479999999995</v>
      </c>
      <c r="F40330" s="7">
        <v>15.916666666666666</v>
      </c>
    </row>
    <row r="40331" spans="1:6" x14ac:dyDescent="0.25">
      <c r="A40331" t="s">
        <v>28</v>
      </c>
      <c r="B40331" s="3">
        <v>40561</v>
      </c>
      <c r="C40331" s="9">
        <v>4039.58</v>
      </c>
      <c r="D40331" s="12">
        <v>189</v>
      </c>
      <c r="E40331" s="9">
        <v>492.26100000000002</v>
      </c>
      <c r="F40331" s="7">
        <v>18.75</v>
      </c>
    </row>
    <row r="40332" spans="1:6" x14ac:dyDescent="0.25">
      <c r="A40332" t="s">
        <v>28</v>
      </c>
      <c r="B40332" s="3">
        <v>40562</v>
      </c>
      <c r="C40332" s="9">
        <v>2398.34</v>
      </c>
      <c r="D40332" s="12">
        <v>130</v>
      </c>
      <c r="E40332" s="9">
        <v>490.75869999999998</v>
      </c>
      <c r="F40332" s="7">
        <v>13.833333333333334</v>
      </c>
    </row>
    <row r="40333" spans="1:6" x14ac:dyDescent="0.25">
      <c r="A40333" t="s">
        <v>28</v>
      </c>
      <c r="B40333" s="3">
        <v>40563</v>
      </c>
      <c r="C40333" s="9">
        <v>2029.81</v>
      </c>
      <c r="D40333" s="12">
        <v>111</v>
      </c>
      <c r="E40333" s="9">
        <v>421.05540000000002</v>
      </c>
      <c r="F40333" s="7">
        <v>12.25</v>
      </c>
    </row>
    <row r="40334" spans="1:6" x14ac:dyDescent="0.25">
      <c r="A40334" t="s">
        <v>28</v>
      </c>
      <c r="B40334" s="3">
        <v>40564</v>
      </c>
      <c r="C40334" s="9">
        <v>2404.5500000000002</v>
      </c>
      <c r="D40334" s="12">
        <v>133</v>
      </c>
      <c r="E40334" s="9">
        <v>548.73929999999996</v>
      </c>
      <c r="F40334" s="7">
        <v>14.083333333333334</v>
      </c>
    </row>
    <row r="40335" spans="1:6" x14ac:dyDescent="0.25">
      <c r="A40335" t="s">
        <v>28</v>
      </c>
      <c r="B40335" s="3">
        <v>40565</v>
      </c>
      <c r="C40335" s="9">
        <v>5017.8</v>
      </c>
      <c r="D40335" s="12">
        <v>216</v>
      </c>
      <c r="E40335" s="9">
        <v>729.86189999999999</v>
      </c>
      <c r="F40335" s="7">
        <v>21</v>
      </c>
    </row>
    <row r="40336" spans="1:6" x14ac:dyDescent="0.25">
      <c r="A40336" t="s">
        <v>28</v>
      </c>
      <c r="B40336" s="3">
        <v>40566</v>
      </c>
      <c r="C40336" s="9">
        <v>5541.75</v>
      </c>
      <c r="D40336" s="12">
        <v>253</v>
      </c>
      <c r="E40336" s="9">
        <v>840.75199999999995</v>
      </c>
      <c r="F40336" s="7">
        <v>24.083333333333332</v>
      </c>
    </row>
    <row r="40337" spans="1:6" x14ac:dyDescent="0.25">
      <c r="A40337" t="s">
        <v>28</v>
      </c>
      <c r="B40337" s="3">
        <v>40567</v>
      </c>
      <c r="C40337" s="9">
        <v>3765.89</v>
      </c>
      <c r="D40337" s="12">
        <v>168</v>
      </c>
      <c r="E40337" s="9">
        <v>504.7801</v>
      </c>
      <c r="F40337" s="7">
        <v>17</v>
      </c>
    </row>
    <row r="40338" spans="1:6" x14ac:dyDescent="0.25">
      <c r="A40338" t="s">
        <v>28</v>
      </c>
      <c r="B40338" s="3">
        <v>40568</v>
      </c>
      <c r="C40338" s="9">
        <v>2492.9299999999998</v>
      </c>
      <c r="D40338" s="12">
        <v>131</v>
      </c>
      <c r="E40338" s="9">
        <v>390.9939</v>
      </c>
      <c r="F40338" s="7">
        <v>13.916666666666666</v>
      </c>
    </row>
    <row r="40339" spans="1:6" x14ac:dyDescent="0.25">
      <c r="A40339" t="s">
        <v>28</v>
      </c>
      <c r="B40339" s="3">
        <v>40569</v>
      </c>
      <c r="C40339" s="9">
        <v>2602.64</v>
      </c>
      <c r="D40339" s="12">
        <v>129</v>
      </c>
      <c r="E40339" s="9">
        <v>430.99610000000001</v>
      </c>
      <c r="F40339" s="7">
        <v>13.75</v>
      </c>
    </row>
    <row r="40340" spans="1:6" x14ac:dyDescent="0.25">
      <c r="A40340" t="s">
        <v>28</v>
      </c>
      <c r="B40340" s="3">
        <v>40570</v>
      </c>
      <c r="C40340" s="9">
        <v>2572.75</v>
      </c>
      <c r="D40340" s="12">
        <v>129</v>
      </c>
      <c r="E40340" s="9">
        <v>521.29449999999997</v>
      </c>
      <c r="F40340" s="7">
        <v>13.75</v>
      </c>
    </row>
    <row r="40341" spans="1:6" x14ac:dyDescent="0.25">
      <c r="A40341" t="s">
        <v>28</v>
      </c>
      <c r="B40341" s="3">
        <v>40571</v>
      </c>
      <c r="C40341" s="9">
        <v>3344.05</v>
      </c>
      <c r="D40341" s="12">
        <v>170</v>
      </c>
      <c r="E40341" s="9">
        <v>620.80920000000003</v>
      </c>
      <c r="F40341" s="7">
        <v>17.166666666666664</v>
      </c>
    </row>
    <row r="40342" spans="1:6" x14ac:dyDescent="0.25">
      <c r="A40342" t="s">
        <v>28</v>
      </c>
      <c r="B40342" s="3">
        <v>40572</v>
      </c>
      <c r="C40342" s="9">
        <v>5697.51</v>
      </c>
      <c r="D40342" s="12">
        <v>256</v>
      </c>
      <c r="E40342" s="9">
        <v>825.19740000000002</v>
      </c>
      <c r="F40342" s="7">
        <v>24.333333333333332</v>
      </c>
    </row>
    <row r="40343" spans="1:6" x14ac:dyDescent="0.25">
      <c r="A40343" t="s">
        <v>28</v>
      </c>
      <c r="B40343" s="3">
        <v>40573</v>
      </c>
      <c r="C40343" s="9">
        <v>6402.31</v>
      </c>
      <c r="D40343" s="12">
        <v>278</v>
      </c>
      <c r="E40343" s="9">
        <v>942.78740000000005</v>
      </c>
      <c r="F40343" s="7">
        <v>26.166666666666668</v>
      </c>
    </row>
    <row r="40344" spans="1:6" x14ac:dyDescent="0.25">
      <c r="A40344" t="s">
        <v>28</v>
      </c>
      <c r="B40344" s="3">
        <v>40574</v>
      </c>
      <c r="C40344" s="9">
        <v>3096.52</v>
      </c>
      <c r="D40344" s="12">
        <v>131</v>
      </c>
      <c r="E40344" s="9">
        <v>611.04740000000004</v>
      </c>
      <c r="F40344" s="7">
        <v>13.916666666666666</v>
      </c>
    </row>
    <row r="40345" spans="1:6" x14ac:dyDescent="0.25">
      <c r="A40345" t="s">
        <v>28</v>
      </c>
      <c r="B40345" s="3">
        <v>40575</v>
      </c>
      <c r="C40345" s="9">
        <v>2651.01</v>
      </c>
      <c r="D40345" s="12">
        <v>135</v>
      </c>
      <c r="E40345" s="9">
        <v>488.96010000000001</v>
      </c>
      <c r="F40345" s="7">
        <v>14.25</v>
      </c>
    </row>
    <row r="40346" spans="1:6" x14ac:dyDescent="0.25">
      <c r="A40346" t="s">
        <v>28</v>
      </c>
      <c r="B40346" s="3">
        <v>40576</v>
      </c>
      <c r="C40346" s="9">
        <v>2906.36</v>
      </c>
      <c r="D40346" s="12">
        <v>139</v>
      </c>
      <c r="E40346" s="9">
        <v>528.31830000000002</v>
      </c>
      <c r="F40346" s="7">
        <v>14.583333333333334</v>
      </c>
    </row>
    <row r="40347" spans="1:6" x14ac:dyDescent="0.25">
      <c r="A40347" t="s">
        <v>28</v>
      </c>
      <c r="B40347" s="3">
        <v>40577</v>
      </c>
      <c r="C40347" s="9">
        <v>2642.49</v>
      </c>
      <c r="D40347" s="12">
        <v>146</v>
      </c>
      <c r="E40347" s="9">
        <v>511.30610000000001</v>
      </c>
      <c r="F40347" s="7">
        <v>15.166666666666666</v>
      </c>
    </row>
    <row r="40348" spans="1:6" x14ac:dyDescent="0.25">
      <c r="A40348" t="s">
        <v>28</v>
      </c>
      <c r="B40348" s="3">
        <v>40578</v>
      </c>
      <c r="C40348" s="9">
        <v>3708.52</v>
      </c>
      <c r="D40348" s="12">
        <v>189</v>
      </c>
      <c r="E40348" s="9">
        <v>642.471</v>
      </c>
      <c r="F40348" s="7">
        <v>18.75</v>
      </c>
    </row>
    <row r="40349" spans="1:6" x14ac:dyDescent="0.25">
      <c r="A40349" t="s">
        <v>28</v>
      </c>
      <c r="B40349" s="3">
        <v>40579</v>
      </c>
      <c r="C40349" s="9">
        <v>5769.32</v>
      </c>
      <c r="D40349" s="12">
        <v>256</v>
      </c>
      <c r="E40349" s="9">
        <v>822.60419999999999</v>
      </c>
      <c r="F40349" s="7">
        <v>24.333333333333332</v>
      </c>
    </row>
    <row r="40350" spans="1:6" x14ac:dyDescent="0.25">
      <c r="A40350" t="s">
        <v>28</v>
      </c>
      <c r="B40350" s="3">
        <v>40580</v>
      </c>
      <c r="C40350" s="9">
        <v>6423.22</v>
      </c>
      <c r="D40350" s="12">
        <v>259</v>
      </c>
      <c r="E40350" s="9">
        <v>879.07280000000003</v>
      </c>
      <c r="F40350" s="7">
        <v>24.583333333333332</v>
      </c>
    </row>
    <row r="40351" spans="1:6" x14ac:dyDescent="0.25">
      <c r="A40351" t="s">
        <v>28</v>
      </c>
      <c r="B40351" s="3">
        <v>40581</v>
      </c>
      <c r="C40351" s="9">
        <v>4703.03</v>
      </c>
      <c r="D40351" s="12">
        <v>185</v>
      </c>
      <c r="E40351" s="9">
        <v>748.15949999999998</v>
      </c>
      <c r="F40351" s="7">
        <v>18.416666666666664</v>
      </c>
    </row>
    <row r="40352" spans="1:6" x14ac:dyDescent="0.25">
      <c r="A40352" t="s">
        <v>28</v>
      </c>
      <c r="B40352" s="3">
        <v>40582</v>
      </c>
      <c r="C40352" s="9">
        <v>2572.71</v>
      </c>
      <c r="D40352" s="12">
        <v>128</v>
      </c>
      <c r="E40352" s="9">
        <v>540.35509999999999</v>
      </c>
      <c r="F40352" s="7">
        <v>13.666666666666666</v>
      </c>
    </row>
    <row r="40353" spans="1:6" x14ac:dyDescent="0.25">
      <c r="A40353" t="s">
        <v>28</v>
      </c>
      <c r="B40353" s="3">
        <v>40583</v>
      </c>
      <c r="C40353" s="9">
        <v>2803.53</v>
      </c>
      <c r="D40353" s="12">
        <v>152</v>
      </c>
      <c r="E40353" s="9">
        <v>473.18509999999998</v>
      </c>
      <c r="F40353" s="7">
        <v>15.666666666666666</v>
      </c>
    </row>
    <row r="40354" spans="1:6" x14ac:dyDescent="0.25">
      <c r="A40354" t="s">
        <v>28</v>
      </c>
      <c r="B40354" s="3">
        <v>40584</v>
      </c>
      <c r="C40354" s="9">
        <v>3211.81</v>
      </c>
      <c r="D40354" s="12">
        <v>159</v>
      </c>
      <c r="E40354" s="9">
        <v>519.92750000000001</v>
      </c>
      <c r="F40354" s="7">
        <v>16.25</v>
      </c>
    </row>
    <row r="40355" spans="1:6" x14ac:dyDescent="0.25">
      <c r="A40355" t="s">
        <v>28</v>
      </c>
      <c r="B40355" s="3">
        <v>40585</v>
      </c>
      <c r="C40355" s="9">
        <v>3583.27</v>
      </c>
      <c r="D40355" s="12">
        <v>175</v>
      </c>
      <c r="E40355" s="9">
        <v>676.76300000000003</v>
      </c>
      <c r="F40355" s="7">
        <v>17.583333333333336</v>
      </c>
    </row>
    <row r="40356" spans="1:6" x14ac:dyDescent="0.25">
      <c r="A40356" t="s">
        <v>28</v>
      </c>
      <c r="B40356" s="3">
        <v>40586</v>
      </c>
      <c r="C40356" s="9">
        <v>5711.76</v>
      </c>
      <c r="D40356" s="12">
        <v>256</v>
      </c>
      <c r="E40356" s="9">
        <v>773.74249999999995</v>
      </c>
      <c r="F40356" s="7">
        <v>24.333333333333332</v>
      </c>
    </row>
    <row r="40357" spans="1:6" x14ac:dyDescent="0.25">
      <c r="A40357" t="s">
        <v>28</v>
      </c>
      <c r="B40357" s="3">
        <v>40587</v>
      </c>
      <c r="C40357" s="9">
        <v>8625.18</v>
      </c>
      <c r="D40357" s="12">
        <v>331</v>
      </c>
      <c r="E40357" s="9">
        <v>1096.3620000000001</v>
      </c>
      <c r="F40357" s="7">
        <v>30.583333333333332</v>
      </c>
    </row>
    <row r="40358" spans="1:6" x14ac:dyDescent="0.25">
      <c r="A40358" t="s">
        <v>28</v>
      </c>
      <c r="B40358" s="3">
        <v>40588</v>
      </c>
      <c r="C40358" s="9">
        <v>5486.94</v>
      </c>
      <c r="D40358" s="12">
        <v>217</v>
      </c>
      <c r="E40358" s="9">
        <v>777.69460000000004</v>
      </c>
      <c r="F40358" s="7">
        <v>21.083333333333332</v>
      </c>
    </row>
    <row r="40359" spans="1:6" x14ac:dyDescent="0.25">
      <c r="A40359" t="s">
        <v>28</v>
      </c>
      <c r="B40359" s="3">
        <v>40589</v>
      </c>
      <c r="C40359" s="9">
        <v>3793.01</v>
      </c>
      <c r="D40359" s="12">
        <v>178</v>
      </c>
      <c r="E40359" s="9">
        <v>569.6146</v>
      </c>
      <c r="F40359" s="7">
        <v>17.833333333333336</v>
      </c>
    </row>
    <row r="40360" spans="1:6" x14ac:dyDescent="0.25">
      <c r="A40360" t="s">
        <v>28</v>
      </c>
      <c r="B40360" s="3">
        <v>40590</v>
      </c>
      <c r="C40360" s="9">
        <v>3227.29</v>
      </c>
      <c r="D40360" s="12">
        <v>160</v>
      </c>
      <c r="E40360" s="9">
        <v>482.14530000000002</v>
      </c>
      <c r="F40360" s="7">
        <v>16.333333333333336</v>
      </c>
    </row>
    <row r="40361" spans="1:6" x14ac:dyDescent="0.25">
      <c r="A40361" t="s">
        <v>28</v>
      </c>
      <c r="B40361" s="3">
        <v>40591</v>
      </c>
      <c r="C40361" s="9">
        <v>2919.59</v>
      </c>
      <c r="D40361" s="12">
        <v>142</v>
      </c>
      <c r="E40361" s="9">
        <v>488.61660000000001</v>
      </c>
      <c r="F40361" s="7">
        <v>14.833333333333334</v>
      </c>
    </row>
    <row r="40362" spans="1:6" x14ac:dyDescent="0.25">
      <c r="A40362" t="s">
        <v>28</v>
      </c>
      <c r="B40362" s="3">
        <v>40592</v>
      </c>
      <c r="C40362" s="9">
        <v>2689.37</v>
      </c>
      <c r="D40362" s="12">
        <v>124</v>
      </c>
      <c r="E40362" s="9">
        <v>623.77179999999998</v>
      </c>
      <c r="F40362" s="7">
        <v>13.333333333333334</v>
      </c>
    </row>
    <row r="40363" spans="1:6" x14ac:dyDescent="0.25">
      <c r="A40363" t="s">
        <v>28</v>
      </c>
      <c r="B40363" s="3">
        <v>40593</v>
      </c>
      <c r="C40363" s="9">
        <v>5468.05</v>
      </c>
      <c r="D40363" s="12">
        <v>268</v>
      </c>
      <c r="E40363" s="9">
        <v>799.92439999999999</v>
      </c>
      <c r="F40363" s="7">
        <v>25.333333333333332</v>
      </c>
    </row>
    <row r="40364" spans="1:6" x14ac:dyDescent="0.25">
      <c r="A40364" t="s">
        <v>28</v>
      </c>
      <c r="B40364" s="3">
        <v>40594</v>
      </c>
      <c r="C40364" s="9">
        <v>6871.91</v>
      </c>
      <c r="D40364" s="12">
        <v>276</v>
      </c>
      <c r="E40364" s="9">
        <v>831.60040000000004</v>
      </c>
      <c r="F40364" s="7">
        <v>26</v>
      </c>
    </row>
    <row r="40365" spans="1:6" x14ac:dyDescent="0.25">
      <c r="A40365" t="s">
        <v>28</v>
      </c>
      <c r="B40365" s="3">
        <v>40595</v>
      </c>
      <c r="C40365" s="9">
        <v>4303.92</v>
      </c>
      <c r="D40365" s="12">
        <v>168</v>
      </c>
      <c r="E40365" s="9">
        <v>661.06730000000005</v>
      </c>
      <c r="F40365" s="7">
        <v>17</v>
      </c>
    </row>
    <row r="40366" spans="1:6" x14ac:dyDescent="0.25">
      <c r="A40366" t="s">
        <v>28</v>
      </c>
      <c r="B40366" s="3">
        <v>40596</v>
      </c>
      <c r="C40366" s="9">
        <v>2964.31</v>
      </c>
      <c r="D40366" s="12">
        <v>146</v>
      </c>
      <c r="E40366" s="9">
        <v>526.89729999999997</v>
      </c>
      <c r="F40366" s="7">
        <v>15.166666666666666</v>
      </c>
    </row>
    <row r="40367" spans="1:6" x14ac:dyDescent="0.25">
      <c r="A40367" t="s">
        <v>28</v>
      </c>
      <c r="B40367" s="3">
        <v>40597</v>
      </c>
      <c r="C40367" s="9">
        <v>3374.18</v>
      </c>
      <c r="D40367" s="12">
        <v>169</v>
      </c>
      <c r="E40367" s="9">
        <v>544.12570000000005</v>
      </c>
      <c r="F40367" s="7">
        <v>17.083333333333336</v>
      </c>
    </row>
    <row r="40368" spans="1:6" x14ac:dyDescent="0.25">
      <c r="A40368" t="s">
        <v>28</v>
      </c>
      <c r="B40368" s="3">
        <v>40598</v>
      </c>
      <c r="C40368" s="9">
        <v>2527.9499999999998</v>
      </c>
      <c r="D40368" s="12">
        <v>141</v>
      </c>
      <c r="E40368" s="9">
        <v>440.41910000000001</v>
      </c>
      <c r="F40368" s="7">
        <v>14.75</v>
      </c>
    </row>
    <row r="40369" spans="1:6" x14ac:dyDescent="0.25">
      <c r="A40369" t="s">
        <v>28</v>
      </c>
      <c r="B40369" s="3">
        <v>40599</v>
      </c>
      <c r="C40369" s="9">
        <v>3351.46</v>
      </c>
      <c r="D40369" s="12">
        <v>152</v>
      </c>
      <c r="E40369" s="9">
        <v>563.09310000000005</v>
      </c>
      <c r="F40369" s="7">
        <v>15.666666666666666</v>
      </c>
    </row>
    <row r="40370" spans="1:6" x14ac:dyDescent="0.25">
      <c r="A40370" t="s">
        <v>28</v>
      </c>
      <c r="B40370" s="3">
        <v>40600</v>
      </c>
      <c r="C40370" s="9">
        <v>6319.49</v>
      </c>
      <c r="D40370" s="12">
        <v>310</v>
      </c>
      <c r="E40370" s="9">
        <v>832.18889999999999</v>
      </c>
      <c r="F40370" s="7">
        <v>28.833333333333332</v>
      </c>
    </row>
    <row r="40371" spans="1:6" x14ac:dyDescent="0.25">
      <c r="A40371" t="s">
        <v>28</v>
      </c>
      <c r="B40371" s="3">
        <v>40601</v>
      </c>
      <c r="C40371" s="9">
        <v>7002.38</v>
      </c>
      <c r="D40371" s="12">
        <v>302</v>
      </c>
      <c r="E40371" s="9">
        <v>954.75130000000001</v>
      </c>
      <c r="F40371" s="7">
        <v>28.166666666666668</v>
      </c>
    </row>
    <row r="40372" spans="1:6" x14ac:dyDescent="0.25">
      <c r="A40372" t="s">
        <v>28</v>
      </c>
      <c r="B40372" s="3">
        <v>40602</v>
      </c>
      <c r="C40372" s="9">
        <v>5132.49</v>
      </c>
      <c r="D40372" s="12">
        <v>235</v>
      </c>
      <c r="E40372" s="9">
        <v>743.12199999999996</v>
      </c>
      <c r="F40372" s="7">
        <v>22.583333333333332</v>
      </c>
    </row>
    <row r="40373" spans="1:6" x14ac:dyDescent="0.25">
      <c r="A40373" t="s">
        <v>28</v>
      </c>
      <c r="B40373" s="3">
        <v>40603</v>
      </c>
      <c r="C40373" s="9">
        <v>4002.2</v>
      </c>
      <c r="D40373" s="12">
        <v>202</v>
      </c>
      <c r="E40373" s="9">
        <v>589.6934</v>
      </c>
      <c r="F40373" s="7">
        <v>19.833333333333332</v>
      </c>
    </row>
    <row r="40374" spans="1:6" x14ac:dyDescent="0.25">
      <c r="A40374" t="s">
        <v>28</v>
      </c>
      <c r="B40374" s="3">
        <v>40604</v>
      </c>
      <c r="C40374" s="9">
        <v>3480.53</v>
      </c>
      <c r="D40374" s="12">
        <v>153</v>
      </c>
      <c r="E40374" s="9">
        <v>495.60860000000002</v>
      </c>
      <c r="F40374" s="7">
        <v>15.75</v>
      </c>
    </row>
    <row r="40375" spans="1:6" x14ac:dyDescent="0.25">
      <c r="A40375" t="s">
        <v>28</v>
      </c>
      <c r="B40375" s="3">
        <v>40605</v>
      </c>
      <c r="C40375" s="9">
        <v>3377</v>
      </c>
      <c r="D40375" s="12">
        <v>168</v>
      </c>
      <c r="E40375" s="9">
        <v>555.02329999999995</v>
      </c>
      <c r="F40375" s="7">
        <v>17</v>
      </c>
    </row>
    <row r="40376" spans="1:6" x14ac:dyDescent="0.25">
      <c r="A40376" t="s">
        <v>28</v>
      </c>
      <c r="B40376" s="3">
        <v>40606</v>
      </c>
      <c r="C40376" s="9">
        <v>3487.95</v>
      </c>
      <c r="D40376" s="12">
        <v>194</v>
      </c>
      <c r="E40376" s="9">
        <v>529.49800000000005</v>
      </c>
      <c r="F40376" s="7">
        <v>19.166666666666668</v>
      </c>
    </row>
    <row r="40377" spans="1:6" x14ac:dyDescent="0.25">
      <c r="A40377" t="s">
        <v>28</v>
      </c>
      <c r="B40377" s="3">
        <v>40607</v>
      </c>
      <c r="C40377" s="9">
        <v>6534.44</v>
      </c>
      <c r="D40377" s="12">
        <v>308</v>
      </c>
      <c r="E40377" s="9">
        <v>931.12869999999998</v>
      </c>
      <c r="F40377" s="7">
        <v>28.666666666666668</v>
      </c>
    </row>
    <row r="40378" spans="1:6" x14ac:dyDescent="0.25">
      <c r="A40378" t="s">
        <v>28</v>
      </c>
      <c r="B40378" s="3">
        <v>40608</v>
      </c>
      <c r="C40378" s="9">
        <v>6507.89</v>
      </c>
      <c r="D40378" s="12">
        <v>286</v>
      </c>
      <c r="E40378" s="9">
        <v>930.30740000000003</v>
      </c>
      <c r="F40378" s="7">
        <v>26.833333333333332</v>
      </c>
    </row>
    <row r="40379" spans="1:6" x14ac:dyDescent="0.25">
      <c r="A40379" t="s">
        <v>28</v>
      </c>
      <c r="B40379" s="3">
        <v>40609</v>
      </c>
      <c r="C40379" s="9">
        <v>3881.35</v>
      </c>
      <c r="D40379" s="12">
        <v>172</v>
      </c>
      <c r="E40379" s="9">
        <v>585.88059999999996</v>
      </c>
      <c r="F40379" s="7">
        <v>17.333333333333336</v>
      </c>
    </row>
    <row r="40380" spans="1:6" x14ac:dyDescent="0.25">
      <c r="A40380" t="s">
        <v>28</v>
      </c>
      <c r="B40380" s="3">
        <v>40610</v>
      </c>
      <c r="C40380" s="9">
        <v>3488.61</v>
      </c>
      <c r="D40380" s="12">
        <v>178</v>
      </c>
      <c r="E40380" s="9">
        <v>598.79690000000005</v>
      </c>
      <c r="F40380" s="7">
        <v>17.833333333333336</v>
      </c>
    </row>
    <row r="40381" spans="1:6" x14ac:dyDescent="0.25">
      <c r="A40381" t="s">
        <v>28</v>
      </c>
      <c r="B40381" s="3">
        <v>40611</v>
      </c>
      <c r="C40381" s="9">
        <v>3383.17</v>
      </c>
      <c r="D40381" s="12">
        <v>166</v>
      </c>
      <c r="E40381" s="9">
        <v>521.89869999999996</v>
      </c>
      <c r="F40381" s="7">
        <v>16.833333333333336</v>
      </c>
    </row>
    <row r="40382" spans="1:6" x14ac:dyDescent="0.25">
      <c r="A40382" t="s">
        <v>28</v>
      </c>
      <c r="B40382" s="3">
        <v>40612</v>
      </c>
      <c r="C40382" s="9">
        <v>4045.7</v>
      </c>
      <c r="D40382" s="12">
        <v>187</v>
      </c>
      <c r="E40382" s="9">
        <v>496.24880000000002</v>
      </c>
      <c r="F40382" s="7">
        <v>18.583333333333336</v>
      </c>
    </row>
    <row r="40383" spans="1:6" x14ac:dyDescent="0.25">
      <c r="A40383" t="s">
        <v>28</v>
      </c>
      <c r="B40383" s="3">
        <v>40613</v>
      </c>
      <c r="C40383" s="9">
        <v>3634.07</v>
      </c>
      <c r="D40383" s="12">
        <v>181</v>
      </c>
      <c r="E40383" s="9">
        <v>629.70429999999999</v>
      </c>
      <c r="F40383" s="7">
        <v>18.083333333333336</v>
      </c>
    </row>
    <row r="40384" spans="1:6" x14ac:dyDescent="0.25">
      <c r="A40384" t="s">
        <v>28</v>
      </c>
      <c r="B40384" s="3">
        <v>40614</v>
      </c>
      <c r="C40384" s="9">
        <v>5534.33</v>
      </c>
      <c r="D40384" s="12">
        <v>256</v>
      </c>
      <c r="E40384" s="9">
        <v>859.39670000000001</v>
      </c>
      <c r="F40384" s="7">
        <v>24.333333333333332</v>
      </c>
    </row>
    <row r="40385" spans="1:6" x14ac:dyDescent="0.25">
      <c r="A40385" t="s">
        <v>28</v>
      </c>
      <c r="B40385" s="3">
        <v>40615</v>
      </c>
      <c r="C40385" s="9">
        <v>6348.23</v>
      </c>
      <c r="D40385" s="12">
        <v>253</v>
      </c>
      <c r="E40385" s="9">
        <v>945.75360000000001</v>
      </c>
      <c r="F40385" s="7">
        <v>24.083333333333332</v>
      </c>
    </row>
    <row r="40386" spans="1:6" x14ac:dyDescent="0.25">
      <c r="A40386" t="s">
        <v>28</v>
      </c>
      <c r="B40386" s="3">
        <v>40616</v>
      </c>
      <c r="C40386" s="9">
        <v>4379.1400000000003</v>
      </c>
      <c r="D40386" s="12">
        <v>186</v>
      </c>
      <c r="E40386" s="9">
        <v>771.77499999999998</v>
      </c>
      <c r="F40386" s="7">
        <v>18.5</v>
      </c>
    </row>
    <row r="40387" spans="1:6" x14ac:dyDescent="0.25">
      <c r="A40387" t="s">
        <v>28</v>
      </c>
      <c r="B40387" s="3">
        <v>40617</v>
      </c>
      <c r="C40387" s="9">
        <v>2768.75</v>
      </c>
      <c r="D40387" s="12">
        <v>152</v>
      </c>
      <c r="E40387" s="9">
        <v>547.8193</v>
      </c>
      <c r="F40387" s="7">
        <v>15.666666666666666</v>
      </c>
    </row>
    <row r="40388" spans="1:6" x14ac:dyDescent="0.25">
      <c r="A40388" t="s">
        <v>28</v>
      </c>
      <c r="B40388" s="3">
        <v>40618</v>
      </c>
      <c r="C40388" s="9">
        <v>2333.83</v>
      </c>
      <c r="D40388" s="12">
        <v>114</v>
      </c>
      <c r="E40388" s="9">
        <v>426.221</v>
      </c>
      <c r="F40388" s="7">
        <v>12.5</v>
      </c>
    </row>
    <row r="40389" spans="1:6" x14ac:dyDescent="0.25">
      <c r="A40389" t="s">
        <v>28</v>
      </c>
      <c r="B40389" s="3">
        <v>40619</v>
      </c>
      <c r="C40389" s="9">
        <v>3044.73</v>
      </c>
      <c r="D40389" s="12">
        <v>149</v>
      </c>
      <c r="E40389" s="9">
        <v>512.6857</v>
      </c>
      <c r="F40389" s="7">
        <v>15.416666666666666</v>
      </c>
    </row>
    <row r="40390" spans="1:6" x14ac:dyDescent="0.25">
      <c r="A40390" t="s">
        <v>28</v>
      </c>
      <c r="B40390" s="3">
        <v>40620</v>
      </c>
      <c r="C40390" s="9">
        <v>3814.73</v>
      </c>
      <c r="D40390" s="12">
        <v>194</v>
      </c>
      <c r="E40390" s="9">
        <v>589.68290000000002</v>
      </c>
      <c r="F40390" s="7">
        <v>19.166666666666668</v>
      </c>
    </row>
    <row r="40391" spans="1:6" x14ac:dyDescent="0.25">
      <c r="A40391" t="s">
        <v>28</v>
      </c>
      <c r="B40391" s="3">
        <v>40621</v>
      </c>
      <c r="C40391" s="9">
        <v>5807.07</v>
      </c>
      <c r="D40391" s="12">
        <v>249</v>
      </c>
      <c r="E40391" s="9">
        <v>871.95640000000003</v>
      </c>
      <c r="F40391" s="7">
        <v>23.75</v>
      </c>
    </row>
    <row r="40392" spans="1:6" x14ac:dyDescent="0.25">
      <c r="A40392" t="s">
        <v>28</v>
      </c>
      <c r="B40392" s="3">
        <v>40622</v>
      </c>
      <c r="C40392" s="9">
        <v>5463.87</v>
      </c>
      <c r="D40392" s="12">
        <v>218</v>
      </c>
      <c r="E40392" s="9">
        <v>866.58320000000003</v>
      </c>
      <c r="F40392" s="7">
        <v>21.166666666666668</v>
      </c>
    </row>
    <row r="40393" spans="1:6" x14ac:dyDescent="0.25">
      <c r="A40393" t="s">
        <v>28</v>
      </c>
      <c r="B40393" s="3">
        <v>40623</v>
      </c>
      <c r="C40393" s="9">
        <v>3978.62</v>
      </c>
      <c r="D40393" s="12">
        <v>153</v>
      </c>
      <c r="E40393" s="9">
        <v>725.25400000000002</v>
      </c>
      <c r="F40393" s="7">
        <v>15.75</v>
      </c>
    </row>
    <row r="40394" spans="1:6" x14ac:dyDescent="0.25">
      <c r="A40394" t="s">
        <v>28</v>
      </c>
      <c r="B40394" s="3">
        <v>40624</v>
      </c>
      <c r="C40394" s="9">
        <v>3308.73</v>
      </c>
      <c r="D40394" s="12">
        <v>176</v>
      </c>
      <c r="E40394" s="9">
        <v>620.88400000000001</v>
      </c>
      <c r="F40394" s="7">
        <v>17.666666666666664</v>
      </c>
    </row>
    <row r="40395" spans="1:6" x14ac:dyDescent="0.25">
      <c r="A40395" t="s">
        <v>28</v>
      </c>
      <c r="B40395" s="3">
        <v>40625</v>
      </c>
      <c r="C40395" s="9">
        <v>2823.67</v>
      </c>
      <c r="D40395" s="12">
        <v>134</v>
      </c>
      <c r="E40395" s="9">
        <v>545.00739999999996</v>
      </c>
      <c r="F40395" s="7">
        <v>14.166666666666666</v>
      </c>
    </row>
    <row r="40396" spans="1:6" x14ac:dyDescent="0.25">
      <c r="A40396" t="s">
        <v>28</v>
      </c>
      <c r="B40396" s="3">
        <v>40626</v>
      </c>
      <c r="C40396" s="9">
        <v>3153.96</v>
      </c>
      <c r="D40396" s="12">
        <v>168</v>
      </c>
      <c r="E40396" s="9">
        <v>540.00369999999998</v>
      </c>
      <c r="F40396" s="7">
        <v>17</v>
      </c>
    </row>
    <row r="40397" spans="1:6" x14ac:dyDescent="0.25">
      <c r="A40397" t="s">
        <v>28</v>
      </c>
      <c r="B40397" s="3">
        <v>40627</v>
      </c>
      <c r="C40397" s="9">
        <v>3519.75</v>
      </c>
      <c r="D40397" s="12">
        <v>168</v>
      </c>
      <c r="E40397" s="9">
        <v>666.10310000000004</v>
      </c>
      <c r="F40397" s="7">
        <v>17</v>
      </c>
    </row>
    <row r="40398" spans="1:6" x14ac:dyDescent="0.25">
      <c r="A40398" t="s">
        <v>28</v>
      </c>
      <c r="B40398" s="3">
        <v>40628</v>
      </c>
      <c r="C40398" s="9">
        <v>5772.77</v>
      </c>
      <c r="D40398" s="12">
        <v>255</v>
      </c>
      <c r="E40398" s="9">
        <v>1024.5875000000001</v>
      </c>
      <c r="F40398" s="7">
        <v>24.25</v>
      </c>
    </row>
    <row r="40399" spans="1:6" x14ac:dyDescent="0.25">
      <c r="A40399" t="s">
        <v>28</v>
      </c>
      <c r="B40399" s="3">
        <v>40629</v>
      </c>
      <c r="C40399" s="9">
        <v>5829.65</v>
      </c>
      <c r="D40399" s="12">
        <v>227</v>
      </c>
      <c r="E40399" s="9">
        <v>867.34469999999999</v>
      </c>
      <c r="F40399" s="7">
        <v>21.916666666666668</v>
      </c>
    </row>
    <row r="40400" spans="1:6" x14ac:dyDescent="0.25">
      <c r="A40400" t="s">
        <v>28</v>
      </c>
      <c r="B40400" s="3">
        <v>40630</v>
      </c>
      <c r="C40400" s="9">
        <v>4265.37</v>
      </c>
      <c r="D40400" s="12">
        <v>185</v>
      </c>
      <c r="E40400" s="9">
        <v>622.81679999999994</v>
      </c>
      <c r="F40400" s="7">
        <v>18.416666666666664</v>
      </c>
    </row>
    <row r="40401" spans="1:6" x14ac:dyDescent="0.25">
      <c r="A40401" t="s">
        <v>47</v>
      </c>
      <c r="B40401" s="2">
        <v>40178</v>
      </c>
      <c r="C40401" s="10">
        <v>4357</v>
      </c>
      <c r="D40401" s="11">
        <v>138</v>
      </c>
      <c r="E40401" s="8">
        <v>932</v>
      </c>
      <c r="F40401" s="7">
        <v>14.5</v>
      </c>
    </row>
    <row r="40402" spans="1:6" x14ac:dyDescent="0.25">
      <c r="A40402" t="s">
        <v>47</v>
      </c>
      <c r="B40402" s="2">
        <v>40179</v>
      </c>
      <c r="C40402" s="10">
        <v>4513</v>
      </c>
      <c r="D40402" s="11">
        <v>175</v>
      </c>
      <c r="E40402" s="8">
        <v>1017.58</v>
      </c>
      <c r="F40402" s="7">
        <v>17.583333333333336</v>
      </c>
    </row>
    <row r="40403" spans="1:6" x14ac:dyDescent="0.25">
      <c r="A40403" t="s">
        <v>47</v>
      </c>
      <c r="B40403" s="2">
        <v>40180</v>
      </c>
      <c r="C40403" s="10">
        <v>5273</v>
      </c>
      <c r="D40403" s="11">
        <v>182</v>
      </c>
      <c r="E40403" s="8">
        <v>1220.19</v>
      </c>
      <c r="F40403" s="7">
        <v>18.166666666666664</v>
      </c>
    </row>
    <row r="40404" spans="1:6" x14ac:dyDescent="0.25">
      <c r="A40404" t="s">
        <v>47</v>
      </c>
      <c r="B40404" s="2">
        <v>40181</v>
      </c>
      <c r="C40404" s="10">
        <v>5564</v>
      </c>
      <c r="D40404" s="11">
        <v>211</v>
      </c>
      <c r="E40404" s="8">
        <v>1256.56</v>
      </c>
      <c r="F40404" s="7">
        <v>20.583333333333332</v>
      </c>
    </row>
    <row r="40405" spans="1:6" x14ac:dyDescent="0.25">
      <c r="A40405" t="s">
        <v>47</v>
      </c>
      <c r="B40405" s="2">
        <v>40182</v>
      </c>
      <c r="C40405" s="10">
        <v>3726</v>
      </c>
      <c r="D40405" s="11">
        <v>128</v>
      </c>
      <c r="E40405" s="8">
        <v>992.17</v>
      </c>
      <c r="F40405" s="7">
        <v>13.666666666666666</v>
      </c>
    </row>
    <row r="40406" spans="1:6" x14ac:dyDescent="0.25">
      <c r="A40406" t="s">
        <v>47</v>
      </c>
      <c r="B40406" s="2">
        <v>40183</v>
      </c>
      <c r="C40406" s="10">
        <v>2649</v>
      </c>
      <c r="D40406" s="11">
        <v>120</v>
      </c>
      <c r="E40406" s="8">
        <v>876.83</v>
      </c>
      <c r="F40406" s="7">
        <v>13</v>
      </c>
    </row>
    <row r="40407" spans="1:6" x14ac:dyDescent="0.25">
      <c r="A40407" t="s">
        <v>47</v>
      </c>
      <c r="B40407" s="2">
        <v>40184</v>
      </c>
      <c r="C40407" s="10">
        <v>3310</v>
      </c>
      <c r="D40407" s="11">
        <v>139</v>
      </c>
      <c r="E40407" s="8">
        <v>863.16</v>
      </c>
      <c r="F40407" s="7">
        <v>14.583333333333334</v>
      </c>
    </row>
    <row r="40408" spans="1:6" x14ac:dyDescent="0.25">
      <c r="A40408" t="s">
        <v>47</v>
      </c>
      <c r="B40408" s="2">
        <v>40185</v>
      </c>
      <c r="C40408" s="10">
        <v>3312</v>
      </c>
      <c r="D40408" s="11">
        <v>143</v>
      </c>
      <c r="E40408" s="8">
        <v>862.46</v>
      </c>
      <c r="F40408" s="7">
        <v>14.916666666666666</v>
      </c>
    </row>
    <row r="40409" spans="1:6" x14ac:dyDescent="0.25">
      <c r="A40409" t="s">
        <v>47</v>
      </c>
      <c r="B40409" s="2">
        <v>40186</v>
      </c>
      <c r="C40409" s="10">
        <v>3532</v>
      </c>
      <c r="D40409" s="11">
        <v>131</v>
      </c>
      <c r="E40409" s="8">
        <v>879.75</v>
      </c>
      <c r="F40409" s="7">
        <v>13.916666666666666</v>
      </c>
    </row>
    <row r="40410" spans="1:6" x14ac:dyDescent="0.25">
      <c r="A40410" t="s">
        <v>47</v>
      </c>
      <c r="B40410" s="2">
        <v>40187</v>
      </c>
      <c r="C40410" s="10">
        <v>5304</v>
      </c>
      <c r="D40410" s="11">
        <v>200</v>
      </c>
      <c r="E40410" s="8">
        <v>1209.3</v>
      </c>
      <c r="F40410" s="7">
        <v>19.666666666666668</v>
      </c>
    </row>
    <row r="40411" spans="1:6" x14ac:dyDescent="0.25">
      <c r="A40411" t="s">
        <v>47</v>
      </c>
      <c r="B40411" s="2">
        <v>40188</v>
      </c>
      <c r="C40411" s="10">
        <v>5494</v>
      </c>
      <c r="D40411" s="11">
        <v>200</v>
      </c>
      <c r="E40411" s="8">
        <v>1197.25</v>
      </c>
      <c r="F40411" s="7">
        <v>19.666666666666668</v>
      </c>
    </row>
    <row r="40412" spans="1:6" x14ac:dyDescent="0.25">
      <c r="A40412" t="s">
        <v>47</v>
      </c>
      <c r="B40412" s="2">
        <v>40189</v>
      </c>
      <c r="C40412" s="10">
        <v>3833</v>
      </c>
      <c r="D40412" s="11">
        <v>139</v>
      </c>
      <c r="E40412" s="8">
        <v>1010.9</v>
      </c>
      <c r="F40412" s="7">
        <v>14.583333333333334</v>
      </c>
    </row>
    <row r="40413" spans="1:6" x14ac:dyDescent="0.25">
      <c r="A40413" t="s">
        <v>47</v>
      </c>
      <c r="B40413" s="2">
        <v>40190</v>
      </c>
      <c r="C40413" s="10">
        <v>4025</v>
      </c>
      <c r="D40413" s="11">
        <v>165</v>
      </c>
      <c r="E40413" s="8">
        <v>959.45</v>
      </c>
      <c r="F40413" s="7">
        <v>16.75</v>
      </c>
    </row>
    <row r="40414" spans="1:6" x14ac:dyDescent="0.25">
      <c r="A40414" t="s">
        <v>47</v>
      </c>
      <c r="B40414" s="2">
        <v>40191</v>
      </c>
      <c r="C40414" s="10">
        <v>3054</v>
      </c>
      <c r="D40414" s="11">
        <v>127</v>
      </c>
      <c r="E40414" s="8">
        <v>877.62</v>
      </c>
      <c r="F40414" s="7">
        <v>13.583333333333334</v>
      </c>
    </row>
    <row r="40415" spans="1:6" x14ac:dyDescent="0.25">
      <c r="A40415" t="s">
        <v>47</v>
      </c>
      <c r="B40415" s="2">
        <v>40192</v>
      </c>
      <c r="C40415" s="10">
        <v>3733</v>
      </c>
      <c r="D40415" s="11">
        <v>170</v>
      </c>
      <c r="E40415" s="8">
        <v>926.55</v>
      </c>
      <c r="F40415" s="7">
        <v>17.166666666666664</v>
      </c>
    </row>
    <row r="40416" spans="1:6" x14ac:dyDescent="0.25">
      <c r="A40416" t="s">
        <v>47</v>
      </c>
      <c r="B40416" s="2">
        <v>40193</v>
      </c>
      <c r="C40416" s="10">
        <v>4125</v>
      </c>
      <c r="D40416" s="11">
        <v>182</v>
      </c>
      <c r="E40416" s="8">
        <v>1086.8499999999999</v>
      </c>
      <c r="F40416" s="7">
        <v>18.166666666666664</v>
      </c>
    </row>
    <row r="40417" spans="1:6" x14ac:dyDescent="0.25">
      <c r="A40417" t="s">
        <v>47</v>
      </c>
      <c r="B40417" s="2">
        <v>40194</v>
      </c>
      <c r="C40417" s="10">
        <v>6463</v>
      </c>
      <c r="D40417" s="11">
        <v>253</v>
      </c>
      <c r="E40417" s="8">
        <v>1364.73</v>
      </c>
      <c r="F40417" s="7">
        <v>24.083333333333332</v>
      </c>
    </row>
    <row r="40418" spans="1:6" x14ac:dyDescent="0.25">
      <c r="A40418" t="s">
        <v>47</v>
      </c>
      <c r="B40418" s="2">
        <v>40195</v>
      </c>
      <c r="C40418" s="10">
        <v>7791</v>
      </c>
      <c r="D40418" s="11">
        <v>248</v>
      </c>
      <c r="E40418" s="8">
        <v>1384.26</v>
      </c>
      <c r="F40418" s="7">
        <v>23.666666666666668</v>
      </c>
    </row>
    <row r="40419" spans="1:6" x14ac:dyDescent="0.25">
      <c r="A40419" t="s">
        <v>47</v>
      </c>
      <c r="B40419" s="2">
        <v>40196</v>
      </c>
      <c r="C40419" s="10">
        <v>4559</v>
      </c>
      <c r="D40419" s="11">
        <v>157</v>
      </c>
      <c r="E40419" s="8">
        <v>1106.68</v>
      </c>
      <c r="F40419" s="7">
        <v>16.083333333333336</v>
      </c>
    </row>
    <row r="40420" spans="1:6" x14ac:dyDescent="0.25">
      <c r="A40420" t="s">
        <v>47</v>
      </c>
      <c r="B40420" s="2">
        <v>40197</v>
      </c>
      <c r="C40420" s="10">
        <v>4732</v>
      </c>
      <c r="D40420" s="11">
        <v>186</v>
      </c>
      <c r="E40420" s="8">
        <v>1038.6099999999999</v>
      </c>
      <c r="F40420" s="7">
        <v>18.5</v>
      </c>
    </row>
    <row r="40421" spans="1:6" x14ac:dyDescent="0.25">
      <c r="A40421" t="s">
        <v>47</v>
      </c>
      <c r="B40421" s="2">
        <v>40198</v>
      </c>
      <c r="C40421" s="10">
        <v>3310</v>
      </c>
      <c r="D40421" s="11">
        <v>144</v>
      </c>
      <c r="E40421" s="8">
        <v>916.01</v>
      </c>
      <c r="F40421" s="7">
        <v>15</v>
      </c>
    </row>
    <row r="40422" spans="1:6" x14ac:dyDescent="0.25">
      <c r="A40422" t="s">
        <v>47</v>
      </c>
      <c r="B40422" s="2">
        <v>40199</v>
      </c>
      <c r="C40422" s="10">
        <v>3974</v>
      </c>
      <c r="D40422" s="11">
        <v>153</v>
      </c>
      <c r="E40422" s="8">
        <v>1022</v>
      </c>
      <c r="F40422" s="7">
        <v>15.75</v>
      </c>
    </row>
    <row r="40423" spans="1:6" x14ac:dyDescent="0.25">
      <c r="A40423" t="s">
        <v>47</v>
      </c>
      <c r="B40423" s="2">
        <v>40200</v>
      </c>
      <c r="C40423" s="10">
        <v>3457</v>
      </c>
      <c r="D40423" s="11">
        <v>151</v>
      </c>
      <c r="E40423" s="8">
        <v>1058.8800000000001</v>
      </c>
      <c r="F40423" s="7">
        <v>15.583333333333334</v>
      </c>
    </row>
    <row r="40424" spans="1:6" x14ac:dyDescent="0.25">
      <c r="A40424" t="s">
        <v>47</v>
      </c>
      <c r="B40424" s="2">
        <v>40201</v>
      </c>
      <c r="C40424" s="10">
        <v>5554</v>
      </c>
      <c r="D40424" s="11">
        <v>206</v>
      </c>
      <c r="E40424" s="8">
        <v>1248.8499999999999</v>
      </c>
      <c r="F40424" s="7">
        <v>20.166666666666668</v>
      </c>
    </row>
    <row r="40425" spans="1:6" x14ac:dyDescent="0.25">
      <c r="A40425" t="s">
        <v>47</v>
      </c>
      <c r="B40425" s="2">
        <v>40202</v>
      </c>
      <c r="C40425" s="10">
        <v>5683</v>
      </c>
      <c r="D40425" s="11">
        <v>214</v>
      </c>
      <c r="E40425" s="8">
        <v>1347.77</v>
      </c>
      <c r="F40425" s="7">
        <v>20.833333333333332</v>
      </c>
    </row>
    <row r="40426" spans="1:6" x14ac:dyDescent="0.25">
      <c r="A40426" t="s">
        <v>47</v>
      </c>
      <c r="B40426" s="2">
        <v>40203</v>
      </c>
      <c r="C40426" s="10">
        <v>3681</v>
      </c>
      <c r="D40426" s="11">
        <v>135</v>
      </c>
      <c r="E40426" s="8">
        <v>928.69</v>
      </c>
      <c r="F40426" s="7">
        <v>14.25</v>
      </c>
    </row>
    <row r="40427" spans="1:6" x14ac:dyDescent="0.25">
      <c r="A40427" t="s">
        <v>47</v>
      </c>
      <c r="B40427" s="2">
        <v>40204</v>
      </c>
      <c r="C40427" s="10">
        <v>2921</v>
      </c>
      <c r="D40427" s="11">
        <v>139</v>
      </c>
      <c r="E40427" s="8">
        <v>828.77</v>
      </c>
      <c r="F40427" s="7">
        <v>14.583333333333334</v>
      </c>
    </row>
    <row r="40428" spans="1:6" x14ac:dyDescent="0.25">
      <c r="A40428" t="s">
        <v>47</v>
      </c>
      <c r="B40428" s="2">
        <v>40205</v>
      </c>
      <c r="C40428" s="10">
        <v>2696</v>
      </c>
      <c r="D40428" s="11">
        <v>115</v>
      </c>
      <c r="E40428" s="8">
        <v>749.03</v>
      </c>
      <c r="F40428" s="7">
        <v>12.583333333333334</v>
      </c>
    </row>
    <row r="40429" spans="1:6" x14ac:dyDescent="0.25">
      <c r="A40429" t="s">
        <v>47</v>
      </c>
      <c r="B40429" s="2">
        <v>40206</v>
      </c>
      <c r="C40429" s="10">
        <v>3462</v>
      </c>
      <c r="D40429" s="11">
        <v>157</v>
      </c>
      <c r="E40429" s="8">
        <v>890.78</v>
      </c>
      <c r="F40429" s="7">
        <v>16.083333333333336</v>
      </c>
    </row>
    <row r="40430" spans="1:6" x14ac:dyDescent="0.25">
      <c r="A40430" t="s">
        <v>47</v>
      </c>
      <c r="B40430" s="2">
        <v>40207</v>
      </c>
      <c r="C40430" s="10">
        <v>3052</v>
      </c>
      <c r="D40430" s="11">
        <v>127</v>
      </c>
      <c r="E40430" s="8">
        <v>841.56</v>
      </c>
      <c r="F40430" s="7">
        <v>13.583333333333334</v>
      </c>
    </row>
    <row r="40431" spans="1:6" x14ac:dyDescent="0.25">
      <c r="A40431" t="s">
        <v>47</v>
      </c>
      <c r="B40431" s="2">
        <v>40208</v>
      </c>
      <c r="C40431" s="10">
        <v>5637</v>
      </c>
      <c r="D40431" s="11">
        <v>219</v>
      </c>
      <c r="E40431" s="8">
        <v>1228.69</v>
      </c>
      <c r="F40431" s="7">
        <v>21.25</v>
      </c>
    </row>
    <row r="40432" spans="1:6" x14ac:dyDescent="0.25">
      <c r="A40432" t="s">
        <v>47</v>
      </c>
      <c r="B40432" s="2">
        <v>40209</v>
      </c>
      <c r="C40432" s="10">
        <v>5607</v>
      </c>
      <c r="D40432" s="11">
        <v>209</v>
      </c>
      <c r="E40432" s="8">
        <v>1214.4100000000001</v>
      </c>
      <c r="F40432" s="7">
        <v>20.416666666666668</v>
      </c>
    </row>
    <row r="40433" spans="1:6" x14ac:dyDescent="0.25">
      <c r="A40433" t="s">
        <v>47</v>
      </c>
      <c r="B40433" s="2">
        <v>40210</v>
      </c>
      <c r="C40433" s="10">
        <v>968</v>
      </c>
      <c r="D40433" s="11">
        <v>44</v>
      </c>
      <c r="E40433" s="8">
        <v>490.52</v>
      </c>
      <c r="F40433" s="7">
        <v>6.6666666666666661</v>
      </c>
    </row>
    <row r="40434" spans="1:6" x14ac:dyDescent="0.25">
      <c r="A40434" t="s">
        <v>47</v>
      </c>
      <c r="B40434" s="2">
        <v>40211</v>
      </c>
      <c r="C40434" s="10">
        <v>3165</v>
      </c>
      <c r="D40434" s="11">
        <v>132</v>
      </c>
      <c r="E40434" s="8">
        <v>877.8</v>
      </c>
      <c r="F40434" s="7">
        <v>14</v>
      </c>
    </row>
    <row r="40435" spans="1:6" x14ac:dyDescent="0.25">
      <c r="A40435" t="s">
        <v>47</v>
      </c>
      <c r="B40435" s="2">
        <v>40212</v>
      </c>
      <c r="C40435" s="10">
        <v>3020</v>
      </c>
      <c r="D40435" s="11">
        <v>137</v>
      </c>
      <c r="E40435" s="8">
        <v>896.86</v>
      </c>
      <c r="F40435" s="7">
        <v>14.416666666666666</v>
      </c>
    </row>
    <row r="40436" spans="1:6" x14ac:dyDescent="0.25">
      <c r="A40436" t="s">
        <v>47</v>
      </c>
      <c r="B40436" s="2">
        <v>40213</v>
      </c>
      <c r="C40436" s="10">
        <v>3661</v>
      </c>
      <c r="D40436" s="11">
        <v>150</v>
      </c>
      <c r="E40436" s="8">
        <v>1031.96</v>
      </c>
      <c r="F40436" s="7">
        <v>15.5</v>
      </c>
    </row>
    <row r="40437" spans="1:6" x14ac:dyDescent="0.25">
      <c r="A40437" t="s">
        <v>47</v>
      </c>
      <c r="B40437" s="2">
        <v>40214</v>
      </c>
      <c r="C40437" s="10">
        <v>3528</v>
      </c>
      <c r="D40437" s="11">
        <v>137</v>
      </c>
      <c r="E40437" s="8">
        <v>931.89</v>
      </c>
      <c r="F40437" s="7">
        <v>14.416666666666666</v>
      </c>
    </row>
    <row r="40438" spans="1:6" x14ac:dyDescent="0.25">
      <c r="A40438" t="s">
        <v>47</v>
      </c>
      <c r="B40438" s="2">
        <v>40215</v>
      </c>
      <c r="C40438" s="10">
        <v>5011</v>
      </c>
      <c r="D40438" s="11">
        <v>210</v>
      </c>
      <c r="E40438" s="8">
        <v>1246.03</v>
      </c>
      <c r="F40438" s="7">
        <v>20.5</v>
      </c>
    </row>
    <row r="40439" spans="1:6" x14ac:dyDescent="0.25">
      <c r="A40439" t="s">
        <v>47</v>
      </c>
      <c r="B40439" s="2">
        <v>40216</v>
      </c>
      <c r="C40439" s="10">
        <v>6578</v>
      </c>
      <c r="D40439" s="11">
        <v>246</v>
      </c>
      <c r="E40439" s="8">
        <v>1409.5</v>
      </c>
      <c r="F40439" s="7">
        <v>23.5</v>
      </c>
    </row>
    <row r="40440" spans="1:6" x14ac:dyDescent="0.25">
      <c r="A40440" t="s">
        <v>47</v>
      </c>
      <c r="B40440" s="2">
        <v>40217</v>
      </c>
      <c r="C40440" s="10">
        <v>3782</v>
      </c>
      <c r="D40440" s="11">
        <v>141</v>
      </c>
      <c r="E40440" s="8">
        <v>997.65</v>
      </c>
      <c r="F40440" s="7">
        <v>14.75</v>
      </c>
    </row>
    <row r="40441" spans="1:6" x14ac:dyDescent="0.25">
      <c r="A40441" t="s">
        <v>47</v>
      </c>
      <c r="B40441" s="2">
        <v>40218</v>
      </c>
      <c r="C40441" s="10">
        <v>3062</v>
      </c>
      <c r="D40441" s="11">
        <v>136</v>
      </c>
      <c r="E40441" s="8">
        <v>895.08</v>
      </c>
      <c r="F40441" s="7">
        <v>14.333333333333334</v>
      </c>
    </row>
    <row r="40442" spans="1:6" x14ac:dyDescent="0.25">
      <c r="A40442" t="s">
        <v>47</v>
      </c>
      <c r="B40442" s="2">
        <v>40219</v>
      </c>
      <c r="C40442" s="10">
        <v>3270</v>
      </c>
      <c r="D40442" s="11">
        <v>137</v>
      </c>
      <c r="E40442" s="8">
        <v>1001.85</v>
      </c>
      <c r="F40442" s="7">
        <v>14.416666666666666</v>
      </c>
    </row>
    <row r="40443" spans="1:6" x14ac:dyDescent="0.25">
      <c r="A40443" t="s">
        <v>47</v>
      </c>
      <c r="B40443" s="2">
        <v>40220</v>
      </c>
      <c r="C40443" s="10">
        <v>4340</v>
      </c>
      <c r="D40443" s="11">
        <v>180</v>
      </c>
      <c r="E40443" s="8">
        <v>1254.74</v>
      </c>
      <c r="F40443" s="7">
        <v>18</v>
      </c>
    </row>
    <row r="40444" spans="1:6" x14ac:dyDescent="0.25">
      <c r="A40444" t="s">
        <v>47</v>
      </c>
      <c r="B40444" s="2">
        <v>40221</v>
      </c>
      <c r="C40444" s="10">
        <v>3620</v>
      </c>
      <c r="D40444" s="11">
        <v>151</v>
      </c>
      <c r="E40444" s="8">
        <v>1092.6500000000001</v>
      </c>
      <c r="F40444" s="7">
        <v>15.583333333333334</v>
      </c>
    </row>
    <row r="40445" spans="1:6" x14ac:dyDescent="0.25">
      <c r="A40445" t="s">
        <v>47</v>
      </c>
      <c r="B40445" s="2">
        <v>40222</v>
      </c>
      <c r="C40445" s="10">
        <v>7609</v>
      </c>
      <c r="D40445" s="11">
        <v>262</v>
      </c>
      <c r="E40445" s="8">
        <v>1627</v>
      </c>
      <c r="F40445" s="7">
        <v>24.833333333333332</v>
      </c>
    </row>
    <row r="40446" spans="1:6" x14ac:dyDescent="0.25">
      <c r="A40446" t="s">
        <v>47</v>
      </c>
      <c r="B40446" s="2">
        <v>40223</v>
      </c>
      <c r="C40446" s="10">
        <v>6993</v>
      </c>
      <c r="D40446" s="11">
        <v>248</v>
      </c>
      <c r="E40446" s="8">
        <v>1522.02</v>
      </c>
      <c r="F40446" s="7">
        <v>23.666666666666668</v>
      </c>
    </row>
    <row r="40447" spans="1:6" x14ac:dyDescent="0.25">
      <c r="A40447" t="s">
        <v>47</v>
      </c>
      <c r="B40447" s="2">
        <v>40224</v>
      </c>
      <c r="C40447" s="10">
        <v>6324</v>
      </c>
      <c r="D40447" s="11">
        <v>214</v>
      </c>
      <c r="E40447" s="8">
        <v>1192.3499999999999</v>
      </c>
      <c r="F40447" s="7">
        <v>20.833333333333332</v>
      </c>
    </row>
    <row r="40448" spans="1:6" x14ac:dyDescent="0.25">
      <c r="A40448" t="s">
        <v>47</v>
      </c>
      <c r="B40448" s="2">
        <v>40225</v>
      </c>
      <c r="C40448" s="10">
        <v>4604</v>
      </c>
      <c r="D40448" s="11">
        <v>175</v>
      </c>
      <c r="E40448" s="8">
        <v>1066.4100000000001</v>
      </c>
      <c r="F40448" s="7">
        <v>17.583333333333336</v>
      </c>
    </row>
    <row r="40449" spans="1:6" x14ac:dyDescent="0.25">
      <c r="A40449" t="s">
        <v>47</v>
      </c>
      <c r="B40449" s="2">
        <v>40226</v>
      </c>
      <c r="C40449" s="10">
        <v>3196</v>
      </c>
      <c r="D40449" s="11">
        <v>135</v>
      </c>
      <c r="E40449" s="8">
        <v>913.83</v>
      </c>
      <c r="F40449" s="7">
        <v>14.25</v>
      </c>
    </row>
    <row r="40450" spans="1:6" x14ac:dyDescent="0.25">
      <c r="A40450" t="s">
        <v>47</v>
      </c>
      <c r="B40450" s="2">
        <v>40227</v>
      </c>
      <c r="C40450" s="10">
        <v>3918</v>
      </c>
      <c r="D40450" s="11">
        <v>160</v>
      </c>
      <c r="E40450" s="8">
        <v>1036.82</v>
      </c>
      <c r="F40450" s="7">
        <v>16.333333333333336</v>
      </c>
    </row>
    <row r="40451" spans="1:6" x14ac:dyDescent="0.25">
      <c r="A40451" t="s">
        <v>47</v>
      </c>
      <c r="B40451" s="2">
        <v>40228</v>
      </c>
      <c r="C40451" s="10">
        <v>4214</v>
      </c>
      <c r="D40451" s="11">
        <v>183</v>
      </c>
      <c r="E40451" s="8">
        <v>1015.14</v>
      </c>
      <c r="F40451" s="7">
        <v>18.25</v>
      </c>
    </row>
    <row r="40452" spans="1:6" x14ac:dyDescent="0.25">
      <c r="A40452" t="s">
        <v>47</v>
      </c>
      <c r="B40452" s="2">
        <v>40229</v>
      </c>
      <c r="C40452" s="10">
        <v>5394</v>
      </c>
      <c r="D40452" s="11">
        <v>223</v>
      </c>
      <c r="E40452" s="8">
        <v>1331.11</v>
      </c>
      <c r="F40452" s="7">
        <v>21.583333333333332</v>
      </c>
    </row>
    <row r="40453" spans="1:6" x14ac:dyDescent="0.25">
      <c r="A40453" t="s">
        <v>47</v>
      </c>
      <c r="B40453" s="2">
        <v>40230</v>
      </c>
      <c r="C40453" s="10">
        <v>6792</v>
      </c>
      <c r="D40453" s="11">
        <v>262</v>
      </c>
      <c r="E40453" s="8">
        <v>1524.16</v>
      </c>
      <c r="F40453" s="7">
        <v>24.833333333333332</v>
      </c>
    </row>
    <row r="40454" spans="1:6" x14ac:dyDescent="0.25">
      <c r="A40454" t="s">
        <v>47</v>
      </c>
      <c r="B40454" s="2">
        <v>40231</v>
      </c>
      <c r="C40454" s="10">
        <v>4456</v>
      </c>
      <c r="D40454" s="11">
        <v>169</v>
      </c>
      <c r="E40454" s="8">
        <v>1180.48</v>
      </c>
      <c r="F40454" s="7">
        <v>17.083333333333336</v>
      </c>
    </row>
    <row r="40455" spans="1:6" x14ac:dyDescent="0.25">
      <c r="A40455" t="s">
        <v>47</v>
      </c>
      <c r="B40455" s="2">
        <v>40232</v>
      </c>
      <c r="C40455" s="10">
        <v>3864</v>
      </c>
      <c r="D40455" s="11">
        <v>174</v>
      </c>
      <c r="E40455" s="8">
        <v>1020.91</v>
      </c>
      <c r="F40455" s="7">
        <v>17.5</v>
      </c>
    </row>
    <row r="40456" spans="1:6" x14ac:dyDescent="0.25">
      <c r="A40456" t="s">
        <v>47</v>
      </c>
      <c r="B40456" s="2">
        <v>40233</v>
      </c>
      <c r="C40456" s="10">
        <v>3304</v>
      </c>
      <c r="D40456" s="11">
        <v>147</v>
      </c>
      <c r="E40456" s="8">
        <v>958.88</v>
      </c>
      <c r="F40456" s="7">
        <v>15.25</v>
      </c>
    </row>
    <row r="40457" spans="1:6" x14ac:dyDescent="0.25">
      <c r="A40457" t="s">
        <v>47</v>
      </c>
      <c r="B40457" s="2">
        <v>40234</v>
      </c>
      <c r="C40457" s="10">
        <v>3721</v>
      </c>
      <c r="D40457" s="11">
        <v>150</v>
      </c>
      <c r="E40457" s="8">
        <v>1040.8399999999999</v>
      </c>
      <c r="F40457" s="7">
        <v>15.5</v>
      </c>
    </row>
    <row r="40458" spans="1:6" x14ac:dyDescent="0.25">
      <c r="A40458" t="s">
        <v>47</v>
      </c>
      <c r="B40458" s="2">
        <v>40235</v>
      </c>
      <c r="C40458" s="10">
        <v>3955</v>
      </c>
      <c r="D40458" s="11">
        <v>183</v>
      </c>
      <c r="E40458" s="8">
        <v>1083.56</v>
      </c>
      <c r="F40458" s="7">
        <v>18.25</v>
      </c>
    </row>
    <row r="40459" spans="1:6" x14ac:dyDescent="0.25">
      <c r="A40459" t="s">
        <v>47</v>
      </c>
      <c r="B40459" s="2">
        <v>40236</v>
      </c>
      <c r="C40459" s="10">
        <v>4919</v>
      </c>
      <c r="D40459" s="11">
        <v>192</v>
      </c>
      <c r="E40459" s="8">
        <v>1266.53</v>
      </c>
      <c r="F40459" s="7">
        <v>19</v>
      </c>
    </row>
    <row r="40460" spans="1:6" x14ac:dyDescent="0.25">
      <c r="A40460" t="s">
        <v>47</v>
      </c>
      <c r="B40460" s="2">
        <v>40237</v>
      </c>
      <c r="C40460" s="10">
        <v>7321</v>
      </c>
      <c r="D40460" s="11">
        <v>265</v>
      </c>
      <c r="E40460" s="8">
        <v>1588.01</v>
      </c>
      <c r="F40460" s="7">
        <v>25.083333333333332</v>
      </c>
    </row>
    <row r="40461" spans="1:6" x14ac:dyDescent="0.25">
      <c r="A40461" t="s">
        <v>47</v>
      </c>
      <c r="B40461" s="2">
        <v>40238</v>
      </c>
      <c r="C40461" s="10">
        <v>4713</v>
      </c>
      <c r="D40461" s="11">
        <v>161</v>
      </c>
      <c r="E40461" s="8">
        <v>1176.47</v>
      </c>
      <c r="F40461" s="7">
        <v>16.416666666666664</v>
      </c>
    </row>
    <row r="40462" spans="1:6" x14ac:dyDescent="0.25">
      <c r="A40462" t="s">
        <v>47</v>
      </c>
      <c r="B40462" s="2">
        <v>40239</v>
      </c>
      <c r="C40462" s="10">
        <v>3397</v>
      </c>
      <c r="D40462" s="11">
        <v>141</v>
      </c>
      <c r="E40462" s="8">
        <v>991.33</v>
      </c>
      <c r="F40462" s="7">
        <v>14.75</v>
      </c>
    </row>
    <row r="40463" spans="1:6" x14ac:dyDescent="0.25">
      <c r="A40463" t="s">
        <v>47</v>
      </c>
      <c r="B40463" s="2">
        <v>40240</v>
      </c>
      <c r="C40463" s="10">
        <v>6000</v>
      </c>
      <c r="D40463" s="11">
        <v>234</v>
      </c>
      <c r="E40463" s="8">
        <v>1215.5899999999999</v>
      </c>
      <c r="F40463" s="7">
        <v>22.5</v>
      </c>
    </row>
    <row r="40464" spans="1:6" x14ac:dyDescent="0.25">
      <c r="A40464" t="s">
        <v>47</v>
      </c>
      <c r="B40464" s="2">
        <v>40241</v>
      </c>
      <c r="C40464" s="10">
        <v>3827</v>
      </c>
      <c r="D40464" s="11">
        <v>160</v>
      </c>
      <c r="E40464" s="8">
        <v>932.74</v>
      </c>
      <c r="F40464" s="7">
        <v>16.333333333333336</v>
      </c>
    </row>
    <row r="40465" spans="1:6" x14ac:dyDescent="0.25">
      <c r="A40465" t="s">
        <v>47</v>
      </c>
      <c r="B40465" s="2">
        <v>40242</v>
      </c>
      <c r="C40465" s="10">
        <v>3601</v>
      </c>
      <c r="D40465" s="11">
        <v>164</v>
      </c>
      <c r="E40465" s="8">
        <v>1003.96</v>
      </c>
      <c r="F40465" s="7">
        <v>16.666666666666664</v>
      </c>
    </row>
    <row r="40466" spans="1:6" x14ac:dyDescent="0.25">
      <c r="A40466" t="s">
        <v>47</v>
      </c>
      <c r="B40466" s="2">
        <v>40243</v>
      </c>
      <c r="C40466" s="10">
        <v>5630</v>
      </c>
      <c r="D40466" s="11">
        <v>213</v>
      </c>
      <c r="E40466" s="8">
        <v>1484.13</v>
      </c>
      <c r="F40466" s="7">
        <v>20.75</v>
      </c>
    </row>
    <row r="40467" spans="1:6" x14ac:dyDescent="0.25">
      <c r="A40467" t="s">
        <v>47</v>
      </c>
      <c r="B40467" s="2">
        <v>40244</v>
      </c>
      <c r="C40467" s="10">
        <v>7402</v>
      </c>
      <c r="D40467" s="11">
        <v>241</v>
      </c>
      <c r="E40467" s="8">
        <v>1552.66</v>
      </c>
      <c r="F40467" s="7">
        <v>23.083333333333332</v>
      </c>
    </row>
    <row r="40468" spans="1:6" x14ac:dyDescent="0.25">
      <c r="A40468" t="s">
        <v>47</v>
      </c>
      <c r="B40468" s="2">
        <v>40245</v>
      </c>
      <c r="C40468" s="10">
        <v>4858</v>
      </c>
      <c r="D40468" s="11">
        <v>158</v>
      </c>
      <c r="E40468" s="8">
        <v>1147.44</v>
      </c>
      <c r="F40468" s="7">
        <v>16.166666666666664</v>
      </c>
    </row>
    <row r="40469" spans="1:6" x14ac:dyDescent="0.25">
      <c r="A40469" t="s">
        <v>47</v>
      </c>
      <c r="B40469" s="2">
        <v>40246</v>
      </c>
      <c r="C40469" s="10">
        <v>4135</v>
      </c>
      <c r="D40469" s="11">
        <v>156</v>
      </c>
      <c r="E40469" s="8">
        <v>1066.3499999999999</v>
      </c>
      <c r="F40469" s="7">
        <v>16</v>
      </c>
    </row>
    <row r="40470" spans="1:6" x14ac:dyDescent="0.25">
      <c r="A40470" t="s">
        <v>47</v>
      </c>
      <c r="B40470" s="2">
        <v>40247</v>
      </c>
      <c r="C40470" s="10">
        <v>4854</v>
      </c>
      <c r="D40470" s="11">
        <v>189</v>
      </c>
      <c r="E40470" s="8">
        <v>1119.22</v>
      </c>
      <c r="F40470" s="7">
        <v>18.75</v>
      </c>
    </row>
    <row r="40471" spans="1:6" x14ac:dyDescent="0.25">
      <c r="A40471" t="s">
        <v>47</v>
      </c>
      <c r="B40471" s="2">
        <v>40248</v>
      </c>
      <c r="C40471" s="10">
        <v>4973</v>
      </c>
      <c r="D40471" s="11">
        <v>176</v>
      </c>
      <c r="E40471" s="8">
        <v>1154.28</v>
      </c>
      <c r="F40471" s="7">
        <v>17.666666666666664</v>
      </c>
    </row>
    <row r="40472" spans="1:6" x14ac:dyDescent="0.25">
      <c r="A40472" t="s">
        <v>47</v>
      </c>
      <c r="B40472" s="2">
        <v>40249</v>
      </c>
      <c r="C40472" s="10">
        <v>2147</v>
      </c>
      <c r="D40472" s="11">
        <v>107</v>
      </c>
      <c r="E40472" s="8">
        <v>848.09</v>
      </c>
      <c r="F40472" s="7">
        <v>11.916666666666666</v>
      </c>
    </row>
    <row r="40473" spans="1:6" x14ac:dyDescent="0.25">
      <c r="A40473" t="s">
        <v>47</v>
      </c>
      <c r="B40473" s="2">
        <v>40250</v>
      </c>
      <c r="C40473" s="10">
        <v>5342</v>
      </c>
      <c r="D40473" s="11">
        <v>209</v>
      </c>
      <c r="E40473" s="8">
        <v>1377.1</v>
      </c>
      <c r="F40473" s="7">
        <v>20.416666666666668</v>
      </c>
    </row>
    <row r="40474" spans="1:6" x14ac:dyDescent="0.25">
      <c r="A40474" t="s">
        <v>47</v>
      </c>
      <c r="B40474" s="2">
        <v>40251</v>
      </c>
      <c r="C40474" s="10">
        <v>6203</v>
      </c>
      <c r="D40474" s="11">
        <v>213</v>
      </c>
      <c r="E40474" s="8">
        <v>1422.7</v>
      </c>
      <c r="F40474" s="7">
        <v>20.75</v>
      </c>
    </row>
    <row r="40475" spans="1:6" x14ac:dyDescent="0.25">
      <c r="A40475" t="s">
        <v>47</v>
      </c>
      <c r="B40475" s="2">
        <v>40252</v>
      </c>
      <c r="C40475" s="10">
        <v>4555</v>
      </c>
      <c r="D40475" s="11">
        <v>146</v>
      </c>
      <c r="E40475" s="8">
        <v>1160.98</v>
      </c>
      <c r="F40475" s="7">
        <v>15.166666666666666</v>
      </c>
    </row>
    <row r="40476" spans="1:6" x14ac:dyDescent="0.25">
      <c r="A40476" t="s">
        <v>47</v>
      </c>
      <c r="B40476" s="2">
        <v>40253</v>
      </c>
      <c r="C40476" s="10">
        <v>2828</v>
      </c>
      <c r="D40476" s="11">
        <v>121</v>
      </c>
      <c r="E40476" s="8">
        <v>949.84</v>
      </c>
      <c r="F40476" s="7">
        <v>13.083333333333334</v>
      </c>
    </row>
    <row r="40477" spans="1:6" x14ac:dyDescent="0.25">
      <c r="A40477" t="s">
        <v>47</v>
      </c>
      <c r="B40477" s="2">
        <v>40254</v>
      </c>
      <c r="C40477" s="10">
        <v>3846</v>
      </c>
      <c r="D40477" s="11">
        <v>147</v>
      </c>
      <c r="E40477" s="8">
        <v>1038.69</v>
      </c>
      <c r="F40477" s="7">
        <v>15.25</v>
      </c>
    </row>
    <row r="40478" spans="1:6" x14ac:dyDescent="0.25">
      <c r="A40478" t="s">
        <v>47</v>
      </c>
      <c r="B40478" s="2">
        <v>40255</v>
      </c>
      <c r="C40478" s="10">
        <v>3716</v>
      </c>
      <c r="D40478" s="11">
        <v>151</v>
      </c>
      <c r="E40478" s="8">
        <v>1003.35</v>
      </c>
      <c r="F40478" s="7">
        <v>15.583333333333334</v>
      </c>
    </row>
    <row r="40479" spans="1:6" x14ac:dyDescent="0.25">
      <c r="A40479" t="s">
        <v>47</v>
      </c>
      <c r="B40479" s="2">
        <v>40256</v>
      </c>
      <c r="C40479" s="10">
        <v>3909</v>
      </c>
      <c r="D40479" s="11">
        <v>146</v>
      </c>
      <c r="E40479" s="8">
        <v>1014.1</v>
      </c>
      <c r="F40479" s="7">
        <v>15.166666666666666</v>
      </c>
    </row>
    <row r="40480" spans="1:6" x14ac:dyDescent="0.25">
      <c r="A40480" t="s">
        <v>47</v>
      </c>
      <c r="B40480" s="2">
        <v>40257</v>
      </c>
      <c r="C40480" s="10">
        <v>6729</v>
      </c>
      <c r="D40480" s="11">
        <v>246</v>
      </c>
      <c r="E40480" s="8">
        <v>1493</v>
      </c>
      <c r="F40480" s="7">
        <v>23.5</v>
      </c>
    </row>
    <row r="40481" spans="1:6" x14ac:dyDescent="0.25">
      <c r="A40481" t="s">
        <v>47</v>
      </c>
      <c r="B40481" s="2">
        <v>40258</v>
      </c>
      <c r="C40481" s="10">
        <v>6379</v>
      </c>
      <c r="D40481" s="11">
        <v>218</v>
      </c>
      <c r="E40481" s="8">
        <v>1424.74</v>
      </c>
      <c r="F40481" s="7">
        <v>21.166666666666668</v>
      </c>
    </row>
    <row r="40482" spans="1:6" x14ac:dyDescent="0.25">
      <c r="A40482" t="s">
        <v>47</v>
      </c>
      <c r="B40482" s="2">
        <v>40259</v>
      </c>
      <c r="C40482" s="10">
        <v>5361</v>
      </c>
      <c r="D40482" s="11">
        <v>182</v>
      </c>
      <c r="E40482" s="8">
        <v>1287.4000000000001</v>
      </c>
      <c r="F40482" s="7">
        <v>18.166666666666664</v>
      </c>
    </row>
    <row r="40483" spans="1:6" x14ac:dyDescent="0.25">
      <c r="A40483" t="s">
        <v>47</v>
      </c>
      <c r="B40483" s="2">
        <v>40260</v>
      </c>
      <c r="C40483" s="10">
        <v>4248</v>
      </c>
      <c r="D40483" s="11">
        <v>161</v>
      </c>
      <c r="E40483" s="8">
        <v>986.57</v>
      </c>
      <c r="F40483" s="7">
        <v>16.416666666666664</v>
      </c>
    </row>
    <row r="40484" spans="1:6" x14ac:dyDescent="0.25">
      <c r="A40484" t="s">
        <v>47</v>
      </c>
      <c r="B40484" s="2">
        <v>40261</v>
      </c>
      <c r="C40484" s="10">
        <v>3457</v>
      </c>
      <c r="D40484" s="11">
        <v>138</v>
      </c>
      <c r="E40484" s="8">
        <v>986.38</v>
      </c>
      <c r="F40484" s="7">
        <v>14.5</v>
      </c>
    </row>
    <row r="40485" spans="1:6" x14ac:dyDescent="0.25">
      <c r="A40485" t="s">
        <v>47</v>
      </c>
      <c r="B40485" s="2">
        <v>40262</v>
      </c>
      <c r="C40485" s="10">
        <v>3720</v>
      </c>
      <c r="D40485" s="11">
        <v>153</v>
      </c>
      <c r="E40485" s="8">
        <v>1042.32</v>
      </c>
      <c r="F40485" s="7">
        <v>15.75</v>
      </c>
    </row>
    <row r="40486" spans="1:6" x14ac:dyDescent="0.25">
      <c r="A40486" t="s">
        <v>47</v>
      </c>
      <c r="B40486" s="2">
        <v>40263</v>
      </c>
      <c r="C40486" s="10">
        <v>4950</v>
      </c>
      <c r="D40486" s="11">
        <v>194</v>
      </c>
      <c r="E40486" s="8">
        <v>1042.32</v>
      </c>
      <c r="F40486" s="7">
        <v>19.166666666666668</v>
      </c>
    </row>
    <row r="40487" spans="1:6" x14ac:dyDescent="0.25">
      <c r="A40487" t="s">
        <v>47</v>
      </c>
      <c r="B40487" s="2">
        <v>40264</v>
      </c>
      <c r="C40487" s="10">
        <v>5536</v>
      </c>
      <c r="D40487" s="11">
        <v>198</v>
      </c>
      <c r="E40487" s="8">
        <v>1377.42</v>
      </c>
      <c r="F40487" s="7">
        <v>19.5</v>
      </c>
    </row>
    <row r="40488" spans="1:6" x14ac:dyDescent="0.25">
      <c r="A40488" t="s">
        <v>47</v>
      </c>
      <c r="B40488" s="2">
        <v>40265</v>
      </c>
      <c r="C40488" s="10">
        <v>6137</v>
      </c>
      <c r="D40488" s="11">
        <v>203</v>
      </c>
      <c r="E40488" s="8">
        <v>1488.05</v>
      </c>
      <c r="F40488" s="7">
        <v>19.916666666666668</v>
      </c>
    </row>
    <row r="40489" spans="1:6" x14ac:dyDescent="0.25">
      <c r="A40489" t="s">
        <v>47</v>
      </c>
      <c r="B40489" s="2">
        <v>40266</v>
      </c>
      <c r="C40489" s="10">
        <v>3169</v>
      </c>
      <c r="D40489" s="11">
        <v>109</v>
      </c>
      <c r="E40489" s="8">
        <v>1102.94</v>
      </c>
      <c r="F40489" s="7">
        <v>12.083333333333334</v>
      </c>
    </row>
    <row r="40490" spans="1:6" x14ac:dyDescent="0.25">
      <c r="A40490" t="s">
        <v>47</v>
      </c>
      <c r="B40490" s="2">
        <v>40267</v>
      </c>
      <c r="C40490" s="10">
        <v>4175</v>
      </c>
      <c r="D40490" s="11">
        <v>150</v>
      </c>
      <c r="E40490" s="8">
        <v>1164.93</v>
      </c>
      <c r="F40490" s="7">
        <v>15.5</v>
      </c>
    </row>
    <row r="40491" spans="1:6" x14ac:dyDescent="0.25">
      <c r="A40491" t="s">
        <v>47</v>
      </c>
      <c r="B40491" s="2">
        <v>40268</v>
      </c>
      <c r="C40491" s="10">
        <v>3408</v>
      </c>
      <c r="D40491" s="11">
        <v>145</v>
      </c>
      <c r="E40491" s="8">
        <v>1010.14</v>
      </c>
      <c r="F40491" s="7">
        <v>15.083333333333334</v>
      </c>
    </row>
    <row r="40492" spans="1:6" x14ac:dyDescent="0.25">
      <c r="A40492" t="s">
        <v>47</v>
      </c>
      <c r="B40492" s="2">
        <v>40269</v>
      </c>
      <c r="C40492" s="10">
        <v>4919</v>
      </c>
      <c r="D40492" s="11">
        <v>193</v>
      </c>
      <c r="E40492" s="8">
        <v>1202.47</v>
      </c>
      <c r="F40492" s="7">
        <v>19.083333333333332</v>
      </c>
    </row>
    <row r="40493" spans="1:6" x14ac:dyDescent="0.25">
      <c r="A40493" t="s">
        <v>47</v>
      </c>
      <c r="B40493" s="2">
        <v>40270</v>
      </c>
      <c r="C40493" s="10">
        <v>3743</v>
      </c>
      <c r="D40493" s="11">
        <v>159</v>
      </c>
      <c r="E40493" s="8">
        <v>1088.6500000000001</v>
      </c>
      <c r="F40493" s="7">
        <v>16.25</v>
      </c>
    </row>
    <row r="40494" spans="1:6" x14ac:dyDescent="0.25">
      <c r="A40494" t="s">
        <v>47</v>
      </c>
      <c r="B40494" s="2">
        <v>40271</v>
      </c>
      <c r="C40494" s="10">
        <v>6081</v>
      </c>
      <c r="D40494" s="11">
        <v>228</v>
      </c>
      <c r="E40494" s="8">
        <v>1377.8</v>
      </c>
      <c r="F40494" s="7">
        <v>22</v>
      </c>
    </row>
    <row r="40495" spans="1:6" x14ac:dyDescent="0.25">
      <c r="A40495" t="s">
        <v>47</v>
      </c>
      <c r="B40495" s="2">
        <v>40272</v>
      </c>
      <c r="C40495" s="10">
        <v>5214</v>
      </c>
      <c r="D40495" s="11">
        <v>203</v>
      </c>
      <c r="E40495" s="8">
        <v>1361.98</v>
      </c>
      <c r="F40495" s="7">
        <v>19.916666666666668</v>
      </c>
    </row>
    <row r="40496" spans="1:6" x14ac:dyDescent="0.25">
      <c r="A40496" t="s">
        <v>47</v>
      </c>
      <c r="B40496" s="2">
        <v>40273</v>
      </c>
      <c r="C40496" s="10">
        <v>4456</v>
      </c>
      <c r="D40496" s="11">
        <v>159</v>
      </c>
      <c r="E40496" s="8">
        <v>1163.1600000000001</v>
      </c>
      <c r="F40496" s="7">
        <v>16.25</v>
      </c>
    </row>
    <row r="40497" spans="1:6" x14ac:dyDescent="0.25">
      <c r="A40497" t="s">
        <v>47</v>
      </c>
      <c r="B40497" s="2">
        <v>40274</v>
      </c>
      <c r="C40497" s="10">
        <v>3640</v>
      </c>
      <c r="D40497" s="11">
        <v>156</v>
      </c>
      <c r="E40497" s="8">
        <v>987.6</v>
      </c>
      <c r="F40497" s="7">
        <v>16</v>
      </c>
    </row>
    <row r="40498" spans="1:6" x14ac:dyDescent="0.25">
      <c r="A40498" t="s">
        <v>47</v>
      </c>
      <c r="B40498" s="2">
        <v>40275</v>
      </c>
      <c r="C40498" s="10">
        <v>3629</v>
      </c>
      <c r="D40498" s="11">
        <v>146</v>
      </c>
      <c r="E40498" s="8">
        <v>952.77</v>
      </c>
      <c r="F40498" s="7">
        <v>15.166666666666666</v>
      </c>
    </row>
    <row r="40499" spans="1:6" x14ac:dyDescent="0.25">
      <c r="A40499" t="s">
        <v>47</v>
      </c>
      <c r="B40499" s="2">
        <v>40276</v>
      </c>
      <c r="C40499" s="10">
        <v>2932</v>
      </c>
      <c r="D40499" s="11">
        <v>118</v>
      </c>
      <c r="E40499" s="8">
        <v>866.42</v>
      </c>
      <c r="F40499" s="7">
        <v>12.833333333333334</v>
      </c>
    </row>
    <row r="40500" spans="1:6" x14ac:dyDescent="0.25">
      <c r="A40500" t="s">
        <v>47</v>
      </c>
      <c r="B40500" s="2">
        <v>40277</v>
      </c>
      <c r="C40500" s="10">
        <v>3663</v>
      </c>
      <c r="D40500" s="11">
        <v>137</v>
      </c>
      <c r="E40500" s="8">
        <v>953.48</v>
      </c>
      <c r="F40500" s="7">
        <v>14.416666666666666</v>
      </c>
    </row>
    <row r="40501" spans="1:6" x14ac:dyDescent="0.25">
      <c r="A40501" t="s">
        <v>47</v>
      </c>
      <c r="B40501" s="2">
        <v>40278</v>
      </c>
      <c r="C40501" s="10">
        <v>4576</v>
      </c>
      <c r="D40501" s="11">
        <v>172</v>
      </c>
      <c r="E40501" s="8">
        <v>1338.42</v>
      </c>
      <c r="F40501" s="7">
        <v>17.333333333333336</v>
      </c>
    </row>
    <row r="40502" spans="1:6" x14ac:dyDescent="0.25">
      <c r="A40502" t="s">
        <v>47</v>
      </c>
      <c r="B40502" s="2">
        <v>40279</v>
      </c>
      <c r="C40502" s="10">
        <v>5335</v>
      </c>
      <c r="D40502" s="11">
        <v>182</v>
      </c>
      <c r="E40502" s="8">
        <v>1319.56</v>
      </c>
      <c r="F40502" s="7">
        <v>18.166666666666664</v>
      </c>
    </row>
    <row r="40503" spans="1:6" x14ac:dyDescent="0.25">
      <c r="A40503" t="s">
        <v>47</v>
      </c>
      <c r="B40503" s="2">
        <v>40280</v>
      </c>
      <c r="C40503" s="10">
        <v>4599</v>
      </c>
      <c r="D40503" s="11">
        <v>157</v>
      </c>
      <c r="E40503" s="8">
        <v>1120.73</v>
      </c>
      <c r="F40503" s="7">
        <v>16.083333333333336</v>
      </c>
    </row>
    <row r="40504" spans="1:6" x14ac:dyDescent="0.25">
      <c r="A40504" t="s">
        <v>47</v>
      </c>
      <c r="B40504" s="2">
        <v>40281</v>
      </c>
      <c r="C40504" s="10">
        <v>4061</v>
      </c>
      <c r="D40504" s="11">
        <v>137</v>
      </c>
      <c r="E40504" s="8">
        <v>1032.26</v>
      </c>
      <c r="F40504" s="7">
        <v>14.416666666666666</v>
      </c>
    </row>
    <row r="40505" spans="1:6" x14ac:dyDescent="0.25">
      <c r="A40505" t="s">
        <v>47</v>
      </c>
      <c r="B40505" s="2">
        <v>40282</v>
      </c>
      <c r="C40505" s="10">
        <v>3392</v>
      </c>
      <c r="D40505" s="11">
        <v>141</v>
      </c>
      <c r="E40505" s="8">
        <v>1013.79</v>
      </c>
      <c r="F40505" s="7">
        <v>14.75</v>
      </c>
    </row>
    <row r="40506" spans="1:6" x14ac:dyDescent="0.25">
      <c r="A40506" t="s">
        <v>47</v>
      </c>
      <c r="B40506" s="2">
        <v>40283</v>
      </c>
      <c r="C40506" s="10">
        <v>3487</v>
      </c>
      <c r="D40506" s="11">
        <v>147</v>
      </c>
      <c r="E40506" s="8">
        <v>1001.43</v>
      </c>
      <c r="F40506" s="7">
        <v>15.25</v>
      </c>
    </row>
    <row r="40507" spans="1:6" x14ac:dyDescent="0.25">
      <c r="A40507" t="s">
        <v>47</v>
      </c>
      <c r="B40507" s="2">
        <v>40284</v>
      </c>
      <c r="C40507" s="10">
        <v>3993</v>
      </c>
      <c r="D40507" s="11">
        <v>162</v>
      </c>
      <c r="E40507" s="8">
        <v>1117.3</v>
      </c>
      <c r="F40507" s="7">
        <v>16.5</v>
      </c>
    </row>
    <row r="40508" spans="1:6" x14ac:dyDescent="0.25">
      <c r="A40508" t="s">
        <v>47</v>
      </c>
      <c r="B40508" s="2">
        <v>40285</v>
      </c>
      <c r="C40508" s="10">
        <v>4860</v>
      </c>
      <c r="D40508" s="11">
        <v>169</v>
      </c>
      <c r="E40508" s="8">
        <v>1305.33</v>
      </c>
      <c r="F40508" s="7">
        <v>17.083333333333336</v>
      </c>
    </row>
    <row r="40509" spans="1:6" x14ac:dyDescent="0.25">
      <c r="A40509" t="s">
        <v>47</v>
      </c>
      <c r="B40509" s="2">
        <v>40286</v>
      </c>
      <c r="C40509" s="10">
        <v>5507</v>
      </c>
      <c r="D40509" s="11">
        <v>195</v>
      </c>
      <c r="E40509" s="8">
        <v>1384.16</v>
      </c>
      <c r="F40509" s="7">
        <v>19.25</v>
      </c>
    </row>
    <row r="40510" spans="1:6" x14ac:dyDescent="0.25">
      <c r="A40510" t="s">
        <v>47</v>
      </c>
      <c r="B40510" s="2">
        <v>40287</v>
      </c>
      <c r="C40510" s="10">
        <v>1224</v>
      </c>
      <c r="D40510" s="11">
        <v>40</v>
      </c>
      <c r="E40510" s="8">
        <v>605.45000000000005</v>
      </c>
      <c r="F40510" s="7">
        <v>6.3333333333333339</v>
      </c>
    </row>
    <row r="40511" spans="1:6" x14ac:dyDescent="0.25">
      <c r="A40511" t="s">
        <v>47</v>
      </c>
      <c r="B40511" s="2">
        <v>40288</v>
      </c>
      <c r="C40511" s="10">
        <v>3200</v>
      </c>
      <c r="D40511" s="11">
        <v>131</v>
      </c>
      <c r="E40511" s="8">
        <v>892.31</v>
      </c>
      <c r="F40511" s="7">
        <v>13.916666666666666</v>
      </c>
    </row>
    <row r="40512" spans="1:6" x14ac:dyDescent="0.25">
      <c r="A40512" t="s">
        <v>47</v>
      </c>
      <c r="B40512" s="2">
        <v>40289</v>
      </c>
      <c r="C40512" s="10">
        <v>2761</v>
      </c>
      <c r="D40512" s="11">
        <v>120</v>
      </c>
      <c r="E40512" s="8">
        <v>845.77</v>
      </c>
      <c r="F40512" s="7">
        <v>13</v>
      </c>
    </row>
    <row r="40513" spans="1:6" x14ac:dyDescent="0.25">
      <c r="A40513" t="s">
        <v>47</v>
      </c>
      <c r="B40513" s="2">
        <v>40290</v>
      </c>
      <c r="C40513" s="10">
        <v>3805</v>
      </c>
      <c r="D40513" s="11">
        <v>155</v>
      </c>
      <c r="E40513" s="8">
        <v>890.19</v>
      </c>
      <c r="F40513" s="7">
        <v>15.916666666666666</v>
      </c>
    </row>
    <row r="40514" spans="1:6" x14ac:dyDescent="0.25">
      <c r="A40514" t="s">
        <v>47</v>
      </c>
      <c r="B40514" s="2">
        <v>40291</v>
      </c>
      <c r="C40514" s="10">
        <v>3523</v>
      </c>
      <c r="D40514" s="11">
        <v>144</v>
      </c>
      <c r="E40514" s="8">
        <v>1066.95</v>
      </c>
      <c r="F40514" s="7">
        <v>15</v>
      </c>
    </row>
    <row r="40515" spans="1:6" x14ac:dyDescent="0.25">
      <c r="A40515" t="s">
        <v>47</v>
      </c>
      <c r="B40515" s="2">
        <v>40292</v>
      </c>
      <c r="C40515" s="10">
        <v>5248</v>
      </c>
      <c r="D40515" s="11">
        <v>184</v>
      </c>
      <c r="E40515" s="8">
        <v>1253.19</v>
      </c>
      <c r="F40515" s="7">
        <v>18.333333333333336</v>
      </c>
    </row>
    <row r="40516" spans="1:6" x14ac:dyDescent="0.25">
      <c r="A40516" t="s">
        <v>47</v>
      </c>
      <c r="B40516" s="2">
        <v>40293</v>
      </c>
      <c r="C40516" s="10">
        <v>5903</v>
      </c>
      <c r="D40516" s="11">
        <v>213</v>
      </c>
      <c r="E40516" s="8">
        <v>1271.46</v>
      </c>
      <c r="F40516" s="7">
        <v>20.75</v>
      </c>
    </row>
    <row r="40517" spans="1:6" x14ac:dyDescent="0.25">
      <c r="A40517" t="s">
        <v>47</v>
      </c>
      <c r="B40517" s="2">
        <v>40294</v>
      </c>
      <c r="C40517" s="10">
        <v>4285</v>
      </c>
      <c r="D40517" s="11">
        <v>154</v>
      </c>
      <c r="E40517" s="8">
        <v>1122.01</v>
      </c>
      <c r="F40517" s="7">
        <v>15.833333333333334</v>
      </c>
    </row>
    <row r="40518" spans="1:6" x14ac:dyDescent="0.25">
      <c r="A40518" t="s">
        <v>47</v>
      </c>
      <c r="B40518" s="2">
        <v>40295</v>
      </c>
      <c r="C40518" s="10">
        <v>4660</v>
      </c>
      <c r="D40518" s="11">
        <v>172</v>
      </c>
      <c r="E40518" s="8">
        <v>1122.82</v>
      </c>
      <c r="F40518" s="7">
        <v>17.333333333333336</v>
      </c>
    </row>
    <row r="40519" spans="1:6" x14ac:dyDescent="0.25">
      <c r="A40519" t="s">
        <v>47</v>
      </c>
      <c r="B40519" s="2">
        <v>40296</v>
      </c>
      <c r="C40519" s="10">
        <v>3757</v>
      </c>
      <c r="D40519" s="11">
        <v>171</v>
      </c>
      <c r="E40519" s="8">
        <v>963.35</v>
      </c>
      <c r="F40519" s="7">
        <v>17.25</v>
      </c>
    </row>
    <row r="40520" spans="1:6" x14ac:dyDescent="0.25">
      <c r="A40520" t="s">
        <v>47</v>
      </c>
      <c r="B40520" s="2">
        <v>40297</v>
      </c>
      <c r="C40520" s="10">
        <v>3806</v>
      </c>
      <c r="D40520" s="11">
        <v>153</v>
      </c>
      <c r="E40520" s="8">
        <v>792.21</v>
      </c>
      <c r="F40520" s="7">
        <v>15.75</v>
      </c>
    </row>
    <row r="40521" spans="1:6" x14ac:dyDescent="0.25">
      <c r="A40521" t="s">
        <v>47</v>
      </c>
      <c r="B40521" s="2">
        <v>40298</v>
      </c>
      <c r="C40521" s="10">
        <v>3411</v>
      </c>
      <c r="D40521" s="11">
        <v>145</v>
      </c>
      <c r="E40521" s="8">
        <v>1043.76</v>
      </c>
      <c r="F40521" s="7">
        <v>15.083333333333334</v>
      </c>
    </row>
    <row r="40522" spans="1:6" x14ac:dyDescent="0.25">
      <c r="A40522" t="s">
        <v>47</v>
      </c>
      <c r="B40522" s="2">
        <v>40299</v>
      </c>
      <c r="C40522" s="10">
        <v>4865</v>
      </c>
      <c r="D40522" s="11">
        <v>195</v>
      </c>
      <c r="E40522" s="8">
        <v>1244.76</v>
      </c>
      <c r="F40522" s="7">
        <v>19.25</v>
      </c>
    </row>
    <row r="40523" spans="1:6" x14ac:dyDescent="0.25">
      <c r="A40523" t="s">
        <v>47</v>
      </c>
      <c r="B40523" s="2">
        <v>40300</v>
      </c>
      <c r="C40523" s="10">
        <v>4991</v>
      </c>
      <c r="D40523" s="11">
        <v>167</v>
      </c>
      <c r="E40523" s="8">
        <v>1264.3499999999999</v>
      </c>
      <c r="F40523" s="7">
        <v>16.916666666666664</v>
      </c>
    </row>
    <row r="40524" spans="1:6" x14ac:dyDescent="0.25">
      <c r="A40524" t="s">
        <v>47</v>
      </c>
      <c r="B40524" s="2">
        <v>40301</v>
      </c>
      <c r="C40524" s="10">
        <v>3829</v>
      </c>
      <c r="D40524" s="11">
        <v>135</v>
      </c>
      <c r="E40524" s="8">
        <v>1081.79</v>
      </c>
      <c r="F40524" s="7">
        <v>14.25</v>
      </c>
    </row>
    <row r="40525" spans="1:6" x14ac:dyDescent="0.25">
      <c r="A40525" t="s">
        <v>47</v>
      </c>
      <c r="B40525" s="2">
        <v>40302</v>
      </c>
      <c r="C40525" s="10">
        <v>3211</v>
      </c>
      <c r="D40525" s="11">
        <v>128</v>
      </c>
      <c r="E40525" s="8">
        <v>860.02</v>
      </c>
      <c r="F40525" s="7">
        <v>13.666666666666666</v>
      </c>
    </row>
    <row r="40526" spans="1:6" x14ac:dyDescent="0.25">
      <c r="A40526" t="s">
        <v>47</v>
      </c>
      <c r="B40526" s="2">
        <v>40303</v>
      </c>
      <c r="C40526" s="10">
        <v>4842</v>
      </c>
      <c r="D40526" s="11">
        <v>181</v>
      </c>
      <c r="E40526" s="8">
        <v>1198.42</v>
      </c>
      <c r="F40526" s="7">
        <v>18.083333333333336</v>
      </c>
    </row>
    <row r="40527" spans="1:6" x14ac:dyDescent="0.25">
      <c r="A40527" t="s">
        <v>47</v>
      </c>
      <c r="B40527" s="2">
        <v>40304</v>
      </c>
      <c r="C40527" s="10">
        <v>4019</v>
      </c>
      <c r="D40527" s="11">
        <v>151</v>
      </c>
      <c r="E40527" s="8">
        <v>883.44</v>
      </c>
      <c r="F40527" s="7">
        <v>15.583333333333334</v>
      </c>
    </row>
    <row r="40528" spans="1:6" x14ac:dyDescent="0.25">
      <c r="A40528" t="s">
        <v>47</v>
      </c>
      <c r="B40528" s="2">
        <v>40305</v>
      </c>
      <c r="C40528" s="10">
        <v>3733</v>
      </c>
      <c r="D40528" s="11">
        <v>153</v>
      </c>
      <c r="E40528" s="8">
        <v>1044.82</v>
      </c>
      <c r="F40528" s="7">
        <v>15.75</v>
      </c>
    </row>
    <row r="40529" spans="1:6" x14ac:dyDescent="0.25">
      <c r="A40529" t="s">
        <v>47</v>
      </c>
      <c r="B40529" s="2">
        <v>40306</v>
      </c>
      <c r="C40529" s="10">
        <v>5280</v>
      </c>
      <c r="D40529" s="11">
        <v>203</v>
      </c>
      <c r="E40529" s="8">
        <v>1412.47</v>
      </c>
      <c r="F40529" s="7">
        <v>19.916666666666668</v>
      </c>
    </row>
    <row r="40530" spans="1:6" x14ac:dyDescent="0.25">
      <c r="A40530" t="s">
        <v>47</v>
      </c>
      <c r="B40530" s="2">
        <v>40307</v>
      </c>
      <c r="C40530" s="10">
        <v>5689</v>
      </c>
      <c r="D40530" s="11">
        <v>183</v>
      </c>
      <c r="E40530" s="8">
        <v>1334.75</v>
      </c>
      <c r="F40530" s="7">
        <v>18.25</v>
      </c>
    </row>
    <row r="40531" spans="1:6" x14ac:dyDescent="0.25">
      <c r="A40531" t="s">
        <v>47</v>
      </c>
      <c r="B40531" s="2">
        <v>40308</v>
      </c>
      <c r="C40531" s="10">
        <v>6133</v>
      </c>
      <c r="D40531" s="11">
        <v>169</v>
      </c>
      <c r="E40531" s="8">
        <v>1364.01</v>
      </c>
      <c r="F40531" s="7">
        <v>17.083333333333336</v>
      </c>
    </row>
    <row r="40532" spans="1:6" x14ac:dyDescent="0.25">
      <c r="A40532" t="s">
        <v>47</v>
      </c>
      <c r="B40532" s="2">
        <v>40309</v>
      </c>
      <c r="C40532" s="10">
        <v>4411</v>
      </c>
      <c r="D40532" s="11">
        <v>171</v>
      </c>
      <c r="E40532" s="8">
        <v>958.58</v>
      </c>
      <c r="F40532" s="7">
        <v>17.25</v>
      </c>
    </row>
    <row r="40533" spans="1:6" x14ac:dyDescent="0.25">
      <c r="A40533" t="s">
        <v>47</v>
      </c>
      <c r="B40533" s="2">
        <v>40310</v>
      </c>
      <c r="C40533" s="10">
        <v>3465</v>
      </c>
      <c r="D40533" s="11">
        <v>139</v>
      </c>
      <c r="E40533" s="8">
        <v>938.86</v>
      </c>
      <c r="F40533" s="7">
        <v>14.583333333333334</v>
      </c>
    </row>
    <row r="40534" spans="1:6" x14ac:dyDescent="0.25">
      <c r="A40534" t="s">
        <v>47</v>
      </c>
      <c r="B40534" s="2">
        <v>40311</v>
      </c>
      <c r="C40534" s="10">
        <v>3365</v>
      </c>
      <c r="D40534" s="11">
        <v>130</v>
      </c>
      <c r="E40534" s="8">
        <v>845.73</v>
      </c>
      <c r="F40534" s="7">
        <v>13.833333333333334</v>
      </c>
    </row>
    <row r="40535" spans="1:6" x14ac:dyDescent="0.25">
      <c r="A40535" t="s">
        <v>47</v>
      </c>
      <c r="B40535" s="2">
        <v>40312</v>
      </c>
      <c r="C40535" s="10">
        <v>3569</v>
      </c>
      <c r="D40535" s="11">
        <v>147</v>
      </c>
      <c r="E40535" s="8">
        <v>992.59</v>
      </c>
      <c r="F40535" s="7">
        <v>15.25</v>
      </c>
    </row>
    <row r="40536" spans="1:6" x14ac:dyDescent="0.25">
      <c r="A40536" t="s">
        <v>47</v>
      </c>
      <c r="B40536" s="2">
        <v>40313</v>
      </c>
      <c r="C40536" s="10">
        <v>5597</v>
      </c>
      <c r="D40536" s="11">
        <v>219</v>
      </c>
      <c r="E40536" s="8">
        <v>1342.16</v>
      </c>
      <c r="F40536" s="7">
        <v>21.25</v>
      </c>
    </row>
    <row r="40537" spans="1:6" x14ac:dyDescent="0.25">
      <c r="A40537" t="s">
        <v>47</v>
      </c>
      <c r="B40537" s="2">
        <v>40314</v>
      </c>
      <c r="C40537" s="10">
        <v>5733</v>
      </c>
      <c r="D40537" s="11">
        <v>187</v>
      </c>
      <c r="E40537" s="8">
        <v>1400.32</v>
      </c>
      <c r="F40537" s="7">
        <v>18.583333333333336</v>
      </c>
    </row>
    <row r="40538" spans="1:6" x14ac:dyDescent="0.25">
      <c r="A40538" t="s">
        <v>47</v>
      </c>
      <c r="B40538" s="2">
        <v>40315</v>
      </c>
      <c r="C40538" s="10">
        <v>4717</v>
      </c>
      <c r="D40538" s="11">
        <v>159</v>
      </c>
      <c r="E40538" s="8">
        <v>1242.72</v>
      </c>
      <c r="F40538" s="7">
        <v>16.25</v>
      </c>
    </row>
    <row r="40539" spans="1:6" x14ac:dyDescent="0.25">
      <c r="A40539" t="s">
        <v>47</v>
      </c>
      <c r="B40539" s="2">
        <v>40316</v>
      </c>
      <c r="C40539" s="10">
        <v>3968</v>
      </c>
      <c r="D40539" s="11">
        <v>162</v>
      </c>
      <c r="E40539" s="8">
        <v>930.67</v>
      </c>
      <c r="F40539" s="7">
        <v>16.5</v>
      </c>
    </row>
    <row r="40540" spans="1:6" x14ac:dyDescent="0.25">
      <c r="A40540" t="s">
        <v>47</v>
      </c>
      <c r="B40540" s="2">
        <v>40317</v>
      </c>
      <c r="C40540" s="10">
        <v>3057</v>
      </c>
      <c r="D40540" s="11">
        <v>140</v>
      </c>
      <c r="E40540" s="8">
        <v>881.71</v>
      </c>
      <c r="F40540" s="7">
        <v>14.666666666666666</v>
      </c>
    </row>
    <row r="40541" spans="1:6" x14ac:dyDescent="0.25">
      <c r="A40541" t="s">
        <v>47</v>
      </c>
      <c r="B40541" s="2">
        <v>40318</v>
      </c>
      <c r="C40541" s="10">
        <v>3869</v>
      </c>
      <c r="D40541" s="11">
        <v>147</v>
      </c>
      <c r="E40541" s="8">
        <v>892.6</v>
      </c>
      <c r="F40541" s="7">
        <v>15.25</v>
      </c>
    </row>
    <row r="40542" spans="1:6" x14ac:dyDescent="0.25">
      <c r="A40542" t="s">
        <v>47</v>
      </c>
      <c r="B40542" s="2">
        <v>40319</v>
      </c>
      <c r="C40542" s="10">
        <v>4291</v>
      </c>
      <c r="D40542" s="11">
        <v>154</v>
      </c>
      <c r="E40542" s="8">
        <v>1108.3800000000001</v>
      </c>
      <c r="F40542" s="7">
        <v>15.833333333333334</v>
      </c>
    </row>
    <row r="40543" spans="1:6" x14ac:dyDescent="0.25">
      <c r="A40543" t="s">
        <v>47</v>
      </c>
      <c r="B40543" s="2">
        <v>40320</v>
      </c>
      <c r="C40543" s="10">
        <v>4841</v>
      </c>
      <c r="D40543" s="11">
        <v>183</v>
      </c>
      <c r="E40543" s="8">
        <v>1275.8499999999999</v>
      </c>
      <c r="F40543" s="7">
        <v>18.25</v>
      </c>
    </row>
    <row r="40544" spans="1:6" x14ac:dyDescent="0.25">
      <c r="A40544" t="s">
        <v>47</v>
      </c>
      <c r="B40544" s="2">
        <v>40321</v>
      </c>
      <c r="C40544" s="10">
        <v>4905</v>
      </c>
      <c r="D40544" s="11">
        <v>171</v>
      </c>
      <c r="E40544" s="8">
        <v>1289.23</v>
      </c>
      <c r="F40544" s="7">
        <v>17.25</v>
      </c>
    </row>
    <row r="40545" spans="1:6" x14ac:dyDescent="0.25">
      <c r="A40545" t="s">
        <v>47</v>
      </c>
      <c r="B40545" s="2">
        <v>40322</v>
      </c>
      <c r="C40545" s="10">
        <v>4006</v>
      </c>
      <c r="D40545" s="11">
        <v>142</v>
      </c>
      <c r="E40545" s="8">
        <v>1027</v>
      </c>
      <c r="F40545" s="7">
        <v>14.833333333333334</v>
      </c>
    </row>
    <row r="40546" spans="1:6" x14ac:dyDescent="0.25">
      <c r="A40546" t="s">
        <v>47</v>
      </c>
      <c r="B40546" s="2">
        <v>40323</v>
      </c>
      <c r="C40546" s="10">
        <v>3105</v>
      </c>
      <c r="D40546" s="11">
        <v>114</v>
      </c>
      <c r="E40546" s="8">
        <v>910.17</v>
      </c>
      <c r="F40546" s="7">
        <v>12.5</v>
      </c>
    </row>
    <row r="40547" spans="1:6" x14ac:dyDescent="0.25">
      <c r="A40547" t="s">
        <v>47</v>
      </c>
      <c r="B40547" s="2">
        <v>40324</v>
      </c>
      <c r="C40547" s="10">
        <v>2800</v>
      </c>
      <c r="D40547" s="11">
        <v>132</v>
      </c>
      <c r="E40547" s="8">
        <v>828.35</v>
      </c>
      <c r="F40547" s="7">
        <v>14</v>
      </c>
    </row>
    <row r="40548" spans="1:6" x14ac:dyDescent="0.25">
      <c r="A40548" t="s">
        <v>47</v>
      </c>
      <c r="B40548" s="2">
        <v>40325</v>
      </c>
      <c r="C40548" s="10">
        <v>3471</v>
      </c>
      <c r="D40548" s="11">
        <v>137</v>
      </c>
      <c r="E40548" s="8">
        <v>967.5</v>
      </c>
      <c r="F40548" s="7">
        <v>14.416666666666666</v>
      </c>
    </row>
    <row r="40549" spans="1:6" x14ac:dyDescent="0.25">
      <c r="A40549" t="s">
        <v>47</v>
      </c>
      <c r="B40549" s="2">
        <v>40326</v>
      </c>
      <c r="C40549" s="10">
        <v>3793</v>
      </c>
      <c r="D40549" s="11">
        <v>151</v>
      </c>
      <c r="E40549" s="8">
        <v>882.37</v>
      </c>
      <c r="F40549" s="7">
        <v>15.583333333333334</v>
      </c>
    </row>
    <row r="40550" spans="1:6" x14ac:dyDescent="0.25">
      <c r="A40550" t="s">
        <v>47</v>
      </c>
      <c r="B40550" s="2">
        <v>40327</v>
      </c>
      <c r="C40550" s="10">
        <v>5648</v>
      </c>
      <c r="D40550" s="11">
        <v>218</v>
      </c>
      <c r="E40550" s="8">
        <v>1280.72</v>
      </c>
      <c r="F40550" s="7">
        <v>21.166666666666668</v>
      </c>
    </row>
    <row r="40551" spans="1:6" x14ac:dyDescent="0.25">
      <c r="A40551" t="s">
        <v>47</v>
      </c>
      <c r="B40551" s="2">
        <v>40328</v>
      </c>
      <c r="C40551" s="10">
        <v>4519</v>
      </c>
      <c r="D40551" s="11">
        <v>160</v>
      </c>
      <c r="E40551" s="8">
        <v>1229.04</v>
      </c>
      <c r="F40551" s="7">
        <v>16.333333333333336</v>
      </c>
    </row>
    <row r="40552" spans="1:6" x14ac:dyDescent="0.25">
      <c r="A40552" t="s">
        <v>47</v>
      </c>
      <c r="B40552" s="2">
        <v>40329</v>
      </c>
      <c r="C40552" s="10">
        <v>4943</v>
      </c>
      <c r="D40552" s="11">
        <v>172</v>
      </c>
      <c r="E40552" s="8">
        <v>1176.72</v>
      </c>
      <c r="F40552" s="7">
        <v>17.333333333333336</v>
      </c>
    </row>
    <row r="40553" spans="1:6" x14ac:dyDescent="0.25">
      <c r="A40553" t="s">
        <v>47</v>
      </c>
      <c r="B40553" s="2">
        <v>40330</v>
      </c>
      <c r="C40553" s="10">
        <v>3753</v>
      </c>
      <c r="D40553" s="11">
        <v>151</v>
      </c>
      <c r="E40553" s="8">
        <v>965.6</v>
      </c>
      <c r="F40553" s="7">
        <v>15.583333333333334</v>
      </c>
    </row>
    <row r="40554" spans="1:6" x14ac:dyDescent="0.25">
      <c r="A40554" t="s">
        <v>47</v>
      </c>
      <c r="B40554" s="2">
        <v>40331</v>
      </c>
      <c r="C40554" s="10">
        <v>3545</v>
      </c>
      <c r="D40554" s="11">
        <v>152</v>
      </c>
      <c r="E40554" s="8">
        <v>936.73</v>
      </c>
      <c r="F40554" s="7">
        <v>15.666666666666666</v>
      </c>
    </row>
    <row r="40555" spans="1:6" x14ac:dyDescent="0.25">
      <c r="A40555" t="s">
        <v>47</v>
      </c>
      <c r="B40555" s="2">
        <v>40332</v>
      </c>
      <c r="C40555" s="10">
        <v>3429</v>
      </c>
      <c r="D40555" s="11">
        <v>138</v>
      </c>
      <c r="E40555" s="8">
        <v>860.36</v>
      </c>
      <c r="F40555" s="7">
        <v>14.5</v>
      </c>
    </row>
    <row r="40556" spans="1:6" x14ac:dyDescent="0.25">
      <c r="A40556" t="s">
        <v>47</v>
      </c>
      <c r="B40556" s="2">
        <v>40333</v>
      </c>
      <c r="C40556" s="10">
        <v>4224</v>
      </c>
      <c r="D40556" s="11">
        <v>172</v>
      </c>
      <c r="E40556" s="8">
        <v>954.94</v>
      </c>
      <c r="F40556" s="7">
        <v>17.333333333333336</v>
      </c>
    </row>
    <row r="40557" spans="1:6" x14ac:dyDescent="0.25">
      <c r="A40557" t="s">
        <v>47</v>
      </c>
      <c r="B40557" s="2">
        <v>40334</v>
      </c>
      <c r="C40557" s="10">
        <v>4896</v>
      </c>
      <c r="D40557" s="11">
        <v>200</v>
      </c>
      <c r="E40557" s="8">
        <v>1253.26</v>
      </c>
      <c r="F40557" s="7">
        <v>19.666666666666668</v>
      </c>
    </row>
    <row r="40558" spans="1:6" x14ac:dyDescent="0.25">
      <c r="A40558" t="s">
        <v>47</v>
      </c>
      <c r="B40558" s="2">
        <v>40335</v>
      </c>
      <c r="C40558" s="10">
        <v>4028</v>
      </c>
      <c r="D40558" s="11">
        <v>125</v>
      </c>
      <c r="E40558" s="8">
        <v>1092.8599999999999</v>
      </c>
      <c r="F40558" s="7">
        <v>13.416666666666666</v>
      </c>
    </row>
    <row r="40559" spans="1:6" x14ac:dyDescent="0.25">
      <c r="A40559" t="s">
        <v>47</v>
      </c>
      <c r="B40559" s="2">
        <v>40336</v>
      </c>
      <c r="C40559" s="10">
        <v>3405</v>
      </c>
      <c r="D40559" s="11">
        <v>114</v>
      </c>
      <c r="E40559" s="8">
        <v>867.08</v>
      </c>
      <c r="F40559" s="7">
        <v>12.5</v>
      </c>
    </row>
    <row r="40560" spans="1:6" x14ac:dyDescent="0.25">
      <c r="A40560" t="s">
        <v>47</v>
      </c>
      <c r="B40560" s="2">
        <v>40337</v>
      </c>
      <c r="C40560" s="10">
        <v>3279</v>
      </c>
      <c r="D40560" s="11">
        <v>137</v>
      </c>
      <c r="E40560" s="8">
        <v>929.99</v>
      </c>
      <c r="F40560" s="7">
        <v>14.416666666666666</v>
      </c>
    </row>
    <row r="40561" spans="1:6" x14ac:dyDescent="0.25">
      <c r="A40561" t="s">
        <v>47</v>
      </c>
      <c r="B40561" s="2">
        <v>40338</v>
      </c>
      <c r="C40561" s="10">
        <v>3241</v>
      </c>
      <c r="D40561" s="11">
        <v>120</v>
      </c>
      <c r="E40561" s="8">
        <v>903.68</v>
      </c>
      <c r="F40561" s="7">
        <v>13</v>
      </c>
    </row>
    <row r="40562" spans="1:6" x14ac:dyDescent="0.25">
      <c r="A40562" t="s">
        <v>47</v>
      </c>
      <c r="B40562" s="2">
        <v>40339</v>
      </c>
      <c r="C40562" s="10">
        <v>3350</v>
      </c>
      <c r="D40562" s="11">
        <v>135</v>
      </c>
      <c r="E40562" s="8">
        <v>729.82</v>
      </c>
      <c r="F40562" s="7">
        <v>14.25</v>
      </c>
    </row>
    <row r="40563" spans="1:6" x14ac:dyDescent="0.25">
      <c r="A40563" t="s">
        <v>47</v>
      </c>
      <c r="B40563" s="2">
        <v>40340</v>
      </c>
      <c r="C40563" s="10">
        <v>3199</v>
      </c>
      <c r="D40563" s="11">
        <v>117</v>
      </c>
      <c r="E40563" s="8">
        <v>852</v>
      </c>
      <c r="F40563" s="7">
        <v>12.75</v>
      </c>
    </row>
    <row r="40564" spans="1:6" x14ac:dyDescent="0.25">
      <c r="A40564" t="s">
        <v>47</v>
      </c>
      <c r="B40564" s="2">
        <v>40341</v>
      </c>
      <c r="C40564" s="10">
        <v>4878</v>
      </c>
      <c r="D40564" s="11">
        <v>166</v>
      </c>
      <c r="E40564" s="8">
        <v>1094.02</v>
      </c>
      <c r="F40564" s="7">
        <v>16.833333333333336</v>
      </c>
    </row>
    <row r="40565" spans="1:6" x14ac:dyDescent="0.25">
      <c r="A40565" t="s">
        <v>47</v>
      </c>
      <c r="B40565" s="2">
        <v>40342</v>
      </c>
      <c r="C40565" s="10">
        <v>5751</v>
      </c>
      <c r="D40565" s="11">
        <v>209</v>
      </c>
      <c r="E40565" s="8">
        <v>1302.69</v>
      </c>
      <c r="F40565" s="7">
        <v>20.416666666666668</v>
      </c>
    </row>
    <row r="40566" spans="1:6" x14ac:dyDescent="0.25">
      <c r="A40566" t="s">
        <v>47</v>
      </c>
      <c r="B40566" s="2">
        <v>40343</v>
      </c>
      <c r="C40566" s="10">
        <v>5179</v>
      </c>
      <c r="D40566" s="11">
        <v>171</v>
      </c>
      <c r="E40566" s="8">
        <v>1068.5899999999999</v>
      </c>
      <c r="F40566" s="7">
        <v>17.25</v>
      </c>
    </row>
    <row r="40567" spans="1:6" x14ac:dyDescent="0.25">
      <c r="A40567" t="s">
        <v>47</v>
      </c>
      <c r="B40567" s="2">
        <v>40344</v>
      </c>
      <c r="C40567" s="10">
        <v>4050</v>
      </c>
      <c r="D40567" s="11">
        <v>141</v>
      </c>
      <c r="E40567" s="8">
        <v>1077.77</v>
      </c>
      <c r="F40567" s="7">
        <v>14.75</v>
      </c>
    </row>
    <row r="40568" spans="1:6" x14ac:dyDescent="0.25">
      <c r="A40568" t="s">
        <v>47</v>
      </c>
      <c r="B40568" s="2">
        <v>40345</v>
      </c>
      <c r="C40568" s="10">
        <v>3431</v>
      </c>
      <c r="D40568" s="11">
        <v>144</v>
      </c>
      <c r="E40568" s="8">
        <v>1076.17</v>
      </c>
      <c r="F40568" s="7">
        <v>15</v>
      </c>
    </row>
    <row r="40569" spans="1:6" x14ac:dyDescent="0.25">
      <c r="A40569" t="s">
        <v>47</v>
      </c>
      <c r="B40569" s="2">
        <v>40346</v>
      </c>
      <c r="C40569" s="10">
        <v>8780</v>
      </c>
      <c r="D40569" s="11">
        <v>328</v>
      </c>
      <c r="E40569" s="8">
        <v>1876.48</v>
      </c>
      <c r="F40569" s="7">
        <v>30.333333333333332</v>
      </c>
    </row>
    <row r="40570" spans="1:6" x14ac:dyDescent="0.25">
      <c r="A40570" t="s">
        <v>47</v>
      </c>
      <c r="B40570" s="2">
        <v>40347</v>
      </c>
      <c r="C40570" s="10">
        <v>3325</v>
      </c>
      <c r="D40570" s="11">
        <v>146</v>
      </c>
      <c r="E40570" s="8">
        <v>946.36</v>
      </c>
      <c r="F40570" s="7">
        <v>15.166666666666666</v>
      </c>
    </row>
    <row r="40571" spans="1:6" x14ac:dyDescent="0.25">
      <c r="A40571" t="s">
        <v>47</v>
      </c>
      <c r="B40571" s="2">
        <v>40348</v>
      </c>
      <c r="C40571" s="10">
        <v>4436</v>
      </c>
      <c r="D40571" s="11">
        <v>161</v>
      </c>
      <c r="E40571" s="8">
        <v>1075.4100000000001</v>
      </c>
      <c r="F40571" s="7">
        <v>16.416666666666664</v>
      </c>
    </row>
    <row r="40572" spans="1:6" x14ac:dyDescent="0.25">
      <c r="A40572" t="s">
        <v>47</v>
      </c>
      <c r="B40572" s="2">
        <v>40349</v>
      </c>
      <c r="C40572" s="10">
        <v>5004</v>
      </c>
      <c r="D40572" s="11">
        <v>180</v>
      </c>
      <c r="E40572" s="8">
        <v>1219.23</v>
      </c>
      <c r="F40572" s="7">
        <v>18</v>
      </c>
    </row>
    <row r="40573" spans="1:6" x14ac:dyDescent="0.25">
      <c r="A40573" t="s">
        <v>47</v>
      </c>
      <c r="B40573" s="2">
        <v>40350</v>
      </c>
      <c r="C40573" s="10">
        <v>3795</v>
      </c>
      <c r="D40573" s="11">
        <v>130</v>
      </c>
      <c r="E40573" s="8">
        <v>922.44</v>
      </c>
      <c r="F40573" s="7">
        <v>13.833333333333334</v>
      </c>
    </row>
    <row r="40574" spans="1:6" x14ac:dyDescent="0.25">
      <c r="A40574" t="s">
        <v>47</v>
      </c>
      <c r="B40574" s="2">
        <v>40351</v>
      </c>
      <c r="C40574" s="10">
        <v>4304</v>
      </c>
      <c r="D40574" s="11">
        <v>164</v>
      </c>
      <c r="E40574" s="8">
        <v>1049.6099999999999</v>
      </c>
      <c r="F40574" s="7">
        <v>16.666666666666664</v>
      </c>
    </row>
    <row r="40575" spans="1:6" x14ac:dyDescent="0.25">
      <c r="A40575" t="s">
        <v>47</v>
      </c>
      <c r="B40575" s="2">
        <v>40352</v>
      </c>
      <c r="C40575" s="10">
        <v>3367</v>
      </c>
      <c r="D40575" s="11">
        <v>133</v>
      </c>
      <c r="E40575" s="8">
        <v>876.55</v>
      </c>
      <c r="F40575" s="7">
        <v>14.083333333333334</v>
      </c>
    </row>
    <row r="40576" spans="1:6" x14ac:dyDescent="0.25">
      <c r="A40576" t="s">
        <v>47</v>
      </c>
      <c r="B40576" s="2">
        <v>40353</v>
      </c>
      <c r="C40576" s="10">
        <v>4324</v>
      </c>
      <c r="D40576" s="11">
        <v>166</v>
      </c>
      <c r="E40576" s="8">
        <v>1049.52</v>
      </c>
      <c r="F40576" s="7">
        <v>16.833333333333336</v>
      </c>
    </row>
    <row r="40577" spans="1:6" x14ac:dyDescent="0.25">
      <c r="A40577" t="s">
        <v>47</v>
      </c>
      <c r="B40577" s="2">
        <v>40354</v>
      </c>
      <c r="C40577" s="10">
        <v>3551</v>
      </c>
      <c r="D40577" s="11">
        <v>138</v>
      </c>
      <c r="E40577" s="8">
        <v>874.19</v>
      </c>
      <c r="F40577" s="7">
        <v>14.5</v>
      </c>
    </row>
    <row r="40578" spans="1:6" x14ac:dyDescent="0.25">
      <c r="A40578" t="s">
        <v>47</v>
      </c>
      <c r="B40578" s="2">
        <v>40355</v>
      </c>
      <c r="C40578" s="10">
        <v>4603</v>
      </c>
      <c r="D40578" s="11">
        <v>199</v>
      </c>
      <c r="E40578" s="8">
        <v>1147.04</v>
      </c>
      <c r="F40578" s="7">
        <v>19.583333333333332</v>
      </c>
    </row>
    <row r="40579" spans="1:6" x14ac:dyDescent="0.25">
      <c r="A40579" t="s">
        <v>47</v>
      </c>
      <c r="B40579" s="2">
        <v>40356</v>
      </c>
      <c r="C40579" s="10">
        <v>4800</v>
      </c>
      <c r="D40579" s="11">
        <v>186</v>
      </c>
      <c r="E40579" s="8">
        <v>1176.8800000000001</v>
      </c>
      <c r="F40579" s="7">
        <v>18.5</v>
      </c>
    </row>
    <row r="40580" spans="1:6" x14ac:dyDescent="0.25">
      <c r="A40580" t="s">
        <v>47</v>
      </c>
      <c r="B40580" s="2">
        <v>40357</v>
      </c>
      <c r="C40580" s="10">
        <v>3981</v>
      </c>
      <c r="D40580" s="11">
        <v>151</v>
      </c>
      <c r="E40580" s="8">
        <v>953.38</v>
      </c>
      <c r="F40580" s="7">
        <v>15.583333333333334</v>
      </c>
    </row>
    <row r="40581" spans="1:6" x14ac:dyDescent="0.25">
      <c r="A40581" t="s">
        <v>47</v>
      </c>
      <c r="B40581" s="2">
        <v>40358</v>
      </c>
      <c r="C40581" s="10">
        <v>6130</v>
      </c>
      <c r="D40581" s="11">
        <v>230</v>
      </c>
      <c r="E40581" s="8">
        <v>1110.55</v>
      </c>
      <c r="F40581" s="7">
        <v>22.166666666666668</v>
      </c>
    </row>
    <row r="40582" spans="1:6" x14ac:dyDescent="0.25">
      <c r="A40582" t="s">
        <v>47</v>
      </c>
      <c r="B40582" s="2">
        <v>40359</v>
      </c>
      <c r="C40582" s="10">
        <v>3276</v>
      </c>
      <c r="D40582" s="11">
        <v>132</v>
      </c>
      <c r="E40582" s="8">
        <v>893.69</v>
      </c>
      <c r="F40582" s="7">
        <v>14</v>
      </c>
    </row>
    <row r="40583" spans="1:6" x14ac:dyDescent="0.25">
      <c r="A40583" t="s">
        <v>47</v>
      </c>
      <c r="B40583" s="2">
        <v>40360</v>
      </c>
      <c r="C40583" s="10">
        <v>3587</v>
      </c>
      <c r="D40583" s="11">
        <v>145</v>
      </c>
      <c r="E40583" s="8">
        <v>876.32</v>
      </c>
      <c r="F40583" s="7">
        <v>15.083333333333334</v>
      </c>
    </row>
    <row r="40584" spans="1:6" x14ac:dyDescent="0.25">
      <c r="A40584" t="s">
        <v>47</v>
      </c>
      <c r="B40584" s="2">
        <v>40361</v>
      </c>
      <c r="C40584" s="10">
        <v>4332</v>
      </c>
      <c r="D40584" s="11">
        <v>137</v>
      </c>
      <c r="E40584" s="8">
        <v>897.92</v>
      </c>
      <c r="F40584" s="7">
        <v>14.416666666666666</v>
      </c>
    </row>
    <row r="40585" spans="1:6" x14ac:dyDescent="0.25">
      <c r="A40585" t="s">
        <v>47</v>
      </c>
      <c r="B40585" s="2">
        <v>40362</v>
      </c>
      <c r="C40585" s="10">
        <v>3309</v>
      </c>
      <c r="D40585" s="11">
        <v>114</v>
      </c>
      <c r="E40585" s="8">
        <v>733.85</v>
      </c>
      <c r="F40585" s="7">
        <v>12.5</v>
      </c>
    </row>
    <row r="40586" spans="1:6" x14ac:dyDescent="0.25">
      <c r="A40586" t="s">
        <v>47</v>
      </c>
      <c r="B40586" s="2">
        <v>40363</v>
      </c>
      <c r="C40586" s="10">
        <v>4411</v>
      </c>
      <c r="D40586" s="11">
        <v>156</v>
      </c>
      <c r="E40586" s="8">
        <v>1086.2</v>
      </c>
      <c r="F40586" s="7">
        <v>16</v>
      </c>
    </row>
    <row r="40587" spans="1:6" x14ac:dyDescent="0.25">
      <c r="A40587" t="s">
        <v>47</v>
      </c>
      <c r="B40587" s="2">
        <v>40364</v>
      </c>
      <c r="C40587" s="10">
        <v>3867</v>
      </c>
      <c r="D40587" s="11">
        <v>136</v>
      </c>
      <c r="E40587" s="8">
        <v>942.14</v>
      </c>
      <c r="F40587" s="7">
        <v>14.333333333333334</v>
      </c>
    </row>
    <row r="40588" spans="1:6" x14ac:dyDescent="0.25">
      <c r="A40588" t="s">
        <v>47</v>
      </c>
      <c r="B40588" s="2">
        <v>40365</v>
      </c>
      <c r="C40588" s="10">
        <v>3369</v>
      </c>
      <c r="D40588" s="11">
        <v>130</v>
      </c>
      <c r="E40588" s="8">
        <v>816.2</v>
      </c>
      <c r="F40588" s="7">
        <v>13.833333333333334</v>
      </c>
    </row>
    <row r="40589" spans="1:6" x14ac:dyDescent="0.25">
      <c r="A40589" t="s">
        <v>47</v>
      </c>
      <c r="B40589" s="2">
        <v>40366</v>
      </c>
      <c r="C40589" s="10">
        <v>3393</v>
      </c>
      <c r="D40589" s="11">
        <v>134</v>
      </c>
      <c r="E40589" s="8">
        <v>884.57</v>
      </c>
      <c r="F40589" s="7">
        <v>14.166666666666666</v>
      </c>
    </row>
    <row r="40590" spans="1:6" x14ac:dyDescent="0.25">
      <c r="A40590" t="s">
        <v>47</v>
      </c>
      <c r="B40590" s="2">
        <v>40367</v>
      </c>
      <c r="C40590" s="10">
        <v>3375</v>
      </c>
      <c r="D40590" s="11">
        <v>148</v>
      </c>
      <c r="E40590" s="8">
        <v>857.08</v>
      </c>
      <c r="F40590" s="7">
        <v>15.333333333333334</v>
      </c>
    </row>
    <row r="40591" spans="1:6" x14ac:dyDescent="0.25">
      <c r="A40591" t="s">
        <v>47</v>
      </c>
      <c r="B40591" s="2">
        <v>40368</v>
      </c>
      <c r="C40591" s="10">
        <v>4084</v>
      </c>
      <c r="D40591" s="11">
        <v>160</v>
      </c>
      <c r="E40591" s="8">
        <v>832.25</v>
      </c>
      <c r="F40591" s="7">
        <v>16.333333333333336</v>
      </c>
    </row>
    <row r="40592" spans="1:6" x14ac:dyDescent="0.25">
      <c r="A40592" t="s">
        <v>47</v>
      </c>
      <c r="B40592" s="2">
        <v>40369</v>
      </c>
      <c r="C40592" s="10">
        <v>4067</v>
      </c>
      <c r="D40592" s="11">
        <v>161</v>
      </c>
      <c r="E40592" s="8">
        <v>1057.74</v>
      </c>
      <c r="F40592" s="7">
        <v>16.416666666666664</v>
      </c>
    </row>
    <row r="40593" spans="1:6" x14ac:dyDescent="0.25">
      <c r="A40593" t="s">
        <v>47</v>
      </c>
      <c r="B40593" s="2">
        <v>40370</v>
      </c>
      <c r="C40593" s="10">
        <v>5309</v>
      </c>
      <c r="D40593" s="11">
        <v>193</v>
      </c>
      <c r="E40593" s="8">
        <v>1180.4100000000001</v>
      </c>
      <c r="F40593" s="7">
        <v>19.083333333333332</v>
      </c>
    </row>
    <row r="40594" spans="1:6" x14ac:dyDescent="0.25">
      <c r="A40594" t="s">
        <v>47</v>
      </c>
      <c r="B40594" s="2">
        <v>40371</v>
      </c>
      <c r="C40594" s="10">
        <v>3918</v>
      </c>
      <c r="D40594" s="11">
        <v>135</v>
      </c>
      <c r="E40594" s="8">
        <v>939.07</v>
      </c>
      <c r="F40594" s="7">
        <v>14.25</v>
      </c>
    </row>
    <row r="40595" spans="1:6" x14ac:dyDescent="0.25">
      <c r="A40595" t="s">
        <v>47</v>
      </c>
      <c r="B40595" s="2">
        <v>40372</v>
      </c>
      <c r="C40595" s="10">
        <v>3003</v>
      </c>
      <c r="D40595" s="11">
        <v>143</v>
      </c>
      <c r="E40595" s="8">
        <v>819.3</v>
      </c>
      <c r="F40595" s="7">
        <v>14.916666666666666</v>
      </c>
    </row>
    <row r="40596" spans="1:6" x14ac:dyDescent="0.25">
      <c r="A40596" t="s">
        <v>47</v>
      </c>
      <c r="B40596" s="2">
        <v>40373</v>
      </c>
      <c r="C40596" s="10">
        <v>3347</v>
      </c>
      <c r="D40596" s="11">
        <v>127</v>
      </c>
      <c r="E40596" s="8">
        <v>863.75</v>
      </c>
      <c r="F40596" s="7">
        <v>13.583333333333334</v>
      </c>
    </row>
    <row r="40597" spans="1:6" x14ac:dyDescent="0.25">
      <c r="A40597" t="s">
        <v>47</v>
      </c>
      <c r="B40597" s="2">
        <v>40374</v>
      </c>
      <c r="C40597" s="10">
        <v>3250</v>
      </c>
      <c r="D40597" s="11">
        <v>138</v>
      </c>
      <c r="E40597" s="8">
        <v>886.33</v>
      </c>
      <c r="F40597" s="7">
        <v>14.5</v>
      </c>
    </row>
    <row r="40598" spans="1:6" x14ac:dyDescent="0.25">
      <c r="A40598" t="s">
        <v>47</v>
      </c>
      <c r="B40598" s="2">
        <v>40375</v>
      </c>
      <c r="C40598" s="10">
        <v>3830</v>
      </c>
      <c r="D40598" s="11">
        <v>155</v>
      </c>
      <c r="E40598" s="8">
        <v>945.92</v>
      </c>
      <c r="F40598" s="7">
        <v>15.916666666666666</v>
      </c>
    </row>
    <row r="40599" spans="1:6" x14ac:dyDescent="0.25">
      <c r="A40599" t="s">
        <v>47</v>
      </c>
      <c r="B40599" s="2">
        <v>40376</v>
      </c>
      <c r="C40599" s="10">
        <v>4821</v>
      </c>
      <c r="D40599" s="11">
        <v>182</v>
      </c>
      <c r="E40599" s="8">
        <v>1233.75</v>
      </c>
      <c r="F40599" s="7">
        <v>18.166666666666664</v>
      </c>
    </row>
    <row r="40600" spans="1:6" x14ac:dyDescent="0.25">
      <c r="A40600" t="s">
        <v>47</v>
      </c>
      <c r="B40600" s="2">
        <v>40377</v>
      </c>
      <c r="C40600" s="10">
        <v>4616</v>
      </c>
      <c r="D40600" s="11">
        <v>162</v>
      </c>
      <c r="E40600" s="8">
        <v>1308.6400000000001</v>
      </c>
      <c r="F40600" s="7">
        <v>16.5</v>
      </c>
    </row>
    <row r="40601" spans="1:6" x14ac:dyDescent="0.25">
      <c r="A40601" t="s">
        <v>47</v>
      </c>
      <c r="B40601" s="2">
        <v>40378</v>
      </c>
      <c r="C40601" s="10">
        <v>4100</v>
      </c>
      <c r="D40601" s="11">
        <v>144</v>
      </c>
      <c r="E40601" s="8">
        <v>1009.14</v>
      </c>
      <c r="F40601" s="7">
        <v>15</v>
      </c>
    </row>
    <row r="40602" spans="1:6" x14ac:dyDescent="0.25">
      <c r="A40602" t="s">
        <v>47</v>
      </c>
      <c r="B40602" s="2">
        <v>40379</v>
      </c>
      <c r="C40602" s="10">
        <v>3425</v>
      </c>
      <c r="D40602" s="11">
        <v>137</v>
      </c>
      <c r="E40602" s="8">
        <v>916</v>
      </c>
      <c r="F40602" s="7">
        <v>14.416666666666666</v>
      </c>
    </row>
    <row r="40603" spans="1:6" x14ac:dyDescent="0.25">
      <c r="A40603" t="s">
        <v>47</v>
      </c>
      <c r="B40603" s="2">
        <v>40380</v>
      </c>
      <c r="C40603" s="10">
        <v>4127</v>
      </c>
      <c r="D40603" s="11">
        <v>166</v>
      </c>
      <c r="E40603" s="8">
        <v>1086.18</v>
      </c>
      <c r="F40603" s="7">
        <v>16.833333333333336</v>
      </c>
    </row>
    <row r="40604" spans="1:6" x14ac:dyDescent="0.25">
      <c r="A40604" t="s">
        <v>47</v>
      </c>
      <c r="B40604" s="2">
        <v>40381</v>
      </c>
      <c r="C40604" s="10">
        <v>3201</v>
      </c>
      <c r="D40604" s="11">
        <v>137</v>
      </c>
      <c r="E40604" s="8">
        <v>960.14</v>
      </c>
      <c r="F40604" s="7">
        <v>14.416666666666666</v>
      </c>
    </row>
    <row r="40605" spans="1:6" x14ac:dyDescent="0.25">
      <c r="A40605" t="s">
        <v>47</v>
      </c>
      <c r="B40605" s="2">
        <v>40382</v>
      </c>
      <c r="C40605" s="10">
        <v>3709</v>
      </c>
      <c r="D40605" s="11">
        <v>143</v>
      </c>
      <c r="E40605" s="8">
        <v>986.43</v>
      </c>
      <c r="F40605" s="7">
        <v>14.916666666666666</v>
      </c>
    </row>
    <row r="40606" spans="1:6" x14ac:dyDescent="0.25">
      <c r="A40606" t="s">
        <v>47</v>
      </c>
      <c r="B40606" s="2">
        <v>40383</v>
      </c>
      <c r="C40606" s="10">
        <v>4871</v>
      </c>
      <c r="D40606" s="11">
        <v>180</v>
      </c>
      <c r="E40606" s="8">
        <v>1151.33</v>
      </c>
      <c r="F40606" s="7">
        <v>18</v>
      </c>
    </row>
    <row r="40607" spans="1:6" x14ac:dyDescent="0.25">
      <c r="A40607" t="s">
        <v>47</v>
      </c>
      <c r="B40607" s="2">
        <v>40384</v>
      </c>
      <c r="C40607" s="10">
        <v>4867</v>
      </c>
      <c r="D40607" s="11">
        <v>175</v>
      </c>
      <c r="E40607" s="8">
        <v>1141.79</v>
      </c>
      <c r="F40607" s="7">
        <v>17.583333333333336</v>
      </c>
    </row>
    <row r="40608" spans="1:6" x14ac:dyDescent="0.25">
      <c r="A40608" t="s">
        <v>47</v>
      </c>
      <c r="B40608" s="2">
        <v>40385</v>
      </c>
      <c r="C40608" s="10">
        <v>3816</v>
      </c>
      <c r="D40608" s="11">
        <v>138</v>
      </c>
      <c r="E40608" s="8">
        <v>913.19</v>
      </c>
      <c r="F40608" s="7">
        <v>14.5</v>
      </c>
    </row>
    <row r="40609" spans="1:6" x14ac:dyDescent="0.25">
      <c r="A40609" t="s">
        <v>47</v>
      </c>
      <c r="B40609" s="2">
        <v>40386</v>
      </c>
      <c r="C40609" s="10">
        <v>2854</v>
      </c>
      <c r="D40609" s="11">
        <v>117</v>
      </c>
      <c r="E40609" s="8">
        <v>810.68</v>
      </c>
      <c r="F40609" s="7">
        <v>12.75</v>
      </c>
    </row>
    <row r="40610" spans="1:6" x14ac:dyDescent="0.25">
      <c r="A40610" t="s">
        <v>47</v>
      </c>
      <c r="B40610" s="2">
        <v>40387</v>
      </c>
      <c r="C40610" s="10">
        <v>3576</v>
      </c>
      <c r="D40610" s="11">
        <v>157</v>
      </c>
      <c r="E40610" s="8">
        <v>815.44</v>
      </c>
      <c r="F40610" s="7">
        <v>16.083333333333336</v>
      </c>
    </row>
    <row r="40611" spans="1:6" x14ac:dyDescent="0.25">
      <c r="A40611" t="s">
        <v>47</v>
      </c>
      <c r="B40611" s="2">
        <v>40388</v>
      </c>
      <c r="C40611" s="10">
        <v>3845</v>
      </c>
      <c r="D40611" s="11">
        <v>150</v>
      </c>
      <c r="E40611" s="8">
        <v>809.32</v>
      </c>
      <c r="F40611" s="7">
        <v>15.5</v>
      </c>
    </row>
    <row r="40612" spans="1:6" x14ac:dyDescent="0.25">
      <c r="A40612" t="s">
        <v>47</v>
      </c>
      <c r="B40612" s="2">
        <v>40389</v>
      </c>
      <c r="C40612" s="10">
        <v>4057</v>
      </c>
      <c r="D40612" s="11">
        <v>162</v>
      </c>
      <c r="E40612" s="8">
        <v>939.52</v>
      </c>
      <c r="F40612" s="7">
        <v>16.5</v>
      </c>
    </row>
    <row r="40613" spans="1:6" x14ac:dyDescent="0.25">
      <c r="A40613" t="s">
        <v>47</v>
      </c>
      <c r="B40613" s="2">
        <v>40390</v>
      </c>
      <c r="C40613" s="10">
        <v>4001</v>
      </c>
      <c r="D40613" s="11">
        <v>159</v>
      </c>
      <c r="E40613" s="8">
        <v>1067.01</v>
      </c>
      <c r="F40613" s="7">
        <v>16.25</v>
      </c>
    </row>
    <row r="40614" spans="1:6" x14ac:dyDescent="0.25">
      <c r="A40614" t="s">
        <v>47</v>
      </c>
      <c r="B40614" s="2">
        <v>40391</v>
      </c>
      <c r="C40614" s="10">
        <v>4904</v>
      </c>
      <c r="D40614" s="11">
        <v>169</v>
      </c>
      <c r="E40614" s="8">
        <v>1146.0999999999999</v>
      </c>
      <c r="F40614" s="7">
        <v>17.083333333333336</v>
      </c>
    </row>
    <row r="40615" spans="1:6" x14ac:dyDescent="0.25">
      <c r="A40615" t="s">
        <v>47</v>
      </c>
      <c r="B40615" s="2">
        <v>40392</v>
      </c>
      <c r="C40615" s="10">
        <v>4000</v>
      </c>
      <c r="D40615" s="11">
        <v>143</v>
      </c>
      <c r="E40615" s="8">
        <v>925.91</v>
      </c>
      <c r="F40615" s="7">
        <v>14.916666666666666</v>
      </c>
    </row>
    <row r="40616" spans="1:6" x14ac:dyDescent="0.25">
      <c r="A40616" t="s">
        <v>47</v>
      </c>
      <c r="B40616" s="2">
        <v>40393</v>
      </c>
      <c r="C40616" s="10">
        <v>3527</v>
      </c>
      <c r="D40616" s="11">
        <v>140</v>
      </c>
      <c r="E40616" s="8">
        <v>863.81</v>
      </c>
      <c r="F40616" s="7">
        <v>14.666666666666666</v>
      </c>
    </row>
    <row r="40617" spans="1:6" x14ac:dyDescent="0.25">
      <c r="A40617" t="s">
        <v>47</v>
      </c>
      <c r="B40617" s="2">
        <v>40394</v>
      </c>
      <c r="C40617" s="10">
        <v>3970</v>
      </c>
      <c r="D40617" s="11">
        <v>163</v>
      </c>
      <c r="E40617" s="8">
        <v>975.61</v>
      </c>
      <c r="F40617" s="7">
        <v>16.583333333333336</v>
      </c>
    </row>
    <row r="40618" spans="1:6" x14ac:dyDescent="0.25">
      <c r="A40618" t="s">
        <v>47</v>
      </c>
      <c r="B40618" s="2">
        <v>40395</v>
      </c>
      <c r="C40618" s="10">
        <v>2847</v>
      </c>
      <c r="D40618" s="11">
        <v>118</v>
      </c>
      <c r="E40618" s="8">
        <v>810.3</v>
      </c>
      <c r="F40618" s="7">
        <v>12.833333333333334</v>
      </c>
    </row>
    <row r="40619" spans="1:6" x14ac:dyDescent="0.25">
      <c r="A40619" t="s">
        <v>47</v>
      </c>
      <c r="B40619" s="2">
        <v>40396</v>
      </c>
      <c r="C40619" s="10">
        <v>4063</v>
      </c>
      <c r="D40619" s="11">
        <v>163</v>
      </c>
      <c r="E40619" s="8">
        <v>913.07</v>
      </c>
      <c r="F40619" s="7">
        <v>16.583333333333336</v>
      </c>
    </row>
    <row r="40620" spans="1:6" x14ac:dyDescent="0.25">
      <c r="A40620" t="s">
        <v>47</v>
      </c>
      <c r="B40620" s="2">
        <v>40397</v>
      </c>
      <c r="C40620" s="10">
        <v>4702</v>
      </c>
      <c r="D40620" s="11">
        <v>179</v>
      </c>
      <c r="E40620" s="8">
        <v>1177.02</v>
      </c>
      <c r="F40620" s="7">
        <v>17.916666666666664</v>
      </c>
    </row>
    <row r="40621" spans="1:6" x14ac:dyDescent="0.25">
      <c r="A40621" t="s">
        <v>47</v>
      </c>
      <c r="B40621" s="2">
        <v>40398</v>
      </c>
      <c r="C40621" s="10">
        <v>4913</v>
      </c>
      <c r="D40621" s="11">
        <v>179</v>
      </c>
      <c r="E40621" s="8">
        <v>1223.08</v>
      </c>
      <c r="F40621" s="7">
        <v>17.916666666666664</v>
      </c>
    </row>
    <row r="40622" spans="1:6" x14ac:dyDescent="0.25">
      <c r="A40622" t="s">
        <v>47</v>
      </c>
      <c r="B40622" s="2">
        <v>40399</v>
      </c>
      <c r="C40622" s="10">
        <v>3805</v>
      </c>
      <c r="D40622" s="11">
        <v>129</v>
      </c>
      <c r="E40622" s="8">
        <v>893.38</v>
      </c>
      <c r="F40622" s="7">
        <v>13.75</v>
      </c>
    </row>
    <row r="40623" spans="1:6" x14ac:dyDescent="0.25">
      <c r="A40623" t="s">
        <v>47</v>
      </c>
      <c r="B40623" s="2">
        <v>40400</v>
      </c>
      <c r="C40623" s="10">
        <v>3080</v>
      </c>
      <c r="D40623" s="11">
        <v>136</v>
      </c>
      <c r="E40623" s="8">
        <v>950.4</v>
      </c>
      <c r="F40623" s="7">
        <v>14.333333333333334</v>
      </c>
    </row>
    <row r="40624" spans="1:6" x14ac:dyDescent="0.25">
      <c r="A40624" t="s">
        <v>47</v>
      </c>
      <c r="B40624" s="2">
        <v>40401</v>
      </c>
      <c r="C40624" s="10">
        <v>3470</v>
      </c>
      <c r="D40624" s="11">
        <v>147</v>
      </c>
      <c r="E40624" s="8">
        <v>922.78</v>
      </c>
      <c r="F40624" s="7">
        <v>15.25</v>
      </c>
    </row>
    <row r="40625" spans="1:6" x14ac:dyDescent="0.25">
      <c r="A40625" t="s">
        <v>47</v>
      </c>
      <c r="B40625" s="2">
        <v>40402</v>
      </c>
      <c r="C40625" s="10">
        <v>3345</v>
      </c>
      <c r="D40625" s="11">
        <v>128</v>
      </c>
      <c r="E40625" s="8">
        <v>856.01</v>
      </c>
      <c r="F40625" s="7">
        <v>13.666666666666666</v>
      </c>
    </row>
    <row r="40626" spans="1:6" x14ac:dyDescent="0.25">
      <c r="A40626" t="s">
        <v>47</v>
      </c>
      <c r="B40626" s="2">
        <v>40403</v>
      </c>
      <c r="C40626" s="10">
        <v>3249</v>
      </c>
      <c r="D40626" s="11">
        <v>137</v>
      </c>
      <c r="E40626" s="8">
        <v>961.62</v>
      </c>
      <c r="F40626" s="7">
        <v>14.416666666666666</v>
      </c>
    </row>
    <row r="40627" spans="1:6" x14ac:dyDescent="0.25">
      <c r="A40627" t="s">
        <v>47</v>
      </c>
      <c r="B40627" s="2">
        <v>40404</v>
      </c>
      <c r="C40627" s="10">
        <v>4278</v>
      </c>
      <c r="D40627" s="11">
        <v>172</v>
      </c>
      <c r="E40627" s="8">
        <v>1036.1199999999999</v>
      </c>
      <c r="F40627" s="7">
        <v>17.333333333333336</v>
      </c>
    </row>
    <row r="40628" spans="1:6" x14ac:dyDescent="0.25">
      <c r="A40628" t="s">
        <v>47</v>
      </c>
      <c r="B40628" s="2">
        <v>40405</v>
      </c>
      <c r="C40628" s="10">
        <v>5026</v>
      </c>
      <c r="D40628" s="11">
        <v>182</v>
      </c>
      <c r="E40628" s="8">
        <v>1215.94</v>
      </c>
      <c r="F40628" s="7">
        <v>18.166666666666664</v>
      </c>
    </row>
    <row r="40629" spans="1:6" x14ac:dyDescent="0.25">
      <c r="A40629" t="s">
        <v>47</v>
      </c>
      <c r="B40629" s="2">
        <v>40406</v>
      </c>
      <c r="C40629" s="10">
        <v>4145</v>
      </c>
      <c r="D40629" s="11">
        <v>136</v>
      </c>
      <c r="E40629" s="8">
        <v>1084.6300000000001</v>
      </c>
      <c r="F40629" s="7">
        <v>14.333333333333334</v>
      </c>
    </row>
    <row r="40630" spans="1:6" x14ac:dyDescent="0.25">
      <c r="A40630" t="s">
        <v>47</v>
      </c>
      <c r="B40630" s="2">
        <v>40407</v>
      </c>
      <c r="C40630" s="10">
        <v>3676</v>
      </c>
      <c r="D40630" s="11">
        <v>138</v>
      </c>
      <c r="E40630" s="8">
        <v>723.58</v>
      </c>
      <c r="F40630" s="7">
        <v>14.5</v>
      </c>
    </row>
    <row r="40631" spans="1:6" x14ac:dyDescent="0.25">
      <c r="A40631" t="s">
        <v>47</v>
      </c>
      <c r="B40631" s="2">
        <v>40408</v>
      </c>
      <c r="C40631" s="10">
        <v>3236</v>
      </c>
      <c r="D40631" s="11">
        <v>139</v>
      </c>
      <c r="E40631" s="8">
        <v>725.57</v>
      </c>
      <c r="F40631" s="7">
        <v>14.583333333333334</v>
      </c>
    </row>
    <row r="40632" spans="1:6" x14ac:dyDescent="0.25">
      <c r="A40632" t="s">
        <v>47</v>
      </c>
      <c r="B40632" s="2">
        <v>40409</v>
      </c>
      <c r="C40632" s="10">
        <v>2910</v>
      </c>
      <c r="D40632" s="11">
        <v>123</v>
      </c>
      <c r="E40632" s="8">
        <v>844.49</v>
      </c>
      <c r="F40632" s="7">
        <v>13.25</v>
      </c>
    </row>
    <row r="40633" spans="1:6" x14ac:dyDescent="0.25">
      <c r="A40633" t="s">
        <v>47</v>
      </c>
      <c r="B40633" s="2">
        <v>40410</v>
      </c>
      <c r="C40633" s="10">
        <v>4160</v>
      </c>
      <c r="D40633" s="11">
        <v>180</v>
      </c>
      <c r="E40633" s="8">
        <v>868.89</v>
      </c>
      <c r="F40633" s="7">
        <v>18</v>
      </c>
    </row>
    <row r="40634" spans="1:6" x14ac:dyDescent="0.25">
      <c r="A40634" t="s">
        <v>47</v>
      </c>
      <c r="B40634" s="2">
        <v>40411</v>
      </c>
      <c r="C40634" s="10">
        <v>4324</v>
      </c>
      <c r="D40634" s="11">
        <v>164</v>
      </c>
      <c r="E40634" s="8">
        <v>1067.83</v>
      </c>
      <c r="F40634" s="7">
        <v>16.666666666666664</v>
      </c>
    </row>
    <row r="40635" spans="1:6" x14ac:dyDescent="0.25">
      <c r="A40635" t="s">
        <v>47</v>
      </c>
      <c r="B40635" s="2">
        <v>40412</v>
      </c>
      <c r="C40635" s="10">
        <v>4209</v>
      </c>
      <c r="D40635" s="11">
        <v>143</v>
      </c>
      <c r="E40635" s="8">
        <v>1039.4000000000001</v>
      </c>
      <c r="F40635" s="7">
        <v>14.916666666666666</v>
      </c>
    </row>
    <row r="40636" spans="1:6" x14ac:dyDescent="0.25">
      <c r="A40636" t="s">
        <v>47</v>
      </c>
      <c r="B40636" s="2">
        <v>40413</v>
      </c>
      <c r="C40636" s="10">
        <v>3337</v>
      </c>
      <c r="D40636" s="11">
        <v>125</v>
      </c>
      <c r="E40636" s="8">
        <v>906.21</v>
      </c>
      <c r="F40636" s="7">
        <v>13.416666666666666</v>
      </c>
    </row>
    <row r="40637" spans="1:6" x14ac:dyDescent="0.25">
      <c r="A40637" t="s">
        <v>47</v>
      </c>
      <c r="B40637" s="2">
        <v>40414</v>
      </c>
      <c r="C40637" s="10">
        <v>2612</v>
      </c>
      <c r="D40637" s="11">
        <v>107</v>
      </c>
      <c r="E40637" s="8">
        <v>788.08</v>
      </c>
      <c r="F40637" s="7">
        <v>11.916666666666666</v>
      </c>
    </row>
    <row r="40638" spans="1:6" x14ac:dyDescent="0.25">
      <c r="A40638" t="s">
        <v>47</v>
      </c>
      <c r="B40638" s="2">
        <v>40415</v>
      </c>
      <c r="C40638" s="10">
        <v>3294</v>
      </c>
      <c r="D40638" s="11">
        <v>129</v>
      </c>
      <c r="E40638" s="8">
        <v>687.78</v>
      </c>
      <c r="F40638" s="7">
        <v>13.75</v>
      </c>
    </row>
    <row r="40639" spans="1:6" x14ac:dyDescent="0.25">
      <c r="A40639" t="s">
        <v>47</v>
      </c>
      <c r="B40639" s="2">
        <v>40416</v>
      </c>
      <c r="C40639" s="10">
        <v>3038</v>
      </c>
      <c r="D40639" s="11">
        <v>129</v>
      </c>
      <c r="E40639" s="8">
        <v>761.32</v>
      </c>
      <c r="F40639" s="7">
        <v>13.75</v>
      </c>
    </row>
    <row r="40640" spans="1:6" x14ac:dyDescent="0.25">
      <c r="A40640" t="s">
        <v>47</v>
      </c>
      <c r="B40640" s="2">
        <v>40417</v>
      </c>
      <c r="C40640" s="10">
        <v>3444</v>
      </c>
      <c r="D40640" s="11">
        <v>138</v>
      </c>
      <c r="E40640" s="8">
        <v>854.59</v>
      </c>
      <c r="F40640" s="7">
        <v>14.5</v>
      </c>
    </row>
    <row r="40641" spans="1:6" x14ac:dyDescent="0.25">
      <c r="A40641" t="s">
        <v>47</v>
      </c>
      <c r="B40641" s="2">
        <v>40418</v>
      </c>
      <c r="C40641" s="10">
        <v>4667</v>
      </c>
      <c r="D40641" s="11">
        <v>183</v>
      </c>
      <c r="E40641" s="8">
        <v>1005.27</v>
      </c>
      <c r="F40641" s="7">
        <v>18.25</v>
      </c>
    </row>
    <row r="40642" spans="1:6" x14ac:dyDescent="0.25">
      <c r="A40642" t="s">
        <v>47</v>
      </c>
      <c r="B40642" s="2">
        <v>40419</v>
      </c>
      <c r="C40642" s="10">
        <v>5247</v>
      </c>
      <c r="D40642" s="11">
        <v>182</v>
      </c>
      <c r="E40642" s="8">
        <v>1094.42</v>
      </c>
      <c r="F40642" s="7">
        <v>18.166666666666664</v>
      </c>
    </row>
    <row r="40643" spans="1:6" x14ac:dyDescent="0.25">
      <c r="A40643" t="s">
        <v>47</v>
      </c>
      <c r="B40643" s="2">
        <v>40420</v>
      </c>
      <c r="C40643" s="10">
        <v>3911</v>
      </c>
      <c r="D40643" s="11">
        <v>137</v>
      </c>
      <c r="E40643" s="8">
        <v>928.16</v>
      </c>
      <c r="F40643" s="7">
        <v>14.416666666666666</v>
      </c>
    </row>
    <row r="40644" spans="1:6" x14ac:dyDescent="0.25">
      <c r="A40644" t="s">
        <v>47</v>
      </c>
      <c r="B40644" s="2">
        <v>40421</v>
      </c>
      <c r="C40644" s="10">
        <v>3365</v>
      </c>
      <c r="D40644" s="11">
        <v>122</v>
      </c>
      <c r="E40644" s="8">
        <v>952.29</v>
      </c>
      <c r="F40644" s="7">
        <v>13.166666666666666</v>
      </c>
    </row>
    <row r="40645" spans="1:6" x14ac:dyDescent="0.25">
      <c r="A40645" t="s">
        <v>47</v>
      </c>
      <c r="B40645" s="2">
        <v>40422</v>
      </c>
      <c r="C40645" s="10">
        <v>2549</v>
      </c>
      <c r="D40645" s="11">
        <v>110</v>
      </c>
      <c r="E40645" s="8">
        <v>785.21</v>
      </c>
      <c r="F40645" s="7">
        <v>12.166666666666666</v>
      </c>
    </row>
    <row r="40646" spans="1:6" x14ac:dyDescent="0.25">
      <c r="A40646" t="s">
        <v>47</v>
      </c>
      <c r="B40646" s="2">
        <v>40423</v>
      </c>
      <c r="C40646" s="10">
        <v>2897</v>
      </c>
      <c r="D40646" s="11">
        <v>114</v>
      </c>
      <c r="E40646" s="8">
        <v>690.82</v>
      </c>
      <c r="F40646" s="7">
        <v>12.5</v>
      </c>
    </row>
    <row r="40647" spans="1:6" x14ac:dyDescent="0.25">
      <c r="A40647" t="s">
        <v>47</v>
      </c>
      <c r="B40647" s="2">
        <v>40424</v>
      </c>
      <c r="C40647" s="10">
        <v>2483</v>
      </c>
      <c r="D40647" s="11">
        <v>106</v>
      </c>
      <c r="E40647" s="8">
        <v>642.80999999999995</v>
      </c>
      <c r="F40647" s="7">
        <v>11.833333333333334</v>
      </c>
    </row>
    <row r="40648" spans="1:6" x14ac:dyDescent="0.25">
      <c r="A40648" t="s">
        <v>47</v>
      </c>
      <c r="B40648" s="2">
        <v>40425</v>
      </c>
      <c r="C40648" s="10">
        <v>3969</v>
      </c>
      <c r="D40648" s="11">
        <v>160</v>
      </c>
      <c r="E40648" s="8">
        <v>907.96</v>
      </c>
      <c r="F40648" s="7">
        <v>16.333333333333336</v>
      </c>
    </row>
    <row r="40649" spans="1:6" x14ac:dyDescent="0.25">
      <c r="A40649" t="s">
        <v>47</v>
      </c>
      <c r="B40649" s="2">
        <v>40426</v>
      </c>
      <c r="C40649" s="10">
        <v>5245</v>
      </c>
      <c r="D40649" s="11">
        <v>181</v>
      </c>
      <c r="E40649" s="8">
        <v>998.8</v>
      </c>
      <c r="F40649" s="7">
        <v>18.083333333333336</v>
      </c>
    </row>
    <row r="40650" spans="1:6" x14ac:dyDescent="0.25">
      <c r="A40650" t="s">
        <v>47</v>
      </c>
      <c r="B40650" s="2">
        <v>40427</v>
      </c>
      <c r="C40650" s="10">
        <v>2446</v>
      </c>
      <c r="D40650" s="11">
        <v>83</v>
      </c>
      <c r="E40650" s="8">
        <v>765.86</v>
      </c>
      <c r="F40650" s="7">
        <v>9.9166666666666679</v>
      </c>
    </row>
    <row r="40651" spans="1:6" x14ac:dyDescent="0.25">
      <c r="A40651" t="s">
        <v>47</v>
      </c>
      <c r="B40651" s="2">
        <v>40428</v>
      </c>
      <c r="C40651" s="10">
        <v>2305</v>
      </c>
      <c r="D40651" s="11">
        <v>100</v>
      </c>
      <c r="E40651" s="8">
        <v>721.95</v>
      </c>
      <c r="F40651" s="7">
        <v>11.333333333333334</v>
      </c>
    </row>
    <row r="40652" spans="1:6" x14ac:dyDescent="0.25">
      <c r="A40652" t="s">
        <v>47</v>
      </c>
      <c r="B40652" s="2">
        <v>40429</v>
      </c>
      <c r="C40652" s="10">
        <v>2522</v>
      </c>
      <c r="D40652" s="11">
        <v>116</v>
      </c>
      <c r="E40652" s="8">
        <v>895.28</v>
      </c>
      <c r="F40652" s="7">
        <v>12.666666666666666</v>
      </c>
    </row>
    <row r="40653" spans="1:6" x14ac:dyDescent="0.25">
      <c r="A40653" t="s">
        <v>47</v>
      </c>
      <c r="B40653" s="2">
        <v>40430</v>
      </c>
      <c r="C40653" s="10">
        <v>3220</v>
      </c>
      <c r="D40653" s="11">
        <v>133</v>
      </c>
      <c r="E40653" s="8">
        <v>941.95</v>
      </c>
      <c r="F40653" s="7">
        <v>14.083333333333334</v>
      </c>
    </row>
    <row r="40654" spans="1:6" x14ac:dyDescent="0.25">
      <c r="A40654" t="s">
        <v>47</v>
      </c>
      <c r="B40654" s="2">
        <v>40431</v>
      </c>
      <c r="C40654" s="10">
        <v>2732</v>
      </c>
      <c r="D40654" s="11">
        <v>115</v>
      </c>
      <c r="E40654" s="8">
        <v>964.88</v>
      </c>
      <c r="F40654" s="7">
        <v>12.583333333333334</v>
      </c>
    </row>
    <row r="40655" spans="1:6" x14ac:dyDescent="0.25">
      <c r="A40655" t="s">
        <v>47</v>
      </c>
      <c r="B40655" s="2">
        <v>40432</v>
      </c>
      <c r="C40655" s="10">
        <v>3952</v>
      </c>
      <c r="D40655" s="11">
        <v>158</v>
      </c>
      <c r="E40655" s="8">
        <v>1061.06</v>
      </c>
      <c r="F40655" s="7">
        <v>16.166666666666664</v>
      </c>
    </row>
    <row r="40656" spans="1:6" x14ac:dyDescent="0.25">
      <c r="A40656" t="s">
        <v>47</v>
      </c>
      <c r="B40656" s="2">
        <v>40433</v>
      </c>
      <c r="C40656" s="10">
        <v>4629</v>
      </c>
      <c r="D40656" s="11">
        <v>167</v>
      </c>
      <c r="E40656" s="8">
        <v>1177.78</v>
      </c>
      <c r="F40656" s="7">
        <v>16.916666666666664</v>
      </c>
    </row>
    <row r="40657" spans="1:6" x14ac:dyDescent="0.25">
      <c r="A40657" t="s">
        <v>47</v>
      </c>
      <c r="B40657" s="2">
        <v>40434</v>
      </c>
      <c r="C40657" s="10">
        <v>3457</v>
      </c>
      <c r="D40657" s="11">
        <v>115</v>
      </c>
      <c r="E40657" s="8">
        <v>1041.8599999999999</v>
      </c>
      <c r="F40657" s="7">
        <v>12.583333333333334</v>
      </c>
    </row>
    <row r="40658" spans="1:6" x14ac:dyDescent="0.25">
      <c r="A40658" t="s">
        <v>47</v>
      </c>
      <c r="B40658" s="2">
        <v>40435</v>
      </c>
      <c r="C40658" s="10">
        <v>3809</v>
      </c>
      <c r="D40658" s="11">
        <v>154</v>
      </c>
      <c r="E40658" s="8">
        <v>1144.04</v>
      </c>
      <c r="F40658" s="7">
        <v>15.833333333333334</v>
      </c>
    </row>
    <row r="40659" spans="1:6" x14ac:dyDescent="0.25">
      <c r="A40659" t="s">
        <v>47</v>
      </c>
      <c r="B40659" s="2">
        <v>40436</v>
      </c>
      <c r="C40659" s="10">
        <v>2779</v>
      </c>
      <c r="D40659" s="11">
        <v>114</v>
      </c>
      <c r="E40659" s="8">
        <v>848.33</v>
      </c>
      <c r="F40659" s="7">
        <v>12.5</v>
      </c>
    </row>
    <row r="40660" spans="1:6" x14ac:dyDescent="0.25">
      <c r="A40660" t="s">
        <v>47</v>
      </c>
      <c r="B40660" s="2">
        <v>40437</v>
      </c>
      <c r="C40660" s="10">
        <v>3136</v>
      </c>
      <c r="D40660" s="11">
        <v>131</v>
      </c>
      <c r="E40660" s="8">
        <v>874.8</v>
      </c>
      <c r="F40660" s="7">
        <v>13.916666666666666</v>
      </c>
    </row>
    <row r="40661" spans="1:6" x14ac:dyDescent="0.25">
      <c r="A40661" t="s">
        <v>47</v>
      </c>
      <c r="B40661" s="2">
        <v>40438</v>
      </c>
      <c r="C40661" s="10">
        <v>3069</v>
      </c>
      <c r="D40661" s="11">
        <v>123</v>
      </c>
      <c r="E40661" s="8">
        <v>874.58</v>
      </c>
      <c r="F40661" s="7">
        <v>13.25</v>
      </c>
    </row>
    <row r="40662" spans="1:6" x14ac:dyDescent="0.25">
      <c r="A40662" t="s">
        <v>47</v>
      </c>
      <c r="B40662" s="2">
        <v>40439</v>
      </c>
      <c r="C40662" s="10">
        <v>4672</v>
      </c>
      <c r="D40662" s="11">
        <v>170</v>
      </c>
      <c r="E40662" s="8">
        <v>1010.08</v>
      </c>
      <c r="F40662" s="7">
        <v>17.166666666666664</v>
      </c>
    </row>
    <row r="40663" spans="1:6" x14ac:dyDescent="0.25">
      <c r="A40663" t="s">
        <v>47</v>
      </c>
      <c r="B40663" s="2">
        <v>40440</v>
      </c>
      <c r="C40663" s="10">
        <v>3906</v>
      </c>
      <c r="D40663" s="11">
        <v>138</v>
      </c>
      <c r="E40663" s="8">
        <v>1063.71</v>
      </c>
      <c r="F40663" s="7">
        <v>14.5</v>
      </c>
    </row>
    <row r="40664" spans="1:6" x14ac:dyDescent="0.25">
      <c r="A40664" t="s">
        <v>47</v>
      </c>
      <c r="B40664" s="2">
        <v>40441</v>
      </c>
      <c r="C40664" s="10">
        <v>2642</v>
      </c>
      <c r="D40664" s="11">
        <v>99</v>
      </c>
      <c r="E40664" s="8">
        <v>824.09</v>
      </c>
      <c r="F40664" s="7">
        <v>11.25</v>
      </c>
    </row>
    <row r="40665" spans="1:6" x14ac:dyDescent="0.25">
      <c r="A40665" t="s">
        <v>47</v>
      </c>
      <c r="B40665" s="2">
        <v>40442</v>
      </c>
      <c r="C40665" s="10">
        <v>3266</v>
      </c>
      <c r="D40665" s="11">
        <v>135</v>
      </c>
      <c r="E40665" s="8">
        <v>800.81</v>
      </c>
      <c r="F40665" s="7">
        <v>14.25</v>
      </c>
    </row>
    <row r="40666" spans="1:6" x14ac:dyDescent="0.25">
      <c r="A40666" t="s">
        <v>47</v>
      </c>
      <c r="B40666" s="2">
        <v>40443</v>
      </c>
      <c r="C40666" s="10">
        <v>2791</v>
      </c>
      <c r="D40666" s="11">
        <v>129</v>
      </c>
      <c r="E40666" s="8">
        <v>750.63</v>
      </c>
      <c r="F40666" s="7">
        <v>13.75</v>
      </c>
    </row>
    <row r="40667" spans="1:6" x14ac:dyDescent="0.25">
      <c r="A40667" t="s">
        <v>47</v>
      </c>
      <c r="B40667" s="2">
        <v>40444</v>
      </c>
      <c r="C40667" s="10">
        <v>2958</v>
      </c>
      <c r="D40667" s="11">
        <v>121</v>
      </c>
      <c r="E40667" s="8">
        <v>863.17</v>
      </c>
      <c r="F40667" s="7">
        <v>13.083333333333334</v>
      </c>
    </row>
    <row r="40668" spans="1:6" x14ac:dyDescent="0.25">
      <c r="A40668" t="s">
        <v>47</v>
      </c>
      <c r="B40668" s="2">
        <v>40445</v>
      </c>
      <c r="C40668" s="10">
        <v>2460</v>
      </c>
      <c r="D40668" s="11">
        <v>106</v>
      </c>
      <c r="E40668" s="8">
        <v>779.48</v>
      </c>
      <c r="F40668" s="7">
        <v>11.833333333333334</v>
      </c>
    </row>
    <row r="40669" spans="1:6" x14ac:dyDescent="0.25">
      <c r="A40669" t="s">
        <v>47</v>
      </c>
      <c r="B40669" s="2">
        <v>40446</v>
      </c>
      <c r="C40669" s="10">
        <v>4254</v>
      </c>
      <c r="D40669" s="11">
        <v>174</v>
      </c>
      <c r="E40669" s="8">
        <v>1096.76</v>
      </c>
      <c r="F40669" s="7">
        <v>17.5</v>
      </c>
    </row>
    <row r="40670" spans="1:6" x14ac:dyDescent="0.25">
      <c r="A40670" t="s">
        <v>47</v>
      </c>
      <c r="B40670" s="2">
        <v>40447</v>
      </c>
      <c r="C40670" s="10">
        <v>4722</v>
      </c>
      <c r="D40670" s="11">
        <v>154</v>
      </c>
      <c r="E40670" s="8">
        <v>1090.95</v>
      </c>
      <c r="F40670" s="7">
        <v>15.833333333333334</v>
      </c>
    </row>
    <row r="40671" spans="1:6" x14ac:dyDescent="0.25">
      <c r="A40671" t="s">
        <v>47</v>
      </c>
      <c r="B40671" s="2">
        <v>40448</v>
      </c>
      <c r="C40671" s="10">
        <v>2780</v>
      </c>
      <c r="D40671" s="11">
        <v>115</v>
      </c>
      <c r="E40671" s="8">
        <v>879.31</v>
      </c>
      <c r="F40671" s="7">
        <v>12.583333333333334</v>
      </c>
    </row>
    <row r="40672" spans="1:6" x14ac:dyDescent="0.25">
      <c r="A40672" t="s">
        <v>47</v>
      </c>
      <c r="B40672" s="2">
        <v>40449</v>
      </c>
      <c r="C40672" s="10">
        <v>2649</v>
      </c>
      <c r="D40672" s="11">
        <v>115</v>
      </c>
      <c r="E40672" s="8">
        <v>832.98</v>
      </c>
      <c r="F40672" s="7">
        <v>12.583333333333334</v>
      </c>
    </row>
    <row r="40673" spans="1:6" x14ac:dyDescent="0.25">
      <c r="A40673" t="s">
        <v>47</v>
      </c>
      <c r="B40673" s="2">
        <v>40450</v>
      </c>
      <c r="C40673" s="10">
        <v>2610</v>
      </c>
      <c r="D40673" s="11">
        <v>109</v>
      </c>
      <c r="E40673" s="8">
        <v>826.72</v>
      </c>
      <c r="F40673" s="7">
        <v>12.083333333333334</v>
      </c>
    </row>
    <row r="40674" spans="1:6" x14ac:dyDescent="0.25">
      <c r="A40674" t="s">
        <v>47</v>
      </c>
      <c r="B40674" s="2">
        <v>40451</v>
      </c>
      <c r="C40674" s="10">
        <v>2932</v>
      </c>
      <c r="D40674" s="11">
        <v>109</v>
      </c>
      <c r="E40674" s="8">
        <v>892.75</v>
      </c>
      <c r="F40674" s="7">
        <v>12.083333333333334</v>
      </c>
    </row>
    <row r="40675" spans="1:6" x14ac:dyDescent="0.25">
      <c r="A40675" t="s">
        <v>47</v>
      </c>
      <c r="B40675" s="2">
        <v>40452</v>
      </c>
      <c r="C40675" s="10">
        <v>2608</v>
      </c>
      <c r="D40675" s="11">
        <v>107</v>
      </c>
      <c r="E40675" s="8">
        <v>857.93</v>
      </c>
      <c r="F40675" s="7">
        <v>11.916666666666666</v>
      </c>
    </row>
    <row r="40676" spans="1:6" x14ac:dyDescent="0.25">
      <c r="A40676" t="s">
        <v>47</v>
      </c>
      <c r="B40676" s="2">
        <v>40453</v>
      </c>
      <c r="C40676" s="10">
        <v>3566</v>
      </c>
      <c r="D40676" s="11">
        <v>137</v>
      </c>
      <c r="E40676" s="8">
        <v>1060.6199999999999</v>
      </c>
      <c r="F40676" s="7">
        <v>14.416666666666666</v>
      </c>
    </row>
    <row r="40677" spans="1:6" x14ac:dyDescent="0.25">
      <c r="A40677" t="s">
        <v>47</v>
      </c>
      <c r="B40677" s="2">
        <v>40454</v>
      </c>
      <c r="C40677" s="10">
        <v>4789</v>
      </c>
      <c r="D40677" s="11">
        <v>170</v>
      </c>
      <c r="E40677" s="8">
        <v>1075.3499999999999</v>
      </c>
      <c r="F40677" s="7">
        <v>17.166666666666664</v>
      </c>
    </row>
    <row r="40678" spans="1:6" x14ac:dyDescent="0.25">
      <c r="A40678" t="s">
        <v>47</v>
      </c>
      <c r="B40678" s="2">
        <v>40455</v>
      </c>
      <c r="C40678" s="10">
        <v>3211</v>
      </c>
      <c r="D40678" s="11">
        <v>111</v>
      </c>
      <c r="E40678" s="8">
        <v>831</v>
      </c>
      <c r="F40678" s="7">
        <v>12.25</v>
      </c>
    </row>
    <row r="40679" spans="1:6" x14ac:dyDescent="0.25">
      <c r="A40679" t="s">
        <v>47</v>
      </c>
      <c r="B40679" s="2">
        <v>40456</v>
      </c>
      <c r="C40679" s="10">
        <v>2548</v>
      </c>
      <c r="D40679" s="11">
        <v>119</v>
      </c>
      <c r="E40679" s="8">
        <v>768.99</v>
      </c>
      <c r="F40679" s="7">
        <v>12.916666666666666</v>
      </c>
    </row>
    <row r="40680" spans="1:6" x14ac:dyDescent="0.25">
      <c r="A40680" t="s">
        <v>47</v>
      </c>
      <c r="B40680" s="2">
        <v>40457</v>
      </c>
      <c r="C40680" s="10">
        <v>3410</v>
      </c>
      <c r="D40680" s="11">
        <v>143</v>
      </c>
      <c r="E40680" s="8">
        <v>871.64</v>
      </c>
      <c r="F40680" s="7">
        <v>14.916666666666666</v>
      </c>
    </row>
    <row r="40681" spans="1:6" x14ac:dyDescent="0.25">
      <c r="A40681" t="s">
        <v>47</v>
      </c>
      <c r="B40681" s="2">
        <v>40458</v>
      </c>
      <c r="C40681" s="10">
        <v>3370</v>
      </c>
      <c r="D40681" s="11">
        <v>159</v>
      </c>
      <c r="E40681" s="8">
        <v>831.85</v>
      </c>
      <c r="F40681" s="7">
        <v>16.25</v>
      </c>
    </row>
    <row r="40682" spans="1:6" x14ac:dyDescent="0.25">
      <c r="A40682" t="s">
        <v>47</v>
      </c>
      <c r="B40682" s="2">
        <v>40459</v>
      </c>
      <c r="C40682" s="10">
        <v>2698</v>
      </c>
      <c r="D40682" s="11">
        <v>125</v>
      </c>
      <c r="E40682" s="8">
        <v>974.92</v>
      </c>
      <c r="F40682" s="7">
        <v>13.416666666666666</v>
      </c>
    </row>
    <row r="40683" spans="1:6" x14ac:dyDescent="0.25">
      <c r="A40683" t="s">
        <v>47</v>
      </c>
      <c r="B40683" s="2">
        <v>40460</v>
      </c>
      <c r="C40683" s="10">
        <v>4793</v>
      </c>
      <c r="D40683" s="11">
        <v>196</v>
      </c>
      <c r="E40683" s="8">
        <v>1056.8499999999999</v>
      </c>
      <c r="F40683" s="7">
        <v>19.333333333333332</v>
      </c>
    </row>
    <row r="40684" spans="1:6" x14ac:dyDescent="0.25">
      <c r="A40684" t="s">
        <v>47</v>
      </c>
      <c r="B40684" s="2">
        <v>40461</v>
      </c>
      <c r="C40684" s="10">
        <v>5606</v>
      </c>
      <c r="D40684" s="11">
        <v>209</v>
      </c>
      <c r="E40684" s="8">
        <v>1198.33</v>
      </c>
      <c r="F40684" s="7">
        <v>20.416666666666668</v>
      </c>
    </row>
    <row r="40685" spans="1:6" x14ac:dyDescent="0.25">
      <c r="A40685" t="s">
        <v>47</v>
      </c>
      <c r="B40685" s="2">
        <v>40462</v>
      </c>
      <c r="C40685" s="10">
        <v>2914</v>
      </c>
      <c r="D40685" s="11">
        <v>113</v>
      </c>
      <c r="E40685" s="8">
        <v>946.68</v>
      </c>
      <c r="F40685" s="7">
        <v>12.416666666666666</v>
      </c>
    </row>
    <row r="40686" spans="1:6" x14ac:dyDescent="0.25">
      <c r="A40686" t="s">
        <v>47</v>
      </c>
      <c r="B40686" s="2">
        <v>40463</v>
      </c>
      <c r="C40686" s="10">
        <v>2445</v>
      </c>
      <c r="D40686" s="11">
        <v>116</v>
      </c>
      <c r="E40686" s="8">
        <v>764.2</v>
      </c>
      <c r="F40686" s="7">
        <v>12.666666666666666</v>
      </c>
    </row>
    <row r="40687" spans="1:6" x14ac:dyDescent="0.25">
      <c r="A40687" t="s">
        <v>47</v>
      </c>
      <c r="B40687" s="2">
        <v>40464</v>
      </c>
      <c r="C40687" s="10">
        <v>2726</v>
      </c>
      <c r="D40687" s="11">
        <v>125</v>
      </c>
      <c r="E40687" s="8">
        <v>855.43</v>
      </c>
      <c r="F40687" s="7">
        <v>13.416666666666666</v>
      </c>
    </row>
    <row r="40688" spans="1:6" x14ac:dyDescent="0.25">
      <c r="A40688" t="s">
        <v>47</v>
      </c>
      <c r="B40688" s="2">
        <v>40465</v>
      </c>
      <c r="C40688" s="10">
        <v>3698</v>
      </c>
      <c r="D40688" s="11">
        <v>167</v>
      </c>
      <c r="E40688" s="8">
        <v>1026.1400000000001</v>
      </c>
      <c r="F40688" s="7">
        <v>16.916666666666664</v>
      </c>
    </row>
    <row r="40689" spans="1:6" x14ac:dyDescent="0.25">
      <c r="A40689" t="s">
        <v>47</v>
      </c>
      <c r="B40689" s="2">
        <v>40466</v>
      </c>
      <c r="C40689" s="10">
        <v>3013</v>
      </c>
      <c r="D40689" s="11">
        <v>138</v>
      </c>
      <c r="E40689" s="8">
        <v>908.48</v>
      </c>
      <c r="F40689" s="7">
        <v>14.5</v>
      </c>
    </row>
    <row r="40690" spans="1:6" x14ac:dyDescent="0.25">
      <c r="A40690" t="s">
        <v>47</v>
      </c>
      <c r="B40690" s="2">
        <v>40467</v>
      </c>
      <c r="C40690" s="10">
        <v>4222</v>
      </c>
      <c r="D40690" s="11">
        <v>166</v>
      </c>
      <c r="E40690" s="8">
        <v>1109.08</v>
      </c>
      <c r="F40690" s="7">
        <v>16.833333333333336</v>
      </c>
    </row>
    <row r="40691" spans="1:6" x14ac:dyDescent="0.25">
      <c r="A40691" t="s">
        <v>47</v>
      </c>
      <c r="B40691" s="2">
        <v>40468</v>
      </c>
      <c r="C40691" s="10">
        <v>4578</v>
      </c>
      <c r="D40691" s="11">
        <v>167</v>
      </c>
      <c r="E40691" s="8">
        <v>1185.55</v>
      </c>
      <c r="F40691" s="7">
        <v>16.916666666666664</v>
      </c>
    </row>
    <row r="40692" spans="1:6" x14ac:dyDescent="0.25">
      <c r="A40692" t="s">
        <v>47</v>
      </c>
      <c r="B40692" s="2">
        <v>40469</v>
      </c>
      <c r="C40692" s="10">
        <v>3194</v>
      </c>
      <c r="D40692" s="11">
        <v>111</v>
      </c>
      <c r="E40692" s="8">
        <v>1054.27</v>
      </c>
      <c r="F40692" s="7">
        <v>12.25</v>
      </c>
    </row>
    <row r="40693" spans="1:6" x14ac:dyDescent="0.25">
      <c r="A40693" t="s">
        <v>47</v>
      </c>
      <c r="B40693" s="2">
        <v>40470</v>
      </c>
      <c r="C40693" s="10">
        <v>2563</v>
      </c>
      <c r="D40693" s="11">
        <v>131</v>
      </c>
      <c r="E40693" s="8">
        <v>856.86</v>
      </c>
      <c r="F40693" s="7">
        <v>13.916666666666666</v>
      </c>
    </row>
    <row r="40694" spans="1:6" x14ac:dyDescent="0.25">
      <c r="A40694" t="s">
        <v>47</v>
      </c>
      <c r="B40694" s="2">
        <v>40471</v>
      </c>
      <c r="C40694" s="10">
        <v>3288</v>
      </c>
      <c r="D40694" s="11">
        <v>132</v>
      </c>
      <c r="E40694" s="8">
        <v>1143.8399999999999</v>
      </c>
      <c r="F40694" s="7">
        <v>14</v>
      </c>
    </row>
    <row r="40695" spans="1:6" x14ac:dyDescent="0.25">
      <c r="A40695" t="s">
        <v>47</v>
      </c>
      <c r="B40695" s="2">
        <v>40472</v>
      </c>
      <c r="C40695" s="10">
        <v>2659</v>
      </c>
      <c r="D40695" s="11">
        <v>118</v>
      </c>
      <c r="E40695" s="8">
        <v>962.82</v>
      </c>
      <c r="F40695" s="7">
        <v>12.833333333333334</v>
      </c>
    </row>
    <row r="40696" spans="1:6" x14ac:dyDescent="0.25">
      <c r="A40696" t="s">
        <v>47</v>
      </c>
      <c r="B40696" s="2">
        <v>40473</v>
      </c>
      <c r="C40696" s="10">
        <v>2839</v>
      </c>
      <c r="D40696" s="11">
        <v>122</v>
      </c>
      <c r="E40696" s="8">
        <v>746.07</v>
      </c>
      <c r="F40696" s="7">
        <v>13.166666666666666</v>
      </c>
    </row>
    <row r="40697" spans="1:6" x14ac:dyDescent="0.25">
      <c r="A40697" t="s">
        <v>47</v>
      </c>
      <c r="B40697" s="2">
        <v>40474</v>
      </c>
      <c r="C40697" s="10">
        <v>4039</v>
      </c>
      <c r="D40697" s="11">
        <v>158</v>
      </c>
      <c r="E40697" s="8">
        <v>1088.3699999999999</v>
      </c>
      <c r="F40697" s="7">
        <v>16.166666666666664</v>
      </c>
    </row>
    <row r="40698" spans="1:6" x14ac:dyDescent="0.25">
      <c r="A40698" t="s">
        <v>47</v>
      </c>
      <c r="B40698" s="2">
        <v>40475</v>
      </c>
      <c r="C40698" s="10">
        <v>5258</v>
      </c>
      <c r="D40698" s="11">
        <v>191</v>
      </c>
      <c r="E40698" s="8">
        <v>1206.53</v>
      </c>
      <c r="F40698" s="7">
        <v>18.916666666666664</v>
      </c>
    </row>
    <row r="40699" spans="1:6" x14ac:dyDescent="0.25">
      <c r="A40699" t="s">
        <v>47</v>
      </c>
      <c r="B40699" s="2">
        <v>40476</v>
      </c>
      <c r="C40699" s="10">
        <v>3655</v>
      </c>
      <c r="D40699" s="11">
        <v>128</v>
      </c>
      <c r="E40699" s="8">
        <v>950.88</v>
      </c>
      <c r="F40699" s="7">
        <v>13.666666666666666</v>
      </c>
    </row>
    <row r="40700" spans="1:6" x14ac:dyDescent="0.25">
      <c r="A40700" t="s">
        <v>47</v>
      </c>
      <c r="B40700" s="2">
        <v>40477</v>
      </c>
      <c r="C40700" s="10">
        <v>3244</v>
      </c>
      <c r="D40700" s="11">
        <v>135</v>
      </c>
      <c r="E40700" s="8">
        <v>857.74</v>
      </c>
      <c r="F40700" s="7">
        <v>14.25</v>
      </c>
    </row>
    <row r="40701" spans="1:6" x14ac:dyDescent="0.25">
      <c r="A40701" t="s">
        <v>47</v>
      </c>
      <c r="B40701" s="2">
        <v>40478</v>
      </c>
      <c r="C40701" s="10">
        <v>3017</v>
      </c>
      <c r="D40701" s="11">
        <v>134</v>
      </c>
      <c r="E40701" s="8">
        <v>778.62</v>
      </c>
      <c r="F40701" s="7">
        <v>14.166666666666666</v>
      </c>
    </row>
    <row r="40702" spans="1:6" x14ac:dyDescent="0.25">
      <c r="A40702" t="s">
        <v>47</v>
      </c>
      <c r="B40702" s="2">
        <v>40479</v>
      </c>
      <c r="C40702" s="10">
        <v>2959</v>
      </c>
      <c r="D40702" s="11">
        <v>141</v>
      </c>
      <c r="E40702" s="8">
        <v>901.3</v>
      </c>
      <c r="F40702" s="7">
        <v>14.75</v>
      </c>
    </row>
    <row r="40703" spans="1:6" x14ac:dyDescent="0.25">
      <c r="A40703" t="s">
        <v>47</v>
      </c>
      <c r="B40703" s="2">
        <v>40480</v>
      </c>
      <c r="C40703" s="10">
        <v>3401</v>
      </c>
      <c r="D40703" s="11">
        <v>158</v>
      </c>
      <c r="E40703" s="8">
        <v>927.37</v>
      </c>
      <c r="F40703" s="7">
        <v>16.166666666666664</v>
      </c>
    </row>
    <row r="40704" spans="1:6" x14ac:dyDescent="0.25">
      <c r="A40704" t="s">
        <v>47</v>
      </c>
      <c r="B40704" s="2">
        <v>40481</v>
      </c>
      <c r="C40704" s="10">
        <v>3684</v>
      </c>
      <c r="D40704" s="11">
        <v>152</v>
      </c>
      <c r="E40704" s="8">
        <v>1023.98</v>
      </c>
      <c r="F40704" s="7">
        <v>15.666666666666666</v>
      </c>
    </row>
    <row r="40705" spans="1:6" x14ac:dyDescent="0.25">
      <c r="A40705" t="s">
        <v>47</v>
      </c>
      <c r="B40705" s="2">
        <v>40482</v>
      </c>
      <c r="C40705" s="10">
        <v>4718</v>
      </c>
      <c r="D40705" s="11">
        <v>181</v>
      </c>
      <c r="E40705" s="8">
        <v>1163.99</v>
      </c>
      <c r="F40705" s="7">
        <v>18.083333333333336</v>
      </c>
    </row>
    <row r="40706" spans="1:6" x14ac:dyDescent="0.25">
      <c r="A40706" t="s">
        <v>47</v>
      </c>
      <c r="B40706" s="2">
        <v>40483</v>
      </c>
      <c r="C40706" s="10">
        <v>3317</v>
      </c>
      <c r="D40706" s="11">
        <v>126</v>
      </c>
      <c r="E40706" s="8">
        <v>1125.02</v>
      </c>
      <c r="F40706" s="7">
        <v>13.5</v>
      </c>
    </row>
    <row r="40707" spans="1:6" x14ac:dyDescent="0.25">
      <c r="A40707" t="s">
        <v>47</v>
      </c>
      <c r="B40707" s="2">
        <v>40484</v>
      </c>
      <c r="C40707" s="10">
        <v>3552</v>
      </c>
      <c r="D40707" s="11">
        <v>151</v>
      </c>
      <c r="E40707" s="8">
        <v>952.61</v>
      </c>
      <c r="F40707" s="7">
        <v>15.583333333333334</v>
      </c>
    </row>
    <row r="40708" spans="1:6" x14ac:dyDescent="0.25">
      <c r="A40708" t="s">
        <v>47</v>
      </c>
      <c r="B40708" s="2">
        <v>40485</v>
      </c>
      <c r="C40708" s="10">
        <v>2659</v>
      </c>
      <c r="D40708" s="11">
        <v>119</v>
      </c>
      <c r="E40708" s="8">
        <v>861.87</v>
      </c>
      <c r="F40708" s="7">
        <v>12.916666666666666</v>
      </c>
    </row>
    <row r="40709" spans="1:6" x14ac:dyDescent="0.25">
      <c r="A40709" t="s">
        <v>47</v>
      </c>
      <c r="B40709" s="2">
        <v>40486</v>
      </c>
      <c r="C40709" s="10">
        <v>2481</v>
      </c>
      <c r="D40709" s="11">
        <v>109</v>
      </c>
      <c r="E40709" s="8">
        <v>925.23</v>
      </c>
      <c r="F40709" s="7">
        <v>12.083333333333334</v>
      </c>
    </row>
    <row r="40710" spans="1:6" x14ac:dyDescent="0.25">
      <c r="A40710" t="s">
        <v>47</v>
      </c>
      <c r="B40710" s="2">
        <v>40487</v>
      </c>
      <c r="C40710" s="10">
        <v>2779</v>
      </c>
      <c r="D40710" s="11">
        <v>122</v>
      </c>
      <c r="E40710" s="8">
        <v>952.71</v>
      </c>
      <c r="F40710" s="7">
        <v>13.166666666666666</v>
      </c>
    </row>
    <row r="40711" spans="1:6" x14ac:dyDescent="0.25">
      <c r="A40711" t="s">
        <v>47</v>
      </c>
      <c r="B40711" s="2">
        <v>40488</v>
      </c>
      <c r="C40711" s="10">
        <v>4212</v>
      </c>
      <c r="D40711" s="11">
        <v>172</v>
      </c>
      <c r="E40711" s="8">
        <v>1257.8399999999999</v>
      </c>
      <c r="F40711" s="7">
        <v>17.333333333333336</v>
      </c>
    </row>
    <row r="40712" spans="1:6" x14ac:dyDescent="0.25">
      <c r="A40712" t="s">
        <v>47</v>
      </c>
      <c r="B40712" s="2">
        <v>40489</v>
      </c>
      <c r="C40712" s="10">
        <v>4909</v>
      </c>
      <c r="D40712" s="11">
        <v>180</v>
      </c>
      <c r="E40712" s="8">
        <v>1205.77</v>
      </c>
      <c r="F40712" s="7">
        <v>18</v>
      </c>
    </row>
    <row r="40713" spans="1:6" x14ac:dyDescent="0.25">
      <c r="A40713" t="s">
        <v>47</v>
      </c>
      <c r="B40713" s="2">
        <v>40490</v>
      </c>
      <c r="C40713" s="10">
        <v>3129</v>
      </c>
      <c r="D40713" s="11">
        <v>114</v>
      </c>
      <c r="E40713" s="8">
        <v>985.57</v>
      </c>
      <c r="F40713" s="7">
        <v>12.5</v>
      </c>
    </row>
    <row r="40714" spans="1:6" x14ac:dyDescent="0.25">
      <c r="A40714" t="s">
        <v>47</v>
      </c>
      <c r="B40714" s="2">
        <v>40491</v>
      </c>
      <c r="C40714" s="10">
        <v>3451</v>
      </c>
      <c r="D40714" s="11">
        <v>138</v>
      </c>
      <c r="E40714" s="8">
        <v>856.44</v>
      </c>
      <c r="F40714" s="7">
        <v>14.5</v>
      </c>
    </row>
    <row r="40715" spans="1:6" x14ac:dyDescent="0.25">
      <c r="A40715" t="s">
        <v>47</v>
      </c>
      <c r="B40715" s="2">
        <v>40492</v>
      </c>
      <c r="C40715" s="10">
        <v>4638</v>
      </c>
      <c r="D40715" s="11">
        <v>173</v>
      </c>
      <c r="E40715" s="8">
        <v>892.61</v>
      </c>
      <c r="F40715" s="7">
        <v>17.416666666666664</v>
      </c>
    </row>
    <row r="40716" spans="1:6" x14ac:dyDescent="0.25">
      <c r="A40716" t="s">
        <v>47</v>
      </c>
      <c r="B40716" s="2">
        <v>40493</v>
      </c>
      <c r="C40716" s="10">
        <v>2650</v>
      </c>
      <c r="D40716" s="11">
        <v>141</v>
      </c>
      <c r="E40716" s="8">
        <v>879.63</v>
      </c>
      <c r="F40716" s="7">
        <v>14.75</v>
      </c>
    </row>
    <row r="40717" spans="1:6" x14ac:dyDescent="0.25">
      <c r="A40717" t="s">
        <v>47</v>
      </c>
      <c r="B40717" s="2">
        <v>40494</v>
      </c>
      <c r="C40717" s="10">
        <v>2881</v>
      </c>
      <c r="D40717" s="11">
        <v>125</v>
      </c>
      <c r="E40717" s="8">
        <v>1021.12</v>
      </c>
      <c r="F40717" s="7">
        <v>13.416666666666666</v>
      </c>
    </row>
    <row r="40718" spans="1:6" x14ac:dyDescent="0.25">
      <c r="A40718" t="s">
        <v>47</v>
      </c>
      <c r="B40718" s="2">
        <v>40495</v>
      </c>
      <c r="C40718" s="10">
        <v>4025</v>
      </c>
      <c r="D40718" s="11">
        <v>162</v>
      </c>
      <c r="E40718" s="8">
        <v>1161.8900000000001</v>
      </c>
      <c r="F40718" s="7">
        <v>16.5</v>
      </c>
    </row>
    <row r="40719" spans="1:6" x14ac:dyDescent="0.25">
      <c r="A40719" t="s">
        <v>47</v>
      </c>
      <c r="B40719" s="2">
        <v>40496</v>
      </c>
      <c r="C40719" s="10">
        <v>5265</v>
      </c>
      <c r="D40719" s="11">
        <v>203</v>
      </c>
      <c r="E40719" s="8">
        <v>1308.3599999999999</v>
      </c>
      <c r="F40719" s="7">
        <v>19.916666666666668</v>
      </c>
    </row>
    <row r="40720" spans="1:6" x14ac:dyDescent="0.25">
      <c r="A40720" t="s">
        <v>47</v>
      </c>
      <c r="B40720" s="2">
        <v>40497</v>
      </c>
      <c r="C40720" s="10">
        <v>3560</v>
      </c>
      <c r="D40720" s="11">
        <v>127</v>
      </c>
      <c r="E40720" s="8">
        <v>1066.32</v>
      </c>
      <c r="F40720" s="7">
        <v>13.583333333333334</v>
      </c>
    </row>
    <row r="40721" spans="1:6" x14ac:dyDescent="0.25">
      <c r="A40721" t="s">
        <v>47</v>
      </c>
      <c r="B40721" s="2">
        <v>40498</v>
      </c>
      <c r="C40721" s="10">
        <v>3325</v>
      </c>
      <c r="D40721" s="11">
        <v>140</v>
      </c>
      <c r="E40721" s="8">
        <v>933.11</v>
      </c>
      <c r="F40721" s="7">
        <v>14.666666666666666</v>
      </c>
    </row>
    <row r="40722" spans="1:6" x14ac:dyDescent="0.25">
      <c r="A40722" t="s">
        <v>47</v>
      </c>
      <c r="B40722" s="2">
        <v>40499</v>
      </c>
      <c r="C40722" s="10">
        <v>2363</v>
      </c>
      <c r="D40722" s="11">
        <v>106</v>
      </c>
      <c r="E40722" s="8">
        <v>791.24</v>
      </c>
      <c r="F40722" s="7">
        <v>11.833333333333334</v>
      </c>
    </row>
    <row r="40723" spans="1:6" x14ac:dyDescent="0.25">
      <c r="A40723" t="s">
        <v>47</v>
      </c>
      <c r="B40723" s="2">
        <v>40500</v>
      </c>
      <c r="C40723" s="10">
        <v>3203</v>
      </c>
      <c r="D40723" s="11">
        <v>147</v>
      </c>
      <c r="E40723" s="8">
        <v>804.98</v>
      </c>
      <c r="F40723" s="7">
        <v>15.25</v>
      </c>
    </row>
    <row r="40724" spans="1:6" x14ac:dyDescent="0.25">
      <c r="A40724" t="s">
        <v>47</v>
      </c>
      <c r="B40724" s="2">
        <v>40501</v>
      </c>
      <c r="C40724" s="10">
        <v>2727</v>
      </c>
      <c r="D40724" s="11">
        <v>126</v>
      </c>
      <c r="E40724" s="8">
        <v>846.33</v>
      </c>
      <c r="F40724" s="7">
        <v>13.5</v>
      </c>
    </row>
    <row r="40725" spans="1:6" x14ac:dyDescent="0.25">
      <c r="A40725" t="s">
        <v>47</v>
      </c>
      <c r="B40725" s="2">
        <v>40502</v>
      </c>
      <c r="C40725" s="10">
        <v>4538</v>
      </c>
      <c r="D40725" s="11">
        <v>178</v>
      </c>
      <c r="E40725" s="8">
        <v>1121.75</v>
      </c>
      <c r="F40725" s="7">
        <v>17.833333333333336</v>
      </c>
    </row>
    <row r="40726" spans="1:6" x14ac:dyDescent="0.25">
      <c r="A40726" t="s">
        <v>47</v>
      </c>
      <c r="B40726" s="2">
        <v>40503</v>
      </c>
      <c r="C40726" s="10">
        <v>4960</v>
      </c>
      <c r="D40726" s="11">
        <v>180</v>
      </c>
      <c r="E40726" s="8">
        <v>1081.71</v>
      </c>
      <c r="F40726" s="7">
        <v>18</v>
      </c>
    </row>
    <row r="40727" spans="1:6" x14ac:dyDescent="0.25">
      <c r="A40727" t="s">
        <v>47</v>
      </c>
      <c r="B40727" s="2">
        <v>40504</v>
      </c>
      <c r="C40727" s="10">
        <v>3245</v>
      </c>
      <c r="D40727" s="11">
        <v>116</v>
      </c>
      <c r="E40727" s="8">
        <v>986.89</v>
      </c>
      <c r="F40727" s="7">
        <v>12.666666666666666</v>
      </c>
    </row>
    <row r="40728" spans="1:6" x14ac:dyDescent="0.25">
      <c r="A40728" t="s">
        <v>47</v>
      </c>
      <c r="B40728" s="2">
        <v>40505</v>
      </c>
      <c r="C40728" s="10">
        <v>2948</v>
      </c>
      <c r="D40728" s="11">
        <v>117</v>
      </c>
      <c r="E40728" s="8">
        <v>908.84</v>
      </c>
      <c r="F40728" s="7">
        <v>12.75</v>
      </c>
    </row>
    <row r="40729" spans="1:6" x14ac:dyDescent="0.25">
      <c r="A40729" t="s">
        <v>47</v>
      </c>
      <c r="B40729" s="2">
        <v>40506</v>
      </c>
      <c r="C40729" s="10">
        <v>3344</v>
      </c>
      <c r="D40729" s="11">
        <v>149</v>
      </c>
      <c r="E40729" s="8">
        <v>782.22</v>
      </c>
      <c r="F40729" s="7">
        <v>15.416666666666666</v>
      </c>
    </row>
    <row r="40730" spans="1:6" x14ac:dyDescent="0.25">
      <c r="A40730" t="s">
        <v>47</v>
      </c>
      <c r="B40730" s="2">
        <v>40507</v>
      </c>
      <c r="C40730" s="10">
        <v>3737</v>
      </c>
      <c r="D40730" s="11">
        <v>132</v>
      </c>
      <c r="E40730" s="8">
        <v>829.38</v>
      </c>
      <c r="F40730" s="7">
        <v>14</v>
      </c>
    </row>
    <row r="40731" spans="1:6" x14ac:dyDescent="0.25">
      <c r="A40731" t="s">
        <v>47</v>
      </c>
      <c r="B40731" s="2">
        <v>40509</v>
      </c>
      <c r="C40731" s="10">
        <v>3565</v>
      </c>
      <c r="D40731" s="11">
        <v>125</v>
      </c>
      <c r="E40731" s="8">
        <v>978.45</v>
      </c>
      <c r="F40731" s="7">
        <v>13.416666666666666</v>
      </c>
    </row>
    <row r="40732" spans="1:6" x14ac:dyDescent="0.25">
      <c r="A40732" t="s">
        <v>47</v>
      </c>
      <c r="B40732" s="2">
        <v>40510</v>
      </c>
      <c r="C40732" s="10">
        <v>4367</v>
      </c>
      <c r="D40732" s="11">
        <v>154</v>
      </c>
      <c r="E40732" s="8">
        <v>1018.6</v>
      </c>
      <c r="F40732" s="7">
        <v>15.833333333333334</v>
      </c>
    </row>
    <row r="40733" spans="1:6" x14ac:dyDescent="0.25">
      <c r="A40733" t="s">
        <v>47</v>
      </c>
      <c r="B40733" s="2">
        <v>40511</v>
      </c>
      <c r="C40733" s="10">
        <v>2591</v>
      </c>
      <c r="D40733" s="11">
        <v>98</v>
      </c>
      <c r="E40733" s="8">
        <v>762.81</v>
      </c>
      <c r="F40733" s="7">
        <v>11.166666666666666</v>
      </c>
    </row>
    <row r="40734" spans="1:6" x14ac:dyDescent="0.25">
      <c r="A40734" t="s">
        <v>47</v>
      </c>
      <c r="B40734" s="2">
        <v>40512</v>
      </c>
      <c r="C40734" s="10">
        <v>2967</v>
      </c>
      <c r="D40734" s="11">
        <v>125</v>
      </c>
      <c r="E40734" s="8">
        <v>865.59</v>
      </c>
      <c r="F40734" s="7">
        <v>13.416666666666666</v>
      </c>
    </row>
    <row r="40735" spans="1:6" x14ac:dyDescent="0.25">
      <c r="A40735" t="s">
        <v>47</v>
      </c>
      <c r="B40735" s="2">
        <v>40513</v>
      </c>
      <c r="C40735" s="10">
        <v>2182</v>
      </c>
      <c r="D40735" s="11">
        <v>84</v>
      </c>
      <c r="E40735" s="8">
        <v>673.28</v>
      </c>
      <c r="F40735" s="7">
        <v>10</v>
      </c>
    </row>
    <row r="40736" spans="1:6" x14ac:dyDescent="0.25">
      <c r="A40736" t="s">
        <v>47</v>
      </c>
      <c r="B40736" s="2">
        <v>40514</v>
      </c>
      <c r="C40736" s="10">
        <v>2773</v>
      </c>
      <c r="D40736" s="11">
        <v>122</v>
      </c>
      <c r="E40736" s="8">
        <v>625.02</v>
      </c>
      <c r="F40736" s="7">
        <v>13.166666666666666</v>
      </c>
    </row>
    <row r="40737" spans="1:6" x14ac:dyDescent="0.25">
      <c r="A40737" t="s">
        <v>47</v>
      </c>
      <c r="B40737" s="2">
        <v>40515</v>
      </c>
      <c r="C40737" s="10">
        <v>3026</v>
      </c>
      <c r="D40737" s="11">
        <v>119</v>
      </c>
      <c r="E40737" s="8">
        <v>690.36</v>
      </c>
      <c r="F40737" s="7">
        <v>12.916666666666666</v>
      </c>
    </row>
    <row r="40738" spans="1:6" x14ac:dyDescent="0.25">
      <c r="A40738" t="s">
        <v>47</v>
      </c>
      <c r="B40738" s="2">
        <v>40516</v>
      </c>
      <c r="C40738" s="10">
        <v>4086</v>
      </c>
      <c r="D40738" s="11">
        <v>147</v>
      </c>
      <c r="E40738" s="8">
        <v>1103.99</v>
      </c>
      <c r="F40738" s="7">
        <v>15.25</v>
      </c>
    </row>
    <row r="40739" spans="1:6" x14ac:dyDescent="0.25">
      <c r="A40739" t="s">
        <v>47</v>
      </c>
      <c r="B40739" s="2">
        <v>40517</v>
      </c>
      <c r="C40739" s="10">
        <v>4969</v>
      </c>
      <c r="D40739" s="11">
        <v>186</v>
      </c>
      <c r="E40739" s="8">
        <v>1205.51</v>
      </c>
      <c r="F40739" s="7">
        <v>18.5</v>
      </c>
    </row>
    <row r="40740" spans="1:6" x14ac:dyDescent="0.25">
      <c r="A40740" t="s">
        <v>47</v>
      </c>
      <c r="B40740" s="2">
        <v>40518</v>
      </c>
      <c r="C40740" s="10">
        <v>3111</v>
      </c>
      <c r="D40740" s="11">
        <v>114</v>
      </c>
      <c r="E40740" s="8">
        <v>830.82</v>
      </c>
      <c r="F40740" s="7">
        <v>12.5</v>
      </c>
    </row>
    <row r="40741" spans="1:6" x14ac:dyDescent="0.25">
      <c r="A40741" t="s">
        <v>47</v>
      </c>
      <c r="B40741" s="2">
        <v>40519</v>
      </c>
      <c r="C40741" s="10">
        <v>2401</v>
      </c>
      <c r="D40741" s="11">
        <v>104</v>
      </c>
      <c r="E40741" s="8">
        <v>827.83</v>
      </c>
      <c r="F40741" s="7">
        <v>11.666666666666666</v>
      </c>
    </row>
    <row r="40742" spans="1:6" x14ac:dyDescent="0.25">
      <c r="A40742" t="s">
        <v>47</v>
      </c>
      <c r="B40742" s="2">
        <v>40520</v>
      </c>
      <c r="C40742" s="10">
        <v>2499</v>
      </c>
      <c r="D40742" s="11">
        <v>101</v>
      </c>
      <c r="E40742" s="8">
        <v>719.95</v>
      </c>
      <c r="F40742" s="7">
        <v>11.416666666666666</v>
      </c>
    </row>
    <row r="40743" spans="1:6" x14ac:dyDescent="0.25">
      <c r="A40743" t="s">
        <v>47</v>
      </c>
      <c r="B40743" s="2">
        <v>40521</v>
      </c>
      <c r="C40743" s="10">
        <v>3686</v>
      </c>
      <c r="D40743" s="11">
        <v>142</v>
      </c>
      <c r="E40743" s="8">
        <v>821.87</v>
      </c>
      <c r="F40743" s="7">
        <v>14.833333333333334</v>
      </c>
    </row>
    <row r="40744" spans="1:6" x14ac:dyDescent="0.25">
      <c r="A40744" t="s">
        <v>47</v>
      </c>
      <c r="B40744" s="2">
        <v>40522</v>
      </c>
      <c r="C40744" s="10">
        <v>2806</v>
      </c>
      <c r="D40744" s="11">
        <v>133</v>
      </c>
      <c r="E40744" s="8">
        <v>754.75</v>
      </c>
      <c r="F40744" s="7">
        <v>14.083333333333334</v>
      </c>
    </row>
    <row r="40745" spans="1:6" x14ac:dyDescent="0.25">
      <c r="A40745" t="s">
        <v>47</v>
      </c>
      <c r="B40745" s="2">
        <v>40523</v>
      </c>
      <c r="C40745" s="10">
        <v>4629</v>
      </c>
      <c r="D40745" s="11">
        <v>169</v>
      </c>
      <c r="E40745" s="8">
        <v>1091.77</v>
      </c>
      <c r="F40745" s="7">
        <v>17.083333333333336</v>
      </c>
    </row>
    <row r="40746" spans="1:6" x14ac:dyDescent="0.25">
      <c r="A40746" t="s">
        <v>47</v>
      </c>
      <c r="B40746" s="2">
        <v>40524</v>
      </c>
      <c r="C40746" s="10">
        <v>6000</v>
      </c>
      <c r="D40746" s="11">
        <v>198</v>
      </c>
      <c r="E40746" s="8">
        <v>1198.8599999999999</v>
      </c>
      <c r="F40746" s="7">
        <v>19.5</v>
      </c>
    </row>
    <row r="40747" spans="1:6" x14ac:dyDescent="0.25">
      <c r="A40747" t="s">
        <v>47</v>
      </c>
      <c r="B40747" s="2">
        <v>40525</v>
      </c>
      <c r="C40747" s="10">
        <v>3374</v>
      </c>
      <c r="D40747" s="11">
        <v>129</v>
      </c>
      <c r="E40747" s="8">
        <v>852.76</v>
      </c>
      <c r="F40747" s="7">
        <v>13.75</v>
      </c>
    </row>
    <row r="40748" spans="1:6" x14ac:dyDescent="0.25">
      <c r="A40748" t="s">
        <v>47</v>
      </c>
      <c r="B40748" s="2">
        <v>40526</v>
      </c>
      <c r="C40748" s="10">
        <v>2806</v>
      </c>
      <c r="D40748" s="11">
        <v>120</v>
      </c>
      <c r="E40748" s="8">
        <v>739.16</v>
      </c>
      <c r="F40748" s="7">
        <v>13</v>
      </c>
    </row>
    <row r="40749" spans="1:6" x14ac:dyDescent="0.25">
      <c r="A40749" t="s">
        <v>47</v>
      </c>
      <c r="B40749" s="2">
        <v>40527</v>
      </c>
      <c r="C40749" s="10">
        <v>3227</v>
      </c>
      <c r="D40749" s="11">
        <v>137</v>
      </c>
      <c r="E40749" s="8">
        <v>718.16</v>
      </c>
      <c r="F40749" s="7">
        <v>14.416666666666666</v>
      </c>
    </row>
    <row r="40750" spans="1:6" x14ac:dyDescent="0.25">
      <c r="A40750" t="s">
        <v>47</v>
      </c>
      <c r="B40750" s="2">
        <v>40528</v>
      </c>
      <c r="C40750" s="10">
        <v>2679</v>
      </c>
      <c r="D40750" s="11">
        <v>116</v>
      </c>
      <c r="E40750" s="8">
        <v>875.55</v>
      </c>
      <c r="F40750" s="7">
        <v>12.666666666666666</v>
      </c>
    </row>
    <row r="40751" spans="1:6" x14ac:dyDescent="0.25">
      <c r="A40751" t="s">
        <v>47</v>
      </c>
      <c r="B40751" s="2">
        <v>40529</v>
      </c>
      <c r="C40751" s="10">
        <v>3712</v>
      </c>
      <c r="D40751" s="11">
        <v>134</v>
      </c>
      <c r="E40751" s="8">
        <v>996</v>
      </c>
      <c r="F40751" s="7">
        <v>14.166666666666666</v>
      </c>
    </row>
    <row r="40752" spans="1:6" x14ac:dyDescent="0.25">
      <c r="A40752" t="s">
        <v>47</v>
      </c>
      <c r="B40752" s="2">
        <v>40530</v>
      </c>
      <c r="C40752" s="10">
        <v>5473</v>
      </c>
      <c r="D40752" s="11">
        <v>215</v>
      </c>
      <c r="E40752" s="8">
        <v>1166.6500000000001</v>
      </c>
      <c r="F40752" s="7">
        <v>20.916666666666668</v>
      </c>
    </row>
    <row r="40753" spans="1:6" x14ac:dyDescent="0.25">
      <c r="A40753" t="s">
        <v>47</v>
      </c>
      <c r="B40753" s="2">
        <v>40531</v>
      </c>
      <c r="C40753" s="10">
        <v>4872</v>
      </c>
      <c r="D40753" s="11">
        <v>165</v>
      </c>
      <c r="E40753" s="8">
        <v>1210.18</v>
      </c>
      <c r="F40753" s="7">
        <v>16.75</v>
      </c>
    </row>
    <row r="40754" spans="1:6" x14ac:dyDescent="0.25">
      <c r="A40754" t="s">
        <v>47</v>
      </c>
      <c r="B40754" s="2">
        <v>40532</v>
      </c>
      <c r="C40754" s="10">
        <v>3528</v>
      </c>
      <c r="D40754" s="11">
        <v>120</v>
      </c>
      <c r="E40754" s="8">
        <v>989.13</v>
      </c>
      <c r="F40754" s="7">
        <v>13</v>
      </c>
    </row>
    <row r="40755" spans="1:6" x14ac:dyDescent="0.25">
      <c r="A40755" t="s">
        <v>47</v>
      </c>
      <c r="B40755" s="2">
        <v>40533</v>
      </c>
      <c r="C40755" s="10">
        <v>3988</v>
      </c>
      <c r="D40755" s="11">
        <v>156</v>
      </c>
      <c r="E40755" s="8">
        <v>936.68</v>
      </c>
      <c r="F40755" s="7">
        <v>16</v>
      </c>
    </row>
    <row r="40756" spans="1:6" x14ac:dyDescent="0.25">
      <c r="A40756" t="s">
        <v>47</v>
      </c>
      <c r="B40756" s="2">
        <v>40534</v>
      </c>
      <c r="C40756" s="10">
        <v>3731</v>
      </c>
      <c r="D40756" s="11">
        <v>126</v>
      </c>
      <c r="E40756" s="8">
        <v>861.69</v>
      </c>
      <c r="F40756" s="7">
        <v>13.5</v>
      </c>
    </row>
    <row r="40757" spans="1:6" x14ac:dyDescent="0.25">
      <c r="A40757" t="s">
        <v>47</v>
      </c>
      <c r="B40757" s="2">
        <v>40535</v>
      </c>
      <c r="C40757" s="10">
        <v>1088</v>
      </c>
      <c r="D40757" s="11">
        <v>46</v>
      </c>
      <c r="E40757" s="8">
        <v>382.43</v>
      </c>
      <c r="F40757" s="7">
        <v>6.8333333333333339</v>
      </c>
    </row>
    <row r="40758" spans="1:6" x14ac:dyDescent="0.25">
      <c r="A40758" t="s">
        <v>47</v>
      </c>
      <c r="B40758" s="2">
        <v>40537</v>
      </c>
      <c r="C40758" s="10">
        <v>5188</v>
      </c>
      <c r="D40758" s="11">
        <v>162</v>
      </c>
      <c r="E40758" s="8">
        <v>1135.79</v>
      </c>
      <c r="F40758" s="7">
        <v>16.5</v>
      </c>
    </row>
    <row r="40759" spans="1:6" x14ac:dyDescent="0.25">
      <c r="A40759" t="s">
        <v>47</v>
      </c>
      <c r="B40759" s="2">
        <v>40538</v>
      </c>
      <c r="C40759" s="10">
        <v>4447</v>
      </c>
      <c r="D40759" s="11">
        <v>140</v>
      </c>
      <c r="E40759" s="8">
        <v>1084.3599999999999</v>
      </c>
      <c r="F40759" s="7">
        <v>14.666666666666666</v>
      </c>
    </row>
    <row r="40760" spans="1:6" x14ac:dyDescent="0.25">
      <c r="A40760" t="s">
        <v>47</v>
      </c>
      <c r="B40760" s="2">
        <v>40539</v>
      </c>
      <c r="C40760" s="10">
        <v>3448</v>
      </c>
      <c r="D40760" s="11">
        <v>124</v>
      </c>
      <c r="E40760" s="8">
        <v>875.06</v>
      </c>
      <c r="F40760" s="7">
        <v>13.333333333333334</v>
      </c>
    </row>
    <row r="40761" spans="1:6" x14ac:dyDescent="0.25">
      <c r="A40761" t="s">
        <v>47</v>
      </c>
      <c r="B40761" s="2">
        <v>40540</v>
      </c>
      <c r="C40761" s="10">
        <v>3373</v>
      </c>
      <c r="D40761" s="11">
        <v>136</v>
      </c>
      <c r="E40761" s="8">
        <v>848.54</v>
      </c>
      <c r="F40761" s="7">
        <v>14.333333333333334</v>
      </c>
    </row>
    <row r="40762" spans="1:6" x14ac:dyDescent="0.25">
      <c r="A40762" t="s">
        <v>47</v>
      </c>
      <c r="B40762" s="2">
        <v>40541</v>
      </c>
      <c r="C40762" s="10">
        <v>4008</v>
      </c>
      <c r="D40762" s="11">
        <v>143</v>
      </c>
      <c r="E40762" s="8">
        <v>832.06</v>
      </c>
      <c r="F40762" s="7">
        <v>14.916666666666666</v>
      </c>
    </row>
    <row r="40763" spans="1:6" x14ac:dyDescent="0.25">
      <c r="A40763" t="s">
        <v>47</v>
      </c>
      <c r="B40763" s="2">
        <v>40542</v>
      </c>
      <c r="C40763" s="10">
        <v>2625</v>
      </c>
      <c r="D40763" s="11">
        <v>114</v>
      </c>
      <c r="E40763" s="8">
        <v>826.07</v>
      </c>
      <c r="F40763" s="7">
        <v>12.5</v>
      </c>
    </row>
    <row r="40764" spans="1:6" x14ac:dyDescent="0.25">
      <c r="A40764" t="s">
        <v>47</v>
      </c>
      <c r="B40764" s="2">
        <v>40543</v>
      </c>
      <c r="C40764" s="10">
        <v>3724</v>
      </c>
      <c r="D40764" s="11">
        <v>128</v>
      </c>
      <c r="E40764" s="8">
        <v>826.85</v>
      </c>
      <c r="F40764" s="7">
        <v>13.666666666666666</v>
      </c>
    </row>
    <row r="40765" spans="1:6" x14ac:dyDescent="0.25">
      <c r="A40765" t="s">
        <v>47</v>
      </c>
      <c r="B40765" s="2">
        <v>40544</v>
      </c>
      <c r="C40765" s="10">
        <v>4676</v>
      </c>
      <c r="D40765" s="11">
        <v>166</v>
      </c>
      <c r="E40765" s="8">
        <v>1084.75</v>
      </c>
      <c r="F40765" s="7">
        <v>16.833333333333336</v>
      </c>
    </row>
    <row r="40766" spans="1:6" x14ac:dyDescent="0.25">
      <c r="A40766" t="s">
        <v>47</v>
      </c>
      <c r="B40766" s="2">
        <v>40545</v>
      </c>
      <c r="C40766" s="10">
        <v>3696</v>
      </c>
      <c r="D40766" s="11">
        <v>138</v>
      </c>
      <c r="E40766" s="8">
        <v>1025.0999999999999</v>
      </c>
      <c r="F40766" s="7">
        <v>14.5</v>
      </c>
    </row>
    <row r="40767" spans="1:6" x14ac:dyDescent="0.25">
      <c r="A40767" t="s">
        <v>47</v>
      </c>
      <c r="B40767" s="2">
        <v>40546</v>
      </c>
      <c r="C40767" s="10">
        <v>3365</v>
      </c>
      <c r="D40767" s="11">
        <v>119</v>
      </c>
      <c r="E40767" s="8">
        <v>707.36</v>
      </c>
      <c r="F40767" s="7">
        <v>12.916666666666666</v>
      </c>
    </row>
    <row r="40768" spans="1:6" x14ac:dyDescent="0.25">
      <c r="A40768" t="s">
        <v>47</v>
      </c>
      <c r="B40768" s="2">
        <v>40547</v>
      </c>
      <c r="C40768" s="10">
        <v>2548</v>
      </c>
      <c r="D40768" s="11">
        <v>108</v>
      </c>
      <c r="E40768" s="8">
        <v>854.99</v>
      </c>
      <c r="F40768" s="7">
        <v>12</v>
      </c>
    </row>
    <row r="40769" spans="1:6" x14ac:dyDescent="0.25">
      <c r="A40769" t="s">
        <v>47</v>
      </c>
      <c r="B40769" s="2">
        <v>40548</v>
      </c>
      <c r="C40769" s="10">
        <v>2416</v>
      </c>
      <c r="D40769" s="11">
        <v>93</v>
      </c>
      <c r="E40769" s="8">
        <v>631.15</v>
      </c>
      <c r="F40769" s="7">
        <v>10.75</v>
      </c>
    </row>
    <row r="40770" spans="1:6" x14ac:dyDescent="0.25">
      <c r="A40770" t="s">
        <v>47</v>
      </c>
      <c r="B40770" s="2">
        <v>40549</v>
      </c>
      <c r="C40770" s="10">
        <v>2738</v>
      </c>
      <c r="D40770" s="11">
        <v>114</v>
      </c>
      <c r="E40770" s="8">
        <v>688.14</v>
      </c>
      <c r="F40770" s="7">
        <v>12.5</v>
      </c>
    </row>
    <row r="40771" spans="1:6" x14ac:dyDescent="0.25">
      <c r="A40771" t="s">
        <v>47</v>
      </c>
      <c r="B40771" s="2">
        <v>40550</v>
      </c>
      <c r="C40771" s="10">
        <v>3126</v>
      </c>
      <c r="D40771" s="11">
        <v>118</v>
      </c>
      <c r="E40771" s="8">
        <v>758.35</v>
      </c>
      <c r="F40771" s="7">
        <v>12.833333333333334</v>
      </c>
    </row>
    <row r="40772" spans="1:6" x14ac:dyDescent="0.25">
      <c r="A40772" t="s">
        <v>47</v>
      </c>
      <c r="B40772" s="2">
        <v>40551</v>
      </c>
      <c r="C40772" s="10">
        <v>4311</v>
      </c>
      <c r="D40772" s="11">
        <v>162</v>
      </c>
      <c r="E40772" s="8">
        <v>1041.67</v>
      </c>
      <c r="F40772" s="7">
        <v>16.5</v>
      </c>
    </row>
    <row r="40773" spans="1:6" x14ac:dyDescent="0.25">
      <c r="A40773" t="s">
        <v>47</v>
      </c>
      <c r="B40773" s="2">
        <v>40552</v>
      </c>
      <c r="C40773" s="10">
        <v>5152</v>
      </c>
      <c r="D40773" s="11">
        <v>175</v>
      </c>
      <c r="E40773" s="8">
        <v>1084.42</v>
      </c>
      <c r="F40773" s="7">
        <v>17.583333333333336</v>
      </c>
    </row>
    <row r="40774" spans="1:6" x14ac:dyDescent="0.25">
      <c r="A40774" t="s">
        <v>47</v>
      </c>
      <c r="B40774" s="2">
        <v>40553</v>
      </c>
      <c r="C40774" s="10">
        <v>3189</v>
      </c>
      <c r="D40774" s="11">
        <v>110</v>
      </c>
      <c r="E40774" s="8">
        <v>820.89</v>
      </c>
      <c r="F40774" s="7">
        <v>12.166666666666666</v>
      </c>
    </row>
    <row r="40775" spans="1:6" x14ac:dyDescent="0.25">
      <c r="A40775" t="s">
        <v>47</v>
      </c>
      <c r="B40775" s="2">
        <v>40554</v>
      </c>
      <c r="C40775" s="10">
        <v>2596</v>
      </c>
      <c r="D40775" s="11">
        <v>101</v>
      </c>
      <c r="E40775" s="8">
        <v>704.11</v>
      </c>
      <c r="F40775" s="7">
        <v>11.416666666666666</v>
      </c>
    </row>
    <row r="40776" spans="1:6" x14ac:dyDescent="0.25">
      <c r="A40776" t="s">
        <v>47</v>
      </c>
      <c r="B40776" s="2">
        <v>40555</v>
      </c>
      <c r="C40776" s="10">
        <v>2852</v>
      </c>
      <c r="D40776" s="11">
        <v>116</v>
      </c>
      <c r="E40776" s="8">
        <v>654.09</v>
      </c>
      <c r="F40776" s="7">
        <v>12.666666666666666</v>
      </c>
    </row>
    <row r="40777" spans="1:6" x14ac:dyDescent="0.25">
      <c r="A40777" t="s">
        <v>47</v>
      </c>
      <c r="B40777" s="2">
        <v>40556</v>
      </c>
      <c r="C40777" s="10">
        <v>3135</v>
      </c>
      <c r="D40777" s="11">
        <v>131</v>
      </c>
      <c r="E40777" s="8">
        <v>752.39</v>
      </c>
      <c r="F40777" s="7">
        <v>13.916666666666666</v>
      </c>
    </row>
    <row r="40778" spans="1:6" x14ac:dyDescent="0.25">
      <c r="A40778" t="s">
        <v>47</v>
      </c>
      <c r="B40778" s="2">
        <v>40557</v>
      </c>
      <c r="C40778" s="10">
        <v>3777</v>
      </c>
      <c r="D40778" s="11">
        <v>142</v>
      </c>
      <c r="E40778" s="8">
        <v>916.35</v>
      </c>
      <c r="F40778" s="7">
        <v>14.833333333333334</v>
      </c>
    </row>
    <row r="40779" spans="1:6" x14ac:dyDescent="0.25">
      <c r="A40779" t="s">
        <v>47</v>
      </c>
      <c r="B40779" s="2">
        <v>40558</v>
      </c>
      <c r="C40779" s="10">
        <v>4766</v>
      </c>
      <c r="D40779" s="11">
        <v>171</v>
      </c>
      <c r="E40779" s="8">
        <v>1057.32</v>
      </c>
      <c r="F40779" s="7">
        <v>17.25</v>
      </c>
    </row>
    <row r="40780" spans="1:6" x14ac:dyDescent="0.25">
      <c r="A40780" t="s">
        <v>47</v>
      </c>
      <c r="B40780" s="2">
        <v>40559</v>
      </c>
      <c r="C40780" s="10">
        <v>5445</v>
      </c>
      <c r="D40780" s="11">
        <v>198</v>
      </c>
      <c r="E40780" s="8">
        <v>1126.3499999999999</v>
      </c>
      <c r="F40780" s="7">
        <v>19.5</v>
      </c>
    </row>
    <row r="40781" spans="1:6" x14ac:dyDescent="0.25">
      <c r="A40781" t="s">
        <v>47</v>
      </c>
      <c r="B40781" s="2">
        <v>40560</v>
      </c>
      <c r="C40781" s="10">
        <v>3772</v>
      </c>
      <c r="D40781" s="11">
        <v>139</v>
      </c>
      <c r="E40781" s="8">
        <v>885.16</v>
      </c>
      <c r="F40781" s="7">
        <v>14.583333333333334</v>
      </c>
    </row>
    <row r="40782" spans="1:6" x14ac:dyDescent="0.25">
      <c r="A40782" t="s">
        <v>47</v>
      </c>
      <c r="B40782" s="2">
        <v>40561</v>
      </c>
      <c r="C40782" s="10">
        <v>3813</v>
      </c>
      <c r="D40782" s="11">
        <v>154</v>
      </c>
      <c r="E40782" s="8">
        <v>775.65</v>
      </c>
      <c r="F40782" s="7">
        <v>15.833333333333334</v>
      </c>
    </row>
    <row r="40783" spans="1:6" x14ac:dyDescent="0.25">
      <c r="A40783" t="s">
        <v>47</v>
      </c>
      <c r="B40783" s="2">
        <v>40562</v>
      </c>
      <c r="C40783" s="10">
        <v>2661</v>
      </c>
      <c r="D40783" s="11">
        <v>112</v>
      </c>
      <c r="E40783" s="8">
        <v>635.58000000000004</v>
      </c>
      <c r="F40783" s="7">
        <v>12.333333333333334</v>
      </c>
    </row>
    <row r="40784" spans="1:6" x14ac:dyDescent="0.25">
      <c r="A40784" t="s">
        <v>47</v>
      </c>
      <c r="B40784" s="2">
        <v>40563</v>
      </c>
      <c r="C40784" s="10">
        <v>3212</v>
      </c>
      <c r="D40784" s="11">
        <v>133</v>
      </c>
      <c r="E40784" s="8">
        <v>812.31</v>
      </c>
      <c r="F40784" s="7">
        <v>14.083333333333334</v>
      </c>
    </row>
    <row r="40785" spans="1:6" x14ac:dyDescent="0.25">
      <c r="A40785" t="s">
        <v>47</v>
      </c>
      <c r="B40785" s="2">
        <v>40564</v>
      </c>
      <c r="C40785" s="10">
        <v>2592</v>
      </c>
      <c r="D40785" s="11">
        <v>110</v>
      </c>
      <c r="E40785" s="8">
        <v>721.47</v>
      </c>
      <c r="F40785" s="7">
        <v>12.166666666666666</v>
      </c>
    </row>
    <row r="40786" spans="1:6" x14ac:dyDescent="0.25">
      <c r="A40786" t="s">
        <v>47</v>
      </c>
      <c r="B40786" s="2">
        <v>40565</v>
      </c>
      <c r="C40786" s="10">
        <v>4594</v>
      </c>
      <c r="D40786" s="11">
        <v>172</v>
      </c>
      <c r="E40786" s="8">
        <v>972.18</v>
      </c>
      <c r="F40786" s="7">
        <v>17.333333333333336</v>
      </c>
    </row>
    <row r="40787" spans="1:6" x14ac:dyDescent="0.25">
      <c r="A40787" t="s">
        <v>47</v>
      </c>
      <c r="B40787" s="2">
        <v>40566</v>
      </c>
      <c r="C40787" s="10">
        <v>5349</v>
      </c>
      <c r="D40787" s="11">
        <v>193</v>
      </c>
      <c r="E40787" s="8">
        <v>1108.3900000000001</v>
      </c>
      <c r="F40787" s="7">
        <v>19.083333333333332</v>
      </c>
    </row>
    <row r="40788" spans="1:6" x14ac:dyDescent="0.25">
      <c r="A40788" t="s">
        <v>47</v>
      </c>
      <c r="B40788" s="2">
        <v>40567</v>
      </c>
      <c r="C40788" s="10">
        <v>4221</v>
      </c>
      <c r="D40788" s="11">
        <v>141</v>
      </c>
      <c r="E40788" s="8">
        <v>893.12</v>
      </c>
      <c r="F40788" s="7">
        <v>14.75</v>
      </c>
    </row>
    <row r="40789" spans="1:6" x14ac:dyDescent="0.25">
      <c r="A40789" t="s">
        <v>47</v>
      </c>
      <c r="B40789" s="2">
        <v>40568</v>
      </c>
      <c r="C40789" s="10">
        <v>2473</v>
      </c>
      <c r="D40789" s="11">
        <v>108</v>
      </c>
      <c r="E40789" s="8">
        <v>700.54</v>
      </c>
      <c r="F40789" s="7">
        <v>12</v>
      </c>
    </row>
    <row r="40790" spans="1:6" x14ac:dyDescent="0.25">
      <c r="A40790" t="s">
        <v>47</v>
      </c>
      <c r="B40790" s="2">
        <v>40569</v>
      </c>
      <c r="C40790" s="10">
        <v>2608</v>
      </c>
      <c r="D40790" s="11">
        <v>112</v>
      </c>
      <c r="E40790" s="8">
        <v>739.19</v>
      </c>
      <c r="F40790" s="7">
        <v>12.333333333333334</v>
      </c>
    </row>
    <row r="40791" spans="1:6" x14ac:dyDescent="0.25">
      <c r="A40791" t="s">
        <v>47</v>
      </c>
      <c r="B40791" s="2">
        <v>40570</v>
      </c>
      <c r="C40791" s="10">
        <v>2533</v>
      </c>
      <c r="D40791" s="11">
        <v>109</v>
      </c>
      <c r="E40791" s="8">
        <v>810.89</v>
      </c>
      <c r="F40791" s="7">
        <v>12.083333333333334</v>
      </c>
    </row>
    <row r="40792" spans="1:6" x14ac:dyDescent="0.25">
      <c r="A40792" t="s">
        <v>47</v>
      </c>
      <c r="B40792" s="2">
        <v>40571</v>
      </c>
      <c r="C40792" s="10">
        <v>2863</v>
      </c>
      <c r="D40792" s="11">
        <v>118</v>
      </c>
      <c r="E40792" s="8">
        <v>839.34</v>
      </c>
      <c r="F40792" s="7">
        <v>12.833333333333334</v>
      </c>
    </row>
    <row r="40793" spans="1:6" x14ac:dyDescent="0.25">
      <c r="A40793" t="s">
        <v>47</v>
      </c>
      <c r="B40793" s="2">
        <v>40572</v>
      </c>
      <c r="C40793" s="10">
        <v>3857</v>
      </c>
      <c r="D40793" s="11">
        <v>144</v>
      </c>
      <c r="E40793" s="8">
        <v>1042.1099999999999</v>
      </c>
      <c r="F40793" s="7">
        <v>15</v>
      </c>
    </row>
    <row r="40794" spans="1:6" x14ac:dyDescent="0.25">
      <c r="A40794" t="s">
        <v>47</v>
      </c>
      <c r="B40794" s="2">
        <v>40573</v>
      </c>
      <c r="C40794" s="10">
        <v>4848</v>
      </c>
      <c r="D40794" s="11">
        <v>181</v>
      </c>
      <c r="E40794" s="8">
        <v>1052.1099999999999</v>
      </c>
      <c r="F40794" s="7">
        <v>18.083333333333336</v>
      </c>
    </row>
    <row r="40795" spans="1:6" x14ac:dyDescent="0.25">
      <c r="A40795" t="s">
        <v>47</v>
      </c>
      <c r="B40795" s="2">
        <v>40574</v>
      </c>
      <c r="C40795" s="10">
        <v>1616</v>
      </c>
      <c r="D40795" s="11">
        <v>62</v>
      </c>
      <c r="E40795" s="8">
        <v>560.76</v>
      </c>
      <c r="F40795" s="7">
        <v>8.1666666666666679</v>
      </c>
    </row>
    <row r="40796" spans="1:6" x14ac:dyDescent="0.25">
      <c r="A40796" t="s">
        <v>47</v>
      </c>
      <c r="B40796" s="2">
        <v>40575</v>
      </c>
      <c r="C40796" s="10">
        <v>2348</v>
      </c>
      <c r="D40796" s="11">
        <v>101</v>
      </c>
      <c r="E40796" s="8">
        <v>745.19</v>
      </c>
      <c r="F40796" s="7">
        <v>11.416666666666666</v>
      </c>
    </row>
    <row r="40797" spans="1:6" x14ac:dyDescent="0.25">
      <c r="A40797" t="s">
        <v>47</v>
      </c>
      <c r="B40797" s="2">
        <v>40576</v>
      </c>
      <c r="C40797" s="10">
        <v>2847</v>
      </c>
      <c r="D40797" s="11">
        <v>117</v>
      </c>
      <c r="E40797" s="8">
        <v>775.44</v>
      </c>
      <c r="F40797" s="7">
        <v>12.75</v>
      </c>
    </row>
    <row r="40798" spans="1:6" x14ac:dyDescent="0.25">
      <c r="A40798" t="s">
        <v>47</v>
      </c>
      <c r="B40798" s="2">
        <v>40577</v>
      </c>
      <c r="C40798" s="10">
        <v>3677</v>
      </c>
      <c r="D40798" s="11">
        <v>147</v>
      </c>
      <c r="E40798" s="8">
        <v>781.51</v>
      </c>
      <c r="F40798" s="7">
        <v>15.25</v>
      </c>
    </row>
    <row r="40799" spans="1:6" x14ac:dyDescent="0.25">
      <c r="A40799" t="s">
        <v>47</v>
      </c>
      <c r="B40799" s="2">
        <v>40578</v>
      </c>
      <c r="C40799" s="10">
        <v>3173</v>
      </c>
      <c r="D40799" s="11">
        <v>130</v>
      </c>
      <c r="E40799" s="8">
        <v>825.91</v>
      </c>
      <c r="F40799" s="7">
        <v>13.833333333333334</v>
      </c>
    </row>
    <row r="40800" spans="1:6" x14ac:dyDescent="0.25">
      <c r="A40800" t="s">
        <v>47</v>
      </c>
      <c r="B40800" s="2">
        <v>40579</v>
      </c>
      <c r="C40800" s="10">
        <v>5466</v>
      </c>
      <c r="D40800" s="11">
        <v>189</v>
      </c>
      <c r="E40800" s="8">
        <v>1116.1600000000001</v>
      </c>
      <c r="F40800" s="7">
        <v>18.75</v>
      </c>
    </row>
    <row r="40801" spans="1:6" x14ac:dyDescent="0.25">
      <c r="A40801" t="s">
        <v>47</v>
      </c>
      <c r="B40801" s="2">
        <v>40580</v>
      </c>
      <c r="C40801" s="10">
        <v>6094</v>
      </c>
      <c r="D40801" s="11">
        <v>206</v>
      </c>
      <c r="E40801" s="8">
        <v>1146.25</v>
      </c>
      <c r="F40801" s="7">
        <v>20.166666666666668</v>
      </c>
    </row>
    <row r="40802" spans="1:6" x14ac:dyDescent="0.25">
      <c r="A40802" t="s">
        <v>47</v>
      </c>
      <c r="B40802" s="2">
        <v>40581</v>
      </c>
      <c r="C40802" s="10">
        <v>3707</v>
      </c>
      <c r="D40802" s="11">
        <v>140</v>
      </c>
      <c r="E40802" s="8">
        <v>917.48</v>
      </c>
      <c r="F40802" s="7">
        <v>14.666666666666666</v>
      </c>
    </row>
    <row r="40803" spans="1:6" x14ac:dyDescent="0.25">
      <c r="A40803" t="s">
        <v>47</v>
      </c>
      <c r="B40803" s="2">
        <v>40582</v>
      </c>
      <c r="C40803" s="10">
        <v>2984</v>
      </c>
      <c r="D40803" s="11">
        <v>123</v>
      </c>
      <c r="E40803" s="8">
        <v>911.75</v>
      </c>
      <c r="F40803" s="7">
        <v>13.25</v>
      </c>
    </row>
    <row r="40804" spans="1:6" x14ac:dyDescent="0.25">
      <c r="A40804" t="s">
        <v>47</v>
      </c>
      <c r="B40804" s="2">
        <v>40583</v>
      </c>
      <c r="C40804" s="10">
        <v>2373</v>
      </c>
      <c r="D40804" s="11">
        <v>112</v>
      </c>
      <c r="E40804" s="8">
        <v>860.94</v>
      </c>
      <c r="F40804" s="7">
        <v>12.333333333333334</v>
      </c>
    </row>
    <row r="40805" spans="1:6" x14ac:dyDescent="0.25">
      <c r="A40805" t="s">
        <v>47</v>
      </c>
      <c r="B40805" s="2">
        <v>40584</v>
      </c>
      <c r="C40805" s="10">
        <v>3919</v>
      </c>
      <c r="D40805" s="11">
        <v>157</v>
      </c>
      <c r="E40805" s="8">
        <v>925.59</v>
      </c>
      <c r="F40805" s="7">
        <v>16.083333333333336</v>
      </c>
    </row>
    <row r="40806" spans="1:6" x14ac:dyDescent="0.25">
      <c r="A40806" t="s">
        <v>47</v>
      </c>
      <c r="B40806" s="2">
        <v>40585</v>
      </c>
      <c r="C40806" s="10">
        <v>3562</v>
      </c>
      <c r="D40806" s="11">
        <v>141</v>
      </c>
      <c r="E40806" s="8">
        <v>767.58</v>
      </c>
      <c r="F40806" s="7">
        <v>14.75</v>
      </c>
    </row>
    <row r="40807" spans="1:6" x14ac:dyDescent="0.25">
      <c r="A40807" t="s">
        <v>47</v>
      </c>
      <c r="B40807" s="2">
        <v>40586</v>
      </c>
      <c r="C40807" s="10">
        <v>5563</v>
      </c>
      <c r="D40807" s="11">
        <v>196</v>
      </c>
      <c r="E40807" s="8">
        <v>1134.25</v>
      </c>
      <c r="F40807" s="7">
        <v>19.333333333333332</v>
      </c>
    </row>
    <row r="40808" spans="1:6" x14ac:dyDescent="0.25">
      <c r="A40808" t="s">
        <v>47</v>
      </c>
      <c r="B40808" s="2">
        <v>40587</v>
      </c>
      <c r="C40808" s="10">
        <v>6580</v>
      </c>
      <c r="D40808" s="11">
        <v>210</v>
      </c>
      <c r="E40808" s="8">
        <v>1498</v>
      </c>
      <c r="F40808" s="7">
        <v>20.5</v>
      </c>
    </row>
    <row r="40809" spans="1:6" x14ac:dyDescent="0.25">
      <c r="A40809" t="s">
        <v>47</v>
      </c>
      <c r="B40809" s="2">
        <v>40588</v>
      </c>
      <c r="C40809" s="10">
        <v>4700</v>
      </c>
      <c r="D40809" s="11">
        <v>168</v>
      </c>
      <c r="E40809" s="8">
        <v>1026.32</v>
      </c>
      <c r="F40809" s="7">
        <v>17</v>
      </c>
    </row>
    <row r="40810" spans="1:6" x14ac:dyDescent="0.25">
      <c r="A40810" t="s">
        <v>47</v>
      </c>
      <c r="B40810" s="2">
        <v>40589</v>
      </c>
      <c r="C40810" s="10">
        <v>3805</v>
      </c>
      <c r="D40810" s="11">
        <v>140</v>
      </c>
      <c r="E40810" s="8">
        <v>859.86</v>
      </c>
      <c r="F40810" s="7">
        <v>14.666666666666666</v>
      </c>
    </row>
    <row r="40811" spans="1:6" x14ac:dyDescent="0.25">
      <c r="A40811" t="s">
        <v>47</v>
      </c>
      <c r="B40811" s="2">
        <v>40590</v>
      </c>
      <c r="C40811" s="10">
        <v>3092</v>
      </c>
      <c r="D40811" s="11">
        <v>118</v>
      </c>
      <c r="E40811" s="8">
        <v>785.33</v>
      </c>
      <c r="F40811" s="7">
        <v>12.833333333333334</v>
      </c>
    </row>
    <row r="40812" spans="1:6" x14ac:dyDescent="0.25">
      <c r="A40812" t="s">
        <v>47</v>
      </c>
      <c r="B40812" s="2">
        <v>40591</v>
      </c>
      <c r="C40812" s="10">
        <v>3005</v>
      </c>
      <c r="D40812" s="11">
        <v>148</v>
      </c>
      <c r="E40812" s="8">
        <v>911.39</v>
      </c>
      <c r="F40812" s="7">
        <v>15.333333333333334</v>
      </c>
    </row>
    <row r="40813" spans="1:6" x14ac:dyDescent="0.25">
      <c r="A40813" t="s">
        <v>47</v>
      </c>
      <c r="B40813" s="2">
        <v>40592</v>
      </c>
      <c r="C40813" s="10">
        <v>4833</v>
      </c>
      <c r="D40813" s="11">
        <v>174</v>
      </c>
      <c r="E40813" s="8">
        <v>1162.81</v>
      </c>
      <c r="F40813" s="7">
        <v>17.5</v>
      </c>
    </row>
    <row r="40814" spans="1:6" x14ac:dyDescent="0.25">
      <c r="A40814" t="s">
        <v>47</v>
      </c>
      <c r="B40814" s="2">
        <v>40593</v>
      </c>
      <c r="C40814" s="10">
        <v>4684</v>
      </c>
      <c r="D40814" s="11">
        <v>172</v>
      </c>
      <c r="E40814" s="8">
        <v>1012.74</v>
      </c>
      <c r="F40814" s="7">
        <v>17.333333333333336</v>
      </c>
    </row>
    <row r="40815" spans="1:6" x14ac:dyDescent="0.25">
      <c r="A40815" t="s">
        <v>47</v>
      </c>
      <c r="B40815" s="2">
        <v>40594</v>
      </c>
      <c r="C40815" s="10">
        <v>5634</v>
      </c>
      <c r="D40815" s="11">
        <v>188</v>
      </c>
      <c r="E40815" s="8">
        <v>1075.31</v>
      </c>
      <c r="F40815" s="7">
        <v>18.666666666666664</v>
      </c>
    </row>
    <row r="40816" spans="1:6" x14ac:dyDescent="0.25">
      <c r="A40816" t="s">
        <v>47</v>
      </c>
      <c r="B40816" s="2">
        <v>40595</v>
      </c>
      <c r="C40816" s="10">
        <v>3770</v>
      </c>
      <c r="D40816" s="11">
        <v>152</v>
      </c>
      <c r="E40816" s="8">
        <v>929.27</v>
      </c>
      <c r="F40816" s="7">
        <v>15.666666666666666</v>
      </c>
    </row>
    <row r="40817" spans="1:6" x14ac:dyDescent="0.25">
      <c r="A40817" t="s">
        <v>47</v>
      </c>
      <c r="B40817" s="2">
        <v>40596</v>
      </c>
      <c r="C40817" s="10">
        <v>2927</v>
      </c>
      <c r="D40817" s="11">
        <v>121</v>
      </c>
      <c r="E40817" s="8">
        <v>847.31</v>
      </c>
      <c r="F40817" s="7">
        <v>13.083333333333334</v>
      </c>
    </row>
    <row r="40818" spans="1:6" x14ac:dyDescent="0.25">
      <c r="A40818" t="s">
        <v>47</v>
      </c>
      <c r="B40818" s="2">
        <v>40597</v>
      </c>
      <c r="C40818" s="10">
        <v>3451</v>
      </c>
      <c r="D40818" s="11">
        <v>138</v>
      </c>
      <c r="E40818" s="8">
        <v>856.59</v>
      </c>
      <c r="F40818" s="7">
        <v>14.5</v>
      </c>
    </row>
    <row r="40819" spans="1:6" x14ac:dyDescent="0.25">
      <c r="A40819" t="s">
        <v>47</v>
      </c>
      <c r="B40819" s="2">
        <v>40598</v>
      </c>
      <c r="C40819" s="10">
        <v>3542</v>
      </c>
      <c r="D40819" s="11">
        <v>149</v>
      </c>
      <c r="E40819" s="8">
        <v>869.49</v>
      </c>
      <c r="F40819" s="7">
        <v>15.416666666666666</v>
      </c>
    </row>
    <row r="40820" spans="1:6" x14ac:dyDescent="0.25">
      <c r="A40820" t="s">
        <v>47</v>
      </c>
      <c r="B40820" s="2">
        <v>40599</v>
      </c>
      <c r="C40820" s="10">
        <v>2883</v>
      </c>
      <c r="D40820" s="11">
        <v>122</v>
      </c>
      <c r="E40820" s="8">
        <v>888.26</v>
      </c>
      <c r="F40820" s="7">
        <v>13.166666666666666</v>
      </c>
    </row>
    <row r="40821" spans="1:6" x14ac:dyDescent="0.25">
      <c r="A40821" t="s">
        <v>47</v>
      </c>
      <c r="B40821" s="2">
        <v>40600</v>
      </c>
      <c r="C40821" s="10">
        <v>4741</v>
      </c>
      <c r="D40821" s="11">
        <v>162</v>
      </c>
      <c r="E40821" s="8">
        <v>1126.52</v>
      </c>
      <c r="F40821" s="7">
        <v>16.5</v>
      </c>
    </row>
    <row r="40822" spans="1:6" x14ac:dyDescent="0.25">
      <c r="A40822" t="s">
        <v>47</v>
      </c>
      <c r="B40822" s="2">
        <v>40601</v>
      </c>
      <c r="C40822" s="10">
        <v>5439</v>
      </c>
      <c r="D40822" s="11">
        <v>189</v>
      </c>
      <c r="E40822" s="8">
        <v>1217.32</v>
      </c>
      <c r="F40822" s="7">
        <v>18.75</v>
      </c>
    </row>
    <row r="40823" spans="1:6" x14ac:dyDescent="0.25">
      <c r="A40823" t="s">
        <v>47</v>
      </c>
      <c r="B40823" s="2">
        <v>40602</v>
      </c>
      <c r="C40823" s="10">
        <v>4475</v>
      </c>
      <c r="D40823" s="11">
        <v>170</v>
      </c>
      <c r="E40823" s="8">
        <v>1052.3399999999999</v>
      </c>
      <c r="F40823" s="7">
        <v>17.166666666666664</v>
      </c>
    </row>
    <row r="40824" spans="1:6" x14ac:dyDescent="0.25">
      <c r="A40824" t="s">
        <v>47</v>
      </c>
      <c r="B40824" s="2">
        <v>40603</v>
      </c>
      <c r="C40824" s="10">
        <v>2533</v>
      </c>
      <c r="D40824" s="11">
        <v>102</v>
      </c>
      <c r="E40824" s="8">
        <v>769.62</v>
      </c>
      <c r="F40824" s="7">
        <v>11.5</v>
      </c>
    </row>
    <row r="40825" spans="1:6" x14ac:dyDescent="0.25">
      <c r="A40825" t="s">
        <v>47</v>
      </c>
      <c r="B40825" s="2">
        <v>40604</v>
      </c>
      <c r="C40825" s="10">
        <v>2510</v>
      </c>
      <c r="D40825" s="11">
        <v>101</v>
      </c>
      <c r="E40825" s="8">
        <v>750.95</v>
      </c>
      <c r="F40825" s="7">
        <v>11.416666666666666</v>
      </c>
    </row>
    <row r="40826" spans="1:6" x14ac:dyDescent="0.25">
      <c r="A40826" t="s">
        <v>47</v>
      </c>
      <c r="B40826" s="2">
        <v>40605</v>
      </c>
      <c r="C40826" s="10">
        <v>3447</v>
      </c>
      <c r="D40826" s="11">
        <v>133</v>
      </c>
      <c r="E40826" s="8">
        <v>924.09</v>
      </c>
      <c r="F40826" s="7">
        <v>14.083333333333334</v>
      </c>
    </row>
    <row r="40827" spans="1:6" x14ac:dyDescent="0.25">
      <c r="A40827" t="s">
        <v>47</v>
      </c>
      <c r="B40827" s="2">
        <v>40606</v>
      </c>
      <c r="C40827" s="10">
        <v>3646</v>
      </c>
      <c r="D40827" s="11">
        <v>141</v>
      </c>
      <c r="E40827" s="8">
        <v>930.08</v>
      </c>
      <c r="F40827" s="7">
        <v>14.75</v>
      </c>
    </row>
    <row r="40828" spans="1:6" x14ac:dyDescent="0.25">
      <c r="A40828" t="s">
        <v>47</v>
      </c>
      <c r="B40828" s="2">
        <v>40607</v>
      </c>
      <c r="C40828" s="10">
        <v>4734</v>
      </c>
      <c r="D40828" s="11">
        <v>192</v>
      </c>
      <c r="E40828" s="8">
        <v>1107.25</v>
      </c>
      <c r="F40828" s="7">
        <v>19</v>
      </c>
    </row>
    <row r="40829" spans="1:6" x14ac:dyDescent="0.25">
      <c r="A40829" t="s">
        <v>47</v>
      </c>
      <c r="B40829" s="2">
        <v>40608</v>
      </c>
      <c r="C40829" s="10">
        <v>4790</v>
      </c>
      <c r="D40829" s="11">
        <v>170</v>
      </c>
      <c r="E40829" s="8">
        <v>1209.76</v>
      </c>
      <c r="F40829" s="7">
        <v>17.166666666666664</v>
      </c>
    </row>
    <row r="40830" spans="1:6" x14ac:dyDescent="0.25">
      <c r="A40830" t="s">
        <v>47</v>
      </c>
      <c r="B40830" s="2">
        <v>40609</v>
      </c>
      <c r="C40830" s="10">
        <v>4237</v>
      </c>
      <c r="D40830" s="11">
        <v>146</v>
      </c>
      <c r="E40830" s="8">
        <v>986.3</v>
      </c>
      <c r="F40830" s="7">
        <v>15.166666666666666</v>
      </c>
    </row>
    <row r="40831" spans="1:6" x14ac:dyDescent="0.25">
      <c r="A40831" t="s">
        <v>47</v>
      </c>
      <c r="B40831" s="2">
        <v>40610</v>
      </c>
      <c r="C40831" s="10">
        <v>2835</v>
      </c>
      <c r="D40831" s="11">
        <v>111</v>
      </c>
      <c r="E40831" s="8">
        <v>813.42</v>
      </c>
      <c r="F40831" s="7">
        <v>12.25</v>
      </c>
    </row>
    <row r="40832" spans="1:6" x14ac:dyDescent="0.25">
      <c r="A40832" t="s">
        <v>47</v>
      </c>
      <c r="B40832" s="2">
        <v>40611</v>
      </c>
      <c r="C40832" s="10">
        <v>2750</v>
      </c>
      <c r="D40832" s="11">
        <v>119</v>
      </c>
      <c r="E40832" s="8">
        <v>842.24</v>
      </c>
      <c r="F40832" s="7">
        <v>12.916666666666666</v>
      </c>
    </row>
    <row r="40833" spans="1:6" x14ac:dyDescent="0.25">
      <c r="A40833" t="s">
        <v>47</v>
      </c>
      <c r="B40833" s="2">
        <v>40612</v>
      </c>
      <c r="C40833" s="10">
        <v>2721</v>
      </c>
      <c r="D40833" s="11">
        <v>115</v>
      </c>
      <c r="E40833" s="8">
        <v>780.7</v>
      </c>
      <c r="F40833" s="7">
        <v>12.583333333333334</v>
      </c>
    </row>
    <row r="40834" spans="1:6" x14ac:dyDescent="0.25">
      <c r="A40834" t="s">
        <v>47</v>
      </c>
      <c r="B40834" s="2">
        <v>40613</v>
      </c>
      <c r="C40834" s="10">
        <v>3494</v>
      </c>
      <c r="D40834" s="11">
        <v>136</v>
      </c>
      <c r="E40834" s="8">
        <v>893.62</v>
      </c>
      <c r="F40834" s="7">
        <v>14.333333333333334</v>
      </c>
    </row>
    <row r="40835" spans="1:6" x14ac:dyDescent="0.25">
      <c r="A40835" t="s">
        <v>47</v>
      </c>
      <c r="B40835" s="2">
        <v>40614</v>
      </c>
      <c r="C40835" s="10">
        <v>5022</v>
      </c>
      <c r="D40835" s="11">
        <v>183</v>
      </c>
      <c r="E40835" s="8">
        <v>1064.17</v>
      </c>
      <c r="F40835" s="7">
        <v>18.25</v>
      </c>
    </row>
    <row r="40836" spans="1:6" x14ac:dyDescent="0.25">
      <c r="A40836" t="s">
        <v>47</v>
      </c>
      <c r="B40836" s="2">
        <v>40615</v>
      </c>
      <c r="C40836" s="10">
        <v>5909</v>
      </c>
      <c r="D40836" s="11">
        <v>202</v>
      </c>
      <c r="E40836" s="8">
        <v>1250.1199999999999</v>
      </c>
      <c r="F40836" s="7">
        <v>19.833333333333332</v>
      </c>
    </row>
    <row r="40837" spans="1:6" x14ac:dyDescent="0.25">
      <c r="A40837" t="s">
        <v>47</v>
      </c>
      <c r="B40837" s="2">
        <v>40616</v>
      </c>
      <c r="C40837" s="10">
        <v>3956</v>
      </c>
      <c r="D40837" s="11">
        <v>144</v>
      </c>
      <c r="E40837" s="8">
        <v>956.72</v>
      </c>
      <c r="F40837" s="7">
        <v>15</v>
      </c>
    </row>
    <row r="40838" spans="1:6" x14ac:dyDescent="0.25">
      <c r="A40838" t="s">
        <v>47</v>
      </c>
      <c r="B40838" s="2">
        <v>40617</v>
      </c>
      <c r="C40838" s="10">
        <v>3083</v>
      </c>
      <c r="D40838" s="11">
        <v>119</v>
      </c>
      <c r="E40838" s="8">
        <v>776.63</v>
      </c>
      <c r="F40838" s="7">
        <v>12.916666666666666</v>
      </c>
    </row>
    <row r="40839" spans="1:6" x14ac:dyDescent="0.25">
      <c r="A40839" t="s">
        <v>47</v>
      </c>
      <c r="B40839" s="2">
        <v>40618</v>
      </c>
      <c r="C40839" s="10">
        <v>2556</v>
      </c>
      <c r="D40839" s="11">
        <v>109</v>
      </c>
      <c r="E40839" s="8">
        <v>660.08</v>
      </c>
      <c r="F40839" s="7">
        <v>12.083333333333334</v>
      </c>
    </row>
    <row r="40840" spans="1:6" x14ac:dyDescent="0.25">
      <c r="A40840" t="s">
        <v>47</v>
      </c>
      <c r="B40840" s="2">
        <v>40619</v>
      </c>
      <c r="C40840" s="10">
        <v>2668</v>
      </c>
      <c r="D40840" s="11">
        <v>112</v>
      </c>
      <c r="E40840" s="8">
        <v>748.01</v>
      </c>
      <c r="F40840" s="7">
        <v>12.333333333333334</v>
      </c>
    </row>
    <row r="40841" spans="1:6" x14ac:dyDescent="0.25">
      <c r="A40841" t="s">
        <v>47</v>
      </c>
      <c r="B40841" s="2">
        <v>40620</v>
      </c>
      <c r="C40841" s="10">
        <v>3762</v>
      </c>
      <c r="D40841" s="11">
        <v>148</v>
      </c>
      <c r="E40841" s="8">
        <v>973.26</v>
      </c>
      <c r="F40841" s="7">
        <v>15.333333333333334</v>
      </c>
    </row>
    <row r="40842" spans="1:6" x14ac:dyDescent="0.25">
      <c r="A40842" t="s">
        <v>47</v>
      </c>
      <c r="B40842" s="2">
        <v>40621</v>
      </c>
      <c r="C40842" s="10">
        <v>4175</v>
      </c>
      <c r="D40842" s="11">
        <v>151</v>
      </c>
      <c r="E40842" s="8">
        <v>916.68</v>
      </c>
      <c r="F40842" s="7">
        <v>15.583333333333334</v>
      </c>
    </row>
    <row r="40843" spans="1:6" x14ac:dyDescent="0.25">
      <c r="A40843" t="s">
        <v>47</v>
      </c>
      <c r="B40843" s="2">
        <v>40622</v>
      </c>
      <c r="C40843" s="10">
        <v>6390</v>
      </c>
      <c r="D40843" s="11">
        <v>225</v>
      </c>
      <c r="E40843" s="8">
        <v>1124.8900000000001</v>
      </c>
      <c r="F40843" s="7">
        <v>21.75</v>
      </c>
    </row>
    <row r="40844" spans="1:6" x14ac:dyDescent="0.25">
      <c r="A40844" t="s">
        <v>47</v>
      </c>
      <c r="B40844" s="2">
        <v>40623</v>
      </c>
      <c r="C40844" s="10">
        <v>4174</v>
      </c>
      <c r="D40844" s="11">
        <v>153</v>
      </c>
      <c r="E40844" s="8">
        <v>913.76</v>
      </c>
      <c r="F40844" s="7">
        <v>15.75</v>
      </c>
    </row>
    <row r="40845" spans="1:6" x14ac:dyDescent="0.25">
      <c r="A40845" t="s">
        <v>47</v>
      </c>
      <c r="B40845" s="2">
        <v>40624</v>
      </c>
      <c r="C40845" s="10">
        <v>2911</v>
      </c>
      <c r="D40845" s="11">
        <v>133</v>
      </c>
      <c r="E40845" s="8">
        <v>813.35</v>
      </c>
      <c r="F40845" s="7">
        <v>14.083333333333334</v>
      </c>
    </row>
    <row r="40846" spans="1:6" x14ac:dyDescent="0.25">
      <c r="A40846" t="s">
        <v>47</v>
      </c>
      <c r="B40846" s="2">
        <v>40625</v>
      </c>
      <c r="C40846" s="10">
        <v>3741</v>
      </c>
      <c r="D40846" s="11">
        <v>161</v>
      </c>
      <c r="E40846" s="8">
        <v>708.51</v>
      </c>
      <c r="F40846" s="7">
        <v>16.416666666666664</v>
      </c>
    </row>
    <row r="40847" spans="1:6" x14ac:dyDescent="0.25">
      <c r="A40847" t="s">
        <v>47</v>
      </c>
      <c r="B40847" s="2">
        <v>40626</v>
      </c>
      <c r="C40847" s="10">
        <v>3076</v>
      </c>
      <c r="D40847" s="11">
        <v>124</v>
      </c>
      <c r="E40847" s="8">
        <v>756.11</v>
      </c>
      <c r="F40847" s="7">
        <v>13.333333333333334</v>
      </c>
    </row>
    <row r="40848" spans="1:6" x14ac:dyDescent="0.25">
      <c r="A40848" t="s">
        <v>47</v>
      </c>
      <c r="B40848" s="2">
        <v>40627</v>
      </c>
      <c r="C40848" s="10">
        <v>3311</v>
      </c>
      <c r="D40848" s="11">
        <v>139</v>
      </c>
      <c r="E40848" s="8">
        <v>867.96</v>
      </c>
      <c r="F40848" s="7">
        <v>14.583333333333334</v>
      </c>
    </row>
    <row r="40849" spans="1:6" x14ac:dyDescent="0.25">
      <c r="A40849" t="s">
        <v>47</v>
      </c>
      <c r="B40849" s="2">
        <v>40628</v>
      </c>
      <c r="C40849" s="10">
        <v>3818</v>
      </c>
      <c r="D40849" s="11">
        <v>158</v>
      </c>
      <c r="E40849" s="8">
        <v>973.33</v>
      </c>
      <c r="F40849" s="7">
        <v>16.166666666666664</v>
      </c>
    </row>
    <row r="40850" spans="1:6" x14ac:dyDescent="0.25">
      <c r="A40850" t="s">
        <v>47</v>
      </c>
      <c r="B40850" s="2">
        <v>40629</v>
      </c>
      <c r="C40850" s="10">
        <v>4300</v>
      </c>
      <c r="D40850" s="11">
        <v>145</v>
      </c>
      <c r="E40850" s="8">
        <v>1162.0999999999999</v>
      </c>
      <c r="F40850" s="7">
        <v>15.083333333333334</v>
      </c>
    </row>
    <row r="40851" spans="1:6" x14ac:dyDescent="0.25">
      <c r="A40851" t="s">
        <v>47</v>
      </c>
      <c r="B40851" s="2">
        <v>40630</v>
      </c>
      <c r="C40851" s="10">
        <v>3035</v>
      </c>
      <c r="D40851" s="11">
        <v>122</v>
      </c>
      <c r="E40851" s="8">
        <v>844.35</v>
      </c>
      <c r="F40851" s="7">
        <v>13.166666666666666</v>
      </c>
    </row>
    <row r="40852" spans="1:6" x14ac:dyDescent="0.25">
      <c r="A40852" t="s">
        <v>37</v>
      </c>
      <c r="B40852" s="3">
        <v>40178</v>
      </c>
      <c r="C40852" s="9">
        <v>3987.49</v>
      </c>
      <c r="D40852" s="12">
        <v>147</v>
      </c>
      <c r="E40852" s="9">
        <v>747.47149999999999</v>
      </c>
      <c r="F40852" s="7">
        <v>15.25</v>
      </c>
    </row>
    <row r="40853" spans="1:6" x14ac:dyDescent="0.25">
      <c r="A40853" t="s">
        <v>37</v>
      </c>
      <c r="B40853" s="3">
        <v>40179</v>
      </c>
      <c r="C40853" s="9">
        <v>3168.29</v>
      </c>
      <c r="D40853" s="12">
        <v>153</v>
      </c>
      <c r="E40853" s="9">
        <v>861.51340000000005</v>
      </c>
      <c r="F40853" s="7">
        <v>15.75</v>
      </c>
    </row>
    <row r="40854" spans="1:6" x14ac:dyDescent="0.25">
      <c r="A40854" t="s">
        <v>37</v>
      </c>
      <c r="B40854" s="3">
        <v>40180</v>
      </c>
      <c r="C40854" s="9">
        <v>3985.37</v>
      </c>
      <c r="D40854" s="12">
        <v>160</v>
      </c>
      <c r="E40854" s="9">
        <v>1114.5985000000001</v>
      </c>
      <c r="F40854" s="7">
        <v>16.333333333333336</v>
      </c>
    </row>
    <row r="40855" spans="1:6" x14ac:dyDescent="0.25">
      <c r="A40855" t="s">
        <v>37</v>
      </c>
      <c r="B40855" s="3">
        <v>40181</v>
      </c>
      <c r="C40855" s="9">
        <v>5842.67</v>
      </c>
      <c r="D40855" s="12">
        <v>238</v>
      </c>
      <c r="E40855" s="9">
        <v>1203.4704999999999</v>
      </c>
      <c r="F40855" s="7">
        <v>22.833333333333332</v>
      </c>
    </row>
    <row r="40856" spans="1:6" x14ac:dyDescent="0.25">
      <c r="A40856" t="s">
        <v>37</v>
      </c>
      <c r="B40856" s="3">
        <v>40182</v>
      </c>
      <c r="C40856" s="9">
        <v>3323.57</v>
      </c>
      <c r="D40856" s="12">
        <v>140</v>
      </c>
      <c r="E40856" s="9">
        <v>709.96730000000002</v>
      </c>
      <c r="F40856" s="7">
        <v>14.666666666666666</v>
      </c>
    </row>
    <row r="40857" spans="1:6" x14ac:dyDescent="0.25">
      <c r="A40857" t="s">
        <v>37</v>
      </c>
      <c r="B40857" s="3">
        <v>40183</v>
      </c>
      <c r="C40857" s="9">
        <v>2204.4699999999998</v>
      </c>
      <c r="D40857" s="12">
        <v>112</v>
      </c>
      <c r="E40857" s="9">
        <v>588.45820000000003</v>
      </c>
      <c r="F40857" s="7">
        <v>12.333333333333334</v>
      </c>
    </row>
    <row r="40858" spans="1:6" x14ac:dyDescent="0.25">
      <c r="A40858" t="s">
        <v>37</v>
      </c>
      <c r="B40858" s="3">
        <v>40184</v>
      </c>
      <c r="C40858" s="9">
        <v>2536.3200000000002</v>
      </c>
      <c r="D40858" s="12">
        <v>120</v>
      </c>
      <c r="E40858" s="9">
        <v>601.99749999999995</v>
      </c>
      <c r="F40858" s="7">
        <v>13</v>
      </c>
    </row>
    <row r="40859" spans="1:6" x14ac:dyDescent="0.25">
      <c r="A40859" t="s">
        <v>37</v>
      </c>
      <c r="B40859" s="3">
        <v>40185</v>
      </c>
      <c r="C40859" s="9">
        <v>2461.13</v>
      </c>
      <c r="D40859" s="12">
        <v>115</v>
      </c>
      <c r="E40859" s="9">
        <v>727.22050000000002</v>
      </c>
      <c r="F40859" s="7">
        <v>12.583333333333334</v>
      </c>
    </row>
    <row r="40860" spans="1:6" x14ac:dyDescent="0.25">
      <c r="A40860" t="s">
        <v>37</v>
      </c>
      <c r="B40860" s="3">
        <v>40186</v>
      </c>
      <c r="C40860" s="9">
        <v>2703.91</v>
      </c>
      <c r="D40860" s="12">
        <v>122</v>
      </c>
      <c r="E40860" s="9">
        <v>589.16430000000003</v>
      </c>
      <c r="F40860" s="7">
        <v>13.166666666666666</v>
      </c>
    </row>
    <row r="40861" spans="1:6" x14ac:dyDescent="0.25">
      <c r="A40861" t="s">
        <v>37</v>
      </c>
      <c r="B40861" s="3">
        <v>40187</v>
      </c>
      <c r="C40861" s="9">
        <v>4244.5600000000004</v>
      </c>
      <c r="D40861" s="12">
        <v>193</v>
      </c>
      <c r="E40861" s="9">
        <v>1052.3386</v>
      </c>
      <c r="F40861" s="7">
        <v>19.083333333333332</v>
      </c>
    </row>
    <row r="40862" spans="1:6" x14ac:dyDescent="0.25">
      <c r="A40862" t="s">
        <v>37</v>
      </c>
      <c r="B40862" s="3">
        <v>40188</v>
      </c>
      <c r="C40862" s="9">
        <v>4239.41</v>
      </c>
      <c r="D40862" s="12">
        <v>131</v>
      </c>
      <c r="E40862" s="9">
        <v>1085.6921</v>
      </c>
      <c r="F40862" s="7">
        <v>13.916666666666666</v>
      </c>
    </row>
    <row r="40863" spans="1:6" x14ac:dyDescent="0.25">
      <c r="A40863" t="s">
        <v>37</v>
      </c>
      <c r="B40863" s="3">
        <v>40189</v>
      </c>
      <c r="C40863" s="9">
        <v>4594.1000000000004</v>
      </c>
      <c r="D40863" s="12">
        <v>177</v>
      </c>
      <c r="E40863" s="9">
        <v>816.18970000000002</v>
      </c>
      <c r="F40863" s="7">
        <v>17.75</v>
      </c>
    </row>
    <row r="40864" spans="1:6" x14ac:dyDescent="0.25">
      <c r="A40864" t="s">
        <v>37</v>
      </c>
      <c r="B40864" s="3">
        <v>40190</v>
      </c>
      <c r="C40864" s="9">
        <v>2717.51</v>
      </c>
      <c r="D40864" s="12">
        <v>135</v>
      </c>
      <c r="E40864" s="9">
        <v>581.03049999999996</v>
      </c>
      <c r="F40864" s="7">
        <v>14.25</v>
      </c>
    </row>
    <row r="40865" spans="1:6" x14ac:dyDescent="0.25">
      <c r="A40865" t="s">
        <v>37</v>
      </c>
      <c r="B40865" s="3">
        <v>40191</v>
      </c>
      <c r="C40865" s="9">
        <v>2410.6999999999998</v>
      </c>
      <c r="D40865" s="12">
        <v>117</v>
      </c>
      <c r="E40865" s="9">
        <v>665.15219999999999</v>
      </c>
      <c r="F40865" s="7">
        <v>12.75</v>
      </c>
    </row>
    <row r="40866" spans="1:6" x14ac:dyDescent="0.25">
      <c r="A40866" t="s">
        <v>37</v>
      </c>
      <c r="B40866" s="3">
        <v>40192</v>
      </c>
      <c r="C40866" s="9">
        <v>2713</v>
      </c>
      <c r="D40866" s="12">
        <v>118</v>
      </c>
      <c r="E40866" s="9">
        <v>714.15930000000003</v>
      </c>
      <c r="F40866" s="7">
        <v>12.833333333333334</v>
      </c>
    </row>
    <row r="40867" spans="1:6" x14ac:dyDescent="0.25">
      <c r="A40867" t="s">
        <v>37</v>
      </c>
      <c r="B40867" s="3">
        <v>40193</v>
      </c>
      <c r="C40867" s="9">
        <v>3528.76</v>
      </c>
      <c r="D40867" s="12">
        <v>156</v>
      </c>
      <c r="E40867" s="9">
        <v>759.75319999999999</v>
      </c>
      <c r="F40867" s="7">
        <v>16</v>
      </c>
    </row>
    <row r="40868" spans="1:6" x14ac:dyDescent="0.25">
      <c r="A40868" t="s">
        <v>37</v>
      </c>
      <c r="B40868" s="3">
        <v>40194</v>
      </c>
      <c r="C40868" s="9">
        <v>5802.2</v>
      </c>
      <c r="D40868" s="12">
        <v>246</v>
      </c>
      <c r="E40868" s="9">
        <v>1225.9646</v>
      </c>
      <c r="F40868" s="7">
        <v>23.5</v>
      </c>
    </row>
    <row r="40869" spans="1:6" x14ac:dyDescent="0.25">
      <c r="A40869" t="s">
        <v>37</v>
      </c>
      <c r="B40869" s="3">
        <v>40195</v>
      </c>
      <c r="C40869" s="9">
        <v>7268.28</v>
      </c>
      <c r="D40869" s="12">
        <v>279</v>
      </c>
      <c r="E40869" s="9">
        <v>1157.3889999999999</v>
      </c>
      <c r="F40869" s="7">
        <v>26.25</v>
      </c>
    </row>
    <row r="40870" spans="1:6" x14ac:dyDescent="0.25">
      <c r="A40870" t="s">
        <v>37</v>
      </c>
      <c r="B40870" s="3">
        <v>40196</v>
      </c>
      <c r="C40870" s="9">
        <v>4151.5200000000004</v>
      </c>
      <c r="D40870" s="12">
        <v>158</v>
      </c>
      <c r="E40870" s="9">
        <v>898.20960000000002</v>
      </c>
      <c r="F40870" s="7">
        <v>16.166666666666664</v>
      </c>
    </row>
    <row r="40871" spans="1:6" x14ac:dyDescent="0.25">
      <c r="A40871" t="s">
        <v>37</v>
      </c>
      <c r="B40871" s="3">
        <v>40197</v>
      </c>
      <c r="C40871" s="9">
        <v>4265.41</v>
      </c>
      <c r="D40871" s="12">
        <v>184</v>
      </c>
      <c r="E40871" s="9">
        <v>715.52499999999998</v>
      </c>
      <c r="F40871" s="7">
        <v>18.333333333333336</v>
      </c>
    </row>
    <row r="40872" spans="1:6" x14ac:dyDescent="0.25">
      <c r="A40872" t="s">
        <v>37</v>
      </c>
      <c r="B40872" s="3">
        <v>40198</v>
      </c>
      <c r="C40872" s="9">
        <v>492.76</v>
      </c>
      <c r="D40872" s="12">
        <v>24</v>
      </c>
      <c r="E40872" s="9">
        <v>306.73160000000001</v>
      </c>
      <c r="F40872" s="7">
        <v>5</v>
      </c>
    </row>
    <row r="40873" spans="1:6" x14ac:dyDescent="0.25">
      <c r="A40873" t="s">
        <v>37</v>
      </c>
      <c r="B40873" s="3">
        <v>40199</v>
      </c>
      <c r="C40873" s="9">
        <v>1862.23</v>
      </c>
      <c r="D40873" s="12">
        <v>79</v>
      </c>
      <c r="E40873" s="9">
        <v>578.58799999999997</v>
      </c>
      <c r="F40873" s="7">
        <v>9.5833333333333321</v>
      </c>
    </row>
    <row r="40874" spans="1:6" x14ac:dyDescent="0.25">
      <c r="A40874" t="s">
        <v>37</v>
      </c>
      <c r="B40874" s="3">
        <v>40200</v>
      </c>
      <c r="C40874" s="9">
        <v>2134.63</v>
      </c>
      <c r="D40874" s="12">
        <v>95</v>
      </c>
      <c r="E40874" s="9">
        <v>603.07550000000003</v>
      </c>
      <c r="F40874" s="7">
        <v>10.916666666666668</v>
      </c>
    </row>
    <row r="40875" spans="1:6" x14ac:dyDescent="0.25">
      <c r="A40875" t="s">
        <v>37</v>
      </c>
      <c r="B40875" s="3">
        <v>40201</v>
      </c>
      <c r="C40875" s="9">
        <v>5133.9799999999996</v>
      </c>
      <c r="D40875" s="12">
        <v>217</v>
      </c>
      <c r="E40875" s="9">
        <v>1054.1811</v>
      </c>
      <c r="F40875" s="7">
        <v>21.083333333333332</v>
      </c>
    </row>
    <row r="40876" spans="1:6" x14ac:dyDescent="0.25">
      <c r="A40876" t="s">
        <v>37</v>
      </c>
      <c r="B40876" s="3">
        <v>40202</v>
      </c>
      <c r="C40876" s="9">
        <v>6807.76</v>
      </c>
      <c r="D40876" s="12">
        <v>235</v>
      </c>
      <c r="E40876" s="9">
        <v>1192.3677</v>
      </c>
      <c r="F40876" s="7">
        <v>22.583333333333332</v>
      </c>
    </row>
    <row r="40877" spans="1:6" x14ac:dyDescent="0.25">
      <c r="A40877" t="s">
        <v>37</v>
      </c>
      <c r="B40877" s="3">
        <v>40203</v>
      </c>
      <c r="C40877" s="9">
        <v>3779.96</v>
      </c>
      <c r="D40877" s="12">
        <v>142</v>
      </c>
      <c r="E40877" s="9">
        <v>787.64210000000003</v>
      </c>
      <c r="F40877" s="7">
        <v>14.833333333333334</v>
      </c>
    </row>
    <row r="40878" spans="1:6" x14ac:dyDescent="0.25">
      <c r="A40878" t="s">
        <v>37</v>
      </c>
      <c r="B40878" s="3">
        <v>40204</v>
      </c>
      <c r="C40878" s="9">
        <v>2781.42</v>
      </c>
      <c r="D40878" s="12">
        <v>148</v>
      </c>
      <c r="E40878" s="9">
        <v>584.31949999999995</v>
      </c>
      <c r="F40878" s="7">
        <v>15.333333333333334</v>
      </c>
    </row>
    <row r="40879" spans="1:6" x14ac:dyDescent="0.25">
      <c r="A40879" t="s">
        <v>37</v>
      </c>
      <c r="B40879" s="3">
        <v>40205</v>
      </c>
      <c r="C40879" s="9">
        <v>1043.67</v>
      </c>
      <c r="D40879" s="12">
        <v>62</v>
      </c>
      <c r="E40879" s="9">
        <v>567.95889999999997</v>
      </c>
      <c r="F40879" s="7">
        <v>8.1666666666666679</v>
      </c>
    </row>
    <row r="40880" spans="1:6" x14ac:dyDescent="0.25">
      <c r="A40880" t="s">
        <v>37</v>
      </c>
      <c r="B40880" s="3">
        <v>40206</v>
      </c>
      <c r="C40880" s="9">
        <v>2555.56</v>
      </c>
      <c r="D40880" s="12">
        <v>113</v>
      </c>
      <c r="E40880" s="9">
        <v>567.17849999999999</v>
      </c>
      <c r="F40880" s="7">
        <v>12.416666666666666</v>
      </c>
    </row>
    <row r="40881" spans="1:6" x14ac:dyDescent="0.25">
      <c r="A40881" t="s">
        <v>37</v>
      </c>
      <c r="B40881" s="3">
        <v>40207</v>
      </c>
      <c r="C40881" s="9">
        <v>2321.56</v>
      </c>
      <c r="D40881" s="12">
        <v>103</v>
      </c>
      <c r="E40881" s="9">
        <v>582.22799999999995</v>
      </c>
      <c r="F40881" s="7">
        <v>11.583333333333334</v>
      </c>
    </row>
    <row r="40882" spans="1:6" x14ac:dyDescent="0.25">
      <c r="A40882" t="s">
        <v>37</v>
      </c>
      <c r="B40882" s="3">
        <v>40208</v>
      </c>
      <c r="C40882" s="9">
        <v>4857.9799999999996</v>
      </c>
      <c r="D40882" s="12">
        <v>197</v>
      </c>
      <c r="E40882" s="9">
        <v>1039.4342999999999</v>
      </c>
      <c r="F40882" s="7">
        <v>19.416666666666668</v>
      </c>
    </row>
    <row r="40883" spans="1:6" x14ac:dyDescent="0.25">
      <c r="A40883" t="s">
        <v>37</v>
      </c>
      <c r="B40883" s="3">
        <v>40209</v>
      </c>
      <c r="C40883" s="9">
        <v>6601.59</v>
      </c>
      <c r="D40883" s="12">
        <v>241</v>
      </c>
      <c r="E40883" s="9">
        <v>1158.5859</v>
      </c>
      <c r="F40883" s="7">
        <v>23.083333333333332</v>
      </c>
    </row>
    <row r="40884" spans="1:6" x14ac:dyDescent="0.25">
      <c r="A40884" t="s">
        <v>37</v>
      </c>
      <c r="B40884" s="3">
        <v>40210</v>
      </c>
      <c r="C40884" s="9">
        <v>2745.28</v>
      </c>
      <c r="D40884" s="12">
        <v>108</v>
      </c>
      <c r="E40884" s="9">
        <v>666.56500000000005</v>
      </c>
      <c r="F40884" s="7">
        <v>12</v>
      </c>
    </row>
    <row r="40885" spans="1:6" x14ac:dyDescent="0.25">
      <c r="A40885" t="s">
        <v>37</v>
      </c>
      <c r="B40885" s="3">
        <v>40211</v>
      </c>
      <c r="C40885" s="9">
        <v>2372.02</v>
      </c>
      <c r="D40885" s="12">
        <v>104</v>
      </c>
      <c r="E40885" s="9">
        <v>560.29309999999998</v>
      </c>
      <c r="F40885" s="7">
        <v>11.666666666666666</v>
      </c>
    </row>
    <row r="40886" spans="1:6" x14ac:dyDescent="0.25">
      <c r="A40886" t="s">
        <v>37</v>
      </c>
      <c r="B40886" s="3">
        <v>40212</v>
      </c>
      <c r="C40886" s="9">
        <v>2208.38</v>
      </c>
      <c r="D40886" s="12">
        <v>116</v>
      </c>
      <c r="E40886" s="9">
        <v>663.16300000000001</v>
      </c>
      <c r="F40886" s="7">
        <v>12.666666666666666</v>
      </c>
    </row>
    <row r="40887" spans="1:6" x14ac:dyDescent="0.25">
      <c r="A40887" t="s">
        <v>37</v>
      </c>
      <c r="B40887" s="3">
        <v>40213</v>
      </c>
      <c r="C40887" s="9">
        <v>3181.71</v>
      </c>
      <c r="D40887" s="12">
        <v>180</v>
      </c>
      <c r="E40887" s="9">
        <v>721.74630000000002</v>
      </c>
      <c r="F40887" s="7">
        <v>18</v>
      </c>
    </row>
    <row r="40888" spans="1:6" x14ac:dyDescent="0.25">
      <c r="A40888" t="s">
        <v>37</v>
      </c>
      <c r="B40888" s="3">
        <v>40214</v>
      </c>
      <c r="C40888" s="9">
        <v>2899.8</v>
      </c>
      <c r="D40888" s="12">
        <v>136</v>
      </c>
      <c r="E40888" s="9">
        <v>681.69290000000001</v>
      </c>
      <c r="F40888" s="7">
        <v>14.333333333333334</v>
      </c>
    </row>
    <row r="40889" spans="1:6" x14ac:dyDescent="0.25">
      <c r="A40889" t="s">
        <v>37</v>
      </c>
      <c r="B40889" s="3">
        <v>40215</v>
      </c>
      <c r="C40889" s="9">
        <v>4875.8999999999996</v>
      </c>
      <c r="D40889" s="12">
        <v>198</v>
      </c>
      <c r="E40889" s="9">
        <v>1095.3862999999999</v>
      </c>
      <c r="F40889" s="7">
        <v>19.5</v>
      </c>
    </row>
    <row r="40890" spans="1:6" x14ac:dyDescent="0.25">
      <c r="A40890" t="s">
        <v>37</v>
      </c>
      <c r="B40890" s="3">
        <v>40216</v>
      </c>
      <c r="C40890" s="9">
        <v>6780.17</v>
      </c>
      <c r="D40890" s="12">
        <v>254</v>
      </c>
      <c r="E40890" s="9">
        <v>1117.088</v>
      </c>
      <c r="F40890" s="7">
        <v>24.166666666666668</v>
      </c>
    </row>
    <row r="40891" spans="1:6" x14ac:dyDescent="0.25">
      <c r="A40891" t="s">
        <v>37</v>
      </c>
      <c r="B40891" s="3">
        <v>40217</v>
      </c>
      <c r="C40891" s="9">
        <v>3452.64</v>
      </c>
      <c r="D40891" s="12">
        <v>135</v>
      </c>
      <c r="E40891" s="9">
        <v>737.1721</v>
      </c>
      <c r="F40891" s="7">
        <v>14.25</v>
      </c>
    </row>
    <row r="40892" spans="1:6" x14ac:dyDescent="0.25">
      <c r="A40892" t="s">
        <v>37</v>
      </c>
      <c r="B40892" s="3">
        <v>40218</v>
      </c>
      <c r="C40892" s="9">
        <v>2210.8000000000002</v>
      </c>
      <c r="D40892" s="12">
        <v>94</v>
      </c>
      <c r="E40892" s="9">
        <v>567.02260000000001</v>
      </c>
      <c r="F40892" s="7">
        <v>10.833333333333332</v>
      </c>
    </row>
    <row r="40893" spans="1:6" x14ac:dyDescent="0.25">
      <c r="A40893" t="s">
        <v>37</v>
      </c>
      <c r="B40893" s="3">
        <v>40219</v>
      </c>
      <c r="C40893" s="9">
        <v>2344.91</v>
      </c>
      <c r="D40893" s="12">
        <v>96</v>
      </c>
      <c r="E40893" s="9">
        <v>646.13729999999998</v>
      </c>
      <c r="F40893" s="7">
        <v>11</v>
      </c>
    </row>
    <row r="40894" spans="1:6" x14ac:dyDescent="0.25">
      <c r="A40894" t="s">
        <v>37</v>
      </c>
      <c r="B40894" s="3">
        <v>40220</v>
      </c>
      <c r="C40894" s="9">
        <v>2227.35</v>
      </c>
      <c r="D40894" s="12">
        <v>109</v>
      </c>
      <c r="E40894" s="9">
        <v>553.72940000000006</v>
      </c>
      <c r="F40894" s="7">
        <v>12.083333333333334</v>
      </c>
    </row>
    <row r="40895" spans="1:6" x14ac:dyDescent="0.25">
      <c r="A40895" t="s">
        <v>37</v>
      </c>
      <c r="B40895" s="3">
        <v>40221</v>
      </c>
      <c r="C40895" s="9">
        <v>338.23</v>
      </c>
      <c r="D40895" s="12">
        <v>16</v>
      </c>
      <c r="E40895" s="9">
        <v>211.0566</v>
      </c>
      <c r="F40895" s="7">
        <v>4.333333333333333</v>
      </c>
    </row>
    <row r="40896" spans="1:6" x14ac:dyDescent="0.25">
      <c r="A40896" t="s">
        <v>37</v>
      </c>
      <c r="B40896" s="3">
        <v>40222</v>
      </c>
      <c r="C40896" s="9">
        <v>7120.08</v>
      </c>
      <c r="D40896" s="12">
        <v>251</v>
      </c>
      <c r="E40896" s="9">
        <v>1211.3100999999999</v>
      </c>
      <c r="F40896" s="7">
        <v>23.916666666666668</v>
      </c>
    </row>
    <row r="40897" spans="1:6" x14ac:dyDescent="0.25">
      <c r="A40897" t="s">
        <v>37</v>
      </c>
      <c r="B40897" s="3">
        <v>40223</v>
      </c>
      <c r="C40897" s="9">
        <v>6789.42</v>
      </c>
      <c r="D40897" s="12">
        <v>247</v>
      </c>
      <c r="E40897" s="9">
        <v>1242.9078</v>
      </c>
      <c r="F40897" s="7">
        <v>23.583333333333332</v>
      </c>
    </row>
    <row r="40898" spans="1:6" x14ac:dyDescent="0.25">
      <c r="A40898" t="s">
        <v>37</v>
      </c>
      <c r="B40898" s="3">
        <v>40224</v>
      </c>
      <c r="C40898" s="9">
        <v>5697.73</v>
      </c>
      <c r="D40898" s="12">
        <v>207</v>
      </c>
      <c r="E40898" s="9">
        <v>926.49170000000004</v>
      </c>
      <c r="F40898" s="7">
        <v>20.25</v>
      </c>
    </row>
    <row r="40899" spans="1:6" x14ac:dyDescent="0.25">
      <c r="A40899" t="s">
        <v>37</v>
      </c>
      <c r="B40899" s="3">
        <v>40225</v>
      </c>
      <c r="C40899" s="9">
        <v>4736.2700000000004</v>
      </c>
      <c r="D40899" s="12">
        <v>208</v>
      </c>
      <c r="E40899" s="9">
        <v>822.69949999999994</v>
      </c>
      <c r="F40899" s="7">
        <v>20.333333333333332</v>
      </c>
    </row>
    <row r="40900" spans="1:6" x14ac:dyDescent="0.25">
      <c r="A40900" t="s">
        <v>37</v>
      </c>
      <c r="B40900" s="3">
        <v>40226</v>
      </c>
      <c r="C40900" s="9">
        <v>2828.6</v>
      </c>
      <c r="D40900" s="12">
        <v>127</v>
      </c>
      <c r="E40900" s="9">
        <v>614.99720000000002</v>
      </c>
      <c r="F40900" s="7">
        <v>13.583333333333334</v>
      </c>
    </row>
    <row r="40901" spans="1:6" x14ac:dyDescent="0.25">
      <c r="A40901" t="s">
        <v>37</v>
      </c>
      <c r="B40901" s="3">
        <v>40227</v>
      </c>
      <c r="C40901" s="9">
        <v>2275.33</v>
      </c>
      <c r="D40901" s="12">
        <v>115</v>
      </c>
      <c r="E40901" s="9">
        <v>590.68349999999998</v>
      </c>
      <c r="F40901" s="7">
        <v>12.583333333333334</v>
      </c>
    </row>
    <row r="40902" spans="1:6" x14ac:dyDescent="0.25">
      <c r="A40902" t="s">
        <v>37</v>
      </c>
      <c r="B40902" s="3">
        <v>40228</v>
      </c>
      <c r="C40902" s="9">
        <v>2763.75</v>
      </c>
      <c r="D40902" s="12">
        <v>137</v>
      </c>
      <c r="E40902" s="9">
        <v>670.74450000000002</v>
      </c>
      <c r="F40902" s="7">
        <v>14.416666666666666</v>
      </c>
    </row>
    <row r="40903" spans="1:6" x14ac:dyDescent="0.25">
      <c r="A40903" t="s">
        <v>37</v>
      </c>
      <c r="B40903" s="3">
        <v>40229</v>
      </c>
      <c r="C40903" s="9">
        <v>4626.24</v>
      </c>
      <c r="D40903" s="12">
        <v>199</v>
      </c>
      <c r="E40903" s="9">
        <v>1240.201</v>
      </c>
      <c r="F40903" s="7">
        <v>19.583333333333332</v>
      </c>
    </row>
    <row r="40904" spans="1:6" x14ac:dyDescent="0.25">
      <c r="A40904" t="s">
        <v>37</v>
      </c>
      <c r="B40904" s="3">
        <v>40230</v>
      </c>
      <c r="C40904" s="9">
        <v>7441.98</v>
      </c>
      <c r="D40904" s="12">
        <v>276</v>
      </c>
      <c r="E40904" s="9">
        <v>1389.2852</v>
      </c>
      <c r="F40904" s="7">
        <v>26</v>
      </c>
    </row>
    <row r="40905" spans="1:6" x14ac:dyDescent="0.25">
      <c r="A40905" t="s">
        <v>37</v>
      </c>
      <c r="B40905" s="3">
        <v>40231</v>
      </c>
      <c r="C40905" s="9">
        <v>5168.6000000000004</v>
      </c>
      <c r="D40905" s="12">
        <v>205</v>
      </c>
      <c r="E40905" s="9">
        <v>909.51210000000003</v>
      </c>
      <c r="F40905" s="7">
        <v>20.083333333333332</v>
      </c>
    </row>
    <row r="40906" spans="1:6" x14ac:dyDescent="0.25">
      <c r="A40906" t="s">
        <v>37</v>
      </c>
      <c r="B40906" s="3">
        <v>40232</v>
      </c>
      <c r="C40906" s="9">
        <v>2918.35</v>
      </c>
      <c r="D40906" s="12">
        <v>148</v>
      </c>
      <c r="E40906" s="9">
        <v>726.77650000000006</v>
      </c>
      <c r="F40906" s="7">
        <v>15.333333333333334</v>
      </c>
    </row>
    <row r="40907" spans="1:6" x14ac:dyDescent="0.25">
      <c r="A40907" t="s">
        <v>37</v>
      </c>
      <c r="B40907" s="3">
        <v>40233</v>
      </c>
      <c r="C40907" s="9">
        <v>2944.41</v>
      </c>
      <c r="D40907" s="12">
        <v>125</v>
      </c>
      <c r="E40907" s="9">
        <v>718.36450000000002</v>
      </c>
      <c r="F40907" s="7">
        <v>13.416666666666666</v>
      </c>
    </row>
    <row r="40908" spans="1:6" x14ac:dyDescent="0.25">
      <c r="A40908" t="s">
        <v>37</v>
      </c>
      <c r="B40908" s="3">
        <v>40234</v>
      </c>
      <c r="C40908" s="9">
        <v>2417.27</v>
      </c>
      <c r="D40908" s="12">
        <v>109</v>
      </c>
      <c r="E40908" s="9">
        <v>676.42809999999997</v>
      </c>
      <c r="F40908" s="7">
        <v>12.083333333333334</v>
      </c>
    </row>
    <row r="40909" spans="1:6" x14ac:dyDescent="0.25">
      <c r="A40909" t="s">
        <v>37</v>
      </c>
      <c r="B40909" s="3">
        <v>40235</v>
      </c>
      <c r="C40909" s="9">
        <v>3574.09</v>
      </c>
      <c r="D40909" s="12">
        <v>169</v>
      </c>
      <c r="E40909" s="9">
        <v>777.71979999999996</v>
      </c>
      <c r="F40909" s="7">
        <v>17.083333333333336</v>
      </c>
    </row>
    <row r="40910" spans="1:6" x14ac:dyDescent="0.25">
      <c r="A40910" t="s">
        <v>37</v>
      </c>
      <c r="B40910" s="3">
        <v>40236</v>
      </c>
      <c r="C40910" s="9">
        <v>6035.35</v>
      </c>
      <c r="D40910" s="12">
        <v>264</v>
      </c>
      <c r="E40910" s="9">
        <v>1221.8208999999999</v>
      </c>
      <c r="F40910" s="7">
        <v>25</v>
      </c>
    </row>
    <row r="40911" spans="1:6" x14ac:dyDescent="0.25">
      <c r="A40911" t="s">
        <v>37</v>
      </c>
      <c r="B40911" s="3">
        <v>40237</v>
      </c>
      <c r="C40911" s="9">
        <v>7989.2</v>
      </c>
      <c r="D40911" s="12">
        <v>290</v>
      </c>
      <c r="E40911" s="9">
        <v>1300.7572</v>
      </c>
      <c r="F40911" s="7">
        <v>27.166666666666668</v>
      </c>
    </row>
    <row r="40912" spans="1:6" x14ac:dyDescent="0.25">
      <c r="A40912" t="s">
        <v>37</v>
      </c>
      <c r="B40912" s="3">
        <v>40238</v>
      </c>
      <c r="C40912" s="9">
        <v>4126.33</v>
      </c>
      <c r="D40912" s="12">
        <v>157</v>
      </c>
      <c r="E40912" s="9">
        <v>870.17489999999998</v>
      </c>
      <c r="F40912" s="7">
        <v>16.083333333333336</v>
      </c>
    </row>
    <row r="40913" spans="1:6" x14ac:dyDescent="0.25">
      <c r="A40913" t="s">
        <v>37</v>
      </c>
      <c r="B40913" s="3">
        <v>40240</v>
      </c>
      <c r="C40913" s="9">
        <v>2727.73</v>
      </c>
      <c r="D40913" s="12">
        <v>120</v>
      </c>
      <c r="E40913" s="9">
        <v>680.5951</v>
      </c>
      <c r="F40913" s="7">
        <v>13</v>
      </c>
    </row>
    <row r="40914" spans="1:6" x14ac:dyDescent="0.25">
      <c r="A40914" t="s">
        <v>37</v>
      </c>
      <c r="B40914" s="3">
        <v>40241</v>
      </c>
      <c r="C40914" s="9">
        <v>2305.06</v>
      </c>
      <c r="D40914" s="12">
        <v>104</v>
      </c>
      <c r="E40914" s="9">
        <v>692.62329999999997</v>
      </c>
      <c r="F40914" s="7">
        <v>11.666666666666666</v>
      </c>
    </row>
    <row r="40915" spans="1:6" x14ac:dyDescent="0.25">
      <c r="A40915" t="s">
        <v>37</v>
      </c>
      <c r="B40915" s="3">
        <v>40242</v>
      </c>
      <c r="C40915" s="9">
        <v>3143.24</v>
      </c>
      <c r="D40915" s="12">
        <v>161</v>
      </c>
      <c r="E40915" s="9">
        <v>736.50419999999997</v>
      </c>
      <c r="F40915" s="7">
        <v>16.416666666666664</v>
      </c>
    </row>
    <row r="40916" spans="1:6" x14ac:dyDescent="0.25">
      <c r="A40916" t="s">
        <v>37</v>
      </c>
      <c r="B40916" s="3">
        <v>40243</v>
      </c>
      <c r="C40916" s="9">
        <v>4979.05</v>
      </c>
      <c r="D40916" s="12">
        <v>206</v>
      </c>
      <c r="E40916" s="9">
        <v>1220.627</v>
      </c>
      <c r="F40916" s="7">
        <v>20.166666666666668</v>
      </c>
    </row>
    <row r="40917" spans="1:6" x14ac:dyDescent="0.25">
      <c r="A40917" t="s">
        <v>37</v>
      </c>
      <c r="B40917" s="3">
        <v>40244</v>
      </c>
      <c r="C40917" s="9">
        <v>8357.6200000000008</v>
      </c>
      <c r="D40917" s="12">
        <v>311</v>
      </c>
      <c r="E40917" s="9">
        <v>1429.4358999999999</v>
      </c>
      <c r="F40917" s="7">
        <v>28.916666666666668</v>
      </c>
    </row>
    <row r="40918" spans="1:6" x14ac:dyDescent="0.25">
      <c r="A40918" t="s">
        <v>37</v>
      </c>
      <c r="B40918" s="3">
        <v>40245</v>
      </c>
      <c r="C40918" s="9">
        <v>4629.96</v>
      </c>
      <c r="D40918" s="12">
        <v>186</v>
      </c>
      <c r="E40918" s="9">
        <v>942.67200000000003</v>
      </c>
      <c r="F40918" s="7">
        <v>18.5</v>
      </c>
    </row>
    <row r="40919" spans="1:6" x14ac:dyDescent="0.25">
      <c r="A40919" t="s">
        <v>37</v>
      </c>
      <c r="B40919" s="3">
        <v>40246</v>
      </c>
      <c r="C40919" s="9">
        <v>2453.59</v>
      </c>
      <c r="D40919" s="12">
        <v>107</v>
      </c>
      <c r="E40919" s="9">
        <v>682.33950000000004</v>
      </c>
      <c r="F40919" s="7">
        <v>11.916666666666666</v>
      </c>
    </row>
    <row r="40920" spans="1:6" x14ac:dyDescent="0.25">
      <c r="A40920" t="s">
        <v>37</v>
      </c>
      <c r="B40920" s="3">
        <v>40247</v>
      </c>
      <c r="C40920" s="9">
        <v>2995.23</v>
      </c>
      <c r="D40920" s="12">
        <v>141</v>
      </c>
      <c r="E40920" s="9">
        <v>687.85299999999995</v>
      </c>
      <c r="F40920" s="7">
        <v>14.75</v>
      </c>
    </row>
    <row r="40921" spans="1:6" x14ac:dyDescent="0.25">
      <c r="A40921" t="s">
        <v>37</v>
      </c>
      <c r="B40921" s="3">
        <v>40248</v>
      </c>
      <c r="C40921" s="9">
        <v>2745.79</v>
      </c>
      <c r="D40921" s="12">
        <v>134</v>
      </c>
      <c r="E40921" s="9">
        <v>691.72699999999998</v>
      </c>
      <c r="F40921" s="7">
        <v>14.166666666666666</v>
      </c>
    </row>
    <row r="40922" spans="1:6" x14ac:dyDescent="0.25">
      <c r="A40922" t="s">
        <v>37</v>
      </c>
      <c r="B40922" s="3">
        <v>40249</v>
      </c>
      <c r="C40922" s="9">
        <v>2726.01</v>
      </c>
      <c r="D40922" s="12">
        <v>129</v>
      </c>
      <c r="E40922" s="9">
        <v>770.67240000000004</v>
      </c>
      <c r="F40922" s="7">
        <v>13.75</v>
      </c>
    </row>
    <row r="40923" spans="1:6" x14ac:dyDescent="0.25">
      <c r="A40923" t="s">
        <v>37</v>
      </c>
      <c r="B40923" s="3">
        <v>40250</v>
      </c>
      <c r="C40923" s="9">
        <v>5584.55</v>
      </c>
      <c r="D40923" s="12">
        <v>235</v>
      </c>
      <c r="E40923" s="9">
        <v>1174.3632</v>
      </c>
      <c r="F40923" s="7">
        <v>22.583333333333332</v>
      </c>
    </row>
    <row r="40924" spans="1:6" x14ac:dyDescent="0.25">
      <c r="A40924" t="s">
        <v>37</v>
      </c>
      <c r="B40924" s="3">
        <v>40251</v>
      </c>
      <c r="C40924" s="9">
        <v>7154.34</v>
      </c>
      <c r="D40924" s="12">
        <v>268</v>
      </c>
      <c r="E40924" s="9">
        <v>1206.49</v>
      </c>
      <c r="F40924" s="7">
        <v>25.333333333333332</v>
      </c>
    </row>
    <row r="40925" spans="1:6" x14ac:dyDescent="0.25">
      <c r="A40925" t="s">
        <v>37</v>
      </c>
      <c r="B40925" s="3">
        <v>40252</v>
      </c>
      <c r="C40925" s="9">
        <v>4397.37</v>
      </c>
      <c r="D40925" s="12">
        <v>177</v>
      </c>
      <c r="E40925" s="9">
        <v>847.13689999999997</v>
      </c>
      <c r="F40925" s="7">
        <v>17.75</v>
      </c>
    </row>
    <row r="40926" spans="1:6" x14ac:dyDescent="0.25">
      <c r="A40926" t="s">
        <v>37</v>
      </c>
      <c r="B40926" s="3">
        <v>40254</v>
      </c>
      <c r="C40926" s="9">
        <v>2971.92</v>
      </c>
      <c r="D40926" s="12">
        <v>133</v>
      </c>
      <c r="E40926" s="9">
        <v>787.71360000000004</v>
      </c>
      <c r="F40926" s="7">
        <v>14.083333333333334</v>
      </c>
    </row>
    <row r="40927" spans="1:6" x14ac:dyDescent="0.25">
      <c r="A40927" t="s">
        <v>37</v>
      </c>
      <c r="B40927" s="3">
        <v>40255</v>
      </c>
      <c r="C40927" s="9">
        <v>2972.31</v>
      </c>
      <c r="D40927" s="12">
        <v>135</v>
      </c>
      <c r="E40927" s="9">
        <v>676.88220000000001</v>
      </c>
      <c r="F40927" s="7">
        <v>14.25</v>
      </c>
    </row>
    <row r="40928" spans="1:6" x14ac:dyDescent="0.25">
      <c r="A40928" t="s">
        <v>37</v>
      </c>
      <c r="B40928" s="3">
        <v>40256</v>
      </c>
      <c r="C40928" s="9">
        <v>3661.66</v>
      </c>
      <c r="D40928" s="12">
        <v>168</v>
      </c>
      <c r="E40928" s="9">
        <v>728.08810000000005</v>
      </c>
      <c r="F40928" s="7">
        <v>17</v>
      </c>
    </row>
    <row r="40929" spans="1:6" x14ac:dyDescent="0.25">
      <c r="A40929" t="s">
        <v>37</v>
      </c>
      <c r="B40929" s="3">
        <v>40257</v>
      </c>
      <c r="C40929" s="9">
        <v>7076.79</v>
      </c>
      <c r="D40929" s="12">
        <v>269</v>
      </c>
      <c r="E40929" s="9">
        <v>1256.7876000000001</v>
      </c>
      <c r="F40929" s="7">
        <v>25.416666666666668</v>
      </c>
    </row>
    <row r="40930" spans="1:6" x14ac:dyDescent="0.25">
      <c r="A40930" t="s">
        <v>37</v>
      </c>
      <c r="B40930" s="3">
        <v>40258</v>
      </c>
      <c r="C40930" s="9">
        <v>7474.06</v>
      </c>
      <c r="D40930" s="12">
        <v>280</v>
      </c>
      <c r="E40930" s="9">
        <v>1250.8657000000001</v>
      </c>
      <c r="F40930" s="7">
        <v>26.333333333333332</v>
      </c>
    </row>
    <row r="40931" spans="1:6" x14ac:dyDescent="0.25">
      <c r="A40931" t="s">
        <v>37</v>
      </c>
      <c r="B40931" s="3">
        <v>40259</v>
      </c>
      <c r="C40931" s="9">
        <v>3622.63</v>
      </c>
      <c r="D40931" s="12">
        <v>138</v>
      </c>
      <c r="E40931" s="9">
        <v>835.95259999999996</v>
      </c>
      <c r="F40931" s="7">
        <v>14.5</v>
      </c>
    </row>
    <row r="40932" spans="1:6" x14ac:dyDescent="0.25">
      <c r="A40932" t="s">
        <v>37</v>
      </c>
      <c r="B40932" s="3">
        <v>40260</v>
      </c>
      <c r="C40932" s="9">
        <v>2990.1</v>
      </c>
      <c r="D40932" s="12">
        <v>145</v>
      </c>
      <c r="E40932" s="9">
        <v>632.87159999999994</v>
      </c>
      <c r="F40932" s="7">
        <v>15.083333333333334</v>
      </c>
    </row>
    <row r="40933" spans="1:6" x14ac:dyDescent="0.25">
      <c r="A40933" t="s">
        <v>37</v>
      </c>
      <c r="B40933" s="3">
        <v>40261</v>
      </c>
      <c r="C40933" s="9">
        <v>1587.04</v>
      </c>
      <c r="D40933" s="12">
        <v>71</v>
      </c>
      <c r="E40933" s="9">
        <v>610.09500000000003</v>
      </c>
      <c r="F40933" s="7">
        <v>8.9166666666666679</v>
      </c>
    </row>
    <row r="40934" spans="1:6" x14ac:dyDescent="0.25">
      <c r="A40934" t="s">
        <v>37</v>
      </c>
      <c r="B40934" s="3">
        <v>40262</v>
      </c>
      <c r="C40934" s="9">
        <v>3530.51</v>
      </c>
      <c r="D40934" s="12">
        <v>160</v>
      </c>
      <c r="E40934" s="9">
        <v>745.95309999999995</v>
      </c>
      <c r="F40934" s="7">
        <v>16.333333333333336</v>
      </c>
    </row>
    <row r="40935" spans="1:6" x14ac:dyDescent="0.25">
      <c r="A40935" t="s">
        <v>37</v>
      </c>
      <c r="B40935" s="3">
        <v>40263</v>
      </c>
      <c r="C40935" s="9">
        <v>3681.16</v>
      </c>
      <c r="D40935" s="12">
        <v>161</v>
      </c>
      <c r="E40935" s="9">
        <v>750.91430000000003</v>
      </c>
      <c r="F40935" s="7">
        <v>16.416666666666664</v>
      </c>
    </row>
    <row r="40936" spans="1:6" x14ac:dyDescent="0.25">
      <c r="A40936" t="s">
        <v>37</v>
      </c>
      <c r="B40936" s="3">
        <v>40264</v>
      </c>
      <c r="C40936" s="9">
        <v>5409.34</v>
      </c>
      <c r="D40936" s="12">
        <v>222</v>
      </c>
      <c r="E40936" s="9">
        <v>1092.5842</v>
      </c>
      <c r="F40936" s="7">
        <v>21.5</v>
      </c>
    </row>
    <row r="40937" spans="1:6" x14ac:dyDescent="0.25">
      <c r="A40937" t="s">
        <v>37</v>
      </c>
      <c r="B40937" s="3">
        <v>40265</v>
      </c>
      <c r="C40937" s="9">
        <v>6968.28</v>
      </c>
      <c r="D40937" s="12">
        <v>263</v>
      </c>
      <c r="E40937" s="9">
        <v>1226.1796999999999</v>
      </c>
      <c r="F40937" s="7">
        <v>24.916666666666668</v>
      </c>
    </row>
    <row r="40938" spans="1:6" x14ac:dyDescent="0.25">
      <c r="A40938" t="s">
        <v>37</v>
      </c>
      <c r="B40938" s="3">
        <v>40266</v>
      </c>
      <c r="C40938" s="9">
        <v>4237.18</v>
      </c>
      <c r="D40938" s="12">
        <v>156</v>
      </c>
      <c r="E40938" s="9">
        <v>931.61320000000001</v>
      </c>
      <c r="F40938" s="7">
        <v>16</v>
      </c>
    </row>
    <row r="40939" spans="1:6" x14ac:dyDescent="0.25">
      <c r="A40939" t="s">
        <v>37</v>
      </c>
      <c r="B40939" s="3">
        <v>40267</v>
      </c>
      <c r="C40939" s="9">
        <v>3344.19</v>
      </c>
      <c r="D40939" s="12">
        <v>141</v>
      </c>
      <c r="E40939" s="9">
        <v>624.73620000000005</v>
      </c>
      <c r="F40939" s="7">
        <v>14.75</v>
      </c>
    </row>
    <row r="40940" spans="1:6" x14ac:dyDescent="0.25">
      <c r="A40940" t="s">
        <v>37</v>
      </c>
      <c r="B40940" s="3">
        <v>40268</v>
      </c>
      <c r="C40940" s="9">
        <v>3013.01</v>
      </c>
      <c r="D40940" s="12">
        <v>141</v>
      </c>
      <c r="E40940" s="9">
        <v>690.38750000000005</v>
      </c>
      <c r="F40940" s="7">
        <v>14.75</v>
      </c>
    </row>
    <row r="40941" spans="1:6" x14ac:dyDescent="0.25">
      <c r="A40941" t="s">
        <v>37</v>
      </c>
      <c r="B40941" s="3">
        <v>40269</v>
      </c>
      <c r="C40941" s="9">
        <v>3235.68</v>
      </c>
      <c r="D40941" s="12">
        <v>146</v>
      </c>
      <c r="E40941" s="9">
        <v>707.17660000000001</v>
      </c>
      <c r="F40941" s="7">
        <v>15.166666666666666</v>
      </c>
    </row>
    <row r="40942" spans="1:6" x14ac:dyDescent="0.25">
      <c r="A40942" t="s">
        <v>37</v>
      </c>
      <c r="B40942" s="3">
        <v>40270</v>
      </c>
      <c r="C40942" s="9">
        <v>3313.13</v>
      </c>
      <c r="D40942" s="12">
        <v>151</v>
      </c>
      <c r="E40942" s="9">
        <v>712.53070000000002</v>
      </c>
      <c r="F40942" s="7">
        <v>15.583333333333334</v>
      </c>
    </row>
    <row r="40943" spans="1:6" x14ac:dyDescent="0.25">
      <c r="A40943" t="s">
        <v>37</v>
      </c>
      <c r="B40943" s="3">
        <v>40271</v>
      </c>
      <c r="C40943" s="9">
        <v>5269.54</v>
      </c>
      <c r="D40943" s="12">
        <v>234</v>
      </c>
      <c r="E40943" s="9">
        <v>1105.7643</v>
      </c>
      <c r="F40943" s="7">
        <v>22.5</v>
      </c>
    </row>
    <row r="40944" spans="1:6" x14ac:dyDescent="0.25">
      <c r="A40944" t="s">
        <v>37</v>
      </c>
      <c r="B40944" s="3">
        <v>40272</v>
      </c>
      <c r="C40944" s="9">
        <v>6905.39</v>
      </c>
      <c r="D40944" s="12">
        <v>247</v>
      </c>
      <c r="E40944" s="9">
        <v>1244.6747</v>
      </c>
      <c r="F40944" s="7">
        <v>23.583333333333332</v>
      </c>
    </row>
    <row r="40945" spans="1:6" x14ac:dyDescent="0.25">
      <c r="A40945" t="s">
        <v>37</v>
      </c>
      <c r="B40945" s="3">
        <v>40273</v>
      </c>
      <c r="C40945" s="9">
        <v>4060.24</v>
      </c>
      <c r="D40945" s="12">
        <v>184</v>
      </c>
      <c r="E40945" s="9">
        <v>924.07280000000003</v>
      </c>
      <c r="F40945" s="7">
        <v>18.333333333333336</v>
      </c>
    </row>
    <row r="40946" spans="1:6" x14ac:dyDescent="0.25">
      <c r="A40946" t="s">
        <v>37</v>
      </c>
      <c r="B40946" s="3">
        <v>40274</v>
      </c>
      <c r="C40946" s="9">
        <v>2294.67</v>
      </c>
      <c r="D40946" s="12">
        <v>124</v>
      </c>
      <c r="E40946" s="9">
        <v>711.22389999999996</v>
      </c>
      <c r="F40946" s="7">
        <v>13.333333333333334</v>
      </c>
    </row>
    <row r="40947" spans="1:6" x14ac:dyDescent="0.25">
      <c r="A40947" t="s">
        <v>37</v>
      </c>
      <c r="B40947" s="3">
        <v>40275</v>
      </c>
      <c r="C40947" s="9">
        <v>2698.09</v>
      </c>
      <c r="D40947" s="12">
        <v>123</v>
      </c>
      <c r="E40947" s="9">
        <v>649.84910000000002</v>
      </c>
      <c r="F40947" s="7">
        <v>13.25</v>
      </c>
    </row>
    <row r="40948" spans="1:6" x14ac:dyDescent="0.25">
      <c r="A40948" t="s">
        <v>37</v>
      </c>
      <c r="B40948" s="3">
        <v>40276</v>
      </c>
      <c r="C40948" s="9">
        <v>3329.64</v>
      </c>
      <c r="D40948" s="12">
        <v>134</v>
      </c>
      <c r="E40948" s="9">
        <v>738.64110000000005</v>
      </c>
      <c r="F40948" s="7">
        <v>14.166666666666666</v>
      </c>
    </row>
    <row r="40949" spans="1:6" x14ac:dyDescent="0.25">
      <c r="A40949" t="s">
        <v>37</v>
      </c>
      <c r="B40949" s="3">
        <v>40277</v>
      </c>
      <c r="C40949" s="9">
        <v>2540.16</v>
      </c>
      <c r="D40949" s="12">
        <v>119</v>
      </c>
      <c r="E40949" s="9">
        <v>778.08529999999996</v>
      </c>
      <c r="F40949" s="7">
        <v>12.916666666666666</v>
      </c>
    </row>
    <row r="40950" spans="1:6" x14ac:dyDescent="0.25">
      <c r="A40950" t="s">
        <v>37</v>
      </c>
      <c r="B40950" s="3">
        <v>40278</v>
      </c>
      <c r="C40950" s="9">
        <v>5315.66</v>
      </c>
      <c r="D40950" s="12">
        <v>243</v>
      </c>
      <c r="E40950" s="9">
        <v>1115.2553</v>
      </c>
      <c r="F40950" s="7">
        <v>23.25</v>
      </c>
    </row>
    <row r="40951" spans="1:6" x14ac:dyDescent="0.25">
      <c r="A40951" t="s">
        <v>37</v>
      </c>
      <c r="B40951" s="3">
        <v>40279</v>
      </c>
      <c r="C40951" s="9">
        <v>6019.59</v>
      </c>
      <c r="D40951" s="12">
        <v>213</v>
      </c>
      <c r="E40951" s="9">
        <v>1182.0833</v>
      </c>
      <c r="F40951" s="7">
        <v>20.75</v>
      </c>
    </row>
    <row r="40952" spans="1:6" x14ac:dyDescent="0.25">
      <c r="A40952" t="s">
        <v>37</v>
      </c>
      <c r="B40952" s="3">
        <v>40280</v>
      </c>
      <c r="C40952" s="9">
        <v>3650.36</v>
      </c>
      <c r="D40952" s="12">
        <v>143</v>
      </c>
      <c r="E40952" s="9">
        <v>894.64649999999995</v>
      </c>
      <c r="F40952" s="7">
        <v>14.916666666666666</v>
      </c>
    </row>
    <row r="40953" spans="1:6" x14ac:dyDescent="0.25">
      <c r="A40953" t="s">
        <v>37</v>
      </c>
      <c r="B40953" s="3">
        <v>40281</v>
      </c>
      <c r="C40953" s="9">
        <v>3262.25</v>
      </c>
      <c r="D40953" s="12">
        <v>143</v>
      </c>
      <c r="E40953" s="9">
        <v>658.1508</v>
      </c>
      <c r="F40953" s="7">
        <v>14.916666666666666</v>
      </c>
    </row>
    <row r="40954" spans="1:6" x14ac:dyDescent="0.25">
      <c r="A40954" t="s">
        <v>37</v>
      </c>
      <c r="B40954" s="3">
        <v>40282</v>
      </c>
      <c r="C40954" s="9">
        <v>2492.52</v>
      </c>
      <c r="D40954" s="12">
        <v>113</v>
      </c>
      <c r="E40954" s="9">
        <v>688.07839999999999</v>
      </c>
      <c r="F40954" s="7">
        <v>12.416666666666666</v>
      </c>
    </row>
    <row r="40955" spans="1:6" x14ac:dyDescent="0.25">
      <c r="A40955" t="s">
        <v>37</v>
      </c>
      <c r="B40955" s="3">
        <v>40283</v>
      </c>
      <c r="C40955" s="9">
        <v>3906.12</v>
      </c>
      <c r="D40955" s="12">
        <v>162</v>
      </c>
      <c r="E40955" s="9">
        <v>771.01</v>
      </c>
      <c r="F40955" s="7">
        <v>16.5</v>
      </c>
    </row>
    <row r="40956" spans="1:6" x14ac:dyDescent="0.25">
      <c r="A40956" t="s">
        <v>37</v>
      </c>
      <c r="B40956" s="3">
        <v>40284</v>
      </c>
      <c r="C40956" s="9">
        <v>4306.1000000000004</v>
      </c>
      <c r="D40956" s="12">
        <v>173</v>
      </c>
      <c r="E40956" s="9">
        <v>792.01549999999997</v>
      </c>
      <c r="F40956" s="7">
        <v>17.416666666666664</v>
      </c>
    </row>
    <row r="40957" spans="1:6" x14ac:dyDescent="0.25">
      <c r="A40957" t="s">
        <v>37</v>
      </c>
      <c r="B40957" s="3">
        <v>40285</v>
      </c>
      <c r="C40957" s="9">
        <v>5132.6000000000004</v>
      </c>
      <c r="D40957" s="12">
        <v>213</v>
      </c>
      <c r="E40957" s="9">
        <v>1067.4393</v>
      </c>
      <c r="F40957" s="7">
        <v>20.75</v>
      </c>
    </row>
    <row r="40958" spans="1:6" x14ac:dyDescent="0.25">
      <c r="A40958" t="s">
        <v>37</v>
      </c>
      <c r="B40958" s="3">
        <v>40286</v>
      </c>
      <c r="C40958" s="9">
        <v>5205.4399999999996</v>
      </c>
      <c r="D40958" s="12">
        <v>205</v>
      </c>
      <c r="E40958" s="9">
        <v>1149.8635999999999</v>
      </c>
      <c r="F40958" s="7">
        <v>20.083333333333332</v>
      </c>
    </row>
    <row r="40959" spans="1:6" x14ac:dyDescent="0.25">
      <c r="A40959" t="s">
        <v>37</v>
      </c>
      <c r="B40959" s="3">
        <v>40287</v>
      </c>
      <c r="C40959" s="9">
        <v>2281.89</v>
      </c>
      <c r="D40959" s="12">
        <v>88</v>
      </c>
      <c r="E40959" s="9">
        <v>698.01030000000003</v>
      </c>
      <c r="F40959" s="7">
        <v>10.333333333333332</v>
      </c>
    </row>
    <row r="40960" spans="1:6" x14ac:dyDescent="0.25">
      <c r="A40960" t="s">
        <v>37</v>
      </c>
      <c r="B40960" s="3">
        <v>40288</v>
      </c>
      <c r="C40960" s="9">
        <v>2930.06</v>
      </c>
      <c r="D40960" s="12">
        <v>128</v>
      </c>
      <c r="E40960" s="9">
        <v>588.03240000000005</v>
      </c>
      <c r="F40960" s="7">
        <v>13.666666666666666</v>
      </c>
    </row>
    <row r="40961" spans="1:6" x14ac:dyDescent="0.25">
      <c r="A40961" t="s">
        <v>37</v>
      </c>
      <c r="B40961" s="3">
        <v>40289</v>
      </c>
      <c r="C40961" s="9">
        <v>2585.13</v>
      </c>
      <c r="D40961" s="12">
        <v>112</v>
      </c>
      <c r="E40961" s="9">
        <v>598.72820000000002</v>
      </c>
      <c r="F40961" s="7">
        <v>12.333333333333334</v>
      </c>
    </row>
    <row r="40962" spans="1:6" x14ac:dyDescent="0.25">
      <c r="A40962" t="s">
        <v>37</v>
      </c>
      <c r="B40962" s="3">
        <v>40290</v>
      </c>
      <c r="C40962" s="9">
        <v>2869.81</v>
      </c>
      <c r="D40962" s="12">
        <v>148</v>
      </c>
      <c r="E40962" s="9">
        <v>694.72760000000005</v>
      </c>
      <c r="F40962" s="7">
        <v>15.333333333333334</v>
      </c>
    </row>
    <row r="40963" spans="1:6" x14ac:dyDescent="0.25">
      <c r="A40963" t="s">
        <v>37</v>
      </c>
      <c r="B40963" s="3">
        <v>40291</v>
      </c>
      <c r="C40963" s="9">
        <v>3477.92</v>
      </c>
      <c r="D40963" s="12">
        <v>133</v>
      </c>
      <c r="E40963" s="9">
        <v>748.36249999999995</v>
      </c>
      <c r="F40963" s="7">
        <v>14.083333333333334</v>
      </c>
    </row>
    <row r="40964" spans="1:6" x14ac:dyDescent="0.25">
      <c r="A40964" t="s">
        <v>37</v>
      </c>
      <c r="B40964" s="3">
        <v>40292</v>
      </c>
      <c r="C40964" s="9">
        <v>5560.73</v>
      </c>
      <c r="D40964" s="12">
        <v>230</v>
      </c>
      <c r="E40964" s="9">
        <v>1037.5356999999999</v>
      </c>
      <c r="F40964" s="7">
        <v>22.166666666666668</v>
      </c>
    </row>
    <row r="40965" spans="1:6" x14ac:dyDescent="0.25">
      <c r="A40965" t="s">
        <v>37</v>
      </c>
      <c r="B40965" s="3">
        <v>40293</v>
      </c>
      <c r="C40965" s="9">
        <v>5935.13</v>
      </c>
      <c r="D40965" s="12">
        <v>216</v>
      </c>
      <c r="E40965" s="9">
        <v>1296.4640999999999</v>
      </c>
      <c r="F40965" s="7">
        <v>21</v>
      </c>
    </row>
    <row r="40966" spans="1:6" x14ac:dyDescent="0.25">
      <c r="A40966" t="s">
        <v>37</v>
      </c>
      <c r="B40966" s="3">
        <v>40294</v>
      </c>
      <c r="C40966" s="9">
        <v>3662.78</v>
      </c>
      <c r="D40966" s="12">
        <v>139</v>
      </c>
      <c r="E40966" s="9">
        <v>839.54499999999996</v>
      </c>
      <c r="F40966" s="7">
        <v>14.583333333333334</v>
      </c>
    </row>
    <row r="40967" spans="1:6" x14ac:dyDescent="0.25">
      <c r="A40967" t="s">
        <v>37</v>
      </c>
      <c r="B40967" s="3">
        <v>40295</v>
      </c>
      <c r="C40967" s="9">
        <v>2347.0300000000002</v>
      </c>
      <c r="D40967" s="12">
        <v>106</v>
      </c>
      <c r="E40967" s="9">
        <v>561.89440000000002</v>
      </c>
      <c r="F40967" s="7">
        <v>11.833333333333334</v>
      </c>
    </row>
    <row r="40968" spans="1:6" x14ac:dyDescent="0.25">
      <c r="A40968" t="s">
        <v>37</v>
      </c>
      <c r="B40968" s="3">
        <v>40296</v>
      </c>
      <c r="C40968" s="9">
        <v>2469.5500000000002</v>
      </c>
      <c r="D40968" s="12">
        <v>112</v>
      </c>
      <c r="E40968" s="9">
        <v>661.55550000000005</v>
      </c>
      <c r="F40968" s="7">
        <v>12.333333333333334</v>
      </c>
    </row>
    <row r="40969" spans="1:6" x14ac:dyDescent="0.25">
      <c r="A40969" t="s">
        <v>37</v>
      </c>
      <c r="B40969" s="3">
        <v>40297</v>
      </c>
      <c r="C40969" s="9">
        <v>2617.96</v>
      </c>
      <c r="D40969" s="12">
        <v>118</v>
      </c>
      <c r="E40969" s="9">
        <v>644.25909999999999</v>
      </c>
      <c r="F40969" s="7">
        <v>12.833333333333334</v>
      </c>
    </row>
    <row r="40970" spans="1:6" x14ac:dyDescent="0.25">
      <c r="A40970" t="s">
        <v>37</v>
      </c>
      <c r="B40970" s="3">
        <v>40298</v>
      </c>
      <c r="C40970" s="9">
        <v>3155.7</v>
      </c>
      <c r="D40970" s="12">
        <v>133</v>
      </c>
      <c r="E40970" s="9">
        <v>799.02009999999996</v>
      </c>
      <c r="F40970" s="7">
        <v>14.083333333333334</v>
      </c>
    </row>
    <row r="40971" spans="1:6" x14ac:dyDescent="0.25">
      <c r="A40971" t="s">
        <v>37</v>
      </c>
      <c r="B40971" s="3">
        <v>40299</v>
      </c>
      <c r="C40971" s="9">
        <v>5527.86</v>
      </c>
      <c r="D40971" s="12">
        <v>218</v>
      </c>
      <c r="E40971" s="9">
        <v>1371.3716999999999</v>
      </c>
      <c r="F40971" s="7">
        <v>21.166666666666668</v>
      </c>
    </row>
    <row r="40972" spans="1:6" x14ac:dyDescent="0.25">
      <c r="A40972" t="s">
        <v>37</v>
      </c>
      <c r="B40972" s="3">
        <v>40300</v>
      </c>
      <c r="C40972" s="9">
        <v>6109</v>
      </c>
      <c r="D40972" s="12">
        <v>234</v>
      </c>
      <c r="E40972" s="9">
        <v>1475.4245000000001</v>
      </c>
      <c r="F40972" s="7">
        <v>22.5</v>
      </c>
    </row>
    <row r="40973" spans="1:6" x14ac:dyDescent="0.25">
      <c r="A40973" t="s">
        <v>37</v>
      </c>
      <c r="B40973" s="3">
        <v>40301</v>
      </c>
      <c r="C40973" s="9">
        <v>4583.7299999999996</v>
      </c>
      <c r="D40973" s="12">
        <v>178</v>
      </c>
      <c r="E40973" s="9">
        <v>922.00450000000001</v>
      </c>
      <c r="F40973" s="7">
        <v>17.833333333333336</v>
      </c>
    </row>
    <row r="40974" spans="1:6" x14ac:dyDescent="0.25">
      <c r="A40974" t="s">
        <v>37</v>
      </c>
      <c r="B40974" s="3">
        <v>40302</v>
      </c>
      <c r="C40974" s="9">
        <v>2171.79</v>
      </c>
      <c r="D40974" s="12">
        <v>110</v>
      </c>
      <c r="E40974" s="9">
        <v>590.7364</v>
      </c>
      <c r="F40974" s="7">
        <v>12.166666666666666</v>
      </c>
    </row>
    <row r="40975" spans="1:6" x14ac:dyDescent="0.25">
      <c r="A40975" t="s">
        <v>37</v>
      </c>
      <c r="B40975" s="3">
        <v>40303</v>
      </c>
      <c r="C40975" s="9">
        <v>2048.84</v>
      </c>
      <c r="D40975" s="12">
        <v>114</v>
      </c>
      <c r="E40975" s="9">
        <v>688.30269999999996</v>
      </c>
      <c r="F40975" s="7">
        <v>12.5</v>
      </c>
    </row>
    <row r="40976" spans="1:6" x14ac:dyDescent="0.25">
      <c r="A40976" t="s">
        <v>37</v>
      </c>
      <c r="B40976" s="3">
        <v>40304</v>
      </c>
      <c r="C40976" s="9">
        <v>2898.1</v>
      </c>
      <c r="D40976" s="12">
        <v>118</v>
      </c>
      <c r="E40976" s="9">
        <v>700.85230000000001</v>
      </c>
      <c r="F40976" s="7">
        <v>12.833333333333334</v>
      </c>
    </row>
    <row r="40977" spans="1:6" x14ac:dyDescent="0.25">
      <c r="A40977" t="s">
        <v>37</v>
      </c>
      <c r="B40977" s="3">
        <v>40305</v>
      </c>
      <c r="C40977" s="9">
        <v>2725.97</v>
      </c>
      <c r="D40977" s="12">
        <v>148</v>
      </c>
      <c r="E40977" s="9">
        <v>679.9787</v>
      </c>
      <c r="F40977" s="7">
        <v>15.333333333333334</v>
      </c>
    </row>
    <row r="40978" spans="1:6" x14ac:dyDescent="0.25">
      <c r="A40978" t="s">
        <v>37</v>
      </c>
      <c r="B40978" s="3">
        <v>40306</v>
      </c>
      <c r="C40978" s="9">
        <v>5206.41</v>
      </c>
      <c r="D40978" s="12">
        <v>201</v>
      </c>
      <c r="E40978" s="9">
        <v>1028.6828</v>
      </c>
      <c r="F40978" s="7">
        <v>19.75</v>
      </c>
    </row>
    <row r="40979" spans="1:6" x14ac:dyDescent="0.25">
      <c r="A40979" t="s">
        <v>37</v>
      </c>
      <c r="B40979" s="3">
        <v>40307</v>
      </c>
      <c r="C40979" s="9">
        <v>6210.81</v>
      </c>
      <c r="D40979" s="12">
        <v>223</v>
      </c>
      <c r="E40979" s="9">
        <v>1206.6632</v>
      </c>
      <c r="F40979" s="7">
        <v>21.583333333333332</v>
      </c>
    </row>
    <row r="40980" spans="1:6" x14ac:dyDescent="0.25">
      <c r="A40980" t="s">
        <v>37</v>
      </c>
      <c r="B40980" s="3">
        <v>40308</v>
      </c>
      <c r="C40980" s="9">
        <v>4066.61</v>
      </c>
      <c r="D40980" s="12">
        <v>136</v>
      </c>
      <c r="E40980" s="9">
        <v>950.14459999999997</v>
      </c>
      <c r="F40980" s="7">
        <v>14.333333333333334</v>
      </c>
    </row>
    <row r="40981" spans="1:6" x14ac:dyDescent="0.25">
      <c r="A40981" t="s">
        <v>37</v>
      </c>
      <c r="B40981" s="3">
        <v>40309</v>
      </c>
      <c r="C40981" s="9">
        <v>2731.26</v>
      </c>
      <c r="D40981" s="12">
        <v>129</v>
      </c>
      <c r="E40981" s="9">
        <v>696.18870000000004</v>
      </c>
      <c r="F40981" s="7">
        <v>13.75</v>
      </c>
    </row>
    <row r="40982" spans="1:6" x14ac:dyDescent="0.25">
      <c r="A40982" t="s">
        <v>37</v>
      </c>
      <c r="B40982" s="3">
        <v>40310</v>
      </c>
      <c r="C40982" s="9">
        <v>2899.81</v>
      </c>
      <c r="D40982" s="12">
        <v>136</v>
      </c>
      <c r="E40982" s="9">
        <v>821.64840000000004</v>
      </c>
      <c r="F40982" s="7">
        <v>14.333333333333334</v>
      </c>
    </row>
    <row r="40983" spans="1:6" x14ac:dyDescent="0.25">
      <c r="A40983" t="s">
        <v>37</v>
      </c>
      <c r="B40983" s="3">
        <v>40311</v>
      </c>
      <c r="C40983" s="9">
        <v>2874.22</v>
      </c>
      <c r="D40983" s="12">
        <v>127</v>
      </c>
      <c r="E40983" s="9">
        <v>679.10760000000005</v>
      </c>
      <c r="F40983" s="7">
        <v>13.583333333333334</v>
      </c>
    </row>
    <row r="40984" spans="1:6" x14ac:dyDescent="0.25">
      <c r="A40984" t="s">
        <v>37</v>
      </c>
      <c r="B40984" s="3">
        <v>40312</v>
      </c>
      <c r="C40984" s="9">
        <v>2909.95</v>
      </c>
      <c r="D40984" s="12">
        <v>132</v>
      </c>
      <c r="E40984" s="9">
        <v>713.28250000000003</v>
      </c>
      <c r="F40984" s="7">
        <v>14</v>
      </c>
    </row>
    <row r="40985" spans="1:6" x14ac:dyDescent="0.25">
      <c r="A40985" t="s">
        <v>37</v>
      </c>
      <c r="B40985" s="3">
        <v>40313</v>
      </c>
      <c r="C40985" s="9">
        <v>5816.06</v>
      </c>
      <c r="D40985" s="12">
        <v>231</v>
      </c>
      <c r="E40985" s="9">
        <v>1089.0634</v>
      </c>
      <c r="F40985" s="7">
        <v>22.25</v>
      </c>
    </row>
    <row r="40986" spans="1:6" x14ac:dyDescent="0.25">
      <c r="A40986" t="s">
        <v>37</v>
      </c>
      <c r="B40986" s="3">
        <v>40314</v>
      </c>
      <c r="C40986" s="9">
        <v>6420.49</v>
      </c>
      <c r="D40986" s="12">
        <v>241</v>
      </c>
      <c r="E40986" s="9">
        <v>1194.4513999999999</v>
      </c>
      <c r="F40986" s="7">
        <v>23.083333333333332</v>
      </c>
    </row>
    <row r="40987" spans="1:6" x14ac:dyDescent="0.25">
      <c r="A40987" t="s">
        <v>37</v>
      </c>
      <c r="B40987" s="3">
        <v>40315</v>
      </c>
      <c r="C40987" s="9">
        <v>3282.79</v>
      </c>
      <c r="D40987" s="12">
        <v>125</v>
      </c>
      <c r="E40987" s="9">
        <v>820.45479999999998</v>
      </c>
      <c r="F40987" s="7">
        <v>13.416666666666666</v>
      </c>
    </row>
    <row r="40988" spans="1:6" x14ac:dyDescent="0.25">
      <c r="A40988" t="s">
        <v>37</v>
      </c>
      <c r="B40988" s="3">
        <v>40316</v>
      </c>
      <c r="C40988" s="9">
        <v>2331.85</v>
      </c>
      <c r="D40988" s="12">
        <v>107</v>
      </c>
      <c r="E40988" s="9">
        <v>632.23450000000003</v>
      </c>
      <c r="F40988" s="7">
        <v>11.916666666666666</v>
      </c>
    </row>
    <row r="40989" spans="1:6" x14ac:dyDescent="0.25">
      <c r="A40989" t="s">
        <v>37</v>
      </c>
      <c r="B40989" s="3">
        <v>40317</v>
      </c>
      <c r="C40989" s="9">
        <v>2726.81</v>
      </c>
      <c r="D40989" s="12">
        <v>130</v>
      </c>
      <c r="E40989" s="9">
        <v>707.28549999999996</v>
      </c>
      <c r="F40989" s="7">
        <v>13.833333333333334</v>
      </c>
    </row>
    <row r="40990" spans="1:6" x14ac:dyDescent="0.25">
      <c r="A40990" t="s">
        <v>37</v>
      </c>
      <c r="B40990" s="3">
        <v>40318</v>
      </c>
      <c r="C40990" s="9">
        <v>2541.64</v>
      </c>
      <c r="D40990" s="12">
        <v>123</v>
      </c>
      <c r="E40990" s="9">
        <v>738.54300000000001</v>
      </c>
      <c r="F40990" s="7">
        <v>13.25</v>
      </c>
    </row>
    <row r="40991" spans="1:6" x14ac:dyDescent="0.25">
      <c r="A40991" t="s">
        <v>37</v>
      </c>
      <c r="B40991" s="3">
        <v>40319</v>
      </c>
      <c r="C40991" s="9">
        <v>2745.61</v>
      </c>
      <c r="D40991" s="12">
        <v>123</v>
      </c>
      <c r="E40991" s="9">
        <v>713.73260000000005</v>
      </c>
      <c r="F40991" s="7">
        <v>13.25</v>
      </c>
    </row>
    <row r="40992" spans="1:6" x14ac:dyDescent="0.25">
      <c r="A40992" t="s">
        <v>37</v>
      </c>
      <c r="B40992" s="3">
        <v>40320</v>
      </c>
      <c r="C40992" s="9">
        <v>5289.4</v>
      </c>
      <c r="D40992" s="12">
        <v>227</v>
      </c>
      <c r="E40992" s="9">
        <v>1045.7454</v>
      </c>
      <c r="F40992" s="7">
        <v>21.916666666666668</v>
      </c>
    </row>
    <row r="40993" spans="1:6" x14ac:dyDescent="0.25">
      <c r="A40993" t="s">
        <v>37</v>
      </c>
      <c r="B40993" s="3">
        <v>40321</v>
      </c>
      <c r="C40993" s="9">
        <v>4632.88</v>
      </c>
      <c r="D40993" s="12">
        <v>186</v>
      </c>
      <c r="E40993" s="9">
        <v>1076.0134</v>
      </c>
      <c r="F40993" s="7">
        <v>18.5</v>
      </c>
    </row>
    <row r="40994" spans="1:6" x14ac:dyDescent="0.25">
      <c r="A40994" t="s">
        <v>37</v>
      </c>
      <c r="B40994" s="3">
        <v>40322</v>
      </c>
      <c r="C40994" s="9">
        <v>3278.86</v>
      </c>
      <c r="D40994" s="12">
        <v>130</v>
      </c>
      <c r="E40994" s="9">
        <v>756.15290000000005</v>
      </c>
      <c r="F40994" s="7">
        <v>13.833333333333334</v>
      </c>
    </row>
    <row r="40995" spans="1:6" x14ac:dyDescent="0.25">
      <c r="A40995" t="s">
        <v>37</v>
      </c>
      <c r="B40995" s="3">
        <v>40323</v>
      </c>
      <c r="C40995" s="9">
        <v>3432.76</v>
      </c>
      <c r="D40995" s="12">
        <v>141</v>
      </c>
      <c r="E40995" s="9">
        <v>712.01009999999997</v>
      </c>
      <c r="F40995" s="7">
        <v>14.75</v>
      </c>
    </row>
    <row r="40996" spans="1:6" x14ac:dyDescent="0.25">
      <c r="A40996" t="s">
        <v>37</v>
      </c>
      <c r="B40996" s="3">
        <v>40324</v>
      </c>
      <c r="C40996" s="9">
        <v>2579.3200000000002</v>
      </c>
      <c r="D40996" s="12">
        <v>110</v>
      </c>
      <c r="E40996" s="9">
        <v>719.1404</v>
      </c>
      <c r="F40996" s="7">
        <v>12.166666666666666</v>
      </c>
    </row>
    <row r="40997" spans="1:6" x14ac:dyDescent="0.25">
      <c r="A40997" t="s">
        <v>37</v>
      </c>
      <c r="B40997" s="3">
        <v>40325</v>
      </c>
      <c r="C40997" s="9">
        <v>2383.6799999999998</v>
      </c>
      <c r="D40997" s="12">
        <v>119</v>
      </c>
      <c r="E40997" s="9">
        <v>635.52290000000005</v>
      </c>
      <c r="F40997" s="7">
        <v>12.916666666666666</v>
      </c>
    </row>
    <row r="40998" spans="1:6" x14ac:dyDescent="0.25">
      <c r="A40998" t="s">
        <v>37</v>
      </c>
      <c r="B40998" s="3">
        <v>40326</v>
      </c>
      <c r="C40998" s="9">
        <v>2770.01</v>
      </c>
      <c r="D40998" s="12">
        <v>124</v>
      </c>
      <c r="E40998" s="9">
        <v>613.77520000000004</v>
      </c>
      <c r="F40998" s="7">
        <v>13.333333333333334</v>
      </c>
    </row>
    <row r="40999" spans="1:6" x14ac:dyDescent="0.25">
      <c r="A40999" t="s">
        <v>37</v>
      </c>
      <c r="B40999" s="3">
        <v>40327</v>
      </c>
      <c r="C40999" s="9">
        <v>5113.6499999999996</v>
      </c>
      <c r="D40999" s="12">
        <v>200</v>
      </c>
      <c r="E40999" s="9">
        <v>1171.7132999999999</v>
      </c>
      <c r="F40999" s="7">
        <v>19.666666666666668</v>
      </c>
    </row>
    <row r="41000" spans="1:6" x14ac:dyDescent="0.25">
      <c r="A41000" t="s">
        <v>37</v>
      </c>
      <c r="B41000" s="3">
        <v>40328</v>
      </c>
      <c r="C41000" s="9">
        <v>5884.93</v>
      </c>
      <c r="D41000" s="12">
        <v>227</v>
      </c>
      <c r="E41000" s="9">
        <v>1135.6599000000001</v>
      </c>
      <c r="F41000" s="7">
        <v>21.916666666666668</v>
      </c>
    </row>
    <row r="41001" spans="1:6" x14ac:dyDescent="0.25">
      <c r="A41001" t="s">
        <v>37</v>
      </c>
      <c r="B41001" s="3">
        <v>40329</v>
      </c>
      <c r="C41001" s="9">
        <v>4724.04</v>
      </c>
      <c r="D41001" s="12">
        <v>155</v>
      </c>
      <c r="E41001" s="9">
        <v>747.37570000000005</v>
      </c>
      <c r="F41001" s="7">
        <v>15.916666666666666</v>
      </c>
    </row>
    <row r="41002" spans="1:6" x14ac:dyDescent="0.25">
      <c r="A41002" t="s">
        <v>37</v>
      </c>
      <c r="B41002" s="3">
        <v>40330</v>
      </c>
      <c r="C41002" s="9">
        <v>3263.81</v>
      </c>
      <c r="D41002" s="12">
        <v>149</v>
      </c>
      <c r="E41002" s="9">
        <v>748.66909999999996</v>
      </c>
      <c r="F41002" s="7">
        <v>15.416666666666666</v>
      </c>
    </row>
    <row r="41003" spans="1:6" x14ac:dyDescent="0.25">
      <c r="A41003" t="s">
        <v>37</v>
      </c>
      <c r="B41003" s="3">
        <v>40331</v>
      </c>
      <c r="C41003" s="9">
        <v>2998.39</v>
      </c>
      <c r="D41003" s="12">
        <v>128</v>
      </c>
      <c r="E41003" s="9">
        <v>694.66499999999996</v>
      </c>
      <c r="F41003" s="7">
        <v>13.666666666666666</v>
      </c>
    </row>
    <row r="41004" spans="1:6" x14ac:dyDescent="0.25">
      <c r="A41004" t="s">
        <v>37</v>
      </c>
      <c r="B41004" s="3">
        <v>40332</v>
      </c>
      <c r="C41004" s="9">
        <v>3223.21</v>
      </c>
      <c r="D41004" s="12">
        <v>124</v>
      </c>
      <c r="E41004" s="9">
        <v>754.95270000000005</v>
      </c>
      <c r="F41004" s="7">
        <v>13.333333333333334</v>
      </c>
    </row>
    <row r="41005" spans="1:6" x14ac:dyDescent="0.25">
      <c r="A41005" t="s">
        <v>37</v>
      </c>
      <c r="B41005" s="3">
        <v>40333</v>
      </c>
      <c r="C41005" s="9">
        <v>3230.15</v>
      </c>
      <c r="D41005" s="12">
        <v>136</v>
      </c>
      <c r="E41005" s="9">
        <v>616.71990000000005</v>
      </c>
      <c r="F41005" s="7">
        <v>14.333333333333334</v>
      </c>
    </row>
    <row r="41006" spans="1:6" x14ac:dyDescent="0.25">
      <c r="A41006" t="s">
        <v>37</v>
      </c>
      <c r="B41006" s="3">
        <v>40334</v>
      </c>
      <c r="C41006" s="9">
        <v>5395.19</v>
      </c>
      <c r="D41006" s="12">
        <v>225</v>
      </c>
      <c r="E41006" s="9">
        <v>1100.3743999999999</v>
      </c>
      <c r="F41006" s="7">
        <v>21.75</v>
      </c>
    </row>
    <row r="41007" spans="1:6" x14ac:dyDescent="0.25">
      <c r="A41007" t="s">
        <v>37</v>
      </c>
      <c r="B41007" s="3">
        <v>40335</v>
      </c>
      <c r="C41007" s="9">
        <v>5036.28</v>
      </c>
      <c r="D41007" s="12">
        <v>194</v>
      </c>
      <c r="E41007" s="9">
        <v>1186.2562</v>
      </c>
      <c r="F41007" s="7">
        <v>19.166666666666668</v>
      </c>
    </row>
    <row r="41008" spans="1:6" x14ac:dyDescent="0.25">
      <c r="A41008" t="s">
        <v>37</v>
      </c>
      <c r="B41008" s="3">
        <v>40336</v>
      </c>
      <c r="C41008" s="9">
        <v>3556.98</v>
      </c>
      <c r="D41008" s="12">
        <v>128</v>
      </c>
      <c r="E41008" s="9">
        <v>669.67470000000003</v>
      </c>
      <c r="F41008" s="7">
        <v>13.666666666666666</v>
      </c>
    </row>
    <row r="41009" spans="1:6" x14ac:dyDescent="0.25">
      <c r="A41009" t="s">
        <v>37</v>
      </c>
      <c r="B41009" s="3">
        <v>40337</v>
      </c>
      <c r="C41009" s="9">
        <v>2985.26</v>
      </c>
      <c r="D41009" s="12">
        <v>125</v>
      </c>
      <c r="E41009" s="9">
        <v>742.05870000000004</v>
      </c>
      <c r="F41009" s="7">
        <v>13.416666666666666</v>
      </c>
    </row>
    <row r="41010" spans="1:6" x14ac:dyDescent="0.25">
      <c r="A41010" t="s">
        <v>37</v>
      </c>
      <c r="B41010" s="3">
        <v>40338</v>
      </c>
      <c r="C41010" s="9">
        <v>3426.6</v>
      </c>
      <c r="D41010" s="12">
        <v>142</v>
      </c>
      <c r="E41010" s="9">
        <v>630.65679999999998</v>
      </c>
      <c r="F41010" s="7">
        <v>14.833333333333334</v>
      </c>
    </row>
    <row r="41011" spans="1:6" x14ac:dyDescent="0.25">
      <c r="A41011" t="s">
        <v>37</v>
      </c>
      <c r="B41011" s="3">
        <v>40339</v>
      </c>
      <c r="C41011" s="9">
        <v>3144.29</v>
      </c>
      <c r="D41011" s="12">
        <v>140</v>
      </c>
      <c r="E41011" s="9">
        <v>726.49130000000002</v>
      </c>
      <c r="F41011" s="7">
        <v>14.666666666666666</v>
      </c>
    </row>
    <row r="41012" spans="1:6" x14ac:dyDescent="0.25">
      <c r="A41012" t="s">
        <v>37</v>
      </c>
      <c r="B41012" s="3">
        <v>40340</v>
      </c>
      <c r="C41012" s="9">
        <v>2832.51</v>
      </c>
      <c r="D41012" s="12">
        <v>120</v>
      </c>
      <c r="E41012" s="9">
        <v>707.54939999999999</v>
      </c>
      <c r="F41012" s="7">
        <v>13</v>
      </c>
    </row>
    <row r="41013" spans="1:6" x14ac:dyDescent="0.25">
      <c r="A41013" t="s">
        <v>37</v>
      </c>
      <c r="B41013" s="3">
        <v>40341</v>
      </c>
      <c r="C41013" s="9">
        <v>5104.2</v>
      </c>
      <c r="D41013" s="12">
        <v>198</v>
      </c>
      <c r="E41013" s="9">
        <v>1149.7399</v>
      </c>
      <c r="F41013" s="7">
        <v>19.5</v>
      </c>
    </row>
    <row r="41014" spans="1:6" x14ac:dyDescent="0.25">
      <c r="A41014" t="s">
        <v>37</v>
      </c>
      <c r="B41014" s="3">
        <v>40342</v>
      </c>
      <c r="C41014" s="9">
        <v>5966.36</v>
      </c>
      <c r="D41014" s="12">
        <v>205</v>
      </c>
      <c r="E41014" s="9">
        <v>1094.0539000000001</v>
      </c>
      <c r="F41014" s="7">
        <v>20.083333333333332</v>
      </c>
    </row>
    <row r="41015" spans="1:6" x14ac:dyDescent="0.25">
      <c r="A41015" t="s">
        <v>37</v>
      </c>
      <c r="B41015" s="3">
        <v>40343</v>
      </c>
      <c r="C41015" s="9">
        <v>4469.8100000000004</v>
      </c>
      <c r="D41015" s="12">
        <v>141</v>
      </c>
      <c r="E41015" s="9">
        <v>731.42439999999999</v>
      </c>
      <c r="F41015" s="7">
        <v>14.75</v>
      </c>
    </row>
    <row r="41016" spans="1:6" x14ac:dyDescent="0.25">
      <c r="A41016" t="s">
        <v>37</v>
      </c>
      <c r="B41016" s="3">
        <v>40344</v>
      </c>
      <c r="C41016" s="9">
        <v>2518.46</v>
      </c>
      <c r="D41016" s="12">
        <v>109</v>
      </c>
      <c r="E41016" s="9">
        <v>712.23260000000005</v>
      </c>
      <c r="F41016" s="7">
        <v>12.083333333333334</v>
      </c>
    </row>
    <row r="41017" spans="1:6" x14ac:dyDescent="0.25">
      <c r="A41017" t="s">
        <v>37</v>
      </c>
      <c r="B41017" s="3">
        <v>40345</v>
      </c>
      <c r="C41017" s="9">
        <v>3642.94</v>
      </c>
      <c r="D41017" s="12">
        <v>138</v>
      </c>
      <c r="E41017" s="9">
        <v>748.89850000000001</v>
      </c>
      <c r="F41017" s="7">
        <v>14.5</v>
      </c>
    </row>
    <row r="41018" spans="1:6" x14ac:dyDescent="0.25">
      <c r="A41018" t="s">
        <v>37</v>
      </c>
      <c r="B41018" s="3">
        <v>40346</v>
      </c>
      <c r="C41018" s="9">
        <v>3007.91</v>
      </c>
      <c r="D41018" s="12">
        <v>125</v>
      </c>
      <c r="E41018" s="9">
        <v>758.10829999999999</v>
      </c>
      <c r="F41018" s="7">
        <v>13.416666666666666</v>
      </c>
    </row>
    <row r="41019" spans="1:6" x14ac:dyDescent="0.25">
      <c r="A41019" t="s">
        <v>37</v>
      </c>
      <c r="B41019" s="3">
        <v>40347</v>
      </c>
      <c r="C41019" s="9">
        <v>3261.22</v>
      </c>
      <c r="D41019" s="12">
        <v>144</v>
      </c>
      <c r="E41019" s="9">
        <v>674.93179999999995</v>
      </c>
      <c r="F41019" s="7">
        <v>15</v>
      </c>
    </row>
    <row r="41020" spans="1:6" x14ac:dyDescent="0.25">
      <c r="A41020" t="s">
        <v>37</v>
      </c>
      <c r="B41020" s="3">
        <v>40348</v>
      </c>
      <c r="C41020" s="9">
        <v>5352.73</v>
      </c>
      <c r="D41020" s="12">
        <v>227</v>
      </c>
      <c r="E41020" s="9">
        <v>1011.4191</v>
      </c>
      <c r="F41020" s="7">
        <v>21.916666666666668</v>
      </c>
    </row>
    <row r="41021" spans="1:6" x14ac:dyDescent="0.25">
      <c r="A41021" t="s">
        <v>37</v>
      </c>
      <c r="B41021" s="3">
        <v>40349</v>
      </c>
      <c r="C41021" s="9">
        <v>5763.79</v>
      </c>
      <c r="D41021" s="12">
        <v>202</v>
      </c>
      <c r="E41021" s="9">
        <v>1168.2828</v>
      </c>
      <c r="F41021" s="7">
        <v>19.833333333333332</v>
      </c>
    </row>
    <row r="41022" spans="1:6" x14ac:dyDescent="0.25">
      <c r="A41022" t="s">
        <v>37</v>
      </c>
      <c r="B41022" s="3">
        <v>40350</v>
      </c>
      <c r="C41022" s="9">
        <v>3549.09</v>
      </c>
      <c r="D41022" s="12">
        <v>127</v>
      </c>
      <c r="E41022" s="9">
        <v>744.92010000000005</v>
      </c>
      <c r="F41022" s="7">
        <v>13.583333333333334</v>
      </c>
    </row>
    <row r="41023" spans="1:6" x14ac:dyDescent="0.25">
      <c r="A41023" t="s">
        <v>37</v>
      </c>
      <c r="B41023" s="3">
        <v>40351</v>
      </c>
      <c r="C41023" s="9">
        <v>2503.4899999999998</v>
      </c>
      <c r="D41023" s="12">
        <v>110</v>
      </c>
      <c r="E41023" s="9">
        <v>708.24649999999997</v>
      </c>
      <c r="F41023" s="7">
        <v>12.166666666666666</v>
      </c>
    </row>
    <row r="41024" spans="1:6" x14ac:dyDescent="0.25">
      <c r="A41024" t="s">
        <v>37</v>
      </c>
      <c r="B41024" s="3">
        <v>40352</v>
      </c>
      <c r="C41024" s="9">
        <v>2567.7399999999998</v>
      </c>
      <c r="D41024" s="12">
        <v>129</v>
      </c>
      <c r="E41024" s="9">
        <v>774.54139999999995</v>
      </c>
      <c r="F41024" s="7">
        <v>13.75</v>
      </c>
    </row>
    <row r="41025" spans="1:6" x14ac:dyDescent="0.25">
      <c r="A41025" t="s">
        <v>37</v>
      </c>
      <c r="B41025" s="3">
        <v>40353</v>
      </c>
      <c r="C41025" s="9">
        <v>2381.36</v>
      </c>
      <c r="D41025" s="12">
        <v>97</v>
      </c>
      <c r="E41025" s="9">
        <v>702.39760000000001</v>
      </c>
      <c r="F41025" s="7">
        <v>11.083333333333334</v>
      </c>
    </row>
    <row r="41026" spans="1:6" x14ac:dyDescent="0.25">
      <c r="A41026" t="s">
        <v>37</v>
      </c>
      <c r="B41026" s="3">
        <v>40354</v>
      </c>
      <c r="C41026" s="9">
        <v>2743.3</v>
      </c>
      <c r="D41026" s="12">
        <v>109</v>
      </c>
      <c r="E41026" s="9">
        <v>668.40409999999997</v>
      </c>
      <c r="F41026" s="7">
        <v>12.083333333333334</v>
      </c>
    </row>
    <row r="41027" spans="1:6" x14ac:dyDescent="0.25">
      <c r="A41027" t="s">
        <v>37</v>
      </c>
      <c r="B41027" s="3">
        <v>40355</v>
      </c>
      <c r="C41027" s="9">
        <v>4664.63</v>
      </c>
      <c r="D41027" s="12">
        <v>194</v>
      </c>
      <c r="E41027" s="9">
        <v>1084.4612</v>
      </c>
      <c r="F41027" s="7">
        <v>19.166666666666668</v>
      </c>
    </row>
    <row r="41028" spans="1:6" x14ac:dyDescent="0.25">
      <c r="A41028" t="s">
        <v>37</v>
      </c>
      <c r="B41028" s="3">
        <v>40356</v>
      </c>
      <c r="C41028" s="9">
        <v>5281.62</v>
      </c>
      <c r="D41028" s="12">
        <v>186</v>
      </c>
      <c r="E41028" s="9">
        <v>1117.5355999999999</v>
      </c>
      <c r="F41028" s="7">
        <v>18.5</v>
      </c>
    </row>
    <row r="41029" spans="1:6" x14ac:dyDescent="0.25">
      <c r="A41029" t="s">
        <v>37</v>
      </c>
      <c r="B41029" s="3">
        <v>40357</v>
      </c>
      <c r="C41029" s="9">
        <v>3357.93</v>
      </c>
      <c r="D41029" s="12">
        <v>128</v>
      </c>
      <c r="E41029" s="9">
        <v>781.88229999999999</v>
      </c>
      <c r="F41029" s="7">
        <v>13.666666666666666</v>
      </c>
    </row>
    <row r="41030" spans="1:6" x14ac:dyDescent="0.25">
      <c r="A41030" t="s">
        <v>37</v>
      </c>
      <c r="B41030" s="3">
        <v>40358</v>
      </c>
      <c r="C41030" s="9">
        <v>2612.19</v>
      </c>
      <c r="D41030" s="12">
        <v>95</v>
      </c>
      <c r="E41030" s="9">
        <v>646.69389999999999</v>
      </c>
      <c r="F41030" s="7">
        <v>10.916666666666668</v>
      </c>
    </row>
    <row r="41031" spans="1:6" x14ac:dyDescent="0.25">
      <c r="A41031" t="s">
        <v>37</v>
      </c>
      <c r="B41031" s="3">
        <v>40359</v>
      </c>
      <c r="C41031" s="9">
        <v>2754.01</v>
      </c>
      <c r="D41031" s="12">
        <v>124</v>
      </c>
      <c r="E41031" s="9">
        <v>710.24339999999995</v>
      </c>
      <c r="F41031" s="7">
        <v>13.333333333333334</v>
      </c>
    </row>
    <row r="41032" spans="1:6" x14ac:dyDescent="0.25">
      <c r="A41032" t="s">
        <v>37</v>
      </c>
      <c r="B41032" s="3">
        <v>40360</v>
      </c>
      <c r="C41032" s="9">
        <v>2993.49</v>
      </c>
      <c r="D41032" s="12">
        <v>124</v>
      </c>
      <c r="E41032" s="9">
        <v>605.87819999999999</v>
      </c>
      <c r="F41032" s="7">
        <v>13.333333333333334</v>
      </c>
    </row>
    <row r="41033" spans="1:6" x14ac:dyDescent="0.25">
      <c r="A41033" t="s">
        <v>37</v>
      </c>
      <c r="B41033" s="3">
        <v>40361</v>
      </c>
      <c r="C41033" s="9">
        <v>3817.16</v>
      </c>
      <c r="D41033" s="12">
        <v>138</v>
      </c>
      <c r="E41033" s="9">
        <v>705.18010000000004</v>
      </c>
      <c r="F41033" s="7">
        <v>14.5</v>
      </c>
    </row>
    <row r="41034" spans="1:6" x14ac:dyDescent="0.25">
      <c r="A41034" t="s">
        <v>37</v>
      </c>
      <c r="B41034" s="3">
        <v>40362</v>
      </c>
      <c r="C41034" s="9">
        <v>2239.31</v>
      </c>
      <c r="D41034" s="12">
        <v>76</v>
      </c>
      <c r="E41034" s="9">
        <v>708.19860000000006</v>
      </c>
      <c r="F41034" s="7">
        <v>9.3333333333333321</v>
      </c>
    </row>
    <row r="41035" spans="1:6" x14ac:dyDescent="0.25">
      <c r="A41035" t="s">
        <v>37</v>
      </c>
      <c r="B41035" s="3">
        <v>40363</v>
      </c>
      <c r="C41035" s="9">
        <v>3551.05</v>
      </c>
      <c r="D41035" s="12">
        <v>144</v>
      </c>
      <c r="E41035" s="9">
        <v>852.66729999999995</v>
      </c>
      <c r="F41035" s="7">
        <v>15</v>
      </c>
    </row>
    <row r="41036" spans="1:6" x14ac:dyDescent="0.25">
      <c r="A41036" t="s">
        <v>37</v>
      </c>
      <c r="B41036" s="3">
        <v>40364</v>
      </c>
      <c r="C41036" s="9">
        <v>2893.01</v>
      </c>
      <c r="D41036" s="12">
        <v>118</v>
      </c>
      <c r="E41036" s="9">
        <v>720.94579999999996</v>
      </c>
      <c r="F41036" s="7">
        <v>12.833333333333334</v>
      </c>
    </row>
    <row r="41037" spans="1:6" x14ac:dyDescent="0.25">
      <c r="A41037" t="s">
        <v>37</v>
      </c>
      <c r="B41037" s="3">
        <v>40365</v>
      </c>
      <c r="C41037" s="9">
        <v>2659.06</v>
      </c>
      <c r="D41037" s="12">
        <v>105</v>
      </c>
      <c r="E41037" s="9">
        <v>642.38509999999997</v>
      </c>
      <c r="F41037" s="7">
        <v>11.75</v>
      </c>
    </row>
    <row r="41038" spans="1:6" x14ac:dyDescent="0.25">
      <c r="A41038" t="s">
        <v>37</v>
      </c>
      <c r="B41038" s="3">
        <v>40366</v>
      </c>
      <c r="C41038" s="9">
        <v>2308.1799999999998</v>
      </c>
      <c r="D41038" s="12">
        <v>99</v>
      </c>
      <c r="E41038" s="9">
        <v>638.87360000000001</v>
      </c>
      <c r="F41038" s="7">
        <v>11.25</v>
      </c>
    </row>
    <row r="41039" spans="1:6" x14ac:dyDescent="0.25">
      <c r="A41039" t="s">
        <v>37</v>
      </c>
      <c r="B41039" s="3">
        <v>40367</v>
      </c>
      <c r="C41039" s="9">
        <v>2256.33</v>
      </c>
      <c r="D41039" s="12">
        <v>112</v>
      </c>
      <c r="E41039" s="9">
        <v>651.92780000000005</v>
      </c>
      <c r="F41039" s="7">
        <v>12.333333333333334</v>
      </c>
    </row>
    <row r="41040" spans="1:6" x14ac:dyDescent="0.25">
      <c r="A41040" t="s">
        <v>37</v>
      </c>
      <c r="B41040" s="3">
        <v>40368</v>
      </c>
      <c r="C41040" s="9">
        <v>3546.38</v>
      </c>
      <c r="D41040" s="12">
        <v>143</v>
      </c>
      <c r="E41040" s="9">
        <v>734.40070000000003</v>
      </c>
      <c r="F41040" s="7">
        <v>14.916666666666666</v>
      </c>
    </row>
    <row r="41041" spans="1:6" x14ac:dyDescent="0.25">
      <c r="A41041" t="s">
        <v>37</v>
      </c>
      <c r="B41041" s="3">
        <v>40369</v>
      </c>
      <c r="C41041" s="9">
        <v>4495.33</v>
      </c>
      <c r="D41041" s="12">
        <v>186</v>
      </c>
      <c r="E41041" s="9">
        <v>1073.4871000000001</v>
      </c>
      <c r="F41041" s="7">
        <v>18.5</v>
      </c>
    </row>
    <row r="41042" spans="1:6" x14ac:dyDescent="0.25">
      <c r="A41042" t="s">
        <v>37</v>
      </c>
      <c r="B41042" s="3">
        <v>40370</v>
      </c>
      <c r="C41042" s="9">
        <v>4712.5600000000004</v>
      </c>
      <c r="D41042" s="12">
        <v>175</v>
      </c>
      <c r="E41042" s="9">
        <v>1064.7587000000001</v>
      </c>
      <c r="F41042" s="7">
        <v>17.583333333333336</v>
      </c>
    </row>
    <row r="41043" spans="1:6" x14ac:dyDescent="0.25">
      <c r="A41043" t="s">
        <v>37</v>
      </c>
      <c r="B41043" s="3">
        <v>40371</v>
      </c>
      <c r="C41043" s="9">
        <v>4342.28</v>
      </c>
      <c r="D41043" s="12">
        <v>150</v>
      </c>
      <c r="E41043" s="9">
        <v>783.6662</v>
      </c>
      <c r="F41043" s="7">
        <v>15.5</v>
      </c>
    </row>
    <row r="41044" spans="1:6" x14ac:dyDescent="0.25">
      <c r="A41044" t="s">
        <v>37</v>
      </c>
      <c r="B41044" s="3">
        <v>40372</v>
      </c>
      <c r="C41044" s="9">
        <v>2427.21</v>
      </c>
      <c r="D41044" s="12">
        <v>106</v>
      </c>
      <c r="E41044" s="9">
        <v>588.62199999999996</v>
      </c>
      <c r="F41044" s="7">
        <v>11.833333333333334</v>
      </c>
    </row>
    <row r="41045" spans="1:6" x14ac:dyDescent="0.25">
      <c r="A41045" t="s">
        <v>37</v>
      </c>
      <c r="B41045" s="3">
        <v>40373</v>
      </c>
      <c r="C41045" s="9">
        <v>2747.51</v>
      </c>
      <c r="D41045" s="12">
        <v>132</v>
      </c>
      <c r="E41045" s="9">
        <v>628.74680000000001</v>
      </c>
      <c r="F41045" s="7">
        <v>14</v>
      </c>
    </row>
    <row r="41046" spans="1:6" x14ac:dyDescent="0.25">
      <c r="A41046" t="s">
        <v>37</v>
      </c>
      <c r="B41046" s="3">
        <v>40374</v>
      </c>
      <c r="C41046" s="9">
        <v>2982.53</v>
      </c>
      <c r="D41046" s="12">
        <v>116</v>
      </c>
      <c r="E41046" s="9">
        <v>706.80870000000004</v>
      </c>
      <c r="F41046" s="7">
        <v>12.666666666666666</v>
      </c>
    </row>
    <row r="41047" spans="1:6" x14ac:dyDescent="0.25">
      <c r="A41047" t="s">
        <v>37</v>
      </c>
      <c r="B41047" s="3">
        <v>40375</v>
      </c>
      <c r="C41047" s="9">
        <v>2808.7</v>
      </c>
      <c r="D41047" s="12">
        <v>130</v>
      </c>
      <c r="E41047" s="9">
        <v>725.90769999999998</v>
      </c>
      <c r="F41047" s="7">
        <v>13.833333333333334</v>
      </c>
    </row>
    <row r="41048" spans="1:6" x14ac:dyDescent="0.25">
      <c r="A41048" t="s">
        <v>37</v>
      </c>
      <c r="B41048" s="3">
        <v>40376</v>
      </c>
      <c r="C41048" s="9">
        <v>5066.8900000000003</v>
      </c>
      <c r="D41048" s="12">
        <v>204</v>
      </c>
      <c r="E41048" s="9">
        <v>1000.554</v>
      </c>
      <c r="F41048" s="7">
        <v>20</v>
      </c>
    </row>
    <row r="41049" spans="1:6" x14ac:dyDescent="0.25">
      <c r="A41049" t="s">
        <v>37</v>
      </c>
      <c r="B41049" s="3">
        <v>40377</v>
      </c>
      <c r="C41049" s="9">
        <v>4392.12</v>
      </c>
      <c r="D41049" s="12">
        <v>170</v>
      </c>
      <c r="E41049" s="9">
        <v>1001.1951</v>
      </c>
      <c r="F41049" s="7">
        <v>17.166666666666664</v>
      </c>
    </row>
    <row r="41050" spans="1:6" x14ac:dyDescent="0.25">
      <c r="A41050" t="s">
        <v>37</v>
      </c>
      <c r="B41050" s="3">
        <v>40378</v>
      </c>
      <c r="C41050" s="9">
        <v>3256.49</v>
      </c>
      <c r="D41050" s="12">
        <v>134</v>
      </c>
      <c r="E41050" s="9">
        <v>810.95579999999995</v>
      </c>
      <c r="F41050" s="7">
        <v>14.166666666666666</v>
      </c>
    </row>
    <row r="41051" spans="1:6" x14ac:dyDescent="0.25">
      <c r="A41051" t="s">
        <v>37</v>
      </c>
      <c r="B41051" s="3">
        <v>40379</v>
      </c>
      <c r="C41051" s="9">
        <v>2537.67</v>
      </c>
      <c r="D41051" s="12">
        <v>115</v>
      </c>
      <c r="E41051" s="9">
        <v>649.11170000000004</v>
      </c>
      <c r="F41051" s="7">
        <v>12.583333333333334</v>
      </c>
    </row>
    <row r="41052" spans="1:6" x14ac:dyDescent="0.25">
      <c r="A41052" t="s">
        <v>37</v>
      </c>
      <c r="B41052" s="3">
        <v>40380</v>
      </c>
      <c r="C41052" s="9">
        <v>2212.5700000000002</v>
      </c>
      <c r="D41052" s="12">
        <v>93</v>
      </c>
      <c r="E41052" s="9">
        <v>714.37369999999999</v>
      </c>
      <c r="F41052" s="7">
        <v>10.75</v>
      </c>
    </row>
    <row r="41053" spans="1:6" x14ac:dyDescent="0.25">
      <c r="A41053" t="s">
        <v>37</v>
      </c>
      <c r="B41053" s="3">
        <v>40381</v>
      </c>
      <c r="C41053" s="9">
        <v>2821.55</v>
      </c>
      <c r="D41053" s="12">
        <v>134</v>
      </c>
      <c r="E41053" s="9">
        <v>671.86159999999995</v>
      </c>
      <c r="F41053" s="7">
        <v>14.166666666666666</v>
      </c>
    </row>
    <row r="41054" spans="1:6" x14ac:dyDescent="0.25">
      <c r="A41054" t="s">
        <v>37</v>
      </c>
      <c r="B41054" s="3">
        <v>40382</v>
      </c>
      <c r="C41054" s="9">
        <v>2912.34</v>
      </c>
      <c r="D41054" s="12">
        <v>114</v>
      </c>
      <c r="E41054" s="9">
        <v>581.67430000000002</v>
      </c>
      <c r="F41054" s="7">
        <v>12.5</v>
      </c>
    </row>
    <row r="41055" spans="1:6" x14ac:dyDescent="0.25">
      <c r="A41055" t="s">
        <v>37</v>
      </c>
      <c r="B41055" s="3">
        <v>40383</v>
      </c>
      <c r="C41055" s="9">
        <v>3877.84</v>
      </c>
      <c r="D41055" s="12">
        <v>164</v>
      </c>
      <c r="E41055" s="9">
        <v>1034.2938999999999</v>
      </c>
      <c r="F41055" s="7">
        <v>16.666666666666664</v>
      </c>
    </row>
    <row r="41056" spans="1:6" x14ac:dyDescent="0.25">
      <c r="A41056" t="s">
        <v>37</v>
      </c>
      <c r="B41056" s="3">
        <v>40384</v>
      </c>
      <c r="C41056" s="9">
        <v>5314.83</v>
      </c>
      <c r="D41056" s="12">
        <v>199</v>
      </c>
      <c r="E41056" s="9">
        <v>947.0883</v>
      </c>
      <c r="F41056" s="7">
        <v>19.583333333333332</v>
      </c>
    </row>
    <row r="41057" spans="1:6" x14ac:dyDescent="0.25">
      <c r="A41057" t="s">
        <v>37</v>
      </c>
      <c r="B41057" s="3">
        <v>40385</v>
      </c>
      <c r="C41057" s="9">
        <v>3575.86</v>
      </c>
      <c r="D41057" s="12">
        <v>132</v>
      </c>
      <c r="E41057" s="9">
        <v>740.47329999999999</v>
      </c>
      <c r="F41057" s="7">
        <v>14</v>
      </c>
    </row>
    <row r="41058" spans="1:6" x14ac:dyDescent="0.25">
      <c r="A41058" t="s">
        <v>37</v>
      </c>
      <c r="B41058" s="3">
        <v>40386</v>
      </c>
      <c r="C41058" s="9">
        <v>3068.46</v>
      </c>
      <c r="D41058" s="12">
        <v>126</v>
      </c>
      <c r="E41058" s="9">
        <v>710.82569999999998</v>
      </c>
      <c r="F41058" s="7">
        <v>13.5</v>
      </c>
    </row>
    <row r="41059" spans="1:6" x14ac:dyDescent="0.25">
      <c r="A41059" t="s">
        <v>37</v>
      </c>
      <c r="B41059" s="3">
        <v>40387</v>
      </c>
      <c r="C41059" s="9">
        <v>3013.33</v>
      </c>
      <c r="D41059" s="12">
        <v>123</v>
      </c>
      <c r="E41059" s="9">
        <v>708.77009999999996</v>
      </c>
      <c r="F41059" s="7">
        <v>13.25</v>
      </c>
    </row>
    <row r="41060" spans="1:6" x14ac:dyDescent="0.25">
      <c r="A41060" t="s">
        <v>37</v>
      </c>
      <c r="B41060" s="3">
        <v>40388</v>
      </c>
      <c r="C41060" s="9">
        <v>2712.69</v>
      </c>
      <c r="D41060" s="12">
        <v>107</v>
      </c>
      <c r="E41060" s="9">
        <v>555.47460000000001</v>
      </c>
      <c r="F41060" s="7">
        <v>11.916666666666666</v>
      </c>
    </row>
    <row r="41061" spans="1:6" x14ac:dyDescent="0.25">
      <c r="A41061" t="s">
        <v>37</v>
      </c>
      <c r="B41061" s="3">
        <v>40389</v>
      </c>
      <c r="C41061" s="9">
        <v>2703.42</v>
      </c>
      <c r="D41061" s="12">
        <v>121</v>
      </c>
      <c r="E41061" s="9">
        <v>700.24890000000005</v>
      </c>
      <c r="F41061" s="7">
        <v>13.083333333333334</v>
      </c>
    </row>
    <row r="41062" spans="1:6" x14ac:dyDescent="0.25">
      <c r="A41062" t="s">
        <v>37</v>
      </c>
      <c r="B41062" s="3">
        <v>40390</v>
      </c>
      <c r="C41062" s="9">
        <v>4878.76</v>
      </c>
      <c r="D41062" s="12">
        <v>190</v>
      </c>
      <c r="E41062" s="9">
        <v>1019.7166999999999</v>
      </c>
      <c r="F41062" s="7">
        <v>18.833333333333336</v>
      </c>
    </row>
    <row r="41063" spans="1:6" x14ac:dyDescent="0.25">
      <c r="A41063" t="s">
        <v>37</v>
      </c>
      <c r="B41063" s="3">
        <v>40391</v>
      </c>
      <c r="C41063" s="9">
        <v>4723.6400000000003</v>
      </c>
      <c r="D41063" s="12">
        <v>175</v>
      </c>
      <c r="E41063" s="9">
        <v>1004.1531</v>
      </c>
      <c r="F41063" s="7">
        <v>17.583333333333336</v>
      </c>
    </row>
    <row r="41064" spans="1:6" x14ac:dyDescent="0.25">
      <c r="A41064" t="s">
        <v>37</v>
      </c>
      <c r="B41064" s="3">
        <v>40392</v>
      </c>
      <c r="C41064" s="9">
        <v>4740.2</v>
      </c>
      <c r="D41064" s="12">
        <v>190</v>
      </c>
      <c r="E41064" s="9">
        <v>791.96379999999999</v>
      </c>
      <c r="F41064" s="7">
        <v>18.833333333333336</v>
      </c>
    </row>
    <row r="41065" spans="1:6" x14ac:dyDescent="0.25">
      <c r="A41065" t="s">
        <v>37</v>
      </c>
      <c r="B41065" s="3">
        <v>40393</v>
      </c>
      <c r="C41065" s="9">
        <v>2611.52</v>
      </c>
      <c r="D41065" s="12">
        <v>117</v>
      </c>
      <c r="E41065" s="9">
        <v>833.68489999999997</v>
      </c>
      <c r="F41065" s="7">
        <v>12.75</v>
      </c>
    </row>
    <row r="41066" spans="1:6" x14ac:dyDescent="0.25">
      <c r="A41066" t="s">
        <v>37</v>
      </c>
      <c r="B41066" s="3">
        <v>40394</v>
      </c>
      <c r="C41066" s="9">
        <v>2893.15</v>
      </c>
      <c r="D41066" s="12">
        <v>133</v>
      </c>
      <c r="E41066" s="9">
        <v>769.45870000000002</v>
      </c>
      <c r="F41066" s="7">
        <v>14.083333333333334</v>
      </c>
    </row>
    <row r="41067" spans="1:6" x14ac:dyDescent="0.25">
      <c r="A41067" t="s">
        <v>37</v>
      </c>
      <c r="B41067" s="3">
        <v>40395</v>
      </c>
      <c r="C41067" s="9">
        <v>3570.08</v>
      </c>
      <c r="D41067" s="12">
        <v>147</v>
      </c>
      <c r="E41067" s="9">
        <v>694.72190000000001</v>
      </c>
      <c r="F41067" s="7">
        <v>15.25</v>
      </c>
    </row>
    <row r="41068" spans="1:6" x14ac:dyDescent="0.25">
      <c r="A41068" t="s">
        <v>37</v>
      </c>
      <c r="B41068" s="3">
        <v>40396</v>
      </c>
      <c r="C41068" s="9">
        <v>3090.87</v>
      </c>
      <c r="D41068" s="12">
        <v>116</v>
      </c>
      <c r="E41068" s="9">
        <v>850.79750000000001</v>
      </c>
      <c r="F41068" s="7">
        <v>12.666666666666666</v>
      </c>
    </row>
    <row r="41069" spans="1:6" x14ac:dyDescent="0.25">
      <c r="A41069" t="s">
        <v>37</v>
      </c>
      <c r="B41069" s="3">
        <v>40397</v>
      </c>
      <c r="C41069" s="9">
        <v>5008.21</v>
      </c>
      <c r="D41069" s="12">
        <v>187</v>
      </c>
      <c r="E41069" s="9">
        <v>1199.8427999999999</v>
      </c>
      <c r="F41069" s="7">
        <v>18.583333333333336</v>
      </c>
    </row>
    <row r="41070" spans="1:6" x14ac:dyDescent="0.25">
      <c r="A41070" t="s">
        <v>37</v>
      </c>
      <c r="B41070" s="3">
        <v>40398</v>
      </c>
      <c r="C41070" s="9">
        <v>5399.47</v>
      </c>
      <c r="D41070" s="12">
        <v>183</v>
      </c>
      <c r="E41070" s="9">
        <v>1090.1880000000001</v>
      </c>
      <c r="F41070" s="7">
        <v>18.25</v>
      </c>
    </row>
    <row r="41071" spans="1:6" x14ac:dyDescent="0.25">
      <c r="A41071" t="s">
        <v>37</v>
      </c>
      <c r="B41071" s="3">
        <v>40399</v>
      </c>
      <c r="C41071" s="9">
        <v>2975.85</v>
      </c>
      <c r="D41071" s="12">
        <v>123</v>
      </c>
      <c r="E41071" s="9">
        <v>798.81590000000006</v>
      </c>
      <c r="F41071" s="7">
        <v>13.25</v>
      </c>
    </row>
    <row r="41072" spans="1:6" x14ac:dyDescent="0.25">
      <c r="A41072" t="s">
        <v>37</v>
      </c>
      <c r="B41072" s="3">
        <v>40400</v>
      </c>
      <c r="C41072" s="9">
        <v>2400.1799999999998</v>
      </c>
      <c r="D41072" s="12">
        <v>110</v>
      </c>
      <c r="E41072" s="9">
        <v>818.5376</v>
      </c>
      <c r="F41072" s="7">
        <v>12.166666666666666</v>
      </c>
    </row>
    <row r="41073" spans="1:6" x14ac:dyDescent="0.25">
      <c r="A41073" t="s">
        <v>37</v>
      </c>
      <c r="B41073" s="3">
        <v>40401</v>
      </c>
      <c r="C41073" s="9">
        <v>2729.79</v>
      </c>
      <c r="D41073" s="12">
        <v>124</v>
      </c>
      <c r="E41073" s="9">
        <v>787.72239999999999</v>
      </c>
      <c r="F41073" s="7">
        <v>13.333333333333334</v>
      </c>
    </row>
    <row r="41074" spans="1:6" x14ac:dyDescent="0.25">
      <c r="A41074" t="s">
        <v>37</v>
      </c>
      <c r="B41074" s="3">
        <v>40402</v>
      </c>
      <c r="C41074" s="9">
        <v>2559.9299999999998</v>
      </c>
      <c r="D41074" s="12">
        <v>110</v>
      </c>
      <c r="E41074" s="9">
        <v>650.21609999999998</v>
      </c>
      <c r="F41074" s="7">
        <v>12.166666666666666</v>
      </c>
    </row>
    <row r="41075" spans="1:6" x14ac:dyDescent="0.25">
      <c r="A41075" t="s">
        <v>37</v>
      </c>
      <c r="B41075" s="3">
        <v>40403</v>
      </c>
      <c r="C41075" s="9">
        <v>3313.4</v>
      </c>
      <c r="D41075" s="12">
        <v>131</v>
      </c>
      <c r="E41075" s="9">
        <v>720.76570000000004</v>
      </c>
      <c r="F41075" s="7">
        <v>13.916666666666666</v>
      </c>
    </row>
    <row r="41076" spans="1:6" x14ac:dyDescent="0.25">
      <c r="A41076" t="s">
        <v>37</v>
      </c>
      <c r="B41076" s="3">
        <v>40404</v>
      </c>
      <c r="C41076" s="9">
        <v>4875.58</v>
      </c>
      <c r="D41076" s="12">
        <v>196</v>
      </c>
      <c r="E41076" s="9">
        <v>1215.037</v>
      </c>
      <c r="F41076" s="7">
        <v>19.333333333333332</v>
      </c>
    </row>
    <row r="41077" spans="1:6" x14ac:dyDescent="0.25">
      <c r="A41077" t="s">
        <v>37</v>
      </c>
      <c r="B41077" s="3">
        <v>40405</v>
      </c>
      <c r="C41077" s="9">
        <v>4035.75</v>
      </c>
      <c r="D41077" s="12">
        <v>158</v>
      </c>
      <c r="E41077" s="9">
        <v>1140.0710999999999</v>
      </c>
      <c r="F41077" s="7">
        <v>16.166666666666664</v>
      </c>
    </row>
    <row r="41078" spans="1:6" x14ac:dyDescent="0.25">
      <c r="A41078" t="s">
        <v>37</v>
      </c>
      <c r="B41078" s="3">
        <v>40406</v>
      </c>
      <c r="C41078" s="9">
        <v>3381.89</v>
      </c>
      <c r="D41078" s="12">
        <v>134</v>
      </c>
      <c r="E41078" s="9">
        <v>629.06110000000001</v>
      </c>
      <c r="F41078" s="7">
        <v>14.166666666666666</v>
      </c>
    </row>
    <row r="41079" spans="1:6" x14ac:dyDescent="0.25">
      <c r="A41079" t="s">
        <v>37</v>
      </c>
      <c r="B41079" s="3">
        <v>40407</v>
      </c>
      <c r="C41079" s="9">
        <v>2423.6999999999998</v>
      </c>
      <c r="D41079" s="12">
        <v>109</v>
      </c>
      <c r="E41079" s="9">
        <v>556.14099999999996</v>
      </c>
      <c r="F41079" s="7">
        <v>12.083333333333334</v>
      </c>
    </row>
    <row r="41080" spans="1:6" x14ac:dyDescent="0.25">
      <c r="A41080" t="s">
        <v>37</v>
      </c>
      <c r="B41080" s="3">
        <v>40408</v>
      </c>
      <c r="C41080" s="9">
        <v>2902.89</v>
      </c>
      <c r="D41080" s="12">
        <v>134</v>
      </c>
      <c r="E41080" s="9">
        <v>792.51679999999999</v>
      </c>
      <c r="F41080" s="7">
        <v>14.166666666666666</v>
      </c>
    </row>
    <row r="41081" spans="1:6" x14ac:dyDescent="0.25">
      <c r="A41081" t="s">
        <v>37</v>
      </c>
      <c r="B41081" s="3">
        <v>40409</v>
      </c>
      <c r="C41081" s="9">
        <v>2572.36</v>
      </c>
      <c r="D41081" s="12">
        <v>116</v>
      </c>
      <c r="E41081" s="9">
        <v>709.2038</v>
      </c>
      <c r="F41081" s="7">
        <v>12.666666666666666</v>
      </c>
    </row>
    <row r="41082" spans="1:6" x14ac:dyDescent="0.25">
      <c r="A41082" t="s">
        <v>37</v>
      </c>
      <c r="B41082" s="3">
        <v>40410</v>
      </c>
      <c r="C41082" s="9">
        <v>2607.96</v>
      </c>
      <c r="D41082" s="12">
        <v>121</v>
      </c>
      <c r="E41082" s="9">
        <v>694.53949999999998</v>
      </c>
      <c r="F41082" s="7">
        <v>13.083333333333334</v>
      </c>
    </row>
    <row r="41083" spans="1:6" x14ac:dyDescent="0.25">
      <c r="A41083" t="s">
        <v>37</v>
      </c>
      <c r="B41083" s="3">
        <v>40411</v>
      </c>
      <c r="C41083" s="9">
        <v>4808.3</v>
      </c>
      <c r="D41083" s="12">
        <v>199</v>
      </c>
      <c r="E41083" s="9">
        <v>1114.8783000000001</v>
      </c>
      <c r="F41083" s="7">
        <v>19.583333333333332</v>
      </c>
    </row>
    <row r="41084" spans="1:6" x14ac:dyDescent="0.25">
      <c r="A41084" t="s">
        <v>37</v>
      </c>
      <c r="B41084" s="3">
        <v>40412</v>
      </c>
      <c r="C41084" s="9">
        <v>5166.16</v>
      </c>
      <c r="D41084" s="12">
        <v>200</v>
      </c>
      <c r="E41084" s="9">
        <v>1161.0234</v>
      </c>
      <c r="F41084" s="7">
        <v>19.666666666666668</v>
      </c>
    </row>
    <row r="41085" spans="1:6" x14ac:dyDescent="0.25">
      <c r="A41085" t="s">
        <v>37</v>
      </c>
      <c r="B41085" s="3">
        <v>40413</v>
      </c>
      <c r="C41085" s="9">
        <v>3957.25</v>
      </c>
      <c r="D41085" s="12">
        <v>151</v>
      </c>
      <c r="E41085" s="9">
        <v>829.43190000000004</v>
      </c>
      <c r="F41085" s="7">
        <v>15.583333333333334</v>
      </c>
    </row>
    <row r="41086" spans="1:6" x14ac:dyDescent="0.25">
      <c r="A41086" t="s">
        <v>37</v>
      </c>
      <c r="B41086" s="3">
        <v>40414</v>
      </c>
      <c r="C41086" s="9">
        <v>2577.06</v>
      </c>
      <c r="D41086" s="12">
        <v>121</v>
      </c>
      <c r="E41086" s="9">
        <v>695.54430000000002</v>
      </c>
      <c r="F41086" s="7">
        <v>13.083333333333334</v>
      </c>
    </row>
    <row r="41087" spans="1:6" x14ac:dyDescent="0.25">
      <c r="A41087" t="s">
        <v>37</v>
      </c>
      <c r="B41087" s="3">
        <v>40415</v>
      </c>
      <c r="C41087" s="9">
        <v>2932.17</v>
      </c>
      <c r="D41087" s="12">
        <v>134</v>
      </c>
      <c r="E41087" s="9">
        <v>718.61649999999997</v>
      </c>
      <c r="F41087" s="7">
        <v>14.166666666666666</v>
      </c>
    </row>
    <row r="41088" spans="1:6" x14ac:dyDescent="0.25">
      <c r="A41088" t="s">
        <v>37</v>
      </c>
      <c r="B41088" s="3">
        <v>40416</v>
      </c>
      <c r="C41088" s="9">
        <v>3048.61</v>
      </c>
      <c r="D41088" s="12">
        <v>148</v>
      </c>
      <c r="E41088" s="9">
        <v>651.60889999999995</v>
      </c>
      <c r="F41088" s="7">
        <v>15.333333333333334</v>
      </c>
    </row>
    <row r="41089" spans="1:6" x14ac:dyDescent="0.25">
      <c r="A41089" t="s">
        <v>37</v>
      </c>
      <c r="B41089" s="3">
        <v>40417</v>
      </c>
      <c r="C41089" s="9">
        <v>3129.97</v>
      </c>
      <c r="D41089" s="12">
        <v>147</v>
      </c>
      <c r="E41089" s="9">
        <v>729.54280000000006</v>
      </c>
      <c r="F41089" s="7">
        <v>15.25</v>
      </c>
    </row>
    <row r="41090" spans="1:6" x14ac:dyDescent="0.25">
      <c r="A41090" t="s">
        <v>37</v>
      </c>
      <c r="B41090" s="3">
        <v>40418</v>
      </c>
      <c r="C41090" s="9">
        <v>5897.8</v>
      </c>
      <c r="D41090" s="12">
        <v>247</v>
      </c>
      <c r="E41090" s="9">
        <v>1178.9238</v>
      </c>
      <c r="F41090" s="7">
        <v>23.583333333333332</v>
      </c>
    </row>
    <row r="41091" spans="1:6" x14ac:dyDescent="0.25">
      <c r="A41091" t="s">
        <v>37</v>
      </c>
      <c r="B41091" s="3">
        <v>40419</v>
      </c>
      <c r="C41091" s="9">
        <v>5642.61</v>
      </c>
      <c r="D41091" s="12">
        <v>211</v>
      </c>
      <c r="E41091" s="9">
        <v>1087.5992000000001</v>
      </c>
      <c r="F41091" s="7">
        <v>20.583333333333332</v>
      </c>
    </row>
    <row r="41092" spans="1:6" x14ac:dyDescent="0.25">
      <c r="A41092" t="s">
        <v>37</v>
      </c>
      <c r="B41092" s="3">
        <v>40420</v>
      </c>
      <c r="C41092" s="9">
        <v>3405.23</v>
      </c>
      <c r="D41092" s="12">
        <v>136</v>
      </c>
      <c r="E41092" s="9">
        <v>718.14189999999996</v>
      </c>
      <c r="F41092" s="7">
        <v>14.333333333333334</v>
      </c>
    </row>
    <row r="41093" spans="1:6" x14ac:dyDescent="0.25">
      <c r="A41093" t="s">
        <v>37</v>
      </c>
      <c r="B41093" s="3">
        <v>40421</v>
      </c>
      <c r="C41093" s="9">
        <v>2779.92</v>
      </c>
      <c r="D41093" s="12">
        <v>110</v>
      </c>
      <c r="E41093" s="9">
        <v>735.95460000000003</v>
      </c>
      <c r="F41093" s="7">
        <v>12.166666666666666</v>
      </c>
    </row>
    <row r="41094" spans="1:6" x14ac:dyDescent="0.25">
      <c r="A41094" t="s">
        <v>37</v>
      </c>
      <c r="B41094" s="3">
        <v>40422</v>
      </c>
      <c r="C41094" s="9">
        <v>2570.12</v>
      </c>
      <c r="D41094" s="12">
        <v>115</v>
      </c>
      <c r="E41094" s="9">
        <v>695.70180000000005</v>
      </c>
      <c r="F41094" s="7">
        <v>12.583333333333334</v>
      </c>
    </row>
    <row r="41095" spans="1:6" x14ac:dyDescent="0.25">
      <c r="A41095" t="s">
        <v>37</v>
      </c>
      <c r="B41095" s="3">
        <v>40423</v>
      </c>
      <c r="C41095" s="9">
        <v>2471.4299999999998</v>
      </c>
      <c r="D41095" s="12">
        <v>111</v>
      </c>
      <c r="E41095" s="9">
        <v>606.89790000000005</v>
      </c>
      <c r="F41095" s="7">
        <v>12.25</v>
      </c>
    </row>
    <row r="41096" spans="1:6" x14ac:dyDescent="0.25">
      <c r="A41096" t="s">
        <v>37</v>
      </c>
      <c r="B41096" s="3">
        <v>40424</v>
      </c>
      <c r="C41096" s="9">
        <v>2679.55</v>
      </c>
      <c r="D41096" s="12">
        <v>127</v>
      </c>
      <c r="E41096" s="9">
        <v>597.91700000000003</v>
      </c>
      <c r="F41096" s="7">
        <v>13.583333333333334</v>
      </c>
    </row>
    <row r="41097" spans="1:6" x14ac:dyDescent="0.25">
      <c r="A41097" t="s">
        <v>37</v>
      </c>
      <c r="B41097" s="3">
        <v>40425</v>
      </c>
      <c r="C41097" s="9">
        <v>3837.07</v>
      </c>
      <c r="D41097" s="12">
        <v>173</v>
      </c>
      <c r="E41097" s="9">
        <v>1027.3884</v>
      </c>
      <c r="F41097" s="7">
        <v>17.416666666666664</v>
      </c>
    </row>
    <row r="41098" spans="1:6" x14ac:dyDescent="0.25">
      <c r="A41098" t="s">
        <v>37</v>
      </c>
      <c r="B41098" s="3">
        <v>40426</v>
      </c>
      <c r="C41098" s="9">
        <v>3795.02</v>
      </c>
      <c r="D41098" s="12">
        <v>157</v>
      </c>
      <c r="E41098" s="9">
        <v>885.01009999999997</v>
      </c>
      <c r="F41098" s="7">
        <v>16.083333333333336</v>
      </c>
    </row>
    <row r="41099" spans="1:6" x14ac:dyDescent="0.25">
      <c r="A41099" t="s">
        <v>37</v>
      </c>
      <c r="B41099" s="3">
        <v>40427</v>
      </c>
      <c r="C41099" s="9">
        <v>2831.09</v>
      </c>
      <c r="D41099" s="12">
        <v>115</v>
      </c>
      <c r="E41099" s="9">
        <v>713.41079999999999</v>
      </c>
      <c r="F41099" s="7">
        <v>12.583333333333334</v>
      </c>
    </row>
    <row r="41100" spans="1:6" x14ac:dyDescent="0.25">
      <c r="A41100" t="s">
        <v>37</v>
      </c>
      <c r="B41100" s="3">
        <v>40428</v>
      </c>
      <c r="C41100" s="9">
        <v>2273.04</v>
      </c>
      <c r="D41100" s="12">
        <v>99</v>
      </c>
      <c r="E41100" s="9">
        <v>599.21130000000005</v>
      </c>
      <c r="F41100" s="7">
        <v>11.25</v>
      </c>
    </row>
    <row r="41101" spans="1:6" x14ac:dyDescent="0.25">
      <c r="A41101" t="s">
        <v>37</v>
      </c>
      <c r="B41101" s="3">
        <v>40429</v>
      </c>
      <c r="C41101" s="9">
        <v>1909.49</v>
      </c>
      <c r="D41101" s="12">
        <v>90</v>
      </c>
      <c r="E41101" s="9">
        <v>726.79449999999997</v>
      </c>
      <c r="F41101" s="7">
        <v>10.5</v>
      </c>
    </row>
    <row r="41102" spans="1:6" x14ac:dyDescent="0.25">
      <c r="A41102" t="s">
        <v>37</v>
      </c>
      <c r="B41102" s="3">
        <v>40430</v>
      </c>
      <c r="C41102" s="9">
        <v>2625.01</v>
      </c>
      <c r="D41102" s="12">
        <v>118</v>
      </c>
      <c r="E41102" s="9">
        <v>763.53610000000003</v>
      </c>
      <c r="F41102" s="7">
        <v>12.833333333333334</v>
      </c>
    </row>
    <row r="41103" spans="1:6" x14ac:dyDescent="0.25">
      <c r="A41103" t="s">
        <v>37</v>
      </c>
      <c r="B41103" s="3">
        <v>40431</v>
      </c>
      <c r="C41103" s="9">
        <v>2552.79</v>
      </c>
      <c r="D41103" s="12">
        <v>123</v>
      </c>
      <c r="E41103" s="9">
        <v>638.31880000000001</v>
      </c>
      <c r="F41103" s="7">
        <v>13.25</v>
      </c>
    </row>
    <row r="41104" spans="1:6" x14ac:dyDescent="0.25">
      <c r="A41104" t="s">
        <v>37</v>
      </c>
      <c r="B41104" s="3">
        <v>40432</v>
      </c>
      <c r="C41104" s="9">
        <v>3794.24</v>
      </c>
      <c r="D41104" s="12">
        <v>166</v>
      </c>
      <c r="E41104" s="9">
        <v>1082.6481000000001</v>
      </c>
      <c r="F41104" s="7">
        <v>16.833333333333336</v>
      </c>
    </row>
    <row r="41105" spans="1:6" x14ac:dyDescent="0.25">
      <c r="A41105" t="s">
        <v>37</v>
      </c>
      <c r="B41105" s="3">
        <v>40433</v>
      </c>
      <c r="C41105" s="9">
        <v>5112.6000000000004</v>
      </c>
      <c r="D41105" s="12">
        <v>189</v>
      </c>
      <c r="E41105" s="9">
        <v>979.08450000000005</v>
      </c>
      <c r="F41105" s="7">
        <v>18.75</v>
      </c>
    </row>
    <row r="41106" spans="1:6" x14ac:dyDescent="0.25">
      <c r="A41106" t="s">
        <v>37</v>
      </c>
      <c r="B41106" s="3">
        <v>40434</v>
      </c>
      <c r="C41106" s="9">
        <v>2922.21</v>
      </c>
      <c r="D41106" s="12">
        <v>121</v>
      </c>
      <c r="E41106" s="9">
        <v>744.73869999999999</v>
      </c>
      <c r="F41106" s="7">
        <v>13.083333333333334</v>
      </c>
    </row>
    <row r="41107" spans="1:6" x14ac:dyDescent="0.25">
      <c r="A41107" t="s">
        <v>37</v>
      </c>
      <c r="B41107" s="3">
        <v>40435</v>
      </c>
      <c r="C41107" s="9">
        <v>1887.12</v>
      </c>
      <c r="D41107" s="12">
        <v>93</v>
      </c>
      <c r="E41107" s="9">
        <v>611.61580000000004</v>
      </c>
      <c r="F41107" s="7">
        <v>10.75</v>
      </c>
    </row>
    <row r="41108" spans="1:6" x14ac:dyDescent="0.25">
      <c r="A41108" t="s">
        <v>37</v>
      </c>
      <c r="B41108" s="3">
        <v>40436</v>
      </c>
      <c r="C41108" s="9">
        <v>2393.48</v>
      </c>
      <c r="D41108" s="12">
        <v>105</v>
      </c>
      <c r="E41108" s="9">
        <v>701.73889999999994</v>
      </c>
      <c r="F41108" s="7">
        <v>11.75</v>
      </c>
    </row>
    <row r="41109" spans="1:6" x14ac:dyDescent="0.25">
      <c r="A41109" t="s">
        <v>37</v>
      </c>
      <c r="B41109" s="3">
        <v>40437</v>
      </c>
      <c r="C41109" s="9">
        <v>2483.2399999999998</v>
      </c>
      <c r="D41109" s="12">
        <v>106</v>
      </c>
      <c r="E41109" s="9">
        <v>528.0172</v>
      </c>
      <c r="F41109" s="7">
        <v>11.833333333333334</v>
      </c>
    </row>
    <row r="41110" spans="1:6" x14ac:dyDescent="0.25">
      <c r="A41110" t="s">
        <v>37</v>
      </c>
      <c r="B41110" s="3">
        <v>40438</v>
      </c>
      <c r="C41110" s="9">
        <v>2495.86</v>
      </c>
      <c r="D41110" s="12">
        <v>104</v>
      </c>
      <c r="E41110" s="9">
        <v>658.89949999999999</v>
      </c>
      <c r="F41110" s="7">
        <v>11.666666666666666</v>
      </c>
    </row>
    <row r="41111" spans="1:6" x14ac:dyDescent="0.25">
      <c r="A41111" t="s">
        <v>37</v>
      </c>
      <c r="B41111" s="3">
        <v>40439</v>
      </c>
      <c r="C41111" s="9">
        <v>4703.6899999999996</v>
      </c>
      <c r="D41111" s="12">
        <v>198</v>
      </c>
      <c r="E41111" s="9">
        <v>1035.5608999999999</v>
      </c>
      <c r="F41111" s="7">
        <v>19.5</v>
      </c>
    </row>
    <row r="41112" spans="1:6" x14ac:dyDescent="0.25">
      <c r="A41112" t="s">
        <v>37</v>
      </c>
      <c r="B41112" s="3">
        <v>40440</v>
      </c>
      <c r="C41112" s="9">
        <v>4442</v>
      </c>
      <c r="D41112" s="12">
        <v>161</v>
      </c>
      <c r="E41112" s="9">
        <v>994.35530000000006</v>
      </c>
      <c r="F41112" s="7">
        <v>16.416666666666664</v>
      </c>
    </row>
    <row r="41113" spans="1:6" x14ac:dyDescent="0.25">
      <c r="A41113" t="s">
        <v>37</v>
      </c>
      <c r="B41113" s="3">
        <v>40441</v>
      </c>
      <c r="C41113" s="9">
        <v>2530.1</v>
      </c>
      <c r="D41113" s="12">
        <v>105</v>
      </c>
      <c r="E41113" s="9">
        <v>676.10799999999995</v>
      </c>
      <c r="F41113" s="7">
        <v>11.75</v>
      </c>
    </row>
    <row r="41114" spans="1:6" x14ac:dyDescent="0.25">
      <c r="A41114" t="s">
        <v>37</v>
      </c>
      <c r="B41114" s="3">
        <v>40442</v>
      </c>
      <c r="C41114" s="9">
        <v>2146.94</v>
      </c>
      <c r="D41114" s="12">
        <v>89</v>
      </c>
      <c r="E41114" s="9">
        <v>619.64919999999995</v>
      </c>
      <c r="F41114" s="7">
        <v>10.416666666666668</v>
      </c>
    </row>
    <row r="41115" spans="1:6" x14ac:dyDescent="0.25">
      <c r="A41115" t="s">
        <v>37</v>
      </c>
      <c r="B41115" s="3">
        <v>40443</v>
      </c>
      <c r="C41115" s="9">
        <v>2358.54</v>
      </c>
      <c r="D41115" s="12">
        <v>110</v>
      </c>
      <c r="E41115" s="9">
        <v>656.98069999999996</v>
      </c>
      <c r="F41115" s="7">
        <v>12.166666666666666</v>
      </c>
    </row>
    <row r="41116" spans="1:6" x14ac:dyDescent="0.25">
      <c r="A41116" t="s">
        <v>37</v>
      </c>
      <c r="B41116" s="3">
        <v>40444</v>
      </c>
      <c r="C41116" s="9">
        <v>2574.7399999999998</v>
      </c>
      <c r="D41116" s="12">
        <v>111</v>
      </c>
      <c r="E41116" s="9">
        <v>675.53859999999997</v>
      </c>
      <c r="F41116" s="7">
        <v>12.25</v>
      </c>
    </row>
    <row r="41117" spans="1:6" x14ac:dyDescent="0.25">
      <c r="A41117" t="s">
        <v>37</v>
      </c>
      <c r="B41117" s="3">
        <v>40445</v>
      </c>
      <c r="C41117" s="9">
        <v>3438.41</v>
      </c>
      <c r="D41117" s="12">
        <v>153</v>
      </c>
      <c r="E41117" s="9">
        <v>721.22839999999997</v>
      </c>
      <c r="F41117" s="7">
        <v>15.75</v>
      </c>
    </row>
    <row r="41118" spans="1:6" x14ac:dyDescent="0.25">
      <c r="A41118" t="s">
        <v>37</v>
      </c>
      <c r="B41118" s="3">
        <v>40446</v>
      </c>
      <c r="C41118" s="9">
        <v>4484.74</v>
      </c>
      <c r="D41118" s="12">
        <v>177</v>
      </c>
      <c r="E41118" s="9">
        <v>1004.8507</v>
      </c>
      <c r="F41118" s="7">
        <v>17.75</v>
      </c>
    </row>
    <row r="41119" spans="1:6" x14ac:dyDescent="0.25">
      <c r="A41119" t="s">
        <v>37</v>
      </c>
      <c r="B41119" s="3">
        <v>40447</v>
      </c>
      <c r="C41119" s="9">
        <v>5139.84</v>
      </c>
      <c r="D41119" s="12">
        <v>154</v>
      </c>
      <c r="E41119" s="9">
        <v>985.81439999999998</v>
      </c>
      <c r="F41119" s="7">
        <v>15.833333333333334</v>
      </c>
    </row>
    <row r="41120" spans="1:6" x14ac:dyDescent="0.25">
      <c r="A41120" t="s">
        <v>37</v>
      </c>
      <c r="B41120" s="3">
        <v>40448</v>
      </c>
      <c r="C41120" s="9">
        <v>2778.68</v>
      </c>
      <c r="D41120" s="12">
        <v>124</v>
      </c>
      <c r="E41120" s="9">
        <v>624.99199999999996</v>
      </c>
      <c r="F41120" s="7">
        <v>13.333333333333334</v>
      </c>
    </row>
    <row r="41121" spans="1:6" x14ac:dyDescent="0.25">
      <c r="A41121" t="s">
        <v>37</v>
      </c>
      <c r="B41121" s="3">
        <v>40449</v>
      </c>
      <c r="C41121" s="9">
        <v>2815.07</v>
      </c>
      <c r="D41121" s="12">
        <v>135</v>
      </c>
      <c r="E41121" s="9">
        <v>603.52940000000001</v>
      </c>
      <c r="F41121" s="7">
        <v>14.25</v>
      </c>
    </row>
    <row r="41122" spans="1:6" x14ac:dyDescent="0.25">
      <c r="A41122" t="s">
        <v>37</v>
      </c>
      <c r="B41122" s="3">
        <v>40450</v>
      </c>
      <c r="C41122" s="9">
        <v>2323.5300000000002</v>
      </c>
      <c r="D41122" s="12">
        <v>102</v>
      </c>
      <c r="E41122" s="9">
        <v>612.82320000000004</v>
      </c>
      <c r="F41122" s="7">
        <v>11.5</v>
      </c>
    </row>
    <row r="41123" spans="1:6" x14ac:dyDescent="0.25">
      <c r="A41123" t="s">
        <v>37</v>
      </c>
      <c r="B41123" s="3">
        <v>40451</v>
      </c>
      <c r="C41123" s="9">
        <v>2968.61</v>
      </c>
      <c r="D41123" s="12">
        <v>133</v>
      </c>
      <c r="E41123" s="9">
        <v>639.68430000000001</v>
      </c>
      <c r="F41123" s="7">
        <v>14.083333333333334</v>
      </c>
    </row>
    <row r="41124" spans="1:6" x14ac:dyDescent="0.25">
      <c r="A41124" t="s">
        <v>37</v>
      </c>
      <c r="B41124" s="3">
        <v>40452</v>
      </c>
      <c r="C41124" s="9">
        <v>2874.6</v>
      </c>
      <c r="D41124" s="12">
        <v>129</v>
      </c>
      <c r="E41124" s="9">
        <v>706.35019999999997</v>
      </c>
      <c r="F41124" s="7">
        <v>13.75</v>
      </c>
    </row>
    <row r="41125" spans="1:6" x14ac:dyDescent="0.25">
      <c r="A41125" t="s">
        <v>37</v>
      </c>
      <c r="B41125" s="3">
        <v>40453</v>
      </c>
      <c r="C41125" s="9">
        <v>5068.46</v>
      </c>
      <c r="D41125" s="12">
        <v>201</v>
      </c>
      <c r="E41125" s="9">
        <v>1025.0998999999999</v>
      </c>
      <c r="F41125" s="7">
        <v>19.75</v>
      </c>
    </row>
    <row r="41126" spans="1:6" x14ac:dyDescent="0.25">
      <c r="A41126" t="s">
        <v>37</v>
      </c>
      <c r="B41126" s="3">
        <v>40454</v>
      </c>
      <c r="C41126" s="9">
        <v>4963.32</v>
      </c>
      <c r="D41126" s="12">
        <v>183</v>
      </c>
      <c r="E41126" s="9">
        <v>1051.1362999999999</v>
      </c>
      <c r="F41126" s="7">
        <v>18.25</v>
      </c>
    </row>
    <row r="41127" spans="1:6" x14ac:dyDescent="0.25">
      <c r="A41127" t="s">
        <v>37</v>
      </c>
      <c r="B41127" s="3">
        <v>40455</v>
      </c>
      <c r="C41127" s="9">
        <v>2766.37</v>
      </c>
      <c r="D41127" s="12">
        <v>102</v>
      </c>
      <c r="E41127" s="9">
        <v>712.12609999999995</v>
      </c>
      <c r="F41127" s="7">
        <v>11.5</v>
      </c>
    </row>
    <row r="41128" spans="1:6" x14ac:dyDescent="0.25">
      <c r="A41128" t="s">
        <v>37</v>
      </c>
      <c r="B41128" s="3">
        <v>40456</v>
      </c>
      <c r="C41128" s="9">
        <v>1914.33</v>
      </c>
      <c r="D41128" s="12">
        <v>89</v>
      </c>
      <c r="E41128" s="9">
        <v>586.02239999999995</v>
      </c>
      <c r="F41128" s="7">
        <v>10.416666666666668</v>
      </c>
    </row>
    <row r="41129" spans="1:6" x14ac:dyDescent="0.25">
      <c r="A41129" t="s">
        <v>37</v>
      </c>
      <c r="B41129" s="3">
        <v>40457</v>
      </c>
      <c r="C41129" s="9">
        <v>1719.42</v>
      </c>
      <c r="D41129" s="12">
        <v>74</v>
      </c>
      <c r="E41129" s="9">
        <v>634.83349999999996</v>
      </c>
      <c r="F41129" s="7">
        <v>9.1666666666666679</v>
      </c>
    </row>
    <row r="41130" spans="1:6" x14ac:dyDescent="0.25">
      <c r="A41130" t="s">
        <v>37</v>
      </c>
      <c r="B41130" s="3">
        <v>40458</v>
      </c>
      <c r="C41130" s="9">
        <v>2481.87</v>
      </c>
      <c r="D41130" s="12">
        <v>108</v>
      </c>
      <c r="E41130" s="9">
        <v>700.93449999999996</v>
      </c>
      <c r="F41130" s="7">
        <v>12</v>
      </c>
    </row>
    <row r="41131" spans="1:6" x14ac:dyDescent="0.25">
      <c r="A41131" t="s">
        <v>37</v>
      </c>
      <c r="B41131" s="3">
        <v>40459</v>
      </c>
      <c r="C41131" s="9">
        <v>2623.38</v>
      </c>
      <c r="D41131" s="12">
        <v>120</v>
      </c>
      <c r="E41131" s="9">
        <v>565.11159999999995</v>
      </c>
      <c r="F41131" s="7">
        <v>13</v>
      </c>
    </row>
    <row r="41132" spans="1:6" x14ac:dyDescent="0.25">
      <c r="A41132" t="s">
        <v>37</v>
      </c>
      <c r="B41132" s="3">
        <v>40460</v>
      </c>
      <c r="C41132" s="9">
        <v>3642.3</v>
      </c>
      <c r="D41132" s="12">
        <v>148</v>
      </c>
      <c r="E41132" s="9">
        <v>996.50199999999995</v>
      </c>
      <c r="F41132" s="7">
        <v>15.333333333333334</v>
      </c>
    </row>
    <row r="41133" spans="1:6" x14ac:dyDescent="0.25">
      <c r="A41133" t="s">
        <v>37</v>
      </c>
      <c r="B41133" s="3">
        <v>40461</v>
      </c>
      <c r="C41133" s="9">
        <v>6054.35</v>
      </c>
      <c r="D41133" s="12">
        <v>219</v>
      </c>
      <c r="E41133" s="9">
        <v>1043.7630999999999</v>
      </c>
      <c r="F41133" s="7">
        <v>21.25</v>
      </c>
    </row>
    <row r="41134" spans="1:6" x14ac:dyDescent="0.25">
      <c r="A41134" t="s">
        <v>37</v>
      </c>
      <c r="B41134" s="3">
        <v>40462</v>
      </c>
      <c r="C41134" s="9">
        <v>2393.2199999999998</v>
      </c>
      <c r="D41134" s="12">
        <v>100</v>
      </c>
      <c r="E41134" s="9">
        <v>804.10969999999998</v>
      </c>
      <c r="F41134" s="7">
        <v>11.333333333333334</v>
      </c>
    </row>
    <row r="41135" spans="1:6" x14ac:dyDescent="0.25">
      <c r="A41135" t="s">
        <v>37</v>
      </c>
      <c r="B41135" s="3">
        <v>40463</v>
      </c>
      <c r="C41135" s="9">
        <v>3376.89</v>
      </c>
      <c r="D41135" s="12">
        <v>156</v>
      </c>
      <c r="E41135" s="9">
        <v>658.35069999999996</v>
      </c>
      <c r="F41135" s="7">
        <v>16</v>
      </c>
    </row>
    <row r="41136" spans="1:6" x14ac:dyDescent="0.25">
      <c r="A41136" t="s">
        <v>37</v>
      </c>
      <c r="B41136" s="3">
        <v>40464</v>
      </c>
      <c r="C41136" s="9">
        <v>2056.3200000000002</v>
      </c>
      <c r="D41136" s="12">
        <v>94</v>
      </c>
      <c r="E41136" s="9">
        <v>698.23760000000004</v>
      </c>
      <c r="F41136" s="7">
        <v>10.833333333333332</v>
      </c>
    </row>
    <row r="41137" spans="1:6" x14ac:dyDescent="0.25">
      <c r="A41137" t="s">
        <v>37</v>
      </c>
      <c r="B41137" s="3">
        <v>40465</v>
      </c>
      <c r="C41137" s="9">
        <v>2420.58</v>
      </c>
      <c r="D41137" s="12">
        <v>110</v>
      </c>
      <c r="E41137" s="9">
        <v>822.51660000000004</v>
      </c>
      <c r="F41137" s="7">
        <v>12.166666666666666</v>
      </c>
    </row>
    <row r="41138" spans="1:6" x14ac:dyDescent="0.25">
      <c r="A41138" t="s">
        <v>37</v>
      </c>
      <c r="B41138" s="3">
        <v>40466</v>
      </c>
      <c r="C41138" s="9">
        <v>2026.15</v>
      </c>
      <c r="D41138" s="12">
        <v>91</v>
      </c>
      <c r="E41138" s="9">
        <v>837.52940000000001</v>
      </c>
      <c r="F41138" s="7">
        <v>10.583333333333332</v>
      </c>
    </row>
    <row r="41139" spans="1:6" x14ac:dyDescent="0.25">
      <c r="A41139" t="s">
        <v>37</v>
      </c>
      <c r="B41139" s="3">
        <v>40467</v>
      </c>
      <c r="C41139" s="9">
        <v>4240.32</v>
      </c>
      <c r="D41139" s="12">
        <v>172</v>
      </c>
      <c r="E41139" s="9">
        <v>1079.3104000000001</v>
      </c>
      <c r="F41139" s="7">
        <v>17.333333333333336</v>
      </c>
    </row>
    <row r="41140" spans="1:6" x14ac:dyDescent="0.25">
      <c r="A41140" t="s">
        <v>37</v>
      </c>
      <c r="B41140" s="3">
        <v>40468</v>
      </c>
      <c r="C41140" s="9">
        <v>4902.2</v>
      </c>
      <c r="D41140" s="12">
        <v>185</v>
      </c>
      <c r="E41140" s="9">
        <v>1127.3341</v>
      </c>
      <c r="F41140" s="7">
        <v>18.416666666666664</v>
      </c>
    </row>
    <row r="41141" spans="1:6" x14ac:dyDescent="0.25">
      <c r="A41141" t="s">
        <v>37</v>
      </c>
      <c r="B41141" s="3">
        <v>40469</v>
      </c>
      <c r="C41141" s="9">
        <v>2470.61</v>
      </c>
      <c r="D41141" s="12">
        <v>100</v>
      </c>
      <c r="E41141" s="9">
        <v>669.76419999999996</v>
      </c>
      <c r="F41141" s="7">
        <v>11.333333333333334</v>
      </c>
    </row>
    <row r="41142" spans="1:6" x14ac:dyDescent="0.25">
      <c r="A41142" t="s">
        <v>37</v>
      </c>
      <c r="B41142" s="3">
        <v>40470</v>
      </c>
      <c r="C41142" s="9">
        <v>1998.92</v>
      </c>
      <c r="D41142" s="12">
        <v>90</v>
      </c>
      <c r="E41142" s="9">
        <v>683.87440000000004</v>
      </c>
      <c r="F41142" s="7">
        <v>10.5</v>
      </c>
    </row>
    <row r="41143" spans="1:6" x14ac:dyDescent="0.25">
      <c r="A41143" t="s">
        <v>37</v>
      </c>
      <c r="B41143" s="3">
        <v>40471</v>
      </c>
      <c r="C41143" s="9">
        <v>1533.78</v>
      </c>
      <c r="D41143" s="12">
        <v>75</v>
      </c>
      <c r="E41143" s="9">
        <v>697.07060000000001</v>
      </c>
      <c r="F41143" s="7">
        <v>9.25</v>
      </c>
    </row>
    <row r="41144" spans="1:6" x14ac:dyDescent="0.25">
      <c r="A41144" t="s">
        <v>37</v>
      </c>
      <c r="B41144" s="3">
        <v>40472</v>
      </c>
      <c r="C41144" s="9">
        <v>1819.57</v>
      </c>
      <c r="D41144" s="12">
        <v>77</v>
      </c>
      <c r="E41144" s="9">
        <v>661.26670000000001</v>
      </c>
      <c r="F41144" s="7">
        <v>9.4166666666666679</v>
      </c>
    </row>
    <row r="41145" spans="1:6" x14ac:dyDescent="0.25">
      <c r="A41145" t="s">
        <v>37</v>
      </c>
      <c r="B41145" s="3">
        <v>40473</v>
      </c>
      <c r="C41145" s="9">
        <v>2259.15</v>
      </c>
      <c r="D41145" s="12">
        <v>103</v>
      </c>
      <c r="E41145" s="9">
        <v>738.34770000000003</v>
      </c>
      <c r="F41145" s="7">
        <v>11.583333333333334</v>
      </c>
    </row>
    <row r="41146" spans="1:6" x14ac:dyDescent="0.25">
      <c r="A41146" t="s">
        <v>37</v>
      </c>
      <c r="B41146" s="3">
        <v>40474</v>
      </c>
      <c r="C41146" s="9">
        <v>3728.17</v>
      </c>
      <c r="D41146" s="12">
        <v>162</v>
      </c>
      <c r="E41146" s="9">
        <v>1129.0192999999999</v>
      </c>
      <c r="F41146" s="7">
        <v>16.5</v>
      </c>
    </row>
    <row r="41147" spans="1:6" x14ac:dyDescent="0.25">
      <c r="A41147" t="s">
        <v>37</v>
      </c>
      <c r="B41147" s="3">
        <v>40475</v>
      </c>
      <c r="C41147" s="9">
        <v>5003.97</v>
      </c>
      <c r="D41147" s="12">
        <v>202</v>
      </c>
      <c r="E41147" s="9">
        <v>1183.9595999999999</v>
      </c>
      <c r="F41147" s="7">
        <v>19.833333333333332</v>
      </c>
    </row>
    <row r="41148" spans="1:6" x14ac:dyDescent="0.25">
      <c r="A41148" t="s">
        <v>37</v>
      </c>
      <c r="B41148" s="3">
        <v>40476</v>
      </c>
      <c r="C41148" s="9">
        <v>2636.11</v>
      </c>
      <c r="D41148" s="12">
        <v>104</v>
      </c>
      <c r="E41148" s="9">
        <v>799.10900000000004</v>
      </c>
      <c r="F41148" s="7">
        <v>11.666666666666666</v>
      </c>
    </row>
    <row r="41149" spans="1:6" x14ac:dyDescent="0.25">
      <c r="A41149" t="s">
        <v>37</v>
      </c>
      <c r="B41149" s="3">
        <v>40477</v>
      </c>
      <c r="C41149" s="9">
        <v>1694.1</v>
      </c>
      <c r="D41149" s="12">
        <v>79</v>
      </c>
      <c r="E41149" s="9">
        <v>637.30110000000002</v>
      </c>
      <c r="F41149" s="7">
        <v>9.5833333333333321</v>
      </c>
    </row>
    <row r="41150" spans="1:6" x14ac:dyDescent="0.25">
      <c r="A41150" t="s">
        <v>37</v>
      </c>
      <c r="B41150" s="3">
        <v>40478</v>
      </c>
      <c r="C41150" s="9">
        <v>2012.59</v>
      </c>
      <c r="D41150" s="12">
        <v>93</v>
      </c>
      <c r="E41150" s="9">
        <v>710.22709999999995</v>
      </c>
      <c r="F41150" s="7">
        <v>10.75</v>
      </c>
    </row>
    <row r="41151" spans="1:6" x14ac:dyDescent="0.25">
      <c r="A41151" t="s">
        <v>37</v>
      </c>
      <c r="B41151" s="3">
        <v>40479</v>
      </c>
      <c r="C41151" s="9">
        <v>1931.94</v>
      </c>
      <c r="D41151" s="12">
        <v>102</v>
      </c>
      <c r="E41151" s="9">
        <v>666.91589999999997</v>
      </c>
      <c r="F41151" s="7">
        <v>11.5</v>
      </c>
    </row>
    <row r="41152" spans="1:6" x14ac:dyDescent="0.25">
      <c r="A41152" t="s">
        <v>37</v>
      </c>
      <c r="B41152" s="3">
        <v>40480</v>
      </c>
      <c r="C41152" s="9">
        <v>2482.09</v>
      </c>
      <c r="D41152" s="12">
        <v>119</v>
      </c>
      <c r="E41152" s="9">
        <v>744.81349999999998</v>
      </c>
      <c r="F41152" s="7">
        <v>12.916666666666666</v>
      </c>
    </row>
    <row r="41153" spans="1:6" x14ac:dyDescent="0.25">
      <c r="A41153" t="s">
        <v>37</v>
      </c>
      <c r="B41153" s="3">
        <v>40481</v>
      </c>
      <c r="C41153" s="9">
        <v>2578.61</v>
      </c>
      <c r="D41153" s="12">
        <v>121</v>
      </c>
      <c r="E41153" s="9">
        <v>1057.7771</v>
      </c>
      <c r="F41153" s="7">
        <v>13.083333333333334</v>
      </c>
    </row>
    <row r="41154" spans="1:6" x14ac:dyDescent="0.25">
      <c r="A41154" t="s">
        <v>37</v>
      </c>
      <c r="B41154" s="3">
        <v>40482</v>
      </c>
      <c r="C41154" s="9">
        <v>6100.28</v>
      </c>
      <c r="D41154" s="12">
        <v>229</v>
      </c>
      <c r="E41154" s="9">
        <v>1264.7846</v>
      </c>
      <c r="F41154" s="7">
        <v>22.083333333333332</v>
      </c>
    </row>
    <row r="41155" spans="1:6" x14ac:dyDescent="0.25">
      <c r="A41155" t="s">
        <v>37</v>
      </c>
      <c r="B41155" s="3">
        <v>40483</v>
      </c>
      <c r="C41155" s="9">
        <v>2664.03</v>
      </c>
      <c r="D41155" s="12">
        <v>102</v>
      </c>
      <c r="E41155" s="9">
        <v>851.55780000000004</v>
      </c>
      <c r="F41155" s="7">
        <v>11.5</v>
      </c>
    </row>
    <row r="41156" spans="1:6" x14ac:dyDescent="0.25">
      <c r="A41156" t="s">
        <v>37</v>
      </c>
      <c r="B41156" s="3">
        <v>40484</v>
      </c>
      <c r="C41156" s="9">
        <v>2297.14</v>
      </c>
      <c r="D41156" s="12">
        <v>104</v>
      </c>
      <c r="E41156" s="9">
        <v>703.12549999999999</v>
      </c>
      <c r="F41156" s="7">
        <v>11.666666666666666</v>
      </c>
    </row>
    <row r="41157" spans="1:6" x14ac:dyDescent="0.25">
      <c r="A41157" t="s">
        <v>37</v>
      </c>
      <c r="B41157" s="3">
        <v>40485</v>
      </c>
      <c r="C41157" s="9">
        <v>2483.73</v>
      </c>
      <c r="D41157" s="12">
        <v>104</v>
      </c>
      <c r="E41157" s="9">
        <v>698.44590000000005</v>
      </c>
      <c r="F41157" s="7">
        <v>11.666666666666666</v>
      </c>
    </row>
    <row r="41158" spans="1:6" x14ac:dyDescent="0.25">
      <c r="A41158" t="s">
        <v>37</v>
      </c>
      <c r="B41158" s="3">
        <v>40486</v>
      </c>
      <c r="C41158" s="9">
        <v>1504.46</v>
      </c>
      <c r="D41158" s="12">
        <v>74</v>
      </c>
      <c r="E41158" s="9">
        <v>693.63639999999998</v>
      </c>
      <c r="F41158" s="7">
        <v>9.1666666666666679</v>
      </c>
    </row>
    <row r="41159" spans="1:6" x14ac:dyDescent="0.25">
      <c r="A41159" t="s">
        <v>37</v>
      </c>
      <c r="B41159" s="3">
        <v>40487</v>
      </c>
      <c r="C41159" s="9">
        <v>2354.31</v>
      </c>
      <c r="D41159" s="12">
        <v>108</v>
      </c>
      <c r="E41159" s="9">
        <v>719.17399999999998</v>
      </c>
      <c r="F41159" s="7">
        <v>12</v>
      </c>
    </row>
    <row r="41160" spans="1:6" x14ac:dyDescent="0.25">
      <c r="A41160" t="s">
        <v>37</v>
      </c>
      <c r="B41160" s="3">
        <v>40488</v>
      </c>
      <c r="C41160" s="9">
        <v>4224</v>
      </c>
      <c r="D41160" s="12">
        <v>167</v>
      </c>
      <c r="E41160" s="9">
        <v>1188.2075</v>
      </c>
      <c r="F41160" s="7">
        <v>16.916666666666664</v>
      </c>
    </row>
    <row r="41161" spans="1:6" x14ac:dyDescent="0.25">
      <c r="A41161" t="s">
        <v>37</v>
      </c>
      <c r="B41161" s="3">
        <v>40489</v>
      </c>
      <c r="C41161" s="9">
        <v>5880.1</v>
      </c>
      <c r="D41161" s="12">
        <v>204</v>
      </c>
      <c r="E41161" s="9">
        <v>1265.1919</v>
      </c>
      <c r="F41161" s="7">
        <v>20</v>
      </c>
    </row>
    <row r="41162" spans="1:6" x14ac:dyDescent="0.25">
      <c r="A41162" t="s">
        <v>37</v>
      </c>
      <c r="B41162" s="3">
        <v>40490</v>
      </c>
      <c r="C41162" s="9">
        <v>2538.65</v>
      </c>
      <c r="D41162" s="12">
        <v>101</v>
      </c>
      <c r="E41162" s="9">
        <v>895.36040000000003</v>
      </c>
      <c r="F41162" s="7">
        <v>11.416666666666666</v>
      </c>
    </row>
    <row r="41163" spans="1:6" x14ac:dyDescent="0.25">
      <c r="A41163" t="s">
        <v>37</v>
      </c>
      <c r="B41163" s="3">
        <v>40491</v>
      </c>
      <c r="C41163" s="9">
        <v>2852.06</v>
      </c>
      <c r="D41163" s="12">
        <v>149</v>
      </c>
      <c r="E41163" s="9">
        <v>733.43899999999996</v>
      </c>
      <c r="F41163" s="7">
        <v>15.416666666666666</v>
      </c>
    </row>
    <row r="41164" spans="1:6" x14ac:dyDescent="0.25">
      <c r="A41164" t="s">
        <v>37</v>
      </c>
      <c r="B41164" s="3">
        <v>40492</v>
      </c>
      <c r="C41164" s="9">
        <v>3476.99</v>
      </c>
      <c r="D41164" s="12">
        <v>143</v>
      </c>
      <c r="E41164" s="9">
        <v>737.19799999999998</v>
      </c>
      <c r="F41164" s="7">
        <v>14.916666666666666</v>
      </c>
    </row>
    <row r="41165" spans="1:6" x14ac:dyDescent="0.25">
      <c r="A41165" t="s">
        <v>37</v>
      </c>
      <c r="B41165" s="3">
        <v>40493</v>
      </c>
      <c r="C41165" s="9">
        <v>1752.32</v>
      </c>
      <c r="D41165" s="12">
        <v>79</v>
      </c>
      <c r="E41165" s="9">
        <v>656.51639999999998</v>
      </c>
      <c r="F41165" s="7">
        <v>9.5833333333333321</v>
      </c>
    </row>
    <row r="41166" spans="1:6" x14ac:dyDescent="0.25">
      <c r="A41166" t="s">
        <v>37</v>
      </c>
      <c r="B41166" s="3">
        <v>40494</v>
      </c>
      <c r="C41166" s="9">
        <v>2511.9499999999998</v>
      </c>
      <c r="D41166" s="12">
        <v>109</v>
      </c>
      <c r="E41166" s="9">
        <v>694.11279999999999</v>
      </c>
      <c r="F41166" s="7">
        <v>12.083333333333334</v>
      </c>
    </row>
    <row r="41167" spans="1:6" x14ac:dyDescent="0.25">
      <c r="A41167" t="s">
        <v>37</v>
      </c>
      <c r="B41167" s="3">
        <v>40495</v>
      </c>
      <c r="C41167" s="9">
        <v>4810.78</v>
      </c>
      <c r="D41167" s="12">
        <v>197</v>
      </c>
      <c r="E41167" s="9">
        <v>1020.2196</v>
      </c>
      <c r="F41167" s="7">
        <v>19.416666666666668</v>
      </c>
    </row>
    <row r="41168" spans="1:6" x14ac:dyDescent="0.25">
      <c r="A41168" t="s">
        <v>37</v>
      </c>
      <c r="B41168" s="3">
        <v>40496</v>
      </c>
      <c r="C41168" s="9">
        <v>4992.6499999999996</v>
      </c>
      <c r="D41168" s="12">
        <v>188</v>
      </c>
      <c r="E41168" s="9">
        <v>1132.3221000000001</v>
      </c>
      <c r="F41168" s="7">
        <v>18.666666666666664</v>
      </c>
    </row>
    <row r="41169" spans="1:6" x14ac:dyDescent="0.25">
      <c r="A41169" t="s">
        <v>37</v>
      </c>
      <c r="B41169" s="3">
        <v>40497</v>
      </c>
      <c r="C41169" s="9">
        <v>2495.3000000000002</v>
      </c>
      <c r="D41169" s="12">
        <v>83</v>
      </c>
      <c r="E41169" s="9">
        <v>769.38340000000005</v>
      </c>
      <c r="F41169" s="7">
        <v>9.9166666666666679</v>
      </c>
    </row>
    <row r="41170" spans="1:6" x14ac:dyDescent="0.25">
      <c r="A41170" t="s">
        <v>37</v>
      </c>
      <c r="B41170" s="3">
        <v>40498</v>
      </c>
      <c r="C41170" s="9">
        <v>1991.93</v>
      </c>
      <c r="D41170" s="12">
        <v>72</v>
      </c>
      <c r="E41170" s="9">
        <v>678.92259999999999</v>
      </c>
      <c r="F41170" s="7">
        <v>9</v>
      </c>
    </row>
    <row r="41171" spans="1:6" x14ac:dyDescent="0.25">
      <c r="A41171" t="s">
        <v>37</v>
      </c>
      <c r="B41171" s="3">
        <v>40499</v>
      </c>
      <c r="C41171" s="9">
        <v>2477.6799999999998</v>
      </c>
      <c r="D41171" s="12">
        <v>116</v>
      </c>
      <c r="E41171" s="9">
        <v>767.96529999999996</v>
      </c>
      <c r="F41171" s="7">
        <v>12.666666666666666</v>
      </c>
    </row>
    <row r="41172" spans="1:6" x14ac:dyDescent="0.25">
      <c r="A41172" t="s">
        <v>37</v>
      </c>
      <c r="B41172" s="3">
        <v>40500</v>
      </c>
      <c r="C41172" s="9">
        <v>2194.91</v>
      </c>
      <c r="D41172" s="12">
        <v>100</v>
      </c>
      <c r="E41172" s="9">
        <v>626.68830000000003</v>
      </c>
      <c r="F41172" s="7">
        <v>11.333333333333334</v>
      </c>
    </row>
    <row r="41173" spans="1:6" x14ac:dyDescent="0.25">
      <c r="A41173" t="s">
        <v>37</v>
      </c>
      <c r="B41173" s="3">
        <v>40501</v>
      </c>
      <c r="C41173" s="9">
        <v>2370.35</v>
      </c>
      <c r="D41173" s="12">
        <v>101</v>
      </c>
      <c r="E41173" s="9">
        <v>719.79740000000004</v>
      </c>
      <c r="F41173" s="7">
        <v>11.416666666666666</v>
      </c>
    </row>
    <row r="41174" spans="1:6" x14ac:dyDescent="0.25">
      <c r="A41174" t="s">
        <v>37</v>
      </c>
      <c r="B41174" s="3">
        <v>40502</v>
      </c>
      <c r="C41174" s="9">
        <v>3656.63</v>
      </c>
      <c r="D41174" s="12">
        <v>158</v>
      </c>
      <c r="E41174" s="9">
        <v>1112.6851999999999</v>
      </c>
      <c r="F41174" s="7">
        <v>16.166666666666664</v>
      </c>
    </row>
    <row r="41175" spans="1:6" x14ac:dyDescent="0.25">
      <c r="A41175" t="s">
        <v>37</v>
      </c>
      <c r="B41175" s="3">
        <v>40503</v>
      </c>
      <c r="C41175" s="9">
        <v>5510.18</v>
      </c>
      <c r="D41175" s="12">
        <v>205</v>
      </c>
      <c r="E41175" s="9">
        <v>1148.4607000000001</v>
      </c>
      <c r="F41175" s="7">
        <v>20.083333333333332</v>
      </c>
    </row>
    <row r="41176" spans="1:6" x14ac:dyDescent="0.25">
      <c r="A41176" t="s">
        <v>37</v>
      </c>
      <c r="B41176" s="3">
        <v>40504</v>
      </c>
      <c r="C41176" s="9">
        <v>3238.76</v>
      </c>
      <c r="D41176" s="12">
        <v>105</v>
      </c>
      <c r="E41176" s="9">
        <v>755.80179999999996</v>
      </c>
      <c r="F41176" s="7">
        <v>11.75</v>
      </c>
    </row>
    <row r="41177" spans="1:6" x14ac:dyDescent="0.25">
      <c r="A41177" t="s">
        <v>37</v>
      </c>
      <c r="B41177" s="3">
        <v>40505</v>
      </c>
      <c r="C41177" s="9">
        <v>1934.83</v>
      </c>
      <c r="D41177" s="12">
        <v>88</v>
      </c>
      <c r="E41177" s="9">
        <v>636.05060000000003</v>
      </c>
      <c r="F41177" s="7">
        <v>10.333333333333332</v>
      </c>
    </row>
    <row r="41178" spans="1:6" x14ac:dyDescent="0.25">
      <c r="A41178" t="s">
        <v>37</v>
      </c>
      <c r="B41178" s="3">
        <v>40506</v>
      </c>
      <c r="C41178" s="9">
        <v>1955.51</v>
      </c>
      <c r="D41178" s="12">
        <v>74</v>
      </c>
      <c r="E41178" s="9">
        <v>730.21579999999994</v>
      </c>
      <c r="F41178" s="7">
        <v>9.1666666666666679</v>
      </c>
    </row>
    <row r="41179" spans="1:6" x14ac:dyDescent="0.25">
      <c r="A41179" t="s">
        <v>37</v>
      </c>
      <c r="B41179" s="3">
        <v>40507</v>
      </c>
      <c r="C41179" s="9">
        <v>1829.78</v>
      </c>
      <c r="D41179" s="12">
        <v>81</v>
      </c>
      <c r="E41179" s="9">
        <v>739.37199999999996</v>
      </c>
      <c r="F41179" s="7">
        <v>9.75</v>
      </c>
    </row>
    <row r="41180" spans="1:6" x14ac:dyDescent="0.25">
      <c r="A41180" t="s">
        <v>37</v>
      </c>
      <c r="B41180" s="3">
        <v>40509</v>
      </c>
      <c r="C41180" s="9">
        <v>2840.47</v>
      </c>
      <c r="D41180" s="12">
        <v>112</v>
      </c>
      <c r="E41180" s="9">
        <v>1052.7946999999999</v>
      </c>
      <c r="F41180" s="7">
        <v>12.333333333333334</v>
      </c>
    </row>
    <row r="41181" spans="1:6" x14ac:dyDescent="0.25">
      <c r="A41181" t="s">
        <v>37</v>
      </c>
      <c r="B41181" s="3">
        <v>40510</v>
      </c>
      <c r="C41181" s="9">
        <v>4688.9399999999996</v>
      </c>
      <c r="D41181" s="12">
        <v>172</v>
      </c>
      <c r="E41181" s="9">
        <v>1117.8900000000001</v>
      </c>
      <c r="F41181" s="7">
        <v>17.333333333333336</v>
      </c>
    </row>
    <row r="41182" spans="1:6" x14ac:dyDescent="0.25">
      <c r="A41182" t="s">
        <v>37</v>
      </c>
      <c r="B41182" s="3">
        <v>40511</v>
      </c>
      <c r="C41182" s="9">
        <v>2077.6999999999998</v>
      </c>
      <c r="D41182" s="12">
        <v>69</v>
      </c>
      <c r="E41182" s="9">
        <v>781.50559999999996</v>
      </c>
      <c r="F41182" s="7">
        <v>8.75</v>
      </c>
    </row>
    <row r="41183" spans="1:6" x14ac:dyDescent="0.25">
      <c r="A41183" t="s">
        <v>37</v>
      </c>
      <c r="B41183" s="3">
        <v>40512</v>
      </c>
      <c r="C41183" s="9">
        <v>1372.56</v>
      </c>
      <c r="D41183" s="12">
        <v>52</v>
      </c>
      <c r="E41183" s="9">
        <v>604.06949999999995</v>
      </c>
      <c r="F41183" s="7">
        <v>7.333333333333333</v>
      </c>
    </row>
    <row r="41184" spans="1:6" x14ac:dyDescent="0.25">
      <c r="A41184" t="s">
        <v>37</v>
      </c>
      <c r="B41184" s="3">
        <v>40513</v>
      </c>
      <c r="C41184" s="9">
        <v>1615.29</v>
      </c>
      <c r="D41184" s="12">
        <v>76</v>
      </c>
      <c r="E41184" s="9">
        <v>581.76570000000004</v>
      </c>
      <c r="F41184" s="7">
        <v>9.3333333333333321</v>
      </c>
    </row>
    <row r="41185" spans="1:6" x14ac:dyDescent="0.25">
      <c r="A41185" t="s">
        <v>37</v>
      </c>
      <c r="B41185" s="3">
        <v>40514</v>
      </c>
      <c r="C41185" s="9">
        <v>1743.02</v>
      </c>
      <c r="D41185" s="12">
        <v>82</v>
      </c>
      <c r="E41185" s="9">
        <v>576.13800000000003</v>
      </c>
      <c r="F41185" s="7">
        <v>9.8333333333333321</v>
      </c>
    </row>
    <row r="41186" spans="1:6" x14ac:dyDescent="0.25">
      <c r="A41186" t="s">
        <v>37</v>
      </c>
      <c r="B41186" s="3">
        <v>40515</v>
      </c>
      <c r="C41186" s="9">
        <v>1839.42</v>
      </c>
      <c r="D41186" s="12">
        <v>84</v>
      </c>
      <c r="E41186" s="9">
        <v>665.71119999999996</v>
      </c>
      <c r="F41186" s="7">
        <v>10</v>
      </c>
    </row>
    <row r="41187" spans="1:6" x14ac:dyDescent="0.25">
      <c r="A41187" t="s">
        <v>37</v>
      </c>
      <c r="B41187" s="3">
        <v>40516</v>
      </c>
      <c r="C41187" s="9">
        <v>4352.66</v>
      </c>
      <c r="D41187" s="12">
        <v>188</v>
      </c>
      <c r="E41187" s="9">
        <v>1120.1699000000001</v>
      </c>
      <c r="F41187" s="7">
        <v>18.666666666666664</v>
      </c>
    </row>
    <row r="41188" spans="1:6" x14ac:dyDescent="0.25">
      <c r="A41188" t="s">
        <v>37</v>
      </c>
      <c r="B41188" s="3">
        <v>40517</v>
      </c>
      <c r="C41188" s="9">
        <v>4406.71</v>
      </c>
      <c r="D41188" s="12">
        <v>161</v>
      </c>
      <c r="E41188" s="9">
        <v>1096.8533</v>
      </c>
      <c r="F41188" s="7">
        <v>16.416666666666664</v>
      </c>
    </row>
    <row r="41189" spans="1:6" x14ac:dyDescent="0.25">
      <c r="A41189" t="s">
        <v>37</v>
      </c>
      <c r="B41189" s="3">
        <v>40518</v>
      </c>
      <c r="C41189" s="9">
        <v>2718.87</v>
      </c>
      <c r="D41189" s="12">
        <v>101</v>
      </c>
      <c r="E41189" s="9">
        <v>786.02470000000005</v>
      </c>
      <c r="F41189" s="7">
        <v>11.416666666666666</v>
      </c>
    </row>
    <row r="41190" spans="1:6" x14ac:dyDescent="0.25">
      <c r="A41190" t="s">
        <v>37</v>
      </c>
      <c r="B41190" s="3">
        <v>40519</v>
      </c>
      <c r="C41190" s="9">
        <v>1415.93</v>
      </c>
      <c r="D41190" s="12">
        <v>65</v>
      </c>
      <c r="E41190" s="9">
        <v>667.98050000000001</v>
      </c>
      <c r="F41190" s="7">
        <v>8.4166666666666679</v>
      </c>
    </row>
    <row r="41191" spans="1:6" x14ac:dyDescent="0.25">
      <c r="A41191" t="s">
        <v>37</v>
      </c>
      <c r="B41191" s="3">
        <v>40520</v>
      </c>
      <c r="C41191" s="9">
        <v>1360.98</v>
      </c>
      <c r="D41191" s="12">
        <v>69</v>
      </c>
      <c r="E41191" s="9">
        <v>550.62130000000002</v>
      </c>
      <c r="F41191" s="7">
        <v>8.75</v>
      </c>
    </row>
    <row r="41192" spans="1:6" x14ac:dyDescent="0.25">
      <c r="A41192" t="s">
        <v>37</v>
      </c>
      <c r="B41192" s="3">
        <v>40521</v>
      </c>
      <c r="C41192" s="9">
        <v>1917.91</v>
      </c>
      <c r="D41192" s="12">
        <v>90</v>
      </c>
      <c r="E41192" s="9">
        <v>571.97080000000005</v>
      </c>
      <c r="F41192" s="7">
        <v>10.5</v>
      </c>
    </row>
    <row r="41193" spans="1:6" x14ac:dyDescent="0.25">
      <c r="A41193" t="s">
        <v>37</v>
      </c>
      <c r="B41193" s="3">
        <v>40522</v>
      </c>
      <c r="C41193" s="9">
        <v>2213.64</v>
      </c>
      <c r="D41193" s="12">
        <v>97</v>
      </c>
      <c r="E41193" s="9">
        <v>621.66809999999998</v>
      </c>
      <c r="F41193" s="7">
        <v>11.083333333333334</v>
      </c>
    </row>
    <row r="41194" spans="1:6" x14ac:dyDescent="0.25">
      <c r="A41194" t="s">
        <v>37</v>
      </c>
      <c r="B41194" s="3">
        <v>40523</v>
      </c>
      <c r="C41194" s="9">
        <v>4157.41</v>
      </c>
      <c r="D41194" s="12">
        <v>163</v>
      </c>
      <c r="E41194" s="9">
        <v>1059.0976000000001</v>
      </c>
      <c r="F41194" s="7">
        <v>16.583333333333336</v>
      </c>
    </row>
    <row r="41195" spans="1:6" x14ac:dyDescent="0.25">
      <c r="A41195" t="s">
        <v>37</v>
      </c>
      <c r="B41195" s="3">
        <v>40524</v>
      </c>
      <c r="C41195" s="9">
        <v>5149.58</v>
      </c>
      <c r="D41195" s="12">
        <v>208</v>
      </c>
      <c r="E41195" s="9">
        <v>1130.4494999999999</v>
      </c>
      <c r="F41195" s="7">
        <v>20.333333333333332</v>
      </c>
    </row>
    <row r="41196" spans="1:6" x14ac:dyDescent="0.25">
      <c r="A41196" t="s">
        <v>37</v>
      </c>
      <c r="B41196" s="3">
        <v>40525</v>
      </c>
      <c r="C41196" s="9">
        <v>2933.68</v>
      </c>
      <c r="D41196" s="12">
        <v>106</v>
      </c>
      <c r="E41196" s="9">
        <v>774.74390000000005</v>
      </c>
      <c r="F41196" s="7">
        <v>11.833333333333334</v>
      </c>
    </row>
    <row r="41197" spans="1:6" x14ac:dyDescent="0.25">
      <c r="A41197" t="s">
        <v>37</v>
      </c>
      <c r="B41197" s="3">
        <v>40526</v>
      </c>
      <c r="C41197" s="9">
        <v>2005.33</v>
      </c>
      <c r="D41197" s="12">
        <v>96</v>
      </c>
      <c r="E41197" s="9">
        <v>602.7509</v>
      </c>
      <c r="F41197" s="7">
        <v>11</v>
      </c>
    </row>
    <row r="41198" spans="1:6" x14ac:dyDescent="0.25">
      <c r="A41198" t="s">
        <v>37</v>
      </c>
      <c r="B41198" s="3">
        <v>40527</v>
      </c>
      <c r="C41198" s="9">
        <v>2429.92</v>
      </c>
      <c r="D41198" s="12">
        <v>106</v>
      </c>
      <c r="E41198" s="9">
        <v>592.06700000000001</v>
      </c>
      <c r="F41198" s="7">
        <v>11.833333333333334</v>
      </c>
    </row>
    <row r="41199" spans="1:6" x14ac:dyDescent="0.25">
      <c r="A41199" t="s">
        <v>37</v>
      </c>
      <c r="B41199" s="3">
        <v>40528</v>
      </c>
      <c r="C41199" s="9">
        <v>2850.22</v>
      </c>
      <c r="D41199" s="12">
        <v>114</v>
      </c>
      <c r="E41199" s="9">
        <v>667.35209999999995</v>
      </c>
      <c r="F41199" s="7">
        <v>12.5</v>
      </c>
    </row>
    <row r="41200" spans="1:6" x14ac:dyDescent="0.25">
      <c r="A41200" t="s">
        <v>37</v>
      </c>
      <c r="B41200" s="3">
        <v>40529</v>
      </c>
      <c r="C41200" s="9">
        <v>2590.94</v>
      </c>
      <c r="D41200" s="12">
        <v>111</v>
      </c>
      <c r="E41200" s="9">
        <v>670.61760000000004</v>
      </c>
      <c r="F41200" s="7">
        <v>12.25</v>
      </c>
    </row>
    <row r="41201" spans="1:6" x14ac:dyDescent="0.25">
      <c r="A41201" t="s">
        <v>37</v>
      </c>
      <c r="B41201" s="3">
        <v>40530</v>
      </c>
      <c r="C41201" s="9">
        <v>4458.17</v>
      </c>
      <c r="D41201" s="12">
        <v>191</v>
      </c>
      <c r="E41201" s="9">
        <v>1130.4984999999999</v>
      </c>
      <c r="F41201" s="7">
        <v>18.916666666666664</v>
      </c>
    </row>
    <row r="41202" spans="1:6" x14ac:dyDescent="0.25">
      <c r="A41202" t="s">
        <v>37</v>
      </c>
      <c r="B41202" s="3">
        <v>40531</v>
      </c>
      <c r="C41202" s="9">
        <v>5241.5</v>
      </c>
      <c r="D41202" s="12">
        <v>171</v>
      </c>
      <c r="E41202" s="9">
        <v>1036.3416999999999</v>
      </c>
      <c r="F41202" s="7">
        <v>17.25</v>
      </c>
    </row>
    <row r="41203" spans="1:6" x14ac:dyDescent="0.25">
      <c r="A41203" t="s">
        <v>37</v>
      </c>
      <c r="B41203" s="3">
        <v>40532</v>
      </c>
      <c r="C41203" s="9">
        <v>3034.01</v>
      </c>
      <c r="D41203" s="12">
        <v>112</v>
      </c>
      <c r="E41203" s="9">
        <v>862.81119999999999</v>
      </c>
      <c r="F41203" s="7">
        <v>12.333333333333334</v>
      </c>
    </row>
    <row r="41204" spans="1:6" x14ac:dyDescent="0.25">
      <c r="A41204" t="s">
        <v>37</v>
      </c>
      <c r="B41204" s="3">
        <v>40533</v>
      </c>
      <c r="C41204" s="9">
        <v>3123.82</v>
      </c>
      <c r="D41204" s="12">
        <v>127</v>
      </c>
      <c r="E41204" s="9">
        <v>641.08870000000002</v>
      </c>
      <c r="F41204" s="7">
        <v>13.583333333333334</v>
      </c>
    </row>
    <row r="41205" spans="1:6" x14ac:dyDescent="0.25">
      <c r="A41205" t="s">
        <v>37</v>
      </c>
      <c r="B41205" s="3">
        <v>40534</v>
      </c>
      <c r="C41205" s="9">
        <v>2882.04</v>
      </c>
      <c r="D41205" s="12">
        <v>115</v>
      </c>
      <c r="E41205" s="9">
        <v>671.37789999999995</v>
      </c>
      <c r="F41205" s="7">
        <v>12.583333333333334</v>
      </c>
    </row>
    <row r="41206" spans="1:6" x14ac:dyDescent="0.25">
      <c r="A41206" t="s">
        <v>37</v>
      </c>
      <c r="B41206" s="3">
        <v>40535</v>
      </c>
      <c r="C41206" s="9">
        <v>1668.62</v>
      </c>
      <c r="D41206" s="12">
        <v>62</v>
      </c>
      <c r="E41206" s="9">
        <v>352.29090000000002</v>
      </c>
      <c r="F41206" s="7">
        <v>8.1666666666666679</v>
      </c>
    </row>
    <row r="41207" spans="1:6" x14ac:dyDescent="0.25">
      <c r="A41207" t="s">
        <v>37</v>
      </c>
      <c r="B41207" s="3">
        <v>40537</v>
      </c>
      <c r="C41207" s="9">
        <v>4572.3599999999997</v>
      </c>
      <c r="D41207" s="12">
        <v>172</v>
      </c>
      <c r="E41207" s="9">
        <v>1136.028</v>
      </c>
      <c r="F41207" s="7">
        <v>17.333333333333336</v>
      </c>
    </row>
    <row r="41208" spans="1:6" x14ac:dyDescent="0.25">
      <c r="A41208" t="s">
        <v>37</v>
      </c>
      <c r="B41208" s="3">
        <v>40538</v>
      </c>
      <c r="C41208" s="9">
        <v>4467.38</v>
      </c>
      <c r="D41208" s="12">
        <v>156</v>
      </c>
      <c r="E41208" s="9">
        <v>1108.5251000000001</v>
      </c>
      <c r="F41208" s="7">
        <v>16</v>
      </c>
    </row>
    <row r="41209" spans="1:6" x14ac:dyDescent="0.25">
      <c r="A41209" t="s">
        <v>37</v>
      </c>
      <c r="B41209" s="3">
        <v>40539</v>
      </c>
      <c r="C41209" s="9">
        <v>2803.57</v>
      </c>
      <c r="D41209" s="12">
        <v>102</v>
      </c>
      <c r="E41209" s="9">
        <v>813.42629999999997</v>
      </c>
      <c r="F41209" s="7">
        <v>11.5</v>
      </c>
    </row>
    <row r="41210" spans="1:6" x14ac:dyDescent="0.25">
      <c r="A41210" t="s">
        <v>37</v>
      </c>
      <c r="B41210" s="3">
        <v>40540</v>
      </c>
      <c r="C41210" s="9">
        <v>2999.02</v>
      </c>
      <c r="D41210" s="12">
        <v>131</v>
      </c>
      <c r="E41210" s="9">
        <v>824.23900000000003</v>
      </c>
      <c r="F41210" s="7">
        <v>13.916666666666666</v>
      </c>
    </row>
    <row r="41211" spans="1:6" x14ac:dyDescent="0.25">
      <c r="A41211" t="s">
        <v>37</v>
      </c>
      <c r="B41211" s="3">
        <v>40541</v>
      </c>
      <c r="C41211" s="9">
        <v>2783.68</v>
      </c>
      <c r="D41211" s="12">
        <v>120</v>
      </c>
      <c r="E41211" s="9">
        <v>655.95759999999996</v>
      </c>
      <c r="F41211" s="7">
        <v>13</v>
      </c>
    </row>
    <row r="41212" spans="1:6" x14ac:dyDescent="0.25">
      <c r="A41212" t="s">
        <v>37</v>
      </c>
      <c r="B41212" s="3">
        <v>40542</v>
      </c>
      <c r="C41212" s="9">
        <v>2811.22</v>
      </c>
      <c r="D41212" s="12">
        <v>115</v>
      </c>
      <c r="E41212" s="9">
        <v>639.23789999999997</v>
      </c>
      <c r="F41212" s="7">
        <v>12.583333333333334</v>
      </c>
    </row>
    <row r="41213" spans="1:6" x14ac:dyDescent="0.25">
      <c r="A41213" t="s">
        <v>37</v>
      </c>
      <c r="B41213" s="3">
        <v>40543</v>
      </c>
      <c r="C41213" s="9">
        <v>2807.17</v>
      </c>
      <c r="D41213" s="12">
        <v>110</v>
      </c>
      <c r="E41213" s="9">
        <v>720.61270000000002</v>
      </c>
      <c r="F41213" s="7">
        <v>12.166666666666666</v>
      </c>
    </row>
    <row r="41214" spans="1:6" x14ac:dyDescent="0.25">
      <c r="A41214" t="s">
        <v>37</v>
      </c>
      <c r="B41214" s="3">
        <v>40544</v>
      </c>
      <c r="C41214" s="9">
        <v>4546.33</v>
      </c>
      <c r="D41214" s="12">
        <v>166</v>
      </c>
      <c r="E41214" s="9">
        <v>1084.2112999999999</v>
      </c>
      <c r="F41214" s="7">
        <v>16.833333333333336</v>
      </c>
    </row>
    <row r="41215" spans="1:6" x14ac:dyDescent="0.25">
      <c r="A41215" t="s">
        <v>37</v>
      </c>
      <c r="B41215" s="3">
        <v>40545</v>
      </c>
      <c r="C41215" s="9">
        <v>4461.75</v>
      </c>
      <c r="D41215" s="12">
        <v>179</v>
      </c>
      <c r="E41215" s="9">
        <v>1155.4209000000001</v>
      </c>
      <c r="F41215" s="7">
        <v>17.916666666666664</v>
      </c>
    </row>
    <row r="41216" spans="1:6" x14ac:dyDescent="0.25">
      <c r="A41216" t="s">
        <v>37</v>
      </c>
      <c r="B41216" s="3">
        <v>40546</v>
      </c>
      <c r="C41216" s="9">
        <v>2304.2399999999998</v>
      </c>
      <c r="D41216" s="12">
        <v>92</v>
      </c>
      <c r="E41216" s="9">
        <v>788.05640000000005</v>
      </c>
      <c r="F41216" s="7">
        <v>10.666666666666668</v>
      </c>
    </row>
    <row r="41217" spans="1:6" x14ac:dyDescent="0.25">
      <c r="A41217" t="s">
        <v>37</v>
      </c>
      <c r="B41217" s="3">
        <v>40547</v>
      </c>
      <c r="C41217" s="9">
        <v>2021.91</v>
      </c>
      <c r="D41217" s="12">
        <v>106</v>
      </c>
      <c r="E41217" s="9">
        <v>673.34190000000001</v>
      </c>
      <c r="F41217" s="7">
        <v>11.833333333333334</v>
      </c>
    </row>
    <row r="41218" spans="1:6" x14ac:dyDescent="0.25">
      <c r="A41218" t="s">
        <v>37</v>
      </c>
      <c r="B41218" s="3">
        <v>40548</v>
      </c>
      <c r="C41218" s="9">
        <v>2049.91</v>
      </c>
      <c r="D41218" s="12">
        <v>86</v>
      </c>
      <c r="E41218" s="9">
        <v>622.04719999999998</v>
      </c>
      <c r="F41218" s="7">
        <v>10.166666666666668</v>
      </c>
    </row>
    <row r="41219" spans="1:6" x14ac:dyDescent="0.25">
      <c r="A41219" t="s">
        <v>37</v>
      </c>
      <c r="B41219" s="3">
        <v>40549</v>
      </c>
      <c r="C41219" s="9">
        <v>1888.12</v>
      </c>
      <c r="D41219" s="12">
        <v>80</v>
      </c>
      <c r="E41219" s="9">
        <v>706.06489999999997</v>
      </c>
      <c r="F41219" s="7">
        <v>9.6666666666666679</v>
      </c>
    </row>
    <row r="41220" spans="1:6" x14ac:dyDescent="0.25">
      <c r="A41220" t="s">
        <v>37</v>
      </c>
      <c r="B41220" s="3">
        <v>40550</v>
      </c>
      <c r="C41220" s="9">
        <v>1812.23</v>
      </c>
      <c r="D41220" s="12">
        <v>73</v>
      </c>
      <c r="E41220" s="9">
        <v>651.35339999999997</v>
      </c>
      <c r="F41220" s="7">
        <v>9.0833333333333321</v>
      </c>
    </row>
    <row r="41221" spans="1:6" x14ac:dyDescent="0.25">
      <c r="A41221" t="s">
        <v>37</v>
      </c>
      <c r="B41221" s="3">
        <v>40551</v>
      </c>
      <c r="C41221" s="9">
        <v>4133.0600000000004</v>
      </c>
      <c r="D41221" s="12">
        <v>160</v>
      </c>
      <c r="E41221" s="9">
        <v>1144.1917000000001</v>
      </c>
      <c r="F41221" s="7">
        <v>16.333333333333336</v>
      </c>
    </row>
    <row r="41222" spans="1:6" x14ac:dyDescent="0.25">
      <c r="A41222" t="s">
        <v>37</v>
      </c>
      <c r="B41222" s="3">
        <v>40552</v>
      </c>
      <c r="C41222" s="9">
        <v>5572.58</v>
      </c>
      <c r="D41222" s="12">
        <v>210</v>
      </c>
      <c r="E41222" s="9">
        <v>1144.5887</v>
      </c>
      <c r="F41222" s="7">
        <v>20.5</v>
      </c>
    </row>
    <row r="41223" spans="1:6" x14ac:dyDescent="0.25">
      <c r="A41223" t="s">
        <v>37</v>
      </c>
      <c r="B41223" s="3">
        <v>40553</v>
      </c>
      <c r="C41223" s="9">
        <v>2631.51</v>
      </c>
      <c r="D41223" s="12">
        <v>103</v>
      </c>
      <c r="E41223" s="9">
        <v>786.17160000000001</v>
      </c>
      <c r="F41223" s="7">
        <v>11.583333333333334</v>
      </c>
    </row>
    <row r="41224" spans="1:6" x14ac:dyDescent="0.25">
      <c r="A41224" t="s">
        <v>37</v>
      </c>
      <c r="B41224" s="3">
        <v>40554</v>
      </c>
      <c r="C41224" s="9">
        <v>1685.43</v>
      </c>
      <c r="D41224" s="12">
        <v>75</v>
      </c>
      <c r="E41224" s="9">
        <v>666.53340000000003</v>
      </c>
      <c r="F41224" s="7">
        <v>9.25</v>
      </c>
    </row>
    <row r="41225" spans="1:6" x14ac:dyDescent="0.25">
      <c r="A41225" t="s">
        <v>37</v>
      </c>
      <c r="B41225" s="3">
        <v>40555</v>
      </c>
      <c r="C41225" s="9">
        <v>1324.32</v>
      </c>
      <c r="D41225" s="12">
        <v>70</v>
      </c>
      <c r="E41225" s="9">
        <v>506.59460000000001</v>
      </c>
      <c r="F41225" s="7">
        <v>8.8333333333333321</v>
      </c>
    </row>
    <row r="41226" spans="1:6" x14ac:dyDescent="0.25">
      <c r="A41226" t="s">
        <v>37</v>
      </c>
      <c r="B41226" s="3">
        <v>40556</v>
      </c>
      <c r="C41226" s="9">
        <v>1604.12</v>
      </c>
      <c r="D41226" s="12">
        <v>75</v>
      </c>
      <c r="E41226" s="9">
        <v>550.37149999999997</v>
      </c>
      <c r="F41226" s="7">
        <v>9.25</v>
      </c>
    </row>
    <row r="41227" spans="1:6" x14ac:dyDescent="0.25">
      <c r="A41227" t="s">
        <v>37</v>
      </c>
      <c r="B41227" s="3">
        <v>40557</v>
      </c>
      <c r="C41227" s="9">
        <v>2737.24</v>
      </c>
      <c r="D41227" s="12">
        <v>120</v>
      </c>
      <c r="E41227" s="9">
        <v>585.16369999999995</v>
      </c>
      <c r="F41227" s="7">
        <v>13</v>
      </c>
    </row>
    <row r="41228" spans="1:6" x14ac:dyDescent="0.25">
      <c r="A41228" t="s">
        <v>37</v>
      </c>
      <c r="B41228" s="3">
        <v>40558</v>
      </c>
      <c r="C41228" s="9">
        <v>3712.7</v>
      </c>
      <c r="D41228" s="12">
        <v>153</v>
      </c>
      <c r="E41228" s="9">
        <v>1013.6739</v>
      </c>
      <c r="F41228" s="7">
        <v>15.75</v>
      </c>
    </row>
    <row r="41229" spans="1:6" x14ac:dyDescent="0.25">
      <c r="A41229" t="s">
        <v>37</v>
      </c>
      <c r="B41229" s="3">
        <v>40559</v>
      </c>
      <c r="C41229" s="9">
        <v>6622.58</v>
      </c>
      <c r="D41229" s="12">
        <v>227</v>
      </c>
      <c r="E41229" s="9">
        <v>1175.0118</v>
      </c>
      <c r="F41229" s="7">
        <v>21.916666666666668</v>
      </c>
    </row>
    <row r="41230" spans="1:6" x14ac:dyDescent="0.25">
      <c r="A41230" t="s">
        <v>37</v>
      </c>
      <c r="B41230" s="3">
        <v>40560</v>
      </c>
      <c r="C41230" s="9">
        <v>2977.23</v>
      </c>
      <c r="D41230" s="12">
        <v>101</v>
      </c>
      <c r="E41230" s="9">
        <v>739.40650000000005</v>
      </c>
      <c r="F41230" s="7">
        <v>11.416666666666666</v>
      </c>
    </row>
    <row r="41231" spans="1:6" x14ac:dyDescent="0.25">
      <c r="A41231" t="s">
        <v>37</v>
      </c>
      <c r="B41231" s="3">
        <v>40561</v>
      </c>
      <c r="C41231" s="9">
        <v>3645.46</v>
      </c>
      <c r="D41231" s="12">
        <v>142</v>
      </c>
      <c r="E41231" s="9">
        <v>732.48869999999999</v>
      </c>
      <c r="F41231" s="7">
        <v>14.833333333333334</v>
      </c>
    </row>
    <row r="41232" spans="1:6" x14ac:dyDescent="0.25">
      <c r="A41232" t="s">
        <v>37</v>
      </c>
      <c r="B41232" s="3">
        <v>40562</v>
      </c>
      <c r="C41232" s="9">
        <v>1587.38</v>
      </c>
      <c r="D41232" s="12">
        <v>70</v>
      </c>
      <c r="E41232" s="9">
        <v>536.08630000000005</v>
      </c>
      <c r="F41232" s="7">
        <v>8.8333333333333321</v>
      </c>
    </row>
    <row r="41233" spans="1:6" x14ac:dyDescent="0.25">
      <c r="A41233" t="s">
        <v>37</v>
      </c>
      <c r="B41233" s="3">
        <v>40563</v>
      </c>
      <c r="C41233" s="9">
        <v>1476.1</v>
      </c>
      <c r="D41233" s="12">
        <v>72</v>
      </c>
      <c r="E41233" s="9">
        <v>487.41800000000001</v>
      </c>
      <c r="F41233" s="7">
        <v>9</v>
      </c>
    </row>
    <row r="41234" spans="1:6" x14ac:dyDescent="0.25">
      <c r="A41234" t="s">
        <v>37</v>
      </c>
      <c r="B41234" s="3">
        <v>40564</v>
      </c>
      <c r="C41234" s="9">
        <v>2400</v>
      </c>
      <c r="D41234" s="12">
        <v>107</v>
      </c>
      <c r="E41234" s="9">
        <v>649.61030000000005</v>
      </c>
      <c r="F41234" s="7">
        <v>11.916666666666666</v>
      </c>
    </row>
    <row r="41235" spans="1:6" x14ac:dyDescent="0.25">
      <c r="A41235" t="s">
        <v>37</v>
      </c>
      <c r="B41235" s="3">
        <v>40565</v>
      </c>
      <c r="C41235" s="9">
        <v>3311.4</v>
      </c>
      <c r="D41235" s="12">
        <v>154</v>
      </c>
      <c r="E41235" s="9">
        <v>927.54129999999998</v>
      </c>
      <c r="F41235" s="7">
        <v>15.833333333333334</v>
      </c>
    </row>
    <row r="41236" spans="1:6" x14ac:dyDescent="0.25">
      <c r="A41236" t="s">
        <v>37</v>
      </c>
      <c r="B41236" s="3">
        <v>40566</v>
      </c>
      <c r="C41236" s="9">
        <v>5605.1</v>
      </c>
      <c r="D41236" s="12">
        <v>195</v>
      </c>
      <c r="E41236" s="9">
        <v>1154.3947000000001</v>
      </c>
      <c r="F41236" s="7">
        <v>19.25</v>
      </c>
    </row>
    <row r="41237" spans="1:6" x14ac:dyDescent="0.25">
      <c r="A41237" t="s">
        <v>37</v>
      </c>
      <c r="B41237" s="3">
        <v>40567</v>
      </c>
      <c r="C41237" s="9">
        <v>3111.83</v>
      </c>
      <c r="D41237" s="12">
        <v>127</v>
      </c>
      <c r="E41237" s="9">
        <v>813.77319999999997</v>
      </c>
      <c r="F41237" s="7">
        <v>13.583333333333334</v>
      </c>
    </row>
    <row r="41238" spans="1:6" x14ac:dyDescent="0.25">
      <c r="A41238" t="s">
        <v>37</v>
      </c>
      <c r="B41238" s="3">
        <v>40568</v>
      </c>
      <c r="C41238" s="9">
        <v>1580.04</v>
      </c>
      <c r="D41238" s="12">
        <v>64</v>
      </c>
      <c r="E41238" s="9">
        <v>641.18709999999999</v>
      </c>
      <c r="F41238" s="7">
        <v>8.3333333333333321</v>
      </c>
    </row>
    <row r="41239" spans="1:6" x14ac:dyDescent="0.25">
      <c r="A41239" t="s">
        <v>37</v>
      </c>
      <c r="B41239" s="3">
        <v>40569</v>
      </c>
      <c r="C41239" s="9">
        <v>2097.21</v>
      </c>
      <c r="D41239" s="12">
        <v>86</v>
      </c>
      <c r="E41239" s="9">
        <v>573.69740000000002</v>
      </c>
      <c r="F41239" s="7">
        <v>10.166666666666668</v>
      </c>
    </row>
    <row r="41240" spans="1:6" x14ac:dyDescent="0.25">
      <c r="A41240" t="s">
        <v>37</v>
      </c>
      <c r="B41240" s="3">
        <v>40570</v>
      </c>
      <c r="C41240" s="9">
        <v>1422.07</v>
      </c>
      <c r="D41240" s="12">
        <v>61</v>
      </c>
      <c r="E41240" s="9">
        <v>575.46990000000005</v>
      </c>
      <c r="F41240" s="7">
        <v>8.0833333333333321</v>
      </c>
    </row>
    <row r="41241" spans="1:6" x14ac:dyDescent="0.25">
      <c r="A41241" t="s">
        <v>37</v>
      </c>
      <c r="B41241" s="3">
        <v>40571</v>
      </c>
      <c r="C41241" s="9">
        <v>2778.5</v>
      </c>
      <c r="D41241" s="12">
        <v>120</v>
      </c>
      <c r="E41241" s="9">
        <v>644.38509999999997</v>
      </c>
      <c r="F41241" s="7">
        <v>13</v>
      </c>
    </row>
    <row r="41242" spans="1:6" x14ac:dyDescent="0.25">
      <c r="A41242" t="s">
        <v>37</v>
      </c>
      <c r="B41242" s="3">
        <v>40572</v>
      </c>
      <c r="C41242" s="9">
        <v>4699.3900000000003</v>
      </c>
      <c r="D41242" s="12">
        <v>170</v>
      </c>
      <c r="E41242" s="9">
        <v>1156.6152999999999</v>
      </c>
      <c r="F41242" s="7">
        <v>17.166666666666664</v>
      </c>
    </row>
    <row r="41243" spans="1:6" x14ac:dyDescent="0.25">
      <c r="A41243" t="s">
        <v>37</v>
      </c>
      <c r="B41243" s="3">
        <v>40573</v>
      </c>
      <c r="C41243" s="9">
        <v>6500.97</v>
      </c>
      <c r="D41243" s="12">
        <v>217</v>
      </c>
      <c r="E41243" s="9">
        <v>1211.5959</v>
      </c>
      <c r="F41243" s="7">
        <v>21.083333333333332</v>
      </c>
    </row>
    <row r="41244" spans="1:6" x14ac:dyDescent="0.25">
      <c r="A41244" t="s">
        <v>37</v>
      </c>
      <c r="B41244" s="3">
        <v>40574</v>
      </c>
      <c r="C41244" s="9">
        <v>1824.32</v>
      </c>
      <c r="D41244" s="12">
        <v>74</v>
      </c>
      <c r="E41244" s="9">
        <v>691.18089999999995</v>
      </c>
      <c r="F41244" s="7">
        <v>9.1666666666666679</v>
      </c>
    </row>
    <row r="41245" spans="1:6" x14ac:dyDescent="0.25">
      <c r="A41245" t="s">
        <v>37</v>
      </c>
      <c r="B41245" s="3">
        <v>40575</v>
      </c>
      <c r="C41245" s="9">
        <v>1973.76</v>
      </c>
      <c r="D41245" s="12">
        <v>74</v>
      </c>
      <c r="E41245" s="9">
        <v>651.21810000000005</v>
      </c>
      <c r="F41245" s="7">
        <v>9.1666666666666679</v>
      </c>
    </row>
    <row r="41246" spans="1:6" x14ac:dyDescent="0.25">
      <c r="A41246" t="s">
        <v>37</v>
      </c>
      <c r="B41246" s="3">
        <v>40576</v>
      </c>
      <c r="C41246" s="9">
        <v>1995.58</v>
      </c>
      <c r="D41246" s="12">
        <v>86</v>
      </c>
      <c r="E41246" s="9">
        <v>563.22860000000003</v>
      </c>
      <c r="F41246" s="7">
        <v>10.166666666666668</v>
      </c>
    </row>
    <row r="41247" spans="1:6" x14ac:dyDescent="0.25">
      <c r="A41247" t="s">
        <v>37</v>
      </c>
      <c r="B41247" s="3">
        <v>40577</v>
      </c>
      <c r="C41247" s="9">
        <v>2550.4</v>
      </c>
      <c r="D41247" s="12">
        <v>110</v>
      </c>
      <c r="E41247" s="9">
        <v>647.20650000000001</v>
      </c>
      <c r="F41247" s="7">
        <v>12.166666666666666</v>
      </c>
    </row>
    <row r="41248" spans="1:6" x14ac:dyDescent="0.25">
      <c r="A41248" t="s">
        <v>37</v>
      </c>
      <c r="B41248" s="3">
        <v>40578</v>
      </c>
      <c r="C41248" s="9">
        <v>2000.81</v>
      </c>
      <c r="D41248" s="12">
        <v>94</v>
      </c>
      <c r="E41248" s="9">
        <v>617.00360000000001</v>
      </c>
      <c r="F41248" s="7">
        <v>10.833333333333332</v>
      </c>
    </row>
    <row r="41249" spans="1:6" x14ac:dyDescent="0.25">
      <c r="A41249" t="s">
        <v>37</v>
      </c>
      <c r="B41249" s="3">
        <v>40579</v>
      </c>
      <c r="C41249" s="9">
        <v>3540.62</v>
      </c>
      <c r="D41249" s="12">
        <v>140</v>
      </c>
      <c r="E41249" s="9">
        <v>1136.4911999999999</v>
      </c>
      <c r="F41249" s="7">
        <v>14.666666666666666</v>
      </c>
    </row>
    <row r="41250" spans="1:6" x14ac:dyDescent="0.25">
      <c r="A41250" t="s">
        <v>37</v>
      </c>
      <c r="B41250" s="3">
        <v>40580</v>
      </c>
      <c r="C41250" s="9">
        <v>6135.06</v>
      </c>
      <c r="D41250" s="12">
        <v>185</v>
      </c>
      <c r="E41250" s="9">
        <v>1180.7927</v>
      </c>
      <c r="F41250" s="7">
        <v>18.416666666666664</v>
      </c>
    </row>
    <row r="41251" spans="1:6" x14ac:dyDescent="0.25">
      <c r="A41251" t="s">
        <v>37</v>
      </c>
      <c r="B41251" s="3">
        <v>40581</v>
      </c>
      <c r="C41251" s="9">
        <v>3428.34</v>
      </c>
      <c r="D41251" s="12">
        <v>130</v>
      </c>
      <c r="E41251" s="9">
        <v>851.9787</v>
      </c>
      <c r="F41251" s="7">
        <v>13.833333333333334</v>
      </c>
    </row>
    <row r="41252" spans="1:6" x14ac:dyDescent="0.25">
      <c r="A41252" t="s">
        <v>37</v>
      </c>
      <c r="B41252" s="3">
        <v>40582</v>
      </c>
      <c r="C41252" s="9">
        <v>1508.94</v>
      </c>
      <c r="D41252" s="12">
        <v>73</v>
      </c>
      <c r="E41252" s="9">
        <v>690.44240000000002</v>
      </c>
      <c r="F41252" s="7">
        <v>9.0833333333333321</v>
      </c>
    </row>
    <row r="41253" spans="1:6" x14ac:dyDescent="0.25">
      <c r="A41253" t="s">
        <v>37</v>
      </c>
      <c r="B41253" s="3">
        <v>40583</v>
      </c>
      <c r="C41253" s="9">
        <v>1813.35</v>
      </c>
      <c r="D41253" s="12">
        <v>91</v>
      </c>
      <c r="E41253" s="9">
        <v>607.94650000000001</v>
      </c>
      <c r="F41253" s="7">
        <v>10.583333333333332</v>
      </c>
    </row>
    <row r="41254" spans="1:6" x14ac:dyDescent="0.25">
      <c r="A41254" t="s">
        <v>37</v>
      </c>
      <c r="B41254" s="3">
        <v>40584</v>
      </c>
      <c r="C41254" s="9">
        <v>1723.12</v>
      </c>
      <c r="D41254" s="12">
        <v>83</v>
      </c>
      <c r="E41254" s="9">
        <v>638.13130000000001</v>
      </c>
      <c r="F41254" s="7">
        <v>9.9166666666666679</v>
      </c>
    </row>
    <row r="41255" spans="1:6" x14ac:dyDescent="0.25">
      <c r="A41255" t="s">
        <v>37</v>
      </c>
      <c r="B41255" s="3">
        <v>40585</v>
      </c>
      <c r="C41255" s="9">
        <v>2367.8200000000002</v>
      </c>
      <c r="D41255" s="12">
        <v>107</v>
      </c>
      <c r="E41255" s="9">
        <v>697.28779999999995</v>
      </c>
      <c r="F41255" s="7">
        <v>11.916666666666666</v>
      </c>
    </row>
    <row r="41256" spans="1:6" x14ac:dyDescent="0.25">
      <c r="A41256" t="s">
        <v>37</v>
      </c>
      <c r="B41256" s="3">
        <v>40586</v>
      </c>
      <c r="C41256" s="9">
        <v>4750.95</v>
      </c>
      <c r="D41256" s="12">
        <v>177</v>
      </c>
      <c r="E41256" s="9">
        <v>1099.9746</v>
      </c>
      <c r="F41256" s="7">
        <v>17.75</v>
      </c>
    </row>
    <row r="41257" spans="1:6" x14ac:dyDescent="0.25">
      <c r="A41257" t="s">
        <v>37</v>
      </c>
      <c r="B41257" s="3">
        <v>40587</v>
      </c>
      <c r="C41257" s="9">
        <v>6702.82</v>
      </c>
      <c r="D41257" s="12">
        <v>217</v>
      </c>
      <c r="E41257" s="9">
        <v>1127.0705</v>
      </c>
      <c r="F41257" s="7">
        <v>21.083333333333332</v>
      </c>
    </row>
    <row r="41258" spans="1:6" x14ac:dyDescent="0.25">
      <c r="A41258" t="s">
        <v>37</v>
      </c>
      <c r="B41258" s="3">
        <v>40588</v>
      </c>
      <c r="C41258" s="9">
        <v>3286.57</v>
      </c>
      <c r="D41258" s="12">
        <v>100</v>
      </c>
      <c r="E41258" s="9">
        <v>972.32169999999996</v>
      </c>
      <c r="F41258" s="7">
        <v>11.333333333333334</v>
      </c>
    </row>
    <row r="41259" spans="1:6" x14ac:dyDescent="0.25">
      <c r="A41259" t="s">
        <v>37</v>
      </c>
      <c r="B41259" s="3">
        <v>40589</v>
      </c>
      <c r="C41259" s="9">
        <v>1703.07</v>
      </c>
      <c r="D41259" s="12">
        <v>72</v>
      </c>
      <c r="E41259" s="9">
        <v>538.96220000000005</v>
      </c>
      <c r="F41259" s="7">
        <v>9</v>
      </c>
    </row>
    <row r="41260" spans="1:6" x14ac:dyDescent="0.25">
      <c r="A41260" t="s">
        <v>37</v>
      </c>
      <c r="B41260" s="3">
        <v>40590</v>
      </c>
      <c r="C41260" s="9">
        <v>1105.52</v>
      </c>
      <c r="D41260" s="12">
        <v>42</v>
      </c>
      <c r="E41260" s="9">
        <v>474.42599999999999</v>
      </c>
      <c r="F41260" s="7">
        <v>6.5</v>
      </c>
    </row>
    <row r="41261" spans="1:6" x14ac:dyDescent="0.25">
      <c r="A41261" t="s">
        <v>37</v>
      </c>
      <c r="B41261" s="3">
        <v>40591</v>
      </c>
      <c r="C41261" s="9">
        <v>1608.16</v>
      </c>
      <c r="D41261" s="12">
        <v>70</v>
      </c>
      <c r="E41261" s="9">
        <v>684.29060000000004</v>
      </c>
      <c r="F41261" s="7">
        <v>8.8333333333333321</v>
      </c>
    </row>
    <row r="41262" spans="1:6" x14ac:dyDescent="0.25">
      <c r="A41262" t="s">
        <v>37</v>
      </c>
      <c r="B41262" s="3">
        <v>40592</v>
      </c>
      <c r="C41262" s="9">
        <v>1689.04</v>
      </c>
      <c r="D41262" s="12">
        <v>70</v>
      </c>
      <c r="E41262" s="9">
        <v>647.38800000000003</v>
      </c>
      <c r="F41262" s="7">
        <v>8.8333333333333321</v>
      </c>
    </row>
    <row r="41263" spans="1:6" x14ac:dyDescent="0.25">
      <c r="A41263" t="s">
        <v>37</v>
      </c>
      <c r="B41263" s="3">
        <v>40593</v>
      </c>
      <c r="C41263" s="9">
        <v>2858.58</v>
      </c>
      <c r="D41263" s="12">
        <v>107</v>
      </c>
      <c r="E41263" s="9">
        <v>935.98990000000003</v>
      </c>
      <c r="F41263" s="7">
        <v>11.916666666666666</v>
      </c>
    </row>
    <row r="41264" spans="1:6" x14ac:dyDescent="0.25">
      <c r="A41264" t="s">
        <v>37</v>
      </c>
      <c r="B41264" s="3">
        <v>40594</v>
      </c>
      <c r="C41264" s="9">
        <v>2620.5100000000002</v>
      </c>
      <c r="D41264" s="12">
        <v>96</v>
      </c>
      <c r="E41264" s="9">
        <v>754.94579999999996</v>
      </c>
      <c r="F41264" s="7">
        <v>11</v>
      </c>
    </row>
    <row r="41265" spans="1:6" x14ac:dyDescent="0.25">
      <c r="A41265" t="s">
        <v>37</v>
      </c>
      <c r="B41265" s="3">
        <v>40595</v>
      </c>
      <c r="C41265" s="9">
        <v>3714.01</v>
      </c>
      <c r="D41265" s="12">
        <v>130</v>
      </c>
      <c r="E41265" s="9">
        <v>885.21479999999997</v>
      </c>
      <c r="F41265" s="7">
        <v>13.833333333333334</v>
      </c>
    </row>
    <row r="41266" spans="1:6" x14ac:dyDescent="0.25">
      <c r="A41266" t="s">
        <v>37</v>
      </c>
      <c r="B41266" s="3">
        <v>40596</v>
      </c>
      <c r="C41266" s="9">
        <v>1814.61</v>
      </c>
      <c r="D41266" s="12">
        <v>75</v>
      </c>
      <c r="E41266" s="9">
        <v>638.32050000000004</v>
      </c>
      <c r="F41266" s="7">
        <v>9.25</v>
      </c>
    </row>
    <row r="41267" spans="1:6" x14ac:dyDescent="0.25">
      <c r="A41267" t="s">
        <v>37</v>
      </c>
      <c r="B41267" s="3">
        <v>40597</v>
      </c>
      <c r="C41267" s="9">
        <v>2233.7399999999998</v>
      </c>
      <c r="D41267" s="12">
        <v>93</v>
      </c>
      <c r="E41267" s="9">
        <v>610.47220000000004</v>
      </c>
      <c r="F41267" s="7">
        <v>10.75</v>
      </c>
    </row>
    <row r="41268" spans="1:6" x14ac:dyDescent="0.25">
      <c r="A41268" t="s">
        <v>37</v>
      </c>
      <c r="B41268" s="3">
        <v>40598</v>
      </c>
      <c r="C41268" s="9">
        <v>1716.92</v>
      </c>
      <c r="D41268" s="12">
        <v>77</v>
      </c>
      <c r="E41268" s="9">
        <v>637.53070000000002</v>
      </c>
      <c r="F41268" s="7">
        <v>9.4166666666666679</v>
      </c>
    </row>
    <row r="41269" spans="1:6" x14ac:dyDescent="0.25">
      <c r="A41269" t="s">
        <v>37</v>
      </c>
      <c r="B41269" s="3">
        <v>40599</v>
      </c>
      <c r="C41269" s="9">
        <v>2250.62</v>
      </c>
      <c r="D41269" s="12">
        <v>93</v>
      </c>
      <c r="E41269" s="9">
        <v>656.22900000000004</v>
      </c>
      <c r="F41269" s="7">
        <v>10.75</v>
      </c>
    </row>
    <row r="41270" spans="1:6" x14ac:dyDescent="0.25">
      <c r="A41270" t="s">
        <v>37</v>
      </c>
      <c r="B41270" s="3">
        <v>40600</v>
      </c>
      <c r="C41270" s="9">
        <v>4214.38</v>
      </c>
      <c r="D41270" s="12">
        <v>156</v>
      </c>
      <c r="E41270" s="9">
        <v>891.55259999999998</v>
      </c>
      <c r="F41270" s="7">
        <v>16</v>
      </c>
    </row>
    <row r="41271" spans="1:6" x14ac:dyDescent="0.25">
      <c r="A41271" t="s">
        <v>37</v>
      </c>
      <c r="B41271" s="3">
        <v>40601</v>
      </c>
      <c r="C41271" s="9">
        <v>6486.88</v>
      </c>
      <c r="D41271" s="12">
        <v>215</v>
      </c>
      <c r="E41271" s="9">
        <v>1031.1033</v>
      </c>
      <c r="F41271" s="7">
        <v>20.916666666666668</v>
      </c>
    </row>
    <row r="41272" spans="1:6" x14ac:dyDescent="0.25">
      <c r="A41272" t="s">
        <v>37</v>
      </c>
      <c r="B41272" s="3">
        <v>40602</v>
      </c>
      <c r="C41272" s="9">
        <v>1336.4</v>
      </c>
      <c r="D41272" s="12">
        <v>56</v>
      </c>
      <c r="E41272" s="9">
        <v>666.18780000000004</v>
      </c>
      <c r="F41272" s="7">
        <v>7.666666666666667</v>
      </c>
    </row>
    <row r="41273" spans="1:6" x14ac:dyDescent="0.25">
      <c r="A41273" t="s">
        <v>37</v>
      </c>
      <c r="B41273" s="3">
        <v>40603</v>
      </c>
      <c r="C41273" s="9">
        <v>2486.65</v>
      </c>
      <c r="D41273" s="12">
        <v>99</v>
      </c>
      <c r="E41273" s="9">
        <v>670.71140000000003</v>
      </c>
      <c r="F41273" s="7">
        <v>11.25</v>
      </c>
    </row>
    <row r="41274" spans="1:6" x14ac:dyDescent="0.25">
      <c r="A41274" t="s">
        <v>37</v>
      </c>
      <c r="B41274" s="3">
        <v>40604</v>
      </c>
      <c r="C41274" s="9">
        <v>1574.15</v>
      </c>
      <c r="D41274" s="12">
        <v>70</v>
      </c>
      <c r="E41274" s="9">
        <v>678.36479999999995</v>
      </c>
      <c r="F41274" s="7">
        <v>8.8333333333333321</v>
      </c>
    </row>
    <row r="41275" spans="1:6" x14ac:dyDescent="0.25">
      <c r="A41275" t="s">
        <v>37</v>
      </c>
      <c r="B41275" s="3">
        <v>40605</v>
      </c>
      <c r="C41275" s="9">
        <v>1513.33</v>
      </c>
      <c r="D41275" s="12">
        <v>79</v>
      </c>
      <c r="E41275" s="9">
        <v>631.16330000000005</v>
      </c>
      <c r="F41275" s="7">
        <v>9.5833333333333321</v>
      </c>
    </row>
    <row r="41276" spans="1:6" x14ac:dyDescent="0.25">
      <c r="A41276" t="s">
        <v>37</v>
      </c>
      <c r="B41276" s="3">
        <v>40607</v>
      </c>
      <c r="C41276" s="9">
        <v>3425.13</v>
      </c>
      <c r="D41276" s="12">
        <v>130</v>
      </c>
      <c r="E41276" s="9">
        <v>956.41660000000002</v>
      </c>
      <c r="F41276" s="7">
        <v>13.833333333333334</v>
      </c>
    </row>
    <row r="41277" spans="1:6" x14ac:dyDescent="0.25">
      <c r="A41277" t="s">
        <v>37</v>
      </c>
      <c r="B41277" s="3">
        <v>40608</v>
      </c>
      <c r="C41277" s="9">
        <v>6604.78</v>
      </c>
      <c r="D41277" s="12">
        <v>227</v>
      </c>
      <c r="E41277" s="9">
        <v>1057.1664000000001</v>
      </c>
      <c r="F41277" s="7">
        <v>21.916666666666668</v>
      </c>
    </row>
    <row r="41278" spans="1:6" x14ac:dyDescent="0.25">
      <c r="A41278" t="s">
        <v>37</v>
      </c>
      <c r="B41278" s="3">
        <v>40609</v>
      </c>
      <c r="C41278" s="9">
        <v>3779.94</v>
      </c>
      <c r="D41278" s="12">
        <v>151</v>
      </c>
      <c r="E41278" s="9">
        <v>893.35479999999995</v>
      </c>
      <c r="F41278" s="7">
        <v>15.583333333333334</v>
      </c>
    </row>
    <row r="41279" spans="1:6" x14ac:dyDescent="0.25">
      <c r="A41279" t="s">
        <v>37</v>
      </c>
      <c r="B41279" s="3">
        <v>40610</v>
      </c>
      <c r="C41279" s="9">
        <v>2218.63</v>
      </c>
      <c r="D41279" s="12">
        <v>88</v>
      </c>
      <c r="E41279" s="9">
        <v>755.5154</v>
      </c>
      <c r="F41279" s="7">
        <v>10.333333333333332</v>
      </c>
    </row>
    <row r="41280" spans="1:6" x14ac:dyDescent="0.25">
      <c r="A41280" t="s">
        <v>37</v>
      </c>
      <c r="B41280" s="3">
        <v>40611</v>
      </c>
      <c r="C41280" s="9">
        <v>2267.89</v>
      </c>
      <c r="D41280" s="12">
        <v>106</v>
      </c>
      <c r="E41280" s="9">
        <v>670.02650000000006</v>
      </c>
      <c r="F41280" s="7">
        <v>11.833333333333334</v>
      </c>
    </row>
    <row r="41281" spans="1:6" x14ac:dyDescent="0.25">
      <c r="A41281" t="s">
        <v>37</v>
      </c>
      <c r="B41281" s="3">
        <v>40612</v>
      </c>
      <c r="C41281" s="9">
        <v>1987.31</v>
      </c>
      <c r="D41281" s="12">
        <v>84</v>
      </c>
      <c r="E41281" s="9">
        <v>634.77260000000001</v>
      </c>
      <c r="F41281" s="7">
        <v>10</v>
      </c>
    </row>
    <row r="41282" spans="1:6" x14ac:dyDescent="0.25">
      <c r="A41282" t="s">
        <v>37</v>
      </c>
      <c r="B41282" s="3">
        <v>40613</v>
      </c>
      <c r="C41282" s="9">
        <v>2200.4899999999998</v>
      </c>
      <c r="D41282" s="12">
        <v>102</v>
      </c>
      <c r="E41282" s="9">
        <v>675.85770000000002</v>
      </c>
      <c r="F41282" s="7">
        <v>11.5</v>
      </c>
    </row>
    <row r="41283" spans="1:6" x14ac:dyDescent="0.25">
      <c r="A41283" t="s">
        <v>37</v>
      </c>
      <c r="B41283" s="3">
        <v>40614</v>
      </c>
      <c r="C41283" s="9">
        <v>4340.07</v>
      </c>
      <c r="D41283" s="12">
        <v>164</v>
      </c>
      <c r="E41283" s="9">
        <v>991.3777</v>
      </c>
      <c r="F41283" s="7">
        <v>16.666666666666664</v>
      </c>
    </row>
    <row r="41284" spans="1:6" x14ac:dyDescent="0.25">
      <c r="A41284" t="s">
        <v>37</v>
      </c>
      <c r="B41284" s="3">
        <v>40615</v>
      </c>
      <c r="C41284" s="9">
        <v>7180.06</v>
      </c>
      <c r="D41284" s="12">
        <v>239</v>
      </c>
      <c r="E41284" s="9">
        <v>1112.2055</v>
      </c>
      <c r="F41284" s="7">
        <v>22.916666666666668</v>
      </c>
    </row>
    <row r="41285" spans="1:6" x14ac:dyDescent="0.25">
      <c r="A41285" t="s">
        <v>37</v>
      </c>
      <c r="B41285" s="3">
        <v>40616</v>
      </c>
      <c r="C41285" s="9">
        <v>3804.29</v>
      </c>
      <c r="D41285" s="12">
        <v>143</v>
      </c>
      <c r="E41285" s="9">
        <v>908.91890000000001</v>
      </c>
      <c r="F41285" s="7">
        <v>14.916666666666666</v>
      </c>
    </row>
    <row r="41286" spans="1:6" x14ac:dyDescent="0.25">
      <c r="A41286" t="s">
        <v>37</v>
      </c>
      <c r="B41286" s="3">
        <v>40617</v>
      </c>
      <c r="C41286" s="9">
        <v>2287.2800000000002</v>
      </c>
      <c r="D41286" s="12">
        <v>98</v>
      </c>
      <c r="E41286" s="9">
        <v>692.99900000000002</v>
      </c>
      <c r="F41286" s="7">
        <v>11.166666666666666</v>
      </c>
    </row>
    <row r="41287" spans="1:6" x14ac:dyDescent="0.25">
      <c r="A41287" t="s">
        <v>37</v>
      </c>
      <c r="B41287" s="3">
        <v>40618</v>
      </c>
      <c r="C41287" s="9">
        <v>2034.98</v>
      </c>
      <c r="D41287" s="12">
        <v>97</v>
      </c>
      <c r="E41287" s="9">
        <v>740.36289999999997</v>
      </c>
      <c r="F41287" s="7">
        <v>11.083333333333334</v>
      </c>
    </row>
    <row r="41288" spans="1:6" x14ac:dyDescent="0.25">
      <c r="A41288" t="s">
        <v>37</v>
      </c>
      <c r="B41288" s="3">
        <v>40619</v>
      </c>
      <c r="C41288" s="9">
        <v>2430.63</v>
      </c>
      <c r="D41288" s="12">
        <v>118</v>
      </c>
      <c r="E41288" s="9">
        <v>633.31129999999996</v>
      </c>
      <c r="F41288" s="7">
        <v>12.833333333333334</v>
      </c>
    </row>
    <row r="41289" spans="1:6" x14ac:dyDescent="0.25">
      <c r="A41289" t="s">
        <v>37</v>
      </c>
      <c r="B41289" s="3">
        <v>40620</v>
      </c>
      <c r="C41289" s="9">
        <v>2883.95</v>
      </c>
      <c r="D41289" s="12">
        <v>122</v>
      </c>
      <c r="E41289" s="9">
        <v>668.24699999999996</v>
      </c>
      <c r="F41289" s="7">
        <v>13.166666666666666</v>
      </c>
    </row>
    <row r="41290" spans="1:6" x14ac:dyDescent="0.25">
      <c r="A41290" t="s">
        <v>37</v>
      </c>
      <c r="B41290" s="3">
        <v>40621</v>
      </c>
      <c r="C41290" s="9">
        <v>5008.18</v>
      </c>
      <c r="D41290" s="12">
        <v>181</v>
      </c>
      <c r="E41290" s="9">
        <v>937.04449999999997</v>
      </c>
      <c r="F41290" s="7">
        <v>18.083333333333336</v>
      </c>
    </row>
    <row r="41291" spans="1:6" x14ac:dyDescent="0.25">
      <c r="A41291" t="s">
        <v>37</v>
      </c>
      <c r="B41291" s="3">
        <v>40622</v>
      </c>
      <c r="C41291" s="9">
        <v>6705.95</v>
      </c>
      <c r="D41291" s="12">
        <v>216</v>
      </c>
      <c r="E41291" s="9">
        <v>1107.4096999999999</v>
      </c>
      <c r="F41291" s="7">
        <v>21</v>
      </c>
    </row>
    <row r="41292" spans="1:6" x14ac:dyDescent="0.25">
      <c r="A41292" t="s">
        <v>37</v>
      </c>
      <c r="B41292" s="3">
        <v>40623</v>
      </c>
      <c r="C41292" s="9">
        <v>3755.95</v>
      </c>
      <c r="D41292" s="12">
        <v>125</v>
      </c>
      <c r="E41292" s="9">
        <v>949.5915</v>
      </c>
      <c r="F41292" s="7">
        <v>13.416666666666666</v>
      </c>
    </row>
    <row r="41293" spans="1:6" x14ac:dyDescent="0.25">
      <c r="A41293" t="s">
        <v>37</v>
      </c>
      <c r="B41293" s="3">
        <v>40624</v>
      </c>
      <c r="C41293" s="9">
        <v>2243.1999999999998</v>
      </c>
      <c r="D41293" s="12">
        <v>92</v>
      </c>
      <c r="E41293" s="9">
        <v>652.05589999999995</v>
      </c>
      <c r="F41293" s="7">
        <v>10.666666666666668</v>
      </c>
    </row>
    <row r="41294" spans="1:6" x14ac:dyDescent="0.25">
      <c r="A41294" t="s">
        <v>37</v>
      </c>
      <c r="B41294" s="3">
        <v>40625</v>
      </c>
      <c r="C41294" s="9">
        <v>2425.7199999999998</v>
      </c>
      <c r="D41294" s="12">
        <v>108</v>
      </c>
      <c r="E41294" s="9">
        <v>729.48350000000005</v>
      </c>
      <c r="F41294" s="7">
        <v>12</v>
      </c>
    </row>
    <row r="41295" spans="1:6" x14ac:dyDescent="0.25">
      <c r="A41295" t="s">
        <v>37</v>
      </c>
      <c r="B41295" s="3">
        <v>40626</v>
      </c>
      <c r="C41295" s="9">
        <v>1852.12</v>
      </c>
      <c r="D41295" s="12">
        <v>82</v>
      </c>
      <c r="E41295" s="9">
        <v>597.11099999999999</v>
      </c>
      <c r="F41295" s="7">
        <v>9.8333333333333321</v>
      </c>
    </row>
    <row r="41296" spans="1:6" x14ac:dyDescent="0.25">
      <c r="A41296" t="s">
        <v>37</v>
      </c>
      <c r="B41296" s="3">
        <v>40627</v>
      </c>
      <c r="C41296" s="9">
        <v>1979.68</v>
      </c>
      <c r="D41296" s="12">
        <v>82</v>
      </c>
      <c r="E41296" s="9">
        <v>699.31949999999995</v>
      </c>
      <c r="F41296" s="7">
        <v>9.8333333333333321</v>
      </c>
    </row>
    <row r="41297" spans="1:6" x14ac:dyDescent="0.25">
      <c r="A41297" t="s">
        <v>37</v>
      </c>
      <c r="B41297" s="3">
        <v>40628</v>
      </c>
      <c r="C41297" s="9">
        <v>3815.61</v>
      </c>
      <c r="D41297" s="12">
        <v>149</v>
      </c>
      <c r="E41297" s="9">
        <v>903.40539999999999</v>
      </c>
      <c r="F41297" s="7">
        <v>15.416666666666666</v>
      </c>
    </row>
    <row r="41298" spans="1:6" x14ac:dyDescent="0.25">
      <c r="A41298" t="s">
        <v>37</v>
      </c>
      <c r="B41298" s="3">
        <v>40629</v>
      </c>
      <c r="C41298" s="9">
        <v>6502.07</v>
      </c>
      <c r="D41298" s="12">
        <v>228</v>
      </c>
      <c r="E41298" s="9">
        <v>1131.0364999999999</v>
      </c>
      <c r="F41298" s="7">
        <v>22</v>
      </c>
    </row>
    <row r="41299" spans="1:6" x14ac:dyDescent="0.25">
      <c r="A41299" t="s">
        <v>37</v>
      </c>
      <c r="B41299" s="3">
        <v>40630</v>
      </c>
      <c r="C41299" s="9">
        <v>3192.7</v>
      </c>
      <c r="D41299" s="12">
        <v>114</v>
      </c>
      <c r="E41299" s="9">
        <v>840.34439999999995</v>
      </c>
      <c r="F41299" s="7">
        <v>12.5</v>
      </c>
    </row>
    <row r="41300" spans="1:6" x14ac:dyDescent="0.25">
      <c r="A41300" t="s">
        <v>107</v>
      </c>
      <c r="B41300" s="2">
        <v>40178</v>
      </c>
      <c r="C41300" s="10">
        <v>2462</v>
      </c>
      <c r="D41300" s="11">
        <v>98</v>
      </c>
      <c r="E41300" s="8">
        <v>509.97</v>
      </c>
      <c r="F41300" s="7">
        <v>11.166666666666666</v>
      </c>
    </row>
    <row r="41301" spans="1:6" x14ac:dyDescent="0.25">
      <c r="A41301" t="s">
        <v>107</v>
      </c>
      <c r="B41301" s="2">
        <v>40179</v>
      </c>
      <c r="C41301" s="10">
        <v>2060</v>
      </c>
      <c r="D41301" s="11">
        <v>85</v>
      </c>
      <c r="E41301" s="8">
        <v>509.89</v>
      </c>
      <c r="F41301" s="7">
        <v>10.083333333333332</v>
      </c>
    </row>
    <row r="41302" spans="1:6" x14ac:dyDescent="0.25">
      <c r="A41302" t="s">
        <v>107</v>
      </c>
      <c r="B41302" s="2">
        <v>40180</v>
      </c>
      <c r="C41302" s="10">
        <v>2712</v>
      </c>
      <c r="D41302" s="11">
        <v>95</v>
      </c>
      <c r="E41302" s="8">
        <v>771.96</v>
      </c>
      <c r="F41302" s="7">
        <v>10.916666666666668</v>
      </c>
    </row>
    <row r="41303" spans="1:6" x14ac:dyDescent="0.25">
      <c r="A41303" t="s">
        <v>107</v>
      </c>
      <c r="B41303" s="2">
        <v>40181</v>
      </c>
      <c r="C41303" s="10">
        <v>3783</v>
      </c>
      <c r="D41303" s="11">
        <v>133</v>
      </c>
      <c r="E41303" s="8">
        <v>885.47</v>
      </c>
      <c r="F41303" s="7">
        <v>14.083333333333334</v>
      </c>
    </row>
    <row r="41304" spans="1:6" x14ac:dyDescent="0.25">
      <c r="A41304" t="s">
        <v>107</v>
      </c>
      <c r="B41304" s="2">
        <v>40182</v>
      </c>
      <c r="C41304" s="10">
        <v>1990</v>
      </c>
      <c r="D41304" s="11">
        <v>78</v>
      </c>
      <c r="E41304" s="8">
        <v>412.86</v>
      </c>
      <c r="F41304" s="7">
        <v>9.5</v>
      </c>
    </row>
    <row r="41305" spans="1:6" x14ac:dyDescent="0.25">
      <c r="A41305" t="s">
        <v>107</v>
      </c>
      <c r="B41305" s="2">
        <v>40183</v>
      </c>
      <c r="C41305" s="10">
        <v>1670</v>
      </c>
      <c r="D41305" s="11">
        <v>78</v>
      </c>
      <c r="E41305" s="8">
        <v>529.99</v>
      </c>
      <c r="F41305" s="7">
        <v>9.5</v>
      </c>
    </row>
    <row r="41306" spans="1:6" x14ac:dyDescent="0.25">
      <c r="A41306" t="s">
        <v>107</v>
      </c>
      <c r="B41306" s="2">
        <v>40184</v>
      </c>
      <c r="C41306" s="10">
        <v>2004</v>
      </c>
      <c r="D41306" s="11">
        <v>82</v>
      </c>
      <c r="E41306" s="8">
        <v>558.52</v>
      </c>
      <c r="F41306" s="7">
        <v>9.8333333333333321</v>
      </c>
    </row>
    <row r="41307" spans="1:6" x14ac:dyDescent="0.25">
      <c r="A41307" t="s">
        <v>107</v>
      </c>
      <c r="B41307" s="2">
        <v>40185</v>
      </c>
      <c r="C41307" s="10">
        <v>1866</v>
      </c>
      <c r="D41307" s="11">
        <v>92</v>
      </c>
      <c r="E41307" s="8">
        <v>548.63</v>
      </c>
      <c r="F41307" s="7">
        <v>10.666666666666668</v>
      </c>
    </row>
    <row r="41308" spans="1:6" x14ac:dyDescent="0.25">
      <c r="A41308" t="s">
        <v>107</v>
      </c>
      <c r="B41308" s="2">
        <v>40186</v>
      </c>
      <c r="C41308" s="10">
        <v>2861</v>
      </c>
      <c r="D41308" s="11">
        <v>127</v>
      </c>
      <c r="E41308" s="8">
        <v>558.30999999999995</v>
      </c>
      <c r="F41308" s="7">
        <v>13.583333333333334</v>
      </c>
    </row>
    <row r="41309" spans="1:6" x14ac:dyDescent="0.25">
      <c r="A41309" t="s">
        <v>107</v>
      </c>
      <c r="B41309" s="2">
        <v>40187</v>
      </c>
      <c r="C41309" s="10">
        <v>3734</v>
      </c>
      <c r="D41309" s="11">
        <v>174</v>
      </c>
      <c r="E41309" s="8">
        <v>786.79</v>
      </c>
      <c r="F41309" s="7">
        <v>17.5</v>
      </c>
    </row>
    <row r="41310" spans="1:6" x14ac:dyDescent="0.25">
      <c r="A41310" t="s">
        <v>107</v>
      </c>
      <c r="B41310" s="2">
        <v>40188</v>
      </c>
      <c r="C41310" s="10">
        <v>4215</v>
      </c>
      <c r="D41310" s="11">
        <v>169</v>
      </c>
      <c r="E41310" s="8">
        <v>798.15</v>
      </c>
      <c r="F41310" s="7">
        <v>17.083333333333336</v>
      </c>
    </row>
    <row r="41311" spans="1:6" x14ac:dyDescent="0.25">
      <c r="A41311" t="s">
        <v>107</v>
      </c>
      <c r="B41311" s="2">
        <v>40189</v>
      </c>
      <c r="C41311" s="10">
        <v>2853</v>
      </c>
      <c r="D41311" s="11">
        <v>112</v>
      </c>
      <c r="E41311" s="8">
        <v>585.91</v>
      </c>
      <c r="F41311" s="7">
        <v>12.333333333333334</v>
      </c>
    </row>
    <row r="41312" spans="1:6" x14ac:dyDescent="0.25">
      <c r="A41312" t="s">
        <v>107</v>
      </c>
      <c r="B41312" s="2">
        <v>40190</v>
      </c>
      <c r="C41312" s="10">
        <v>1615</v>
      </c>
      <c r="D41312" s="11">
        <v>88</v>
      </c>
      <c r="E41312" s="8">
        <v>475.6</v>
      </c>
      <c r="F41312" s="7">
        <v>10.333333333333332</v>
      </c>
    </row>
    <row r="41313" spans="1:6" x14ac:dyDescent="0.25">
      <c r="A41313" t="s">
        <v>107</v>
      </c>
      <c r="B41313" s="2">
        <v>40191</v>
      </c>
      <c r="C41313" s="10">
        <v>1101</v>
      </c>
      <c r="D41313" s="11">
        <v>70</v>
      </c>
      <c r="E41313" s="8">
        <v>553.82000000000005</v>
      </c>
      <c r="F41313" s="7">
        <v>8.8333333333333321</v>
      </c>
    </row>
    <row r="41314" spans="1:6" x14ac:dyDescent="0.25">
      <c r="A41314" t="s">
        <v>107</v>
      </c>
      <c r="B41314" s="2">
        <v>40192</v>
      </c>
      <c r="C41314" s="10">
        <v>2247</v>
      </c>
      <c r="D41314" s="11">
        <v>114</v>
      </c>
      <c r="E41314" s="8">
        <v>665.98</v>
      </c>
      <c r="F41314" s="7">
        <v>12.5</v>
      </c>
    </row>
    <row r="41315" spans="1:6" x14ac:dyDescent="0.25">
      <c r="A41315" t="s">
        <v>107</v>
      </c>
      <c r="B41315" s="2">
        <v>40193</v>
      </c>
      <c r="C41315" s="10">
        <v>1973</v>
      </c>
      <c r="D41315" s="11">
        <v>100</v>
      </c>
      <c r="E41315" s="8">
        <v>606.49</v>
      </c>
      <c r="F41315" s="7">
        <v>11.333333333333334</v>
      </c>
    </row>
    <row r="41316" spans="1:6" x14ac:dyDescent="0.25">
      <c r="A41316" t="s">
        <v>107</v>
      </c>
      <c r="B41316" s="2">
        <v>40194</v>
      </c>
      <c r="C41316" s="10">
        <v>4051</v>
      </c>
      <c r="D41316" s="11">
        <v>171</v>
      </c>
      <c r="E41316" s="8">
        <v>935.43</v>
      </c>
      <c r="F41316" s="7">
        <v>17.25</v>
      </c>
    </row>
    <row r="41317" spans="1:6" x14ac:dyDescent="0.25">
      <c r="A41317" t="s">
        <v>107</v>
      </c>
      <c r="B41317" s="2">
        <v>40195</v>
      </c>
      <c r="C41317" s="10">
        <v>4156</v>
      </c>
      <c r="D41317" s="11">
        <v>148</v>
      </c>
      <c r="E41317" s="8">
        <v>818.89</v>
      </c>
      <c r="F41317" s="7">
        <v>15.333333333333334</v>
      </c>
    </row>
    <row r="41318" spans="1:6" x14ac:dyDescent="0.25">
      <c r="A41318" t="s">
        <v>107</v>
      </c>
      <c r="B41318" s="2">
        <v>40196</v>
      </c>
      <c r="C41318" s="10">
        <v>2357</v>
      </c>
      <c r="D41318" s="11">
        <v>95</v>
      </c>
      <c r="E41318" s="8">
        <v>567.32000000000005</v>
      </c>
      <c r="F41318" s="7">
        <v>10.916666666666668</v>
      </c>
    </row>
    <row r="41319" spans="1:6" x14ac:dyDescent="0.25">
      <c r="A41319" t="s">
        <v>107</v>
      </c>
      <c r="B41319" s="2">
        <v>40197</v>
      </c>
      <c r="C41319" s="10">
        <v>2945</v>
      </c>
      <c r="D41319" s="11">
        <v>123</v>
      </c>
      <c r="E41319" s="8">
        <v>590.99</v>
      </c>
      <c r="F41319" s="7">
        <v>13.25</v>
      </c>
    </row>
    <row r="41320" spans="1:6" x14ac:dyDescent="0.25">
      <c r="A41320" t="s">
        <v>107</v>
      </c>
      <c r="B41320" s="2">
        <v>40198</v>
      </c>
      <c r="C41320" s="10">
        <v>399</v>
      </c>
      <c r="D41320" s="11">
        <v>17</v>
      </c>
      <c r="E41320" s="8">
        <v>332.36</v>
      </c>
      <c r="F41320" s="7">
        <v>4.416666666666667</v>
      </c>
    </row>
    <row r="41321" spans="1:6" x14ac:dyDescent="0.25">
      <c r="A41321" t="s">
        <v>107</v>
      </c>
      <c r="B41321" s="2">
        <v>40199</v>
      </c>
      <c r="C41321" s="10">
        <v>1959</v>
      </c>
      <c r="D41321" s="11">
        <v>88</v>
      </c>
      <c r="E41321" s="8">
        <v>505.35</v>
      </c>
      <c r="F41321" s="7">
        <v>10.333333333333332</v>
      </c>
    </row>
    <row r="41322" spans="1:6" x14ac:dyDescent="0.25">
      <c r="A41322" t="s">
        <v>107</v>
      </c>
      <c r="B41322" s="2">
        <v>40200</v>
      </c>
      <c r="C41322" s="10">
        <v>2265</v>
      </c>
      <c r="D41322" s="11">
        <v>108</v>
      </c>
      <c r="E41322" s="8">
        <v>508.73</v>
      </c>
      <c r="F41322" s="7">
        <v>12</v>
      </c>
    </row>
    <row r="41323" spans="1:6" x14ac:dyDescent="0.25">
      <c r="A41323" t="s">
        <v>107</v>
      </c>
      <c r="B41323" s="2">
        <v>40201</v>
      </c>
      <c r="C41323" s="10">
        <v>3399</v>
      </c>
      <c r="D41323" s="11">
        <v>136</v>
      </c>
      <c r="E41323" s="8">
        <v>728.43</v>
      </c>
      <c r="F41323" s="7">
        <v>14.333333333333334</v>
      </c>
    </row>
    <row r="41324" spans="1:6" x14ac:dyDescent="0.25">
      <c r="A41324" t="s">
        <v>107</v>
      </c>
      <c r="B41324" s="2">
        <v>40202</v>
      </c>
      <c r="C41324" s="10">
        <v>3869</v>
      </c>
      <c r="D41324" s="11">
        <v>148</v>
      </c>
      <c r="E41324" s="8">
        <v>769.78</v>
      </c>
      <c r="F41324" s="7">
        <v>15.333333333333334</v>
      </c>
    </row>
    <row r="41325" spans="1:6" x14ac:dyDescent="0.25">
      <c r="A41325" t="s">
        <v>107</v>
      </c>
      <c r="B41325" s="2">
        <v>40203</v>
      </c>
      <c r="C41325" s="10">
        <v>3016</v>
      </c>
      <c r="D41325" s="11">
        <v>111</v>
      </c>
      <c r="E41325" s="8">
        <v>611.33000000000004</v>
      </c>
      <c r="F41325" s="7">
        <v>12.25</v>
      </c>
    </row>
    <row r="41326" spans="1:6" x14ac:dyDescent="0.25">
      <c r="A41326" t="s">
        <v>107</v>
      </c>
      <c r="B41326" s="2">
        <v>40204</v>
      </c>
      <c r="C41326" s="10">
        <v>3016</v>
      </c>
      <c r="D41326" s="11">
        <v>130</v>
      </c>
      <c r="E41326" s="8">
        <v>596.95000000000005</v>
      </c>
      <c r="F41326" s="7">
        <v>13.833333333333334</v>
      </c>
    </row>
    <row r="41327" spans="1:6" x14ac:dyDescent="0.25">
      <c r="A41327" t="s">
        <v>107</v>
      </c>
      <c r="B41327" s="2">
        <v>40205</v>
      </c>
      <c r="C41327" s="10">
        <v>1855</v>
      </c>
      <c r="D41327" s="11">
        <v>102</v>
      </c>
      <c r="E41327" s="8">
        <v>612.78</v>
      </c>
      <c r="F41327" s="7">
        <v>11.5</v>
      </c>
    </row>
    <row r="41328" spans="1:6" x14ac:dyDescent="0.25">
      <c r="A41328" t="s">
        <v>107</v>
      </c>
      <c r="B41328" s="2">
        <v>40206</v>
      </c>
      <c r="C41328" s="10">
        <v>1873</v>
      </c>
      <c r="D41328" s="11">
        <v>91</v>
      </c>
      <c r="E41328" s="8">
        <v>614.84</v>
      </c>
      <c r="F41328" s="7">
        <v>10.583333333333332</v>
      </c>
    </row>
    <row r="41329" spans="1:6" x14ac:dyDescent="0.25">
      <c r="A41329" t="s">
        <v>107</v>
      </c>
      <c r="B41329" s="2">
        <v>40207</v>
      </c>
      <c r="C41329" s="10">
        <v>2086</v>
      </c>
      <c r="D41329" s="11">
        <v>101</v>
      </c>
      <c r="E41329" s="8">
        <v>568.53</v>
      </c>
      <c r="F41329" s="7">
        <v>11.416666666666666</v>
      </c>
    </row>
    <row r="41330" spans="1:6" x14ac:dyDescent="0.25">
      <c r="A41330" t="s">
        <v>107</v>
      </c>
      <c r="B41330" s="2">
        <v>40208</v>
      </c>
      <c r="C41330" s="10">
        <v>3761</v>
      </c>
      <c r="D41330" s="11">
        <v>157</v>
      </c>
      <c r="E41330" s="8">
        <v>767.76</v>
      </c>
      <c r="F41330" s="7">
        <v>16.083333333333336</v>
      </c>
    </row>
    <row r="41331" spans="1:6" x14ac:dyDescent="0.25">
      <c r="A41331" t="s">
        <v>107</v>
      </c>
      <c r="B41331" s="2">
        <v>40209</v>
      </c>
      <c r="C41331" s="10">
        <v>3544</v>
      </c>
      <c r="D41331" s="11">
        <v>125</v>
      </c>
      <c r="E41331" s="8">
        <v>714.2</v>
      </c>
      <c r="F41331" s="7">
        <v>13.416666666666666</v>
      </c>
    </row>
    <row r="41332" spans="1:6" x14ac:dyDescent="0.25">
      <c r="A41332" t="s">
        <v>107</v>
      </c>
      <c r="B41332" s="2">
        <v>40210</v>
      </c>
      <c r="C41332" s="10">
        <v>1640</v>
      </c>
      <c r="D41332" s="11">
        <v>74</v>
      </c>
      <c r="E41332" s="8">
        <v>506.51</v>
      </c>
      <c r="F41332" s="7">
        <v>9.1666666666666679</v>
      </c>
    </row>
    <row r="41333" spans="1:6" x14ac:dyDescent="0.25">
      <c r="A41333" t="s">
        <v>107</v>
      </c>
      <c r="B41333" s="2">
        <v>40211</v>
      </c>
      <c r="C41333" s="10">
        <v>1637</v>
      </c>
      <c r="D41333" s="11">
        <v>79</v>
      </c>
      <c r="E41333" s="8">
        <v>486.29</v>
      </c>
      <c r="F41333" s="7">
        <v>9.5833333333333321</v>
      </c>
    </row>
    <row r="41334" spans="1:6" x14ac:dyDescent="0.25">
      <c r="A41334" t="s">
        <v>107</v>
      </c>
      <c r="B41334" s="2">
        <v>40212</v>
      </c>
      <c r="C41334" s="10">
        <v>1987</v>
      </c>
      <c r="D41334" s="11">
        <v>99</v>
      </c>
      <c r="E41334" s="8">
        <v>616.01</v>
      </c>
      <c r="F41334" s="7">
        <v>11.25</v>
      </c>
    </row>
    <row r="41335" spans="1:6" x14ac:dyDescent="0.25">
      <c r="A41335" t="s">
        <v>107</v>
      </c>
      <c r="B41335" s="2">
        <v>40213</v>
      </c>
      <c r="C41335" s="10">
        <v>1779</v>
      </c>
      <c r="D41335" s="11">
        <v>83</v>
      </c>
      <c r="E41335" s="8">
        <v>586.5</v>
      </c>
      <c r="F41335" s="7">
        <v>9.9166666666666679</v>
      </c>
    </row>
    <row r="41336" spans="1:6" x14ac:dyDescent="0.25">
      <c r="A41336" t="s">
        <v>107</v>
      </c>
      <c r="B41336" s="2">
        <v>40214</v>
      </c>
      <c r="C41336" s="10">
        <v>2223</v>
      </c>
      <c r="D41336" s="11">
        <v>114</v>
      </c>
      <c r="E41336" s="8">
        <v>536.73</v>
      </c>
      <c r="F41336" s="7">
        <v>12.5</v>
      </c>
    </row>
    <row r="41337" spans="1:6" x14ac:dyDescent="0.25">
      <c r="A41337" t="s">
        <v>107</v>
      </c>
      <c r="B41337" s="2">
        <v>40215</v>
      </c>
      <c r="C41337" s="10">
        <v>4143</v>
      </c>
      <c r="D41337" s="11">
        <v>153</v>
      </c>
      <c r="E41337" s="8">
        <v>756.79</v>
      </c>
      <c r="F41337" s="7">
        <v>15.75</v>
      </c>
    </row>
    <row r="41338" spans="1:6" x14ac:dyDescent="0.25">
      <c r="A41338" t="s">
        <v>107</v>
      </c>
      <c r="B41338" s="2">
        <v>40216</v>
      </c>
      <c r="C41338" s="10">
        <v>5027</v>
      </c>
      <c r="D41338" s="11">
        <v>175</v>
      </c>
      <c r="E41338" s="8">
        <v>805.02</v>
      </c>
      <c r="F41338" s="7">
        <v>17.583333333333336</v>
      </c>
    </row>
    <row r="41339" spans="1:6" x14ac:dyDescent="0.25">
      <c r="A41339" t="s">
        <v>107</v>
      </c>
      <c r="B41339" s="2">
        <v>40217</v>
      </c>
      <c r="C41339" s="10">
        <v>3033</v>
      </c>
      <c r="D41339" s="11">
        <v>102</v>
      </c>
      <c r="E41339" s="8">
        <v>630.94000000000005</v>
      </c>
      <c r="F41339" s="7">
        <v>11.5</v>
      </c>
    </row>
    <row r="41340" spans="1:6" x14ac:dyDescent="0.25">
      <c r="A41340" t="s">
        <v>107</v>
      </c>
      <c r="B41340" s="2">
        <v>40218</v>
      </c>
      <c r="C41340" s="10">
        <v>1705</v>
      </c>
      <c r="D41340" s="11">
        <v>95</v>
      </c>
      <c r="E41340" s="8">
        <v>455.95</v>
      </c>
      <c r="F41340" s="7">
        <v>10.916666666666668</v>
      </c>
    </row>
    <row r="41341" spans="1:6" x14ac:dyDescent="0.25">
      <c r="A41341" t="s">
        <v>107</v>
      </c>
      <c r="B41341" s="2">
        <v>40219</v>
      </c>
      <c r="C41341" s="10">
        <v>2240</v>
      </c>
      <c r="D41341" s="11">
        <v>104</v>
      </c>
      <c r="E41341" s="8">
        <v>632.87</v>
      </c>
      <c r="F41341" s="7">
        <v>11.666666666666666</v>
      </c>
    </row>
    <row r="41342" spans="1:6" x14ac:dyDescent="0.25">
      <c r="A41342" t="s">
        <v>107</v>
      </c>
      <c r="B41342" s="2">
        <v>40220</v>
      </c>
      <c r="C41342" s="10">
        <v>1900</v>
      </c>
      <c r="D41342" s="11">
        <v>88</v>
      </c>
      <c r="E41342" s="8">
        <v>585.12</v>
      </c>
      <c r="F41342" s="7">
        <v>10.333333333333332</v>
      </c>
    </row>
    <row r="41343" spans="1:6" x14ac:dyDescent="0.25">
      <c r="A41343" t="s">
        <v>107</v>
      </c>
      <c r="B41343" s="2">
        <v>40221</v>
      </c>
      <c r="C41343" s="10">
        <v>401</v>
      </c>
      <c r="D41343" s="11">
        <v>13</v>
      </c>
      <c r="E41343" s="8">
        <v>246.31</v>
      </c>
      <c r="F41343" s="7">
        <v>4.083333333333333</v>
      </c>
    </row>
    <row r="41344" spans="1:6" x14ac:dyDescent="0.25">
      <c r="A41344" t="s">
        <v>107</v>
      </c>
      <c r="B41344" s="2">
        <v>40222</v>
      </c>
      <c r="C41344" s="10">
        <v>3923</v>
      </c>
      <c r="D41344" s="11">
        <v>156</v>
      </c>
      <c r="E41344" s="8">
        <v>833.86</v>
      </c>
      <c r="F41344" s="7">
        <v>16</v>
      </c>
    </row>
    <row r="41345" spans="1:6" x14ac:dyDescent="0.25">
      <c r="A41345" t="s">
        <v>107</v>
      </c>
      <c r="B41345" s="2">
        <v>40223</v>
      </c>
      <c r="C41345" s="10">
        <v>4125</v>
      </c>
      <c r="D41345" s="11">
        <v>138</v>
      </c>
      <c r="E41345" s="8">
        <v>877.23</v>
      </c>
      <c r="F41345" s="7">
        <v>14.5</v>
      </c>
    </row>
    <row r="41346" spans="1:6" x14ac:dyDescent="0.25">
      <c r="A41346" t="s">
        <v>107</v>
      </c>
      <c r="B41346" s="2">
        <v>40224</v>
      </c>
      <c r="C41346" s="10">
        <v>4232</v>
      </c>
      <c r="D41346" s="11">
        <v>142</v>
      </c>
      <c r="E41346" s="8">
        <v>700.13</v>
      </c>
      <c r="F41346" s="7">
        <v>14.833333333333334</v>
      </c>
    </row>
    <row r="41347" spans="1:6" x14ac:dyDescent="0.25">
      <c r="A41347" t="s">
        <v>107</v>
      </c>
      <c r="B41347" s="2">
        <v>40225</v>
      </c>
      <c r="C41347" s="10">
        <v>2837</v>
      </c>
      <c r="D41347" s="11">
        <v>124</v>
      </c>
      <c r="E41347" s="8">
        <v>624.6</v>
      </c>
      <c r="F41347" s="7">
        <v>13.333333333333334</v>
      </c>
    </row>
    <row r="41348" spans="1:6" x14ac:dyDescent="0.25">
      <c r="A41348" t="s">
        <v>107</v>
      </c>
      <c r="B41348" s="2">
        <v>40226</v>
      </c>
      <c r="C41348" s="10">
        <v>2230</v>
      </c>
      <c r="D41348" s="11">
        <v>96</v>
      </c>
      <c r="E41348" s="8">
        <v>627.79999999999995</v>
      </c>
      <c r="F41348" s="7">
        <v>11</v>
      </c>
    </row>
    <row r="41349" spans="1:6" x14ac:dyDescent="0.25">
      <c r="A41349" t="s">
        <v>107</v>
      </c>
      <c r="B41349" s="2">
        <v>40227</v>
      </c>
      <c r="C41349" s="10">
        <v>2870</v>
      </c>
      <c r="D41349" s="11">
        <v>122</v>
      </c>
      <c r="E41349" s="8">
        <v>692.07</v>
      </c>
      <c r="F41349" s="7">
        <v>13.166666666666666</v>
      </c>
    </row>
    <row r="41350" spans="1:6" x14ac:dyDescent="0.25">
      <c r="A41350" t="s">
        <v>107</v>
      </c>
      <c r="B41350" s="2">
        <v>40228</v>
      </c>
      <c r="C41350" s="10">
        <v>2163</v>
      </c>
      <c r="D41350" s="11">
        <v>114</v>
      </c>
      <c r="E41350" s="8">
        <v>587.73</v>
      </c>
      <c r="F41350" s="7">
        <v>12.5</v>
      </c>
    </row>
    <row r="41351" spans="1:6" x14ac:dyDescent="0.25">
      <c r="A41351" t="s">
        <v>107</v>
      </c>
      <c r="B41351" s="2">
        <v>40229</v>
      </c>
      <c r="C41351" s="10">
        <v>3673</v>
      </c>
      <c r="D41351" s="11">
        <v>167</v>
      </c>
      <c r="E41351" s="8">
        <v>753.01</v>
      </c>
      <c r="F41351" s="7">
        <v>16.916666666666664</v>
      </c>
    </row>
    <row r="41352" spans="1:6" x14ac:dyDescent="0.25">
      <c r="A41352" t="s">
        <v>107</v>
      </c>
      <c r="B41352" s="2">
        <v>40230</v>
      </c>
      <c r="C41352" s="10">
        <v>5457</v>
      </c>
      <c r="D41352" s="11">
        <v>178</v>
      </c>
      <c r="E41352" s="8">
        <v>925.04</v>
      </c>
      <c r="F41352" s="7">
        <v>17.833333333333336</v>
      </c>
    </row>
    <row r="41353" spans="1:6" x14ac:dyDescent="0.25">
      <c r="A41353" t="s">
        <v>107</v>
      </c>
      <c r="B41353" s="2">
        <v>40231</v>
      </c>
      <c r="C41353" s="10">
        <v>3677</v>
      </c>
      <c r="D41353" s="11">
        <v>136</v>
      </c>
      <c r="E41353" s="8">
        <v>611.57000000000005</v>
      </c>
      <c r="F41353" s="7">
        <v>14.333333333333334</v>
      </c>
    </row>
    <row r="41354" spans="1:6" x14ac:dyDescent="0.25">
      <c r="A41354" t="s">
        <v>107</v>
      </c>
      <c r="B41354" s="2">
        <v>40232</v>
      </c>
      <c r="C41354" s="10">
        <v>1720</v>
      </c>
      <c r="D41354" s="11">
        <v>80</v>
      </c>
      <c r="E41354" s="8">
        <v>499.23</v>
      </c>
      <c r="F41354" s="7">
        <v>9.6666666666666679</v>
      </c>
    </row>
    <row r="41355" spans="1:6" x14ac:dyDescent="0.25">
      <c r="A41355" t="s">
        <v>107</v>
      </c>
      <c r="B41355" s="2">
        <v>40233</v>
      </c>
      <c r="C41355" s="10">
        <v>1638</v>
      </c>
      <c r="D41355" s="11">
        <v>72</v>
      </c>
      <c r="E41355" s="8">
        <v>650.64</v>
      </c>
      <c r="F41355" s="7">
        <v>9</v>
      </c>
    </row>
    <row r="41356" spans="1:6" x14ac:dyDescent="0.25">
      <c r="A41356" t="s">
        <v>107</v>
      </c>
      <c r="B41356" s="2">
        <v>40234</v>
      </c>
      <c r="C41356" s="10">
        <v>1995</v>
      </c>
      <c r="D41356" s="11">
        <v>105</v>
      </c>
      <c r="E41356" s="8">
        <v>580.76</v>
      </c>
      <c r="F41356" s="7">
        <v>11.75</v>
      </c>
    </row>
    <row r="41357" spans="1:6" x14ac:dyDescent="0.25">
      <c r="A41357" t="s">
        <v>107</v>
      </c>
      <c r="B41357" s="2">
        <v>40235</v>
      </c>
      <c r="C41357" s="10">
        <v>1964</v>
      </c>
      <c r="D41357" s="11">
        <v>94</v>
      </c>
      <c r="E41357" s="8">
        <v>579.74</v>
      </c>
      <c r="F41357" s="7">
        <v>10.833333333333332</v>
      </c>
    </row>
    <row r="41358" spans="1:6" x14ac:dyDescent="0.25">
      <c r="A41358" t="s">
        <v>107</v>
      </c>
      <c r="B41358" s="2">
        <v>40236</v>
      </c>
      <c r="C41358" s="10">
        <v>3761</v>
      </c>
      <c r="D41358" s="11">
        <v>172</v>
      </c>
      <c r="E41358" s="8">
        <v>759.4</v>
      </c>
      <c r="F41358" s="7">
        <v>17.333333333333336</v>
      </c>
    </row>
    <row r="41359" spans="1:6" x14ac:dyDescent="0.25">
      <c r="A41359" t="s">
        <v>107</v>
      </c>
      <c r="B41359" s="2">
        <v>40237</v>
      </c>
      <c r="C41359" s="10">
        <v>4851</v>
      </c>
      <c r="D41359" s="11">
        <v>188</v>
      </c>
      <c r="E41359" s="8">
        <v>893.78</v>
      </c>
      <c r="F41359" s="7">
        <v>18.666666666666664</v>
      </c>
    </row>
    <row r="41360" spans="1:6" x14ac:dyDescent="0.25">
      <c r="A41360" t="s">
        <v>107</v>
      </c>
      <c r="B41360" s="2">
        <v>40238</v>
      </c>
      <c r="C41360" s="10">
        <v>2642</v>
      </c>
      <c r="D41360" s="11">
        <v>102</v>
      </c>
      <c r="E41360" s="8">
        <v>653.41</v>
      </c>
      <c r="F41360" s="7">
        <v>11.5</v>
      </c>
    </row>
    <row r="41361" spans="1:6" x14ac:dyDescent="0.25">
      <c r="A41361" t="s">
        <v>107</v>
      </c>
      <c r="B41361" s="2">
        <v>40240</v>
      </c>
      <c r="C41361" s="10">
        <v>2422</v>
      </c>
      <c r="D41361" s="11">
        <v>118</v>
      </c>
      <c r="E41361" s="8">
        <v>618.24</v>
      </c>
      <c r="F41361" s="7">
        <v>12.833333333333334</v>
      </c>
    </row>
    <row r="41362" spans="1:6" x14ac:dyDescent="0.25">
      <c r="A41362" t="s">
        <v>107</v>
      </c>
      <c r="B41362" s="2">
        <v>40241</v>
      </c>
      <c r="C41362" s="10">
        <v>1832</v>
      </c>
      <c r="D41362" s="11">
        <v>94</v>
      </c>
      <c r="E41362" s="8">
        <v>583.19000000000005</v>
      </c>
      <c r="F41362" s="7">
        <v>10.833333333333332</v>
      </c>
    </row>
    <row r="41363" spans="1:6" x14ac:dyDescent="0.25">
      <c r="A41363" t="s">
        <v>107</v>
      </c>
      <c r="B41363" s="2">
        <v>40242</v>
      </c>
      <c r="C41363" s="10">
        <v>2032</v>
      </c>
      <c r="D41363" s="11">
        <v>101</v>
      </c>
      <c r="E41363" s="8">
        <v>559.96</v>
      </c>
      <c r="F41363" s="7">
        <v>11.416666666666666</v>
      </c>
    </row>
    <row r="41364" spans="1:6" x14ac:dyDescent="0.25">
      <c r="A41364" t="s">
        <v>107</v>
      </c>
      <c r="B41364" s="2">
        <v>40243</v>
      </c>
      <c r="C41364" s="10">
        <v>3692</v>
      </c>
      <c r="D41364" s="11">
        <v>172</v>
      </c>
      <c r="E41364" s="8">
        <v>739.77</v>
      </c>
      <c r="F41364" s="7">
        <v>17.333333333333336</v>
      </c>
    </row>
    <row r="41365" spans="1:6" x14ac:dyDescent="0.25">
      <c r="A41365" t="s">
        <v>107</v>
      </c>
      <c r="B41365" s="2">
        <v>40244</v>
      </c>
      <c r="C41365" s="10">
        <v>5147</v>
      </c>
      <c r="D41365" s="11">
        <v>183</v>
      </c>
      <c r="E41365" s="8">
        <v>819.94</v>
      </c>
      <c r="F41365" s="7">
        <v>18.25</v>
      </c>
    </row>
    <row r="41366" spans="1:6" x14ac:dyDescent="0.25">
      <c r="A41366" t="s">
        <v>107</v>
      </c>
      <c r="B41366" s="2">
        <v>40245</v>
      </c>
      <c r="C41366" s="10">
        <v>3384</v>
      </c>
      <c r="D41366" s="11">
        <v>125</v>
      </c>
      <c r="E41366" s="8">
        <v>645.54999999999995</v>
      </c>
      <c r="F41366" s="7">
        <v>13.416666666666666</v>
      </c>
    </row>
    <row r="41367" spans="1:6" x14ac:dyDescent="0.25">
      <c r="A41367" t="s">
        <v>107</v>
      </c>
      <c r="B41367" s="2">
        <v>40246</v>
      </c>
      <c r="C41367" s="10">
        <v>1818</v>
      </c>
      <c r="D41367" s="11">
        <v>84</v>
      </c>
      <c r="E41367" s="8">
        <v>497.11</v>
      </c>
      <c r="F41367" s="7">
        <v>10</v>
      </c>
    </row>
    <row r="41368" spans="1:6" x14ac:dyDescent="0.25">
      <c r="A41368" t="s">
        <v>107</v>
      </c>
      <c r="B41368" s="2">
        <v>40247</v>
      </c>
      <c r="C41368" s="10">
        <v>1947</v>
      </c>
      <c r="D41368" s="11">
        <v>88</v>
      </c>
      <c r="E41368" s="8">
        <v>624.26</v>
      </c>
      <c r="F41368" s="7">
        <v>10.333333333333332</v>
      </c>
    </row>
    <row r="41369" spans="1:6" x14ac:dyDescent="0.25">
      <c r="A41369" t="s">
        <v>107</v>
      </c>
      <c r="B41369" s="2">
        <v>40248</v>
      </c>
      <c r="C41369" s="10">
        <v>2485</v>
      </c>
      <c r="D41369" s="11">
        <v>122</v>
      </c>
      <c r="E41369" s="8">
        <v>599.21</v>
      </c>
      <c r="F41369" s="7">
        <v>13.166666666666666</v>
      </c>
    </row>
    <row r="41370" spans="1:6" x14ac:dyDescent="0.25">
      <c r="A41370" t="s">
        <v>107</v>
      </c>
      <c r="B41370" s="2">
        <v>40249</v>
      </c>
      <c r="C41370" s="10">
        <v>2481</v>
      </c>
      <c r="D41370" s="11">
        <v>117</v>
      </c>
      <c r="E41370" s="8">
        <v>574.19000000000005</v>
      </c>
      <c r="F41370" s="7">
        <v>12.75</v>
      </c>
    </row>
    <row r="41371" spans="1:6" x14ac:dyDescent="0.25">
      <c r="A41371" t="s">
        <v>107</v>
      </c>
      <c r="B41371" s="2">
        <v>40250</v>
      </c>
      <c r="C41371" s="10">
        <v>4510</v>
      </c>
      <c r="D41371" s="11">
        <v>178</v>
      </c>
      <c r="E41371" s="8">
        <v>804.73</v>
      </c>
      <c r="F41371" s="7">
        <v>17.833333333333336</v>
      </c>
    </row>
    <row r="41372" spans="1:6" x14ac:dyDescent="0.25">
      <c r="A41372" t="s">
        <v>107</v>
      </c>
      <c r="B41372" s="2">
        <v>40251</v>
      </c>
      <c r="C41372" s="10">
        <v>4520</v>
      </c>
      <c r="D41372" s="11">
        <v>161</v>
      </c>
      <c r="E41372" s="8">
        <v>709.21</v>
      </c>
      <c r="F41372" s="7">
        <v>16.416666666666664</v>
      </c>
    </row>
    <row r="41373" spans="1:6" x14ac:dyDescent="0.25">
      <c r="A41373" t="s">
        <v>107</v>
      </c>
      <c r="B41373" s="2">
        <v>40252</v>
      </c>
      <c r="C41373" s="10">
        <v>3040</v>
      </c>
      <c r="D41373" s="11">
        <v>111</v>
      </c>
      <c r="E41373" s="8">
        <v>628.01</v>
      </c>
      <c r="F41373" s="7">
        <v>12.25</v>
      </c>
    </row>
    <row r="41374" spans="1:6" x14ac:dyDescent="0.25">
      <c r="A41374" t="s">
        <v>107</v>
      </c>
      <c r="B41374" s="2">
        <v>40254</v>
      </c>
      <c r="C41374" s="10">
        <v>2212</v>
      </c>
      <c r="D41374" s="11">
        <v>95</v>
      </c>
      <c r="E41374" s="8">
        <v>559.02</v>
      </c>
      <c r="F41374" s="7">
        <v>10.916666666666668</v>
      </c>
    </row>
    <row r="41375" spans="1:6" x14ac:dyDescent="0.25">
      <c r="A41375" t="s">
        <v>107</v>
      </c>
      <c r="B41375" s="2">
        <v>40255</v>
      </c>
      <c r="C41375" s="10">
        <v>2068</v>
      </c>
      <c r="D41375" s="11">
        <v>96</v>
      </c>
      <c r="E41375" s="8">
        <v>511.39</v>
      </c>
      <c r="F41375" s="7">
        <v>11</v>
      </c>
    </row>
    <row r="41376" spans="1:6" x14ac:dyDescent="0.25">
      <c r="A41376" t="s">
        <v>107</v>
      </c>
      <c r="B41376" s="2">
        <v>40256</v>
      </c>
      <c r="C41376" s="10">
        <v>2183</v>
      </c>
      <c r="D41376" s="11">
        <v>122</v>
      </c>
      <c r="E41376" s="8">
        <v>583.87</v>
      </c>
      <c r="F41376" s="7">
        <v>13.166666666666666</v>
      </c>
    </row>
    <row r="41377" spans="1:6" x14ac:dyDescent="0.25">
      <c r="A41377" t="s">
        <v>107</v>
      </c>
      <c r="B41377" s="2">
        <v>40257</v>
      </c>
      <c r="C41377" s="10">
        <v>3893</v>
      </c>
      <c r="D41377" s="11">
        <v>158</v>
      </c>
      <c r="E41377" s="8">
        <v>756.95</v>
      </c>
      <c r="F41377" s="7">
        <v>16.166666666666664</v>
      </c>
    </row>
    <row r="41378" spans="1:6" x14ac:dyDescent="0.25">
      <c r="A41378" t="s">
        <v>107</v>
      </c>
      <c r="B41378" s="2">
        <v>40258</v>
      </c>
      <c r="C41378" s="10">
        <v>4195</v>
      </c>
      <c r="D41378" s="11">
        <v>157</v>
      </c>
      <c r="E41378" s="8">
        <v>903.38</v>
      </c>
      <c r="F41378" s="7">
        <v>16.083333333333336</v>
      </c>
    </row>
    <row r="41379" spans="1:6" x14ac:dyDescent="0.25">
      <c r="A41379" t="s">
        <v>107</v>
      </c>
      <c r="B41379" s="2">
        <v>40259</v>
      </c>
      <c r="C41379" s="10">
        <v>3605</v>
      </c>
      <c r="D41379" s="11">
        <v>115</v>
      </c>
      <c r="E41379" s="8">
        <v>643.63</v>
      </c>
      <c r="F41379" s="7">
        <v>12.583333333333334</v>
      </c>
    </row>
    <row r="41380" spans="1:6" x14ac:dyDescent="0.25">
      <c r="A41380" t="s">
        <v>107</v>
      </c>
      <c r="B41380" s="2">
        <v>40260</v>
      </c>
      <c r="C41380" s="10">
        <v>1991</v>
      </c>
      <c r="D41380" s="11">
        <v>102</v>
      </c>
      <c r="E41380" s="8">
        <v>510.13</v>
      </c>
      <c r="F41380" s="7">
        <v>11.5</v>
      </c>
    </row>
    <row r="41381" spans="1:6" x14ac:dyDescent="0.25">
      <c r="A41381" t="s">
        <v>107</v>
      </c>
      <c r="B41381" s="2">
        <v>40261</v>
      </c>
      <c r="C41381" s="10">
        <v>1434</v>
      </c>
      <c r="D41381" s="11">
        <v>64</v>
      </c>
      <c r="E41381" s="8">
        <v>576.01</v>
      </c>
      <c r="F41381" s="7">
        <v>8.3333333333333321</v>
      </c>
    </row>
    <row r="41382" spans="1:6" x14ac:dyDescent="0.25">
      <c r="A41382" t="s">
        <v>107</v>
      </c>
      <c r="B41382" s="2">
        <v>40262</v>
      </c>
      <c r="C41382" s="10">
        <v>1999</v>
      </c>
      <c r="D41382" s="11">
        <v>114</v>
      </c>
      <c r="E41382" s="8">
        <v>606.66</v>
      </c>
      <c r="F41382" s="7">
        <v>12.5</v>
      </c>
    </row>
    <row r="41383" spans="1:6" x14ac:dyDescent="0.25">
      <c r="A41383" t="s">
        <v>107</v>
      </c>
      <c r="B41383" s="2">
        <v>40263</v>
      </c>
      <c r="C41383" s="10">
        <v>2198</v>
      </c>
      <c r="D41383" s="11">
        <v>107</v>
      </c>
      <c r="E41383" s="8">
        <v>584.19000000000005</v>
      </c>
      <c r="F41383" s="7">
        <v>11.916666666666666</v>
      </c>
    </row>
    <row r="41384" spans="1:6" x14ac:dyDescent="0.25">
      <c r="A41384" t="s">
        <v>107</v>
      </c>
      <c r="B41384" s="2">
        <v>40264</v>
      </c>
      <c r="C41384" s="10">
        <v>2631</v>
      </c>
      <c r="D41384" s="11">
        <v>112</v>
      </c>
      <c r="E41384" s="8">
        <v>728.22</v>
      </c>
      <c r="F41384" s="7">
        <v>12.333333333333334</v>
      </c>
    </row>
    <row r="41385" spans="1:6" x14ac:dyDescent="0.25">
      <c r="A41385" t="s">
        <v>107</v>
      </c>
      <c r="B41385" s="2">
        <v>40265</v>
      </c>
      <c r="C41385" s="10">
        <v>4214</v>
      </c>
      <c r="D41385" s="11">
        <v>151</v>
      </c>
      <c r="E41385" s="8">
        <v>718.39</v>
      </c>
      <c r="F41385" s="7">
        <v>15.583333333333334</v>
      </c>
    </row>
    <row r="41386" spans="1:6" x14ac:dyDescent="0.25">
      <c r="A41386" t="s">
        <v>107</v>
      </c>
      <c r="B41386" s="2">
        <v>40266</v>
      </c>
      <c r="C41386" s="10">
        <v>2690</v>
      </c>
      <c r="D41386" s="11">
        <v>94</v>
      </c>
      <c r="E41386" s="8">
        <v>616.9</v>
      </c>
      <c r="F41386" s="7">
        <v>10.833333333333332</v>
      </c>
    </row>
    <row r="41387" spans="1:6" x14ac:dyDescent="0.25">
      <c r="A41387" t="s">
        <v>107</v>
      </c>
      <c r="B41387" s="2">
        <v>40267</v>
      </c>
      <c r="C41387" s="10">
        <v>1948</v>
      </c>
      <c r="D41387" s="11">
        <v>100</v>
      </c>
      <c r="E41387" s="8">
        <v>490.65</v>
      </c>
      <c r="F41387" s="7">
        <v>11.333333333333334</v>
      </c>
    </row>
    <row r="41388" spans="1:6" x14ac:dyDescent="0.25">
      <c r="A41388" t="s">
        <v>107</v>
      </c>
      <c r="B41388" s="2">
        <v>40268</v>
      </c>
      <c r="C41388" s="10">
        <v>1896</v>
      </c>
      <c r="D41388" s="11">
        <v>99</v>
      </c>
      <c r="E41388" s="8">
        <v>609.85</v>
      </c>
      <c r="F41388" s="7">
        <v>11.25</v>
      </c>
    </row>
    <row r="41389" spans="1:6" x14ac:dyDescent="0.25">
      <c r="A41389" t="s">
        <v>107</v>
      </c>
      <c r="B41389" s="2">
        <v>40269</v>
      </c>
      <c r="C41389" s="10">
        <v>2060</v>
      </c>
      <c r="D41389" s="11">
        <v>105</v>
      </c>
      <c r="E41389" s="8">
        <v>598.97</v>
      </c>
      <c r="F41389" s="7">
        <v>11.75</v>
      </c>
    </row>
    <row r="41390" spans="1:6" x14ac:dyDescent="0.25">
      <c r="A41390" t="s">
        <v>107</v>
      </c>
      <c r="B41390" s="2">
        <v>40270</v>
      </c>
      <c r="C41390" s="10">
        <v>2282</v>
      </c>
      <c r="D41390" s="11">
        <v>104</v>
      </c>
      <c r="E41390" s="8">
        <v>591.79</v>
      </c>
      <c r="F41390" s="7">
        <v>11.666666666666666</v>
      </c>
    </row>
    <row r="41391" spans="1:6" x14ac:dyDescent="0.25">
      <c r="A41391" t="s">
        <v>107</v>
      </c>
      <c r="B41391" s="2">
        <v>40271</v>
      </c>
      <c r="C41391" s="10">
        <v>3528</v>
      </c>
      <c r="D41391" s="11">
        <v>160</v>
      </c>
      <c r="E41391" s="8">
        <v>810.81</v>
      </c>
      <c r="F41391" s="7">
        <v>16.333333333333336</v>
      </c>
    </row>
    <row r="41392" spans="1:6" x14ac:dyDescent="0.25">
      <c r="A41392" t="s">
        <v>107</v>
      </c>
      <c r="B41392" s="2">
        <v>40272</v>
      </c>
      <c r="C41392" s="10">
        <v>4138</v>
      </c>
      <c r="D41392" s="11">
        <v>146</v>
      </c>
      <c r="E41392" s="8">
        <v>753.46</v>
      </c>
      <c r="F41392" s="7">
        <v>15.166666666666666</v>
      </c>
    </row>
    <row r="41393" spans="1:6" x14ac:dyDescent="0.25">
      <c r="A41393" t="s">
        <v>107</v>
      </c>
      <c r="B41393" s="2">
        <v>40273</v>
      </c>
      <c r="C41393" s="10">
        <v>3020</v>
      </c>
      <c r="D41393" s="11">
        <v>118</v>
      </c>
      <c r="E41393" s="8">
        <v>588.91999999999996</v>
      </c>
      <c r="F41393" s="7">
        <v>12.833333333333334</v>
      </c>
    </row>
    <row r="41394" spans="1:6" x14ac:dyDescent="0.25">
      <c r="A41394" t="s">
        <v>107</v>
      </c>
      <c r="B41394" s="2">
        <v>40274</v>
      </c>
      <c r="C41394" s="10">
        <v>1824</v>
      </c>
      <c r="D41394" s="11">
        <v>81</v>
      </c>
      <c r="E41394" s="8">
        <v>604.47</v>
      </c>
      <c r="F41394" s="7">
        <v>9.75</v>
      </c>
    </row>
    <row r="41395" spans="1:6" x14ac:dyDescent="0.25">
      <c r="A41395" t="s">
        <v>107</v>
      </c>
      <c r="B41395" s="2">
        <v>40275</v>
      </c>
      <c r="C41395" s="10">
        <v>2012</v>
      </c>
      <c r="D41395" s="11">
        <v>104</v>
      </c>
      <c r="E41395" s="8">
        <v>632.54999999999995</v>
      </c>
      <c r="F41395" s="7">
        <v>11.666666666666666</v>
      </c>
    </row>
    <row r="41396" spans="1:6" x14ac:dyDescent="0.25">
      <c r="A41396" t="s">
        <v>107</v>
      </c>
      <c r="B41396" s="2">
        <v>40276</v>
      </c>
      <c r="C41396" s="10">
        <v>2382</v>
      </c>
      <c r="D41396" s="11">
        <v>110</v>
      </c>
      <c r="E41396" s="8">
        <v>590.85</v>
      </c>
      <c r="F41396" s="7">
        <v>12.166666666666666</v>
      </c>
    </row>
    <row r="41397" spans="1:6" x14ac:dyDescent="0.25">
      <c r="A41397" t="s">
        <v>107</v>
      </c>
      <c r="B41397" s="2">
        <v>40277</v>
      </c>
      <c r="C41397" s="10">
        <v>1794</v>
      </c>
      <c r="D41397" s="11">
        <v>85</v>
      </c>
      <c r="E41397" s="8">
        <v>646.38</v>
      </c>
      <c r="F41397" s="7">
        <v>10.083333333333332</v>
      </c>
    </row>
    <row r="41398" spans="1:6" x14ac:dyDescent="0.25">
      <c r="A41398" t="s">
        <v>107</v>
      </c>
      <c r="B41398" s="2">
        <v>40278</v>
      </c>
      <c r="C41398" s="10">
        <v>3711</v>
      </c>
      <c r="D41398" s="11">
        <v>152</v>
      </c>
      <c r="E41398" s="8">
        <v>711.67</v>
      </c>
      <c r="F41398" s="7">
        <v>15.666666666666666</v>
      </c>
    </row>
    <row r="41399" spans="1:6" x14ac:dyDescent="0.25">
      <c r="A41399" t="s">
        <v>107</v>
      </c>
      <c r="B41399" s="2">
        <v>40279</v>
      </c>
      <c r="C41399" s="10">
        <v>3663</v>
      </c>
      <c r="D41399" s="11">
        <v>143</v>
      </c>
      <c r="E41399" s="8">
        <v>772.86</v>
      </c>
      <c r="F41399" s="7">
        <v>14.916666666666666</v>
      </c>
    </row>
    <row r="41400" spans="1:6" x14ac:dyDescent="0.25">
      <c r="A41400" t="s">
        <v>107</v>
      </c>
      <c r="B41400" s="2">
        <v>40280</v>
      </c>
      <c r="C41400" s="10">
        <v>2453</v>
      </c>
      <c r="D41400" s="11">
        <v>95</v>
      </c>
      <c r="E41400" s="8">
        <v>633.85</v>
      </c>
      <c r="F41400" s="7">
        <v>10.916666666666668</v>
      </c>
    </row>
    <row r="41401" spans="1:6" x14ac:dyDescent="0.25">
      <c r="A41401" t="s">
        <v>107</v>
      </c>
      <c r="B41401" s="2">
        <v>40281</v>
      </c>
      <c r="C41401" s="10">
        <v>2119</v>
      </c>
      <c r="D41401" s="11">
        <v>84</v>
      </c>
      <c r="E41401" s="8">
        <v>580.17999999999995</v>
      </c>
      <c r="F41401" s="7">
        <v>10</v>
      </c>
    </row>
    <row r="41402" spans="1:6" x14ac:dyDescent="0.25">
      <c r="A41402" t="s">
        <v>107</v>
      </c>
      <c r="B41402" s="2">
        <v>40282</v>
      </c>
      <c r="C41402" s="10">
        <v>2291</v>
      </c>
      <c r="D41402" s="11">
        <v>109</v>
      </c>
      <c r="E41402" s="8">
        <v>506.31</v>
      </c>
      <c r="F41402" s="7">
        <v>12.083333333333334</v>
      </c>
    </row>
    <row r="41403" spans="1:6" x14ac:dyDescent="0.25">
      <c r="A41403" t="s">
        <v>107</v>
      </c>
      <c r="B41403" s="2">
        <v>40283</v>
      </c>
      <c r="C41403" s="10">
        <v>2071</v>
      </c>
      <c r="D41403" s="11">
        <v>91</v>
      </c>
      <c r="E41403" s="8">
        <v>551.04</v>
      </c>
      <c r="F41403" s="7">
        <v>10.583333333333332</v>
      </c>
    </row>
    <row r="41404" spans="1:6" x14ac:dyDescent="0.25">
      <c r="A41404" t="s">
        <v>107</v>
      </c>
      <c r="B41404" s="2">
        <v>40284</v>
      </c>
      <c r="C41404" s="10">
        <v>2286</v>
      </c>
      <c r="D41404" s="11">
        <v>103</v>
      </c>
      <c r="E41404" s="8">
        <v>505.83</v>
      </c>
      <c r="F41404" s="7">
        <v>11.583333333333334</v>
      </c>
    </row>
    <row r="41405" spans="1:6" x14ac:dyDescent="0.25">
      <c r="A41405" t="s">
        <v>107</v>
      </c>
      <c r="B41405" s="2">
        <v>40285</v>
      </c>
      <c r="C41405" s="10">
        <v>3290</v>
      </c>
      <c r="D41405" s="11">
        <v>137</v>
      </c>
      <c r="E41405" s="8">
        <v>695.67</v>
      </c>
      <c r="F41405" s="7">
        <v>14.416666666666666</v>
      </c>
    </row>
    <row r="41406" spans="1:6" x14ac:dyDescent="0.25">
      <c r="A41406" t="s">
        <v>107</v>
      </c>
      <c r="B41406" s="2">
        <v>40286</v>
      </c>
      <c r="C41406" s="10">
        <v>3941</v>
      </c>
      <c r="D41406" s="11">
        <v>141</v>
      </c>
      <c r="E41406" s="8">
        <v>681.45</v>
      </c>
      <c r="F41406" s="7">
        <v>14.75</v>
      </c>
    </row>
    <row r="41407" spans="1:6" x14ac:dyDescent="0.25">
      <c r="A41407" t="s">
        <v>107</v>
      </c>
      <c r="B41407" s="2">
        <v>40287</v>
      </c>
      <c r="C41407" s="10">
        <v>2867</v>
      </c>
      <c r="D41407" s="11">
        <v>90</v>
      </c>
      <c r="E41407" s="8">
        <v>508.38</v>
      </c>
      <c r="F41407" s="7">
        <v>10.5</v>
      </c>
    </row>
    <row r="41408" spans="1:6" x14ac:dyDescent="0.25">
      <c r="A41408" t="s">
        <v>107</v>
      </c>
      <c r="B41408" s="2">
        <v>40288</v>
      </c>
      <c r="C41408" s="10">
        <v>2333</v>
      </c>
      <c r="D41408" s="11">
        <v>109</v>
      </c>
      <c r="E41408" s="8">
        <v>583.66999999999996</v>
      </c>
      <c r="F41408" s="7">
        <v>12.083333333333334</v>
      </c>
    </row>
    <row r="41409" spans="1:6" x14ac:dyDescent="0.25">
      <c r="A41409" t="s">
        <v>107</v>
      </c>
      <c r="B41409" s="2">
        <v>40289</v>
      </c>
      <c r="C41409" s="10">
        <v>1875</v>
      </c>
      <c r="D41409" s="11">
        <v>90</v>
      </c>
      <c r="E41409" s="8">
        <v>579.13</v>
      </c>
      <c r="F41409" s="7">
        <v>10.5</v>
      </c>
    </row>
    <row r="41410" spans="1:6" x14ac:dyDescent="0.25">
      <c r="A41410" t="s">
        <v>107</v>
      </c>
      <c r="B41410" s="2">
        <v>40290</v>
      </c>
      <c r="C41410" s="10">
        <v>2219</v>
      </c>
      <c r="D41410" s="11">
        <v>101</v>
      </c>
      <c r="E41410" s="8">
        <v>674.55</v>
      </c>
      <c r="F41410" s="7">
        <v>11.416666666666666</v>
      </c>
    </row>
    <row r="41411" spans="1:6" x14ac:dyDescent="0.25">
      <c r="A41411" t="s">
        <v>107</v>
      </c>
      <c r="B41411" s="2">
        <v>40291</v>
      </c>
      <c r="C41411" s="10">
        <v>2361</v>
      </c>
      <c r="D41411" s="11">
        <v>114</v>
      </c>
      <c r="E41411" s="8">
        <v>574.47</v>
      </c>
      <c r="F41411" s="7">
        <v>12.5</v>
      </c>
    </row>
    <row r="41412" spans="1:6" x14ac:dyDescent="0.25">
      <c r="A41412" t="s">
        <v>107</v>
      </c>
      <c r="B41412" s="2">
        <v>40292</v>
      </c>
      <c r="C41412" s="10">
        <v>3708</v>
      </c>
      <c r="D41412" s="11">
        <v>167</v>
      </c>
      <c r="E41412" s="8">
        <v>719.62</v>
      </c>
      <c r="F41412" s="7">
        <v>16.916666666666664</v>
      </c>
    </row>
    <row r="41413" spans="1:6" x14ac:dyDescent="0.25">
      <c r="A41413" t="s">
        <v>107</v>
      </c>
      <c r="B41413" s="2">
        <v>40293</v>
      </c>
      <c r="C41413" s="10">
        <v>4064</v>
      </c>
      <c r="D41413" s="11">
        <v>149</v>
      </c>
      <c r="E41413" s="8">
        <v>691.4</v>
      </c>
      <c r="F41413" s="7">
        <v>15.416666666666666</v>
      </c>
    </row>
    <row r="41414" spans="1:6" x14ac:dyDescent="0.25">
      <c r="A41414" t="s">
        <v>107</v>
      </c>
      <c r="B41414" s="2">
        <v>40294</v>
      </c>
      <c r="C41414" s="10">
        <v>3206</v>
      </c>
      <c r="D41414" s="11">
        <v>112</v>
      </c>
      <c r="E41414" s="8">
        <v>454.57</v>
      </c>
      <c r="F41414" s="7">
        <v>12.333333333333334</v>
      </c>
    </row>
    <row r="41415" spans="1:6" x14ac:dyDescent="0.25">
      <c r="A41415" t="s">
        <v>107</v>
      </c>
      <c r="B41415" s="2">
        <v>40295</v>
      </c>
      <c r="C41415" s="10">
        <v>1796</v>
      </c>
      <c r="D41415" s="11">
        <v>89</v>
      </c>
      <c r="E41415" s="8">
        <v>580.97</v>
      </c>
      <c r="F41415" s="7">
        <v>10.416666666666668</v>
      </c>
    </row>
    <row r="41416" spans="1:6" x14ac:dyDescent="0.25">
      <c r="A41416" t="s">
        <v>107</v>
      </c>
      <c r="B41416" s="2">
        <v>40296</v>
      </c>
      <c r="C41416" s="10">
        <v>2001</v>
      </c>
      <c r="D41416" s="11">
        <v>97</v>
      </c>
      <c r="E41416" s="8">
        <v>572.64</v>
      </c>
      <c r="F41416" s="7">
        <v>11.083333333333334</v>
      </c>
    </row>
    <row r="41417" spans="1:6" x14ac:dyDescent="0.25">
      <c r="A41417" t="s">
        <v>107</v>
      </c>
      <c r="B41417" s="2">
        <v>40297</v>
      </c>
      <c r="C41417" s="10">
        <v>1719</v>
      </c>
      <c r="D41417" s="11">
        <v>87</v>
      </c>
      <c r="E41417" s="8">
        <v>565.53</v>
      </c>
      <c r="F41417" s="7">
        <v>10.25</v>
      </c>
    </row>
    <row r="41418" spans="1:6" x14ac:dyDescent="0.25">
      <c r="A41418" t="s">
        <v>107</v>
      </c>
      <c r="B41418" s="2">
        <v>40298</v>
      </c>
      <c r="C41418" s="10">
        <v>2189</v>
      </c>
      <c r="D41418" s="11">
        <v>118</v>
      </c>
      <c r="E41418" s="8">
        <v>517.79</v>
      </c>
      <c r="F41418" s="7">
        <v>12.833333333333334</v>
      </c>
    </row>
    <row r="41419" spans="1:6" x14ac:dyDescent="0.25">
      <c r="A41419" t="s">
        <v>107</v>
      </c>
      <c r="B41419" s="2">
        <v>40299</v>
      </c>
      <c r="C41419" s="10">
        <v>4219</v>
      </c>
      <c r="D41419" s="11">
        <v>191</v>
      </c>
      <c r="E41419" s="8">
        <v>857.26</v>
      </c>
      <c r="F41419" s="7">
        <v>18.916666666666664</v>
      </c>
    </row>
    <row r="41420" spans="1:6" x14ac:dyDescent="0.25">
      <c r="A41420" t="s">
        <v>107</v>
      </c>
      <c r="B41420" s="2">
        <v>40300</v>
      </c>
      <c r="C41420" s="10">
        <v>3497</v>
      </c>
      <c r="D41420" s="11">
        <v>126</v>
      </c>
      <c r="E41420" s="8">
        <v>729.94</v>
      </c>
      <c r="F41420" s="7">
        <v>13.5</v>
      </c>
    </row>
    <row r="41421" spans="1:6" x14ac:dyDescent="0.25">
      <c r="A41421" t="s">
        <v>107</v>
      </c>
      <c r="B41421" s="2">
        <v>40301</v>
      </c>
      <c r="C41421" s="10">
        <v>3242</v>
      </c>
      <c r="D41421" s="11">
        <v>121</v>
      </c>
      <c r="E41421" s="8">
        <v>633.34</v>
      </c>
      <c r="F41421" s="7">
        <v>13.083333333333334</v>
      </c>
    </row>
    <row r="41422" spans="1:6" x14ac:dyDescent="0.25">
      <c r="A41422" t="s">
        <v>107</v>
      </c>
      <c r="B41422" s="2">
        <v>40302</v>
      </c>
      <c r="C41422" s="10">
        <v>2055</v>
      </c>
      <c r="D41422" s="11">
        <v>96</v>
      </c>
      <c r="E41422" s="8">
        <v>495.09</v>
      </c>
      <c r="F41422" s="7">
        <v>11</v>
      </c>
    </row>
    <row r="41423" spans="1:6" x14ac:dyDescent="0.25">
      <c r="A41423" t="s">
        <v>107</v>
      </c>
      <c r="B41423" s="2">
        <v>40303</v>
      </c>
      <c r="C41423" s="10">
        <v>2198</v>
      </c>
      <c r="D41423" s="11">
        <v>101</v>
      </c>
      <c r="E41423" s="8">
        <v>601.88</v>
      </c>
      <c r="F41423" s="7">
        <v>11.416666666666666</v>
      </c>
    </row>
    <row r="41424" spans="1:6" x14ac:dyDescent="0.25">
      <c r="A41424" t="s">
        <v>107</v>
      </c>
      <c r="B41424" s="2">
        <v>40304</v>
      </c>
      <c r="C41424" s="10">
        <v>2681</v>
      </c>
      <c r="D41424" s="11">
        <v>112</v>
      </c>
      <c r="E41424" s="8">
        <v>713.97</v>
      </c>
      <c r="F41424" s="7">
        <v>12.333333333333334</v>
      </c>
    </row>
    <row r="41425" spans="1:6" x14ac:dyDescent="0.25">
      <c r="A41425" t="s">
        <v>107</v>
      </c>
      <c r="B41425" s="2">
        <v>40305</v>
      </c>
      <c r="C41425" s="10">
        <v>2112</v>
      </c>
      <c r="D41425" s="11">
        <v>112</v>
      </c>
      <c r="E41425" s="8">
        <v>541.42999999999995</v>
      </c>
      <c r="F41425" s="7">
        <v>12.333333333333334</v>
      </c>
    </row>
    <row r="41426" spans="1:6" x14ac:dyDescent="0.25">
      <c r="A41426" t="s">
        <v>107</v>
      </c>
      <c r="B41426" s="2">
        <v>40306</v>
      </c>
      <c r="C41426" s="10">
        <v>3942</v>
      </c>
      <c r="D41426" s="11">
        <v>164</v>
      </c>
      <c r="E41426" s="8">
        <v>724.19</v>
      </c>
      <c r="F41426" s="7">
        <v>16.666666666666664</v>
      </c>
    </row>
    <row r="41427" spans="1:6" x14ac:dyDescent="0.25">
      <c r="A41427" t="s">
        <v>107</v>
      </c>
      <c r="B41427" s="2">
        <v>40307</v>
      </c>
      <c r="C41427" s="10">
        <v>4696</v>
      </c>
      <c r="D41427" s="11">
        <v>153</v>
      </c>
      <c r="E41427" s="8">
        <v>776.19</v>
      </c>
      <c r="F41427" s="7">
        <v>15.75</v>
      </c>
    </row>
    <row r="41428" spans="1:6" x14ac:dyDescent="0.25">
      <c r="A41428" t="s">
        <v>107</v>
      </c>
      <c r="B41428" s="2">
        <v>40308</v>
      </c>
      <c r="C41428" s="10">
        <v>3767</v>
      </c>
      <c r="D41428" s="11">
        <v>117</v>
      </c>
      <c r="E41428" s="8">
        <v>656.11</v>
      </c>
      <c r="F41428" s="7">
        <v>12.75</v>
      </c>
    </row>
    <row r="41429" spans="1:6" x14ac:dyDescent="0.25">
      <c r="A41429" t="s">
        <v>107</v>
      </c>
      <c r="B41429" s="2">
        <v>40309</v>
      </c>
      <c r="C41429" s="10">
        <v>1337</v>
      </c>
      <c r="D41429" s="11">
        <v>60</v>
      </c>
      <c r="E41429" s="8">
        <v>488.67</v>
      </c>
      <c r="F41429" s="7">
        <v>8</v>
      </c>
    </row>
    <row r="41430" spans="1:6" x14ac:dyDescent="0.25">
      <c r="A41430" t="s">
        <v>107</v>
      </c>
      <c r="B41430" s="2">
        <v>40310</v>
      </c>
      <c r="C41430" s="10">
        <v>1938</v>
      </c>
      <c r="D41430" s="11">
        <v>95</v>
      </c>
      <c r="E41430" s="8">
        <v>602.03</v>
      </c>
      <c r="F41430" s="7">
        <v>10.916666666666668</v>
      </c>
    </row>
    <row r="41431" spans="1:6" x14ac:dyDescent="0.25">
      <c r="A41431" t="s">
        <v>107</v>
      </c>
      <c r="B41431" s="2">
        <v>40311</v>
      </c>
      <c r="C41431" s="10">
        <v>2251</v>
      </c>
      <c r="D41431" s="11">
        <v>109</v>
      </c>
      <c r="E41431" s="8">
        <v>588.34</v>
      </c>
      <c r="F41431" s="7">
        <v>12.083333333333334</v>
      </c>
    </row>
    <row r="41432" spans="1:6" x14ac:dyDescent="0.25">
      <c r="A41432" t="s">
        <v>107</v>
      </c>
      <c r="B41432" s="2">
        <v>40312</v>
      </c>
      <c r="C41432" s="10">
        <v>2620</v>
      </c>
      <c r="D41432" s="11">
        <v>126</v>
      </c>
      <c r="E41432" s="8">
        <v>546.04999999999995</v>
      </c>
      <c r="F41432" s="7">
        <v>13.5</v>
      </c>
    </row>
    <row r="41433" spans="1:6" x14ac:dyDescent="0.25">
      <c r="A41433" t="s">
        <v>107</v>
      </c>
      <c r="B41433" s="2">
        <v>40313</v>
      </c>
      <c r="C41433" s="10">
        <v>4173</v>
      </c>
      <c r="D41433" s="11">
        <v>189</v>
      </c>
      <c r="E41433" s="8">
        <v>737.95</v>
      </c>
      <c r="F41433" s="7">
        <v>18.75</v>
      </c>
    </row>
    <row r="41434" spans="1:6" x14ac:dyDescent="0.25">
      <c r="A41434" t="s">
        <v>107</v>
      </c>
      <c r="B41434" s="2">
        <v>40314</v>
      </c>
      <c r="C41434" s="10">
        <v>4240</v>
      </c>
      <c r="D41434" s="11">
        <v>148</v>
      </c>
      <c r="E41434" s="8">
        <v>740.36</v>
      </c>
      <c r="F41434" s="7">
        <v>15.333333333333334</v>
      </c>
    </row>
    <row r="41435" spans="1:6" x14ac:dyDescent="0.25">
      <c r="A41435" t="s">
        <v>107</v>
      </c>
      <c r="B41435" s="2">
        <v>40315</v>
      </c>
      <c r="C41435" s="10">
        <v>2807</v>
      </c>
      <c r="D41435" s="11">
        <v>121</v>
      </c>
      <c r="E41435" s="8">
        <v>594.03</v>
      </c>
      <c r="F41435" s="7">
        <v>13.083333333333334</v>
      </c>
    </row>
    <row r="41436" spans="1:6" x14ac:dyDescent="0.25">
      <c r="A41436" t="s">
        <v>107</v>
      </c>
      <c r="B41436" s="2">
        <v>40316</v>
      </c>
      <c r="C41436" s="10">
        <v>2151</v>
      </c>
      <c r="D41436" s="11">
        <v>111</v>
      </c>
      <c r="E41436" s="8">
        <v>539.83000000000004</v>
      </c>
      <c r="F41436" s="7">
        <v>12.25</v>
      </c>
    </row>
    <row r="41437" spans="1:6" x14ac:dyDescent="0.25">
      <c r="A41437" t="s">
        <v>107</v>
      </c>
      <c r="B41437" s="2">
        <v>40317</v>
      </c>
      <c r="C41437" s="10">
        <v>1558</v>
      </c>
      <c r="D41437" s="11">
        <v>73</v>
      </c>
      <c r="E41437" s="8">
        <v>603.85</v>
      </c>
      <c r="F41437" s="7">
        <v>9.0833333333333321</v>
      </c>
    </row>
    <row r="41438" spans="1:6" x14ac:dyDescent="0.25">
      <c r="A41438" t="s">
        <v>107</v>
      </c>
      <c r="B41438" s="2">
        <v>40318</v>
      </c>
      <c r="C41438" s="10">
        <v>2438</v>
      </c>
      <c r="D41438" s="11">
        <v>123</v>
      </c>
      <c r="E41438" s="8">
        <v>584.04999999999995</v>
      </c>
      <c r="F41438" s="7">
        <v>13.25</v>
      </c>
    </row>
    <row r="41439" spans="1:6" x14ac:dyDescent="0.25">
      <c r="A41439" t="s">
        <v>107</v>
      </c>
      <c r="B41439" s="2">
        <v>40319</v>
      </c>
      <c r="C41439" s="10">
        <v>2546</v>
      </c>
      <c r="D41439" s="11">
        <v>119</v>
      </c>
      <c r="E41439" s="8">
        <v>541.74</v>
      </c>
      <c r="F41439" s="7">
        <v>12.916666666666666</v>
      </c>
    </row>
    <row r="41440" spans="1:6" x14ac:dyDescent="0.25">
      <c r="A41440" t="s">
        <v>107</v>
      </c>
      <c r="B41440" s="2">
        <v>40320</v>
      </c>
      <c r="C41440" s="10">
        <v>3188</v>
      </c>
      <c r="D41440" s="11">
        <v>133</v>
      </c>
      <c r="E41440" s="8">
        <v>789.41</v>
      </c>
      <c r="F41440" s="7">
        <v>14.083333333333334</v>
      </c>
    </row>
    <row r="41441" spans="1:6" x14ac:dyDescent="0.25">
      <c r="A41441" t="s">
        <v>107</v>
      </c>
      <c r="B41441" s="2">
        <v>40321</v>
      </c>
      <c r="C41441" s="10">
        <v>3240</v>
      </c>
      <c r="D41441" s="11">
        <v>120</v>
      </c>
      <c r="E41441" s="8">
        <v>892.19</v>
      </c>
      <c r="F41441" s="7">
        <v>13</v>
      </c>
    </row>
    <row r="41442" spans="1:6" x14ac:dyDescent="0.25">
      <c r="A41442" t="s">
        <v>107</v>
      </c>
      <c r="B41442" s="2">
        <v>40322</v>
      </c>
      <c r="C41442" s="10">
        <v>3126</v>
      </c>
      <c r="D41442" s="11">
        <v>109</v>
      </c>
      <c r="E41442" s="8">
        <v>639.96</v>
      </c>
      <c r="F41442" s="7">
        <v>12.083333333333334</v>
      </c>
    </row>
    <row r="41443" spans="1:6" x14ac:dyDescent="0.25">
      <c r="A41443" t="s">
        <v>107</v>
      </c>
      <c r="B41443" s="2">
        <v>40323</v>
      </c>
      <c r="C41443" s="10">
        <v>2055</v>
      </c>
      <c r="D41443" s="11">
        <v>72</v>
      </c>
      <c r="E41443" s="8">
        <v>544.20000000000005</v>
      </c>
      <c r="F41443" s="7">
        <v>9</v>
      </c>
    </row>
    <row r="41444" spans="1:6" x14ac:dyDescent="0.25">
      <c r="A41444" t="s">
        <v>107</v>
      </c>
      <c r="B41444" s="2">
        <v>40324</v>
      </c>
      <c r="C41444" s="10">
        <v>1711</v>
      </c>
      <c r="D41444" s="11">
        <v>75</v>
      </c>
      <c r="E41444" s="8">
        <v>628.57000000000005</v>
      </c>
      <c r="F41444" s="7">
        <v>9.25</v>
      </c>
    </row>
    <row r="41445" spans="1:6" x14ac:dyDescent="0.25">
      <c r="A41445" t="s">
        <v>107</v>
      </c>
      <c r="B41445" s="2">
        <v>40325</v>
      </c>
      <c r="C41445" s="10">
        <v>2047</v>
      </c>
      <c r="D41445" s="11">
        <v>100</v>
      </c>
      <c r="E41445" s="8">
        <v>606.4</v>
      </c>
      <c r="F41445" s="7">
        <v>11.333333333333334</v>
      </c>
    </row>
    <row r="41446" spans="1:6" x14ac:dyDescent="0.25">
      <c r="A41446" t="s">
        <v>107</v>
      </c>
      <c r="B41446" s="2">
        <v>40326</v>
      </c>
      <c r="C41446" s="10">
        <v>2292</v>
      </c>
      <c r="D41446" s="11">
        <v>118</v>
      </c>
      <c r="E41446" s="8">
        <v>562.85</v>
      </c>
      <c r="F41446" s="7">
        <v>12.833333333333334</v>
      </c>
    </row>
    <row r="41447" spans="1:6" x14ac:dyDescent="0.25">
      <c r="A41447" t="s">
        <v>107</v>
      </c>
      <c r="B41447" s="2">
        <v>40327</v>
      </c>
      <c r="C41447" s="10">
        <v>3629</v>
      </c>
      <c r="D41447" s="11">
        <v>168</v>
      </c>
      <c r="E41447" s="8">
        <v>871.81</v>
      </c>
      <c r="F41447" s="7">
        <v>17</v>
      </c>
    </row>
    <row r="41448" spans="1:6" x14ac:dyDescent="0.25">
      <c r="A41448" t="s">
        <v>107</v>
      </c>
      <c r="B41448" s="2">
        <v>40328</v>
      </c>
      <c r="C41448" s="10">
        <v>3884</v>
      </c>
      <c r="D41448" s="11">
        <v>150</v>
      </c>
      <c r="E41448" s="8">
        <v>802.15</v>
      </c>
      <c r="F41448" s="7">
        <v>15.5</v>
      </c>
    </row>
    <row r="41449" spans="1:6" x14ac:dyDescent="0.25">
      <c r="A41449" t="s">
        <v>107</v>
      </c>
      <c r="B41449" s="2">
        <v>40329</v>
      </c>
      <c r="C41449" s="10">
        <v>2570</v>
      </c>
      <c r="D41449" s="11">
        <v>99</v>
      </c>
      <c r="E41449" s="8">
        <v>592.26</v>
      </c>
      <c r="F41449" s="7">
        <v>11.25</v>
      </c>
    </row>
    <row r="41450" spans="1:6" x14ac:dyDescent="0.25">
      <c r="A41450" t="s">
        <v>107</v>
      </c>
      <c r="B41450" s="2">
        <v>40330</v>
      </c>
      <c r="C41450" s="10">
        <v>1977</v>
      </c>
      <c r="D41450" s="11">
        <v>95</v>
      </c>
      <c r="E41450" s="8">
        <v>629.48</v>
      </c>
      <c r="F41450" s="7">
        <v>10.916666666666668</v>
      </c>
    </row>
    <row r="41451" spans="1:6" x14ac:dyDescent="0.25">
      <c r="A41451" t="s">
        <v>107</v>
      </c>
      <c r="B41451" s="2">
        <v>40331</v>
      </c>
      <c r="C41451" s="10">
        <v>2230</v>
      </c>
      <c r="D41451" s="11">
        <v>93</v>
      </c>
      <c r="E41451" s="8">
        <v>777.38</v>
      </c>
      <c r="F41451" s="7">
        <v>10.75</v>
      </c>
    </row>
    <row r="41452" spans="1:6" x14ac:dyDescent="0.25">
      <c r="A41452" t="s">
        <v>107</v>
      </c>
      <c r="B41452" s="2">
        <v>40332</v>
      </c>
      <c r="C41452" s="10">
        <v>2284</v>
      </c>
      <c r="D41452" s="11">
        <v>116</v>
      </c>
      <c r="E41452" s="8">
        <v>624.99</v>
      </c>
      <c r="F41452" s="7">
        <v>12.666666666666666</v>
      </c>
    </row>
    <row r="41453" spans="1:6" x14ac:dyDescent="0.25">
      <c r="A41453" t="s">
        <v>107</v>
      </c>
      <c r="B41453" s="2">
        <v>40333</v>
      </c>
      <c r="C41453" s="10">
        <v>2527</v>
      </c>
      <c r="D41453" s="11">
        <v>117</v>
      </c>
      <c r="E41453" s="8">
        <v>591.17999999999995</v>
      </c>
      <c r="F41453" s="7">
        <v>12.75</v>
      </c>
    </row>
    <row r="41454" spans="1:6" x14ac:dyDescent="0.25">
      <c r="A41454" t="s">
        <v>107</v>
      </c>
      <c r="B41454" s="2">
        <v>40334</v>
      </c>
      <c r="C41454" s="10">
        <v>3184</v>
      </c>
      <c r="D41454" s="11">
        <v>148</v>
      </c>
      <c r="E41454" s="8">
        <v>834.26</v>
      </c>
      <c r="F41454" s="7">
        <v>15.333333333333334</v>
      </c>
    </row>
    <row r="41455" spans="1:6" x14ac:dyDescent="0.25">
      <c r="A41455" t="s">
        <v>107</v>
      </c>
      <c r="B41455" s="2">
        <v>40335</v>
      </c>
      <c r="C41455" s="10">
        <v>3875</v>
      </c>
      <c r="D41455" s="11">
        <v>131</v>
      </c>
      <c r="E41455" s="8">
        <v>704.57</v>
      </c>
      <c r="F41455" s="7">
        <v>13.916666666666666</v>
      </c>
    </row>
    <row r="41456" spans="1:6" x14ac:dyDescent="0.25">
      <c r="A41456" t="s">
        <v>107</v>
      </c>
      <c r="B41456" s="2">
        <v>40336</v>
      </c>
      <c r="C41456" s="10">
        <v>2894</v>
      </c>
      <c r="D41456" s="11">
        <v>105</v>
      </c>
      <c r="E41456" s="8">
        <v>592.71</v>
      </c>
      <c r="F41456" s="7">
        <v>11.75</v>
      </c>
    </row>
    <row r="41457" spans="1:6" x14ac:dyDescent="0.25">
      <c r="A41457" t="s">
        <v>107</v>
      </c>
      <c r="B41457" s="2">
        <v>40337</v>
      </c>
      <c r="C41457" s="10">
        <v>2111</v>
      </c>
      <c r="D41457" s="11">
        <v>98</v>
      </c>
      <c r="E41457" s="8">
        <v>735.88</v>
      </c>
      <c r="F41457" s="7">
        <v>11.166666666666666</v>
      </c>
    </row>
    <row r="41458" spans="1:6" x14ac:dyDescent="0.25">
      <c r="A41458" t="s">
        <v>107</v>
      </c>
      <c r="B41458" s="2">
        <v>40338</v>
      </c>
      <c r="C41458" s="10">
        <v>2350</v>
      </c>
      <c r="D41458" s="11">
        <v>112</v>
      </c>
      <c r="E41458" s="8">
        <v>740.87</v>
      </c>
      <c r="F41458" s="7">
        <v>12.333333333333334</v>
      </c>
    </row>
    <row r="41459" spans="1:6" x14ac:dyDescent="0.25">
      <c r="A41459" t="s">
        <v>107</v>
      </c>
      <c r="B41459" s="2">
        <v>40339</v>
      </c>
      <c r="C41459" s="10">
        <v>2145</v>
      </c>
      <c r="D41459" s="11">
        <v>106</v>
      </c>
      <c r="E41459" s="8">
        <v>708.07</v>
      </c>
      <c r="F41459" s="7">
        <v>11.833333333333334</v>
      </c>
    </row>
    <row r="41460" spans="1:6" x14ac:dyDescent="0.25">
      <c r="A41460" t="s">
        <v>107</v>
      </c>
      <c r="B41460" s="2">
        <v>40340</v>
      </c>
      <c r="C41460" s="10">
        <v>2309</v>
      </c>
      <c r="D41460" s="11">
        <v>106</v>
      </c>
      <c r="E41460" s="8">
        <v>528.71</v>
      </c>
      <c r="F41460" s="7">
        <v>11.833333333333334</v>
      </c>
    </row>
    <row r="41461" spans="1:6" x14ac:dyDescent="0.25">
      <c r="A41461" t="s">
        <v>107</v>
      </c>
      <c r="B41461" s="2">
        <v>40341</v>
      </c>
      <c r="C41461" s="10">
        <v>4020</v>
      </c>
      <c r="D41461" s="11">
        <v>158</v>
      </c>
      <c r="E41461" s="8">
        <v>872.18</v>
      </c>
      <c r="F41461" s="7">
        <v>16.166666666666664</v>
      </c>
    </row>
    <row r="41462" spans="1:6" x14ac:dyDescent="0.25">
      <c r="A41462" t="s">
        <v>107</v>
      </c>
      <c r="B41462" s="2">
        <v>40342</v>
      </c>
      <c r="C41462" s="10">
        <v>3684</v>
      </c>
      <c r="D41462" s="11">
        <v>126</v>
      </c>
      <c r="E41462" s="8">
        <v>937.07</v>
      </c>
      <c r="F41462" s="7">
        <v>13.5</v>
      </c>
    </row>
    <row r="41463" spans="1:6" x14ac:dyDescent="0.25">
      <c r="A41463" t="s">
        <v>107</v>
      </c>
      <c r="B41463" s="2">
        <v>40343</v>
      </c>
      <c r="C41463" s="10">
        <v>3486</v>
      </c>
      <c r="D41463" s="11">
        <v>113</v>
      </c>
      <c r="E41463" s="8">
        <v>528.6</v>
      </c>
      <c r="F41463" s="7">
        <v>12.416666666666666</v>
      </c>
    </row>
    <row r="41464" spans="1:6" x14ac:dyDescent="0.25">
      <c r="A41464" t="s">
        <v>107</v>
      </c>
      <c r="B41464" s="2">
        <v>40344</v>
      </c>
      <c r="C41464" s="10">
        <v>1782</v>
      </c>
      <c r="D41464" s="11">
        <v>82</v>
      </c>
      <c r="E41464" s="8">
        <v>622.41</v>
      </c>
      <c r="F41464" s="7">
        <v>9.8333333333333321</v>
      </c>
    </row>
    <row r="41465" spans="1:6" x14ac:dyDescent="0.25">
      <c r="A41465" t="s">
        <v>107</v>
      </c>
      <c r="B41465" s="2">
        <v>40345</v>
      </c>
      <c r="C41465" s="10">
        <v>2838</v>
      </c>
      <c r="D41465" s="11">
        <v>119</v>
      </c>
      <c r="E41465" s="8">
        <v>836.29</v>
      </c>
      <c r="F41465" s="7">
        <v>12.916666666666666</v>
      </c>
    </row>
    <row r="41466" spans="1:6" x14ac:dyDescent="0.25">
      <c r="A41466" t="s">
        <v>107</v>
      </c>
      <c r="B41466" s="2">
        <v>40346</v>
      </c>
      <c r="C41466" s="10">
        <v>2078</v>
      </c>
      <c r="D41466" s="11">
        <v>98</v>
      </c>
      <c r="E41466" s="8">
        <v>615.08000000000004</v>
      </c>
      <c r="F41466" s="7">
        <v>11.166666666666666</v>
      </c>
    </row>
    <row r="41467" spans="1:6" x14ac:dyDescent="0.25">
      <c r="A41467" t="s">
        <v>107</v>
      </c>
      <c r="B41467" s="2">
        <v>40347</v>
      </c>
      <c r="C41467" s="10">
        <v>2658</v>
      </c>
      <c r="D41467" s="11">
        <v>125</v>
      </c>
      <c r="E41467" s="8">
        <v>504.54</v>
      </c>
      <c r="F41467" s="7">
        <v>13.416666666666666</v>
      </c>
    </row>
    <row r="41468" spans="1:6" x14ac:dyDescent="0.25">
      <c r="A41468" t="s">
        <v>107</v>
      </c>
      <c r="B41468" s="2">
        <v>40348</v>
      </c>
      <c r="C41468" s="10">
        <v>3272</v>
      </c>
      <c r="D41468" s="11">
        <v>128</v>
      </c>
      <c r="E41468" s="8">
        <v>735.64</v>
      </c>
      <c r="F41468" s="7">
        <v>13.666666666666666</v>
      </c>
    </row>
    <row r="41469" spans="1:6" x14ac:dyDescent="0.25">
      <c r="A41469" t="s">
        <v>107</v>
      </c>
      <c r="B41469" s="2">
        <v>40349</v>
      </c>
      <c r="C41469" s="10">
        <v>3499</v>
      </c>
      <c r="D41469" s="11">
        <v>123</v>
      </c>
      <c r="E41469" s="8">
        <v>725.54</v>
      </c>
      <c r="F41469" s="7">
        <v>13.25</v>
      </c>
    </row>
    <row r="41470" spans="1:6" x14ac:dyDescent="0.25">
      <c r="A41470" t="s">
        <v>107</v>
      </c>
      <c r="B41470" s="2">
        <v>40350</v>
      </c>
      <c r="C41470" s="10">
        <v>2737</v>
      </c>
      <c r="D41470" s="11">
        <v>94</v>
      </c>
      <c r="E41470" s="8">
        <v>584.37</v>
      </c>
      <c r="F41470" s="7">
        <v>10.833333333333332</v>
      </c>
    </row>
    <row r="41471" spans="1:6" x14ac:dyDescent="0.25">
      <c r="A41471" t="s">
        <v>107</v>
      </c>
      <c r="B41471" s="2">
        <v>40351</v>
      </c>
      <c r="C41471" s="10">
        <v>1794</v>
      </c>
      <c r="D41471" s="11">
        <v>85</v>
      </c>
      <c r="E41471" s="8">
        <v>644.25</v>
      </c>
      <c r="F41471" s="7">
        <v>10.083333333333332</v>
      </c>
    </row>
    <row r="41472" spans="1:6" x14ac:dyDescent="0.25">
      <c r="A41472" t="s">
        <v>107</v>
      </c>
      <c r="B41472" s="2">
        <v>40352</v>
      </c>
      <c r="C41472" s="10">
        <v>2312</v>
      </c>
      <c r="D41472" s="11">
        <v>106</v>
      </c>
      <c r="E41472" s="8">
        <v>681.47</v>
      </c>
      <c r="F41472" s="7">
        <v>11.833333333333334</v>
      </c>
    </row>
    <row r="41473" spans="1:6" x14ac:dyDescent="0.25">
      <c r="A41473" t="s">
        <v>107</v>
      </c>
      <c r="B41473" s="2">
        <v>40353</v>
      </c>
      <c r="C41473" s="10">
        <v>2671</v>
      </c>
      <c r="D41473" s="11">
        <v>124</v>
      </c>
      <c r="E41473" s="8">
        <v>637.55999999999995</v>
      </c>
      <c r="F41473" s="7">
        <v>13.333333333333334</v>
      </c>
    </row>
    <row r="41474" spans="1:6" x14ac:dyDescent="0.25">
      <c r="A41474" t="s">
        <v>107</v>
      </c>
      <c r="B41474" s="2">
        <v>40354</v>
      </c>
      <c r="C41474" s="10">
        <v>2288</v>
      </c>
      <c r="D41474" s="11">
        <v>102</v>
      </c>
      <c r="E41474" s="8">
        <v>554.16</v>
      </c>
      <c r="F41474" s="7">
        <v>11.5</v>
      </c>
    </row>
    <row r="41475" spans="1:6" x14ac:dyDescent="0.25">
      <c r="A41475" t="s">
        <v>107</v>
      </c>
      <c r="B41475" s="2">
        <v>40355</v>
      </c>
      <c r="C41475" s="10">
        <v>4667</v>
      </c>
      <c r="D41475" s="11">
        <v>202</v>
      </c>
      <c r="E41475" s="8">
        <v>910.82</v>
      </c>
      <c r="F41475" s="7">
        <v>19.833333333333332</v>
      </c>
    </row>
    <row r="41476" spans="1:6" x14ac:dyDescent="0.25">
      <c r="A41476" t="s">
        <v>107</v>
      </c>
      <c r="B41476" s="2">
        <v>40356</v>
      </c>
      <c r="C41476" s="10">
        <v>3239</v>
      </c>
      <c r="D41476" s="11">
        <v>119</v>
      </c>
      <c r="E41476" s="8">
        <v>626.99</v>
      </c>
      <c r="F41476" s="7">
        <v>12.916666666666666</v>
      </c>
    </row>
    <row r="41477" spans="1:6" x14ac:dyDescent="0.25">
      <c r="A41477" t="s">
        <v>107</v>
      </c>
      <c r="B41477" s="2">
        <v>40357</v>
      </c>
      <c r="C41477" s="10">
        <v>2720</v>
      </c>
      <c r="D41477" s="11">
        <v>117</v>
      </c>
      <c r="E41477" s="8">
        <v>634.02</v>
      </c>
      <c r="F41477" s="7">
        <v>12.75</v>
      </c>
    </row>
    <row r="41478" spans="1:6" x14ac:dyDescent="0.25">
      <c r="A41478" t="s">
        <v>107</v>
      </c>
      <c r="B41478" s="2">
        <v>40358</v>
      </c>
      <c r="C41478" s="10">
        <v>2481</v>
      </c>
      <c r="D41478" s="11">
        <v>120</v>
      </c>
      <c r="E41478" s="8">
        <v>593.9</v>
      </c>
      <c r="F41478" s="7">
        <v>13</v>
      </c>
    </row>
    <row r="41479" spans="1:6" x14ac:dyDescent="0.25">
      <c r="A41479" t="s">
        <v>107</v>
      </c>
      <c r="B41479" s="2">
        <v>40359</v>
      </c>
      <c r="C41479" s="10">
        <v>2348</v>
      </c>
      <c r="D41479" s="11">
        <v>99</v>
      </c>
      <c r="E41479" s="8">
        <v>585.70000000000005</v>
      </c>
      <c r="F41479" s="7">
        <v>11.25</v>
      </c>
    </row>
    <row r="41480" spans="1:6" x14ac:dyDescent="0.25">
      <c r="A41480" t="s">
        <v>107</v>
      </c>
      <c r="B41480" s="2">
        <v>40360</v>
      </c>
      <c r="C41480" s="10">
        <v>2535</v>
      </c>
      <c r="D41480" s="11">
        <v>122</v>
      </c>
      <c r="E41480" s="8">
        <v>597.94000000000005</v>
      </c>
      <c r="F41480" s="7">
        <v>13.166666666666666</v>
      </c>
    </row>
    <row r="41481" spans="1:6" x14ac:dyDescent="0.25">
      <c r="A41481" t="s">
        <v>107</v>
      </c>
      <c r="B41481" s="2">
        <v>40361</v>
      </c>
      <c r="C41481" s="10">
        <v>2790</v>
      </c>
      <c r="D41481" s="11">
        <v>116</v>
      </c>
      <c r="E41481" s="8">
        <v>650.79</v>
      </c>
      <c r="F41481" s="7">
        <v>12.666666666666666</v>
      </c>
    </row>
    <row r="41482" spans="1:6" x14ac:dyDescent="0.25">
      <c r="A41482" t="s">
        <v>107</v>
      </c>
      <c r="B41482" s="2">
        <v>40362</v>
      </c>
      <c r="C41482" s="10">
        <v>1668</v>
      </c>
      <c r="D41482" s="11">
        <v>61</v>
      </c>
      <c r="E41482" s="8">
        <v>631.30999999999995</v>
      </c>
      <c r="F41482" s="7">
        <v>8.0833333333333321</v>
      </c>
    </row>
    <row r="41483" spans="1:6" x14ac:dyDescent="0.25">
      <c r="A41483" t="s">
        <v>107</v>
      </c>
      <c r="B41483" s="2">
        <v>40363</v>
      </c>
      <c r="C41483" s="10">
        <v>2602</v>
      </c>
      <c r="D41483" s="11">
        <v>99</v>
      </c>
      <c r="E41483" s="8">
        <v>696.46</v>
      </c>
      <c r="F41483" s="7">
        <v>11.25</v>
      </c>
    </row>
    <row r="41484" spans="1:6" x14ac:dyDescent="0.25">
      <c r="A41484" t="s">
        <v>107</v>
      </c>
      <c r="B41484" s="2">
        <v>40364</v>
      </c>
      <c r="C41484" s="10">
        <v>2900</v>
      </c>
      <c r="D41484" s="11">
        <v>110</v>
      </c>
      <c r="E41484" s="8">
        <v>532.95000000000005</v>
      </c>
      <c r="F41484" s="7">
        <v>12.166666666666666</v>
      </c>
    </row>
    <row r="41485" spans="1:6" x14ac:dyDescent="0.25">
      <c r="A41485" t="s">
        <v>107</v>
      </c>
      <c r="B41485" s="2">
        <v>40365</v>
      </c>
      <c r="C41485" s="10">
        <v>2424</v>
      </c>
      <c r="D41485" s="11">
        <v>110</v>
      </c>
      <c r="E41485" s="8">
        <v>619.63</v>
      </c>
      <c r="F41485" s="7">
        <v>12.166666666666666</v>
      </c>
    </row>
    <row r="41486" spans="1:6" x14ac:dyDescent="0.25">
      <c r="A41486" t="s">
        <v>107</v>
      </c>
      <c r="B41486" s="2">
        <v>40366</v>
      </c>
      <c r="C41486" s="10">
        <v>1260</v>
      </c>
      <c r="D41486" s="11">
        <v>60</v>
      </c>
      <c r="E41486" s="8">
        <v>705.72</v>
      </c>
      <c r="F41486" s="7">
        <v>8</v>
      </c>
    </row>
    <row r="41487" spans="1:6" x14ac:dyDescent="0.25">
      <c r="A41487" t="s">
        <v>107</v>
      </c>
      <c r="B41487" s="2">
        <v>40367</v>
      </c>
      <c r="C41487" s="10">
        <v>2681</v>
      </c>
      <c r="D41487" s="11">
        <v>109</v>
      </c>
      <c r="E41487" s="8">
        <v>686.83</v>
      </c>
      <c r="F41487" s="7">
        <v>12.083333333333334</v>
      </c>
    </row>
    <row r="41488" spans="1:6" x14ac:dyDescent="0.25">
      <c r="A41488" t="s">
        <v>107</v>
      </c>
      <c r="B41488" s="2">
        <v>40368</v>
      </c>
      <c r="C41488" s="10">
        <v>1932</v>
      </c>
      <c r="D41488" s="11">
        <v>104</v>
      </c>
      <c r="E41488" s="8">
        <v>719.13</v>
      </c>
      <c r="F41488" s="7">
        <v>11.666666666666666</v>
      </c>
    </row>
    <row r="41489" spans="1:6" x14ac:dyDescent="0.25">
      <c r="A41489" t="s">
        <v>107</v>
      </c>
      <c r="B41489" s="2">
        <v>40369</v>
      </c>
      <c r="C41489" s="10">
        <v>3071</v>
      </c>
      <c r="D41489" s="11">
        <v>130</v>
      </c>
      <c r="E41489" s="8">
        <v>925.3</v>
      </c>
      <c r="F41489" s="7">
        <v>13.833333333333334</v>
      </c>
    </row>
    <row r="41490" spans="1:6" x14ac:dyDescent="0.25">
      <c r="A41490" t="s">
        <v>107</v>
      </c>
      <c r="B41490" s="2">
        <v>40370</v>
      </c>
      <c r="C41490" s="10">
        <v>3189</v>
      </c>
      <c r="D41490" s="11">
        <v>119</v>
      </c>
      <c r="E41490" s="8">
        <v>857.55</v>
      </c>
      <c r="F41490" s="7">
        <v>12.916666666666666</v>
      </c>
    </row>
    <row r="41491" spans="1:6" x14ac:dyDescent="0.25">
      <c r="A41491" t="s">
        <v>107</v>
      </c>
      <c r="B41491" s="2">
        <v>40371</v>
      </c>
      <c r="C41491" s="10">
        <v>2679</v>
      </c>
      <c r="D41491" s="11">
        <v>107</v>
      </c>
      <c r="E41491" s="8">
        <v>592.85</v>
      </c>
      <c r="F41491" s="7">
        <v>11.916666666666666</v>
      </c>
    </row>
    <row r="41492" spans="1:6" x14ac:dyDescent="0.25">
      <c r="A41492" t="s">
        <v>107</v>
      </c>
      <c r="B41492" s="2">
        <v>40372</v>
      </c>
      <c r="C41492" s="10">
        <v>2263</v>
      </c>
      <c r="D41492" s="11">
        <v>97</v>
      </c>
      <c r="E41492" s="8">
        <v>688.63</v>
      </c>
      <c r="F41492" s="7">
        <v>11.083333333333334</v>
      </c>
    </row>
    <row r="41493" spans="1:6" x14ac:dyDescent="0.25">
      <c r="A41493" t="s">
        <v>107</v>
      </c>
      <c r="B41493" s="2">
        <v>40373</v>
      </c>
      <c r="C41493" s="10">
        <v>2010</v>
      </c>
      <c r="D41493" s="11">
        <v>92</v>
      </c>
      <c r="E41493" s="8">
        <v>714.2</v>
      </c>
      <c r="F41493" s="7">
        <v>10.666666666666668</v>
      </c>
    </row>
    <row r="41494" spans="1:6" x14ac:dyDescent="0.25">
      <c r="A41494" t="s">
        <v>107</v>
      </c>
      <c r="B41494" s="2">
        <v>40374</v>
      </c>
      <c r="C41494" s="10">
        <v>2622</v>
      </c>
      <c r="D41494" s="11">
        <v>118</v>
      </c>
      <c r="E41494" s="8">
        <v>658.29</v>
      </c>
      <c r="F41494" s="7">
        <v>12.833333333333334</v>
      </c>
    </row>
    <row r="41495" spans="1:6" x14ac:dyDescent="0.25">
      <c r="A41495" t="s">
        <v>107</v>
      </c>
      <c r="B41495" s="2">
        <v>40375</v>
      </c>
      <c r="C41495" s="10">
        <v>2404</v>
      </c>
      <c r="D41495" s="11">
        <v>111</v>
      </c>
      <c r="E41495" s="8">
        <v>725.62</v>
      </c>
      <c r="F41495" s="7">
        <v>12.25</v>
      </c>
    </row>
    <row r="41496" spans="1:6" x14ac:dyDescent="0.25">
      <c r="A41496" t="s">
        <v>107</v>
      </c>
      <c r="B41496" s="2">
        <v>40376</v>
      </c>
      <c r="C41496" s="10">
        <v>3332</v>
      </c>
      <c r="D41496" s="11">
        <v>142</v>
      </c>
      <c r="E41496" s="8">
        <v>891.67</v>
      </c>
      <c r="F41496" s="7">
        <v>14.833333333333334</v>
      </c>
    </row>
    <row r="41497" spans="1:6" x14ac:dyDescent="0.25">
      <c r="A41497" t="s">
        <v>107</v>
      </c>
      <c r="B41497" s="2">
        <v>40377</v>
      </c>
      <c r="C41497" s="10">
        <v>3782</v>
      </c>
      <c r="D41497" s="11">
        <v>143</v>
      </c>
      <c r="E41497" s="8">
        <v>770.94</v>
      </c>
      <c r="F41497" s="7">
        <v>14.916666666666666</v>
      </c>
    </row>
    <row r="41498" spans="1:6" x14ac:dyDescent="0.25">
      <c r="A41498" t="s">
        <v>107</v>
      </c>
      <c r="B41498" s="2">
        <v>40378</v>
      </c>
      <c r="C41498" s="10">
        <v>3373</v>
      </c>
      <c r="D41498" s="11">
        <v>120</v>
      </c>
      <c r="E41498" s="8">
        <v>807.73</v>
      </c>
      <c r="F41498" s="7">
        <v>13</v>
      </c>
    </row>
    <row r="41499" spans="1:6" x14ac:dyDescent="0.25">
      <c r="A41499" t="s">
        <v>107</v>
      </c>
      <c r="B41499" s="2">
        <v>40379</v>
      </c>
      <c r="C41499" s="10">
        <v>1892</v>
      </c>
      <c r="D41499" s="11">
        <v>93</v>
      </c>
      <c r="E41499" s="8">
        <v>647.88</v>
      </c>
      <c r="F41499" s="7">
        <v>10.75</v>
      </c>
    </row>
    <row r="41500" spans="1:6" x14ac:dyDescent="0.25">
      <c r="A41500" t="s">
        <v>107</v>
      </c>
      <c r="B41500" s="2">
        <v>40380</v>
      </c>
      <c r="C41500" s="10">
        <v>2014</v>
      </c>
      <c r="D41500" s="11">
        <v>100</v>
      </c>
      <c r="E41500" s="8">
        <v>667.36</v>
      </c>
      <c r="F41500" s="7">
        <v>11.333333333333334</v>
      </c>
    </row>
    <row r="41501" spans="1:6" x14ac:dyDescent="0.25">
      <c r="A41501" t="s">
        <v>107</v>
      </c>
      <c r="B41501" s="2">
        <v>40381</v>
      </c>
      <c r="C41501" s="10">
        <v>1762</v>
      </c>
      <c r="D41501" s="11">
        <v>80</v>
      </c>
      <c r="E41501" s="8">
        <v>598.76</v>
      </c>
      <c r="F41501" s="7">
        <v>9.6666666666666679</v>
      </c>
    </row>
    <row r="41502" spans="1:6" x14ac:dyDescent="0.25">
      <c r="A41502" t="s">
        <v>107</v>
      </c>
      <c r="B41502" s="2">
        <v>40382</v>
      </c>
      <c r="C41502" s="10">
        <v>1906</v>
      </c>
      <c r="D41502" s="11">
        <v>82</v>
      </c>
      <c r="E41502" s="8">
        <v>635.01</v>
      </c>
      <c r="F41502" s="7">
        <v>9.8333333333333321</v>
      </c>
    </row>
    <row r="41503" spans="1:6" x14ac:dyDescent="0.25">
      <c r="A41503" t="s">
        <v>107</v>
      </c>
      <c r="B41503" s="2">
        <v>40383</v>
      </c>
      <c r="C41503" s="10">
        <v>3142</v>
      </c>
      <c r="D41503" s="11">
        <v>128</v>
      </c>
      <c r="E41503" s="8">
        <v>933.08</v>
      </c>
      <c r="F41503" s="7">
        <v>13.666666666666666</v>
      </c>
    </row>
    <row r="41504" spans="1:6" x14ac:dyDescent="0.25">
      <c r="A41504" t="s">
        <v>107</v>
      </c>
      <c r="B41504" s="2">
        <v>40384</v>
      </c>
      <c r="C41504" s="10">
        <v>3165</v>
      </c>
      <c r="D41504" s="11">
        <v>112</v>
      </c>
      <c r="E41504" s="8">
        <v>842.33</v>
      </c>
      <c r="F41504" s="7">
        <v>12.333333333333334</v>
      </c>
    </row>
    <row r="41505" spans="1:6" x14ac:dyDescent="0.25">
      <c r="A41505" t="s">
        <v>107</v>
      </c>
      <c r="B41505" s="2">
        <v>40385</v>
      </c>
      <c r="C41505" s="10">
        <v>2914</v>
      </c>
      <c r="D41505" s="11">
        <v>108</v>
      </c>
      <c r="E41505" s="8">
        <v>693.75</v>
      </c>
      <c r="F41505" s="7">
        <v>12</v>
      </c>
    </row>
    <row r="41506" spans="1:6" x14ac:dyDescent="0.25">
      <c r="A41506" t="s">
        <v>107</v>
      </c>
      <c r="B41506" s="2">
        <v>40386</v>
      </c>
      <c r="C41506" s="10">
        <v>2236</v>
      </c>
      <c r="D41506" s="11">
        <v>109</v>
      </c>
      <c r="E41506" s="8">
        <v>603.65</v>
      </c>
      <c r="F41506" s="7">
        <v>12.083333333333334</v>
      </c>
    </row>
    <row r="41507" spans="1:6" x14ac:dyDescent="0.25">
      <c r="A41507" t="s">
        <v>107</v>
      </c>
      <c r="B41507" s="2">
        <v>40387</v>
      </c>
      <c r="C41507" s="10">
        <v>2755</v>
      </c>
      <c r="D41507" s="11">
        <v>107</v>
      </c>
      <c r="E41507" s="8">
        <v>652.79999999999995</v>
      </c>
      <c r="F41507" s="7">
        <v>11.916666666666666</v>
      </c>
    </row>
    <row r="41508" spans="1:6" x14ac:dyDescent="0.25">
      <c r="A41508" t="s">
        <v>107</v>
      </c>
      <c r="B41508" s="2">
        <v>40388</v>
      </c>
      <c r="C41508" s="10">
        <v>2262</v>
      </c>
      <c r="D41508" s="11">
        <v>106</v>
      </c>
      <c r="E41508" s="8">
        <v>637.85</v>
      </c>
      <c r="F41508" s="7">
        <v>11.833333333333334</v>
      </c>
    </row>
    <row r="41509" spans="1:6" x14ac:dyDescent="0.25">
      <c r="A41509" t="s">
        <v>107</v>
      </c>
      <c r="B41509" s="2">
        <v>40389</v>
      </c>
      <c r="C41509" s="10">
        <v>2968</v>
      </c>
      <c r="D41509" s="11">
        <v>134</v>
      </c>
      <c r="E41509" s="8">
        <v>690.38</v>
      </c>
      <c r="F41509" s="7">
        <v>14.166666666666666</v>
      </c>
    </row>
    <row r="41510" spans="1:6" x14ac:dyDescent="0.25">
      <c r="A41510" t="s">
        <v>107</v>
      </c>
      <c r="B41510" s="2">
        <v>40390</v>
      </c>
      <c r="C41510" s="10">
        <v>3514</v>
      </c>
      <c r="D41510" s="11">
        <v>126</v>
      </c>
      <c r="E41510" s="8">
        <v>1020.69</v>
      </c>
      <c r="F41510" s="7">
        <v>13.5</v>
      </c>
    </row>
    <row r="41511" spans="1:6" x14ac:dyDescent="0.25">
      <c r="A41511" t="s">
        <v>107</v>
      </c>
      <c r="B41511" s="2">
        <v>40391</v>
      </c>
      <c r="C41511" s="10">
        <v>3587</v>
      </c>
      <c r="D41511" s="11">
        <v>114</v>
      </c>
      <c r="E41511" s="8">
        <v>909.28</v>
      </c>
      <c r="F41511" s="7">
        <v>12.5</v>
      </c>
    </row>
    <row r="41512" spans="1:6" x14ac:dyDescent="0.25">
      <c r="A41512" t="s">
        <v>107</v>
      </c>
      <c r="B41512" s="2">
        <v>40392</v>
      </c>
      <c r="C41512" s="10">
        <v>3004</v>
      </c>
      <c r="D41512" s="11">
        <v>109</v>
      </c>
      <c r="E41512" s="8">
        <v>761.69</v>
      </c>
      <c r="F41512" s="7">
        <v>12.083333333333334</v>
      </c>
    </row>
    <row r="41513" spans="1:6" x14ac:dyDescent="0.25">
      <c r="A41513" t="s">
        <v>107</v>
      </c>
      <c r="B41513" s="2">
        <v>40393</v>
      </c>
      <c r="C41513" s="10">
        <v>2253</v>
      </c>
      <c r="D41513" s="11">
        <v>108</v>
      </c>
      <c r="E41513" s="8">
        <v>623.41999999999996</v>
      </c>
      <c r="F41513" s="7">
        <v>12</v>
      </c>
    </row>
    <row r="41514" spans="1:6" x14ac:dyDescent="0.25">
      <c r="A41514" t="s">
        <v>107</v>
      </c>
      <c r="B41514" s="2">
        <v>40394</v>
      </c>
      <c r="C41514" s="10">
        <v>2143</v>
      </c>
      <c r="D41514" s="11">
        <v>101</v>
      </c>
      <c r="E41514" s="8">
        <v>611.41999999999996</v>
      </c>
      <c r="F41514" s="7">
        <v>11.416666666666666</v>
      </c>
    </row>
    <row r="41515" spans="1:6" x14ac:dyDescent="0.25">
      <c r="A41515" t="s">
        <v>107</v>
      </c>
      <c r="B41515" s="2">
        <v>40395</v>
      </c>
      <c r="C41515" s="10">
        <v>3103</v>
      </c>
      <c r="D41515" s="11">
        <v>149</v>
      </c>
      <c r="E41515" s="8">
        <v>576.09</v>
      </c>
      <c r="F41515" s="7">
        <v>15.416666666666666</v>
      </c>
    </row>
    <row r="41516" spans="1:6" x14ac:dyDescent="0.25">
      <c r="A41516" t="s">
        <v>107</v>
      </c>
      <c r="B41516" s="2">
        <v>40396</v>
      </c>
      <c r="C41516" s="10">
        <v>1472</v>
      </c>
      <c r="D41516" s="11">
        <v>73</v>
      </c>
      <c r="E41516" s="8">
        <v>571.79999999999995</v>
      </c>
      <c r="F41516" s="7">
        <v>9.0833333333333321</v>
      </c>
    </row>
    <row r="41517" spans="1:6" x14ac:dyDescent="0.25">
      <c r="A41517" t="s">
        <v>107</v>
      </c>
      <c r="B41517" s="2">
        <v>40397</v>
      </c>
      <c r="C41517" s="10">
        <v>3196</v>
      </c>
      <c r="D41517" s="11">
        <v>128</v>
      </c>
      <c r="E41517" s="8">
        <v>805.15</v>
      </c>
      <c r="F41517" s="7">
        <v>13.666666666666666</v>
      </c>
    </row>
    <row r="41518" spans="1:6" x14ac:dyDescent="0.25">
      <c r="A41518" t="s">
        <v>107</v>
      </c>
      <c r="B41518" s="2">
        <v>40398</v>
      </c>
      <c r="C41518" s="10">
        <v>3592</v>
      </c>
      <c r="D41518" s="11">
        <v>132</v>
      </c>
      <c r="E41518" s="8">
        <v>793.92</v>
      </c>
      <c r="F41518" s="7">
        <v>14</v>
      </c>
    </row>
    <row r="41519" spans="1:6" x14ac:dyDescent="0.25">
      <c r="A41519" t="s">
        <v>107</v>
      </c>
      <c r="B41519" s="2">
        <v>40399</v>
      </c>
      <c r="C41519" s="10">
        <v>2746</v>
      </c>
      <c r="D41519" s="11">
        <v>106</v>
      </c>
      <c r="E41519" s="8">
        <v>741.12</v>
      </c>
      <c r="F41519" s="7">
        <v>11.833333333333334</v>
      </c>
    </row>
    <row r="41520" spans="1:6" x14ac:dyDescent="0.25">
      <c r="A41520" t="s">
        <v>107</v>
      </c>
      <c r="B41520" s="2">
        <v>40400</v>
      </c>
      <c r="C41520" s="10">
        <v>1565</v>
      </c>
      <c r="D41520" s="11">
        <v>69</v>
      </c>
      <c r="E41520" s="8">
        <v>623.96</v>
      </c>
      <c r="F41520" s="7">
        <v>8.75</v>
      </c>
    </row>
    <row r="41521" spans="1:6" x14ac:dyDescent="0.25">
      <c r="A41521" t="s">
        <v>107</v>
      </c>
      <c r="B41521" s="2">
        <v>40401</v>
      </c>
      <c r="C41521" s="10">
        <v>1430</v>
      </c>
      <c r="D41521" s="11">
        <v>68</v>
      </c>
      <c r="E41521" s="8">
        <v>642.46</v>
      </c>
      <c r="F41521" s="7">
        <v>8.6666666666666679</v>
      </c>
    </row>
    <row r="41522" spans="1:6" x14ac:dyDescent="0.25">
      <c r="A41522" t="s">
        <v>107</v>
      </c>
      <c r="B41522" s="2">
        <v>40402</v>
      </c>
      <c r="C41522" s="10">
        <v>2323</v>
      </c>
      <c r="D41522" s="11">
        <v>109</v>
      </c>
      <c r="E41522" s="8">
        <v>663.89</v>
      </c>
      <c r="F41522" s="7">
        <v>12.083333333333334</v>
      </c>
    </row>
    <row r="41523" spans="1:6" x14ac:dyDescent="0.25">
      <c r="A41523" t="s">
        <v>107</v>
      </c>
      <c r="B41523" s="2">
        <v>40403</v>
      </c>
      <c r="C41523" s="10">
        <v>2226</v>
      </c>
      <c r="D41523" s="11">
        <v>90</v>
      </c>
      <c r="E41523" s="8">
        <v>642.75</v>
      </c>
      <c r="F41523" s="7">
        <v>10.5</v>
      </c>
    </row>
    <row r="41524" spans="1:6" x14ac:dyDescent="0.25">
      <c r="A41524" t="s">
        <v>107</v>
      </c>
      <c r="B41524" s="2">
        <v>40404</v>
      </c>
      <c r="C41524" s="10">
        <v>3743</v>
      </c>
      <c r="D41524" s="11">
        <v>145</v>
      </c>
      <c r="E41524" s="8">
        <v>874.03</v>
      </c>
      <c r="F41524" s="7">
        <v>15.083333333333334</v>
      </c>
    </row>
    <row r="41525" spans="1:6" x14ac:dyDescent="0.25">
      <c r="A41525" t="s">
        <v>107</v>
      </c>
      <c r="B41525" s="2">
        <v>40405</v>
      </c>
      <c r="C41525" s="10">
        <v>2926</v>
      </c>
      <c r="D41525" s="11">
        <v>102</v>
      </c>
      <c r="E41525" s="8">
        <v>752.7</v>
      </c>
      <c r="F41525" s="7">
        <v>11.5</v>
      </c>
    </row>
    <row r="41526" spans="1:6" x14ac:dyDescent="0.25">
      <c r="A41526" t="s">
        <v>107</v>
      </c>
      <c r="B41526" s="2">
        <v>40406</v>
      </c>
      <c r="C41526" s="10">
        <v>2621</v>
      </c>
      <c r="D41526" s="11">
        <v>89</v>
      </c>
      <c r="E41526" s="8">
        <v>756.49</v>
      </c>
      <c r="F41526" s="7">
        <v>10.416666666666668</v>
      </c>
    </row>
    <row r="41527" spans="1:6" x14ac:dyDescent="0.25">
      <c r="A41527" t="s">
        <v>107</v>
      </c>
      <c r="B41527" s="2">
        <v>40407</v>
      </c>
      <c r="C41527" s="10">
        <v>2249</v>
      </c>
      <c r="D41527" s="11">
        <v>98</v>
      </c>
      <c r="E41527" s="8">
        <v>593.07000000000005</v>
      </c>
      <c r="F41527" s="7">
        <v>11.166666666666666</v>
      </c>
    </row>
    <row r="41528" spans="1:6" x14ac:dyDescent="0.25">
      <c r="A41528" t="s">
        <v>107</v>
      </c>
      <c r="B41528" s="2">
        <v>40408</v>
      </c>
      <c r="C41528" s="10">
        <v>2198</v>
      </c>
      <c r="D41528" s="11">
        <v>112</v>
      </c>
      <c r="E41528" s="8">
        <v>586.39</v>
      </c>
      <c r="F41528" s="7">
        <v>12.333333333333334</v>
      </c>
    </row>
    <row r="41529" spans="1:6" x14ac:dyDescent="0.25">
      <c r="A41529" t="s">
        <v>107</v>
      </c>
      <c r="B41529" s="2">
        <v>40409</v>
      </c>
      <c r="C41529" s="10">
        <v>2721</v>
      </c>
      <c r="D41529" s="11">
        <v>114</v>
      </c>
      <c r="E41529" s="8">
        <v>605.33000000000004</v>
      </c>
      <c r="F41529" s="7">
        <v>12.5</v>
      </c>
    </row>
    <row r="41530" spans="1:6" x14ac:dyDescent="0.25">
      <c r="A41530" t="s">
        <v>107</v>
      </c>
      <c r="B41530" s="2">
        <v>40410</v>
      </c>
      <c r="C41530" s="10">
        <v>2327</v>
      </c>
      <c r="D41530" s="11">
        <v>116</v>
      </c>
      <c r="E41530" s="8">
        <v>622.44000000000005</v>
      </c>
      <c r="F41530" s="7">
        <v>12.666666666666666</v>
      </c>
    </row>
    <row r="41531" spans="1:6" x14ac:dyDescent="0.25">
      <c r="A41531" t="s">
        <v>107</v>
      </c>
      <c r="B41531" s="2">
        <v>40411</v>
      </c>
      <c r="C41531" s="10">
        <v>3120</v>
      </c>
      <c r="D41531" s="11">
        <v>138</v>
      </c>
      <c r="E41531" s="8">
        <v>853.38</v>
      </c>
      <c r="F41531" s="7">
        <v>14.5</v>
      </c>
    </row>
    <row r="41532" spans="1:6" x14ac:dyDescent="0.25">
      <c r="A41532" t="s">
        <v>107</v>
      </c>
      <c r="B41532" s="2">
        <v>40412</v>
      </c>
      <c r="C41532" s="10">
        <v>3513</v>
      </c>
      <c r="D41532" s="11">
        <v>142</v>
      </c>
      <c r="E41532" s="8">
        <v>834.45</v>
      </c>
      <c r="F41532" s="7">
        <v>14.833333333333334</v>
      </c>
    </row>
    <row r="41533" spans="1:6" x14ac:dyDescent="0.25">
      <c r="A41533" t="s">
        <v>107</v>
      </c>
      <c r="B41533" s="2">
        <v>40413</v>
      </c>
      <c r="C41533" s="10">
        <v>3213</v>
      </c>
      <c r="D41533" s="11">
        <v>117</v>
      </c>
      <c r="E41533" s="8">
        <v>760.46</v>
      </c>
      <c r="F41533" s="7">
        <v>12.75</v>
      </c>
    </row>
    <row r="41534" spans="1:6" x14ac:dyDescent="0.25">
      <c r="A41534" t="s">
        <v>107</v>
      </c>
      <c r="B41534" s="2">
        <v>40414</v>
      </c>
      <c r="C41534" s="10">
        <v>1714</v>
      </c>
      <c r="D41534" s="11">
        <v>81</v>
      </c>
      <c r="E41534" s="8">
        <v>685.88</v>
      </c>
      <c r="F41534" s="7">
        <v>9.75</v>
      </c>
    </row>
    <row r="41535" spans="1:6" x14ac:dyDescent="0.25">
      <c r="A41535" t="s">
        <v>107</v>
      </c>
      <c r="B41535" s="2">
        <v>40415</v>
      </c>
      <c r="C41535" s="10">
        <v>2862</v>
      </c>
      <c r="D41535" s="11">
        <v>114</v>
      </c>
      <c r="E41535" s="8">
        <v>629.92999999999995</v>
      </c>
      <c r="F41535" s="7">
        <v>12.5</v>
      </c>
    </row>
    <row r="41536" spans="1:6" x14ac:dyDescent="0.25">
      <c r="A41536" t="s">
        <v>107</v>
      </c>
      <c r="B41536" s="2">
        <v>40416</v>
      </c>
      <c r="C41536" s="10">
        <v>2613</v>
      </c>
      <c r="D41536" s="11">
        <v>121</v>
      </c>
      <c r="E41536" s="8">
        <v>642.32000000000005</v>
      </c>
      <c r="F41536" s="7">
        <v>13.083333333333334</v>
      </c>
    </row>
    <row r="41537" spans="1:6" x14ac:dyDescent="0.25">
      <c r="A41537" t="s">
        <v>107</v>
      </c>
      <c r="B41537" s="2">
        <v>40417</v>
      </c>
      <c r="C41537" s="10">
        <v>2516</v>
      </c>
      <c r="D41537" s="11">
        <v>109</v>
      </c>
      <c r="E41537" s="8">
        <v>694.66</v>
      </c>
      <c r="F41537" s="7">
        <v>12.083333333333334</v>
      </c>
    </row>
    <row r="41538" spans="1:6" x14ac:dyDescent="0.25">
      <c r="A41538" t="s">
        <v>107</v>
      </c>
      <c r="B41538" s="2">
        <v>40418</v>
      </c>
      <c r="C41538" s="10">
        <v>3832</v>
      </c>
      <c r="D41538" s="11">
        <v>158</v>
      </c>
      <c r="E41538" s="8">
        <v>947.03</v>
      </c>
      <c r="F41538" s="7">
        <v>16.166666666666664</v>
      </c>
    </row>
    <row r="41539" spans="1:6" x14ac:dyDescent="0.25">
      <c r="A41539" t="s">
        <v>107</v>
      </c>
      <c r="B41539" s="2">
        <v>40419</v>
      </c>
      <c r="C41539" s="10">
        <v>3849</v>
      </c>
      <c r="D41539" s="11">
        <v>139</v>
      </c>
      <c r="E41539" s="8">
        <v>814.53</v>
      </c>
      <c r="F41539" s="7">
        <v>14.583333333333334</v>
      </c>
    </row>
    <row r="41540" spans="1:6" x14ac:dyDescent="0.25">
      <c r="A41540" t="s">
        <v>107</v>
      </c>
      <c r="B41540" s="2">
        <v>40420</v>
      </c>
      <c r="C41540" s="10">
        <v>3272</v>
      </c>
      <c r="D41540" s="11">
        <v>101</v>
      </c>
      <c r="E41540" s="8">
        <v>779.29</v>
      </c>
      <c r="F41540" s="7">
        <v>11.416666666666666</v>
      </c>
    </row>
    <row r="41541" spans="1:6" x14ac:dyDescent="0.25">
      <c r="A41541" t="s">
        <v>107</v>
      </c>
      <c r="B41541" s="2">
        <v>40421</v>
      </c>
      <c r="C41541" s="10">
        <v>2669</v>
      </c>
      <c r="D41541" s="11">
        <v>111</v>
      </c>
      <c r="E41541" s="8">
        <v>765.36</v>
      </c>
      <c r="F41541" s="7">
        <v>12.25</v>
      </c>
    </row>
    <row r="41542" spans="1:6" x14ac:dyDescent="0.25">
      <c r="A41542" t="s">
        <v>107</v>
      </c>
      <c r="B41542" s="2">
        <v>40422</v>
      </c>
      <c r="C41542" s="10">
        <v>1385</v>
      </c>
      <c r="D41542" s="11">
        <v>72</v>
      </c>
      <c r="E41542" s="8">
        <v>541.91</v>
      </c>
      <c r="F41542" s="7">
        <v>9</v>
      </c>
    </row>
    <row r="41543" spans="1:6" x14ac:dyDescent="0.25">
      <c r="A41543" t="s">
        <v>107</v>
      </c>
      <c r="B41543" s="2">
        <v>40423</v>
      </c>
      <c r="C41543" s="10">
        <v>1593</v>
      </c>
      <c r="D41543" s="11">
        <v>77</v>
      </c>
      <c r="E41543" s="8">
        <v>500.99</v>
      </c>
      <c r="F41543" s="7">
        <v>9.4166666666666679</v>
      </c>
    </row>
    <row r="41544" spans="1:6" x14ac:dyDescent="0.25">
      <c r="A41544" t="s">
        <v>107</v>
      </c>
      <c r="B41544" s="2">
        <v>40424</v>
      </c>
      <c r="C41544" s="10">
        <v>1876</v>
      </c>
      <c r="D41544" s="11">
        <v>90</v>
      </c>
      <c r="E41544" s="8">
        <v>599.09</v>
      </c>
      <c r="F41544" s="7">
        <v>10.5</v>
      </c>
    </row>
    <row r="41545" spans="1:6" x14ac:dyDescent="0.25">
      <c r="A41545" t="s">
        <v>107</v>
      </c>
      <c r="B41545" s="2">
        <v>40425</v>
      </c>
      <c r="C41545" s="10">
        <v>2745</v>
      </c>
      <c r="D41545" s="11">
        <v>110</v>
      </c>
      <c r="E41545" s="8">
        <v>779.96</v>
      </c>
      <c r="F41545" s="7">
        <v>12.166666666666666</v>
      </c>
    </row>
    <row r="41546" spans="1:6" x14ac:dyDescent="0.25">
      <c r="A41546" t="s">
        <v>107</v>
      </c>
      <c r="B41546" s="2">
        <v>40426</v>
      </c>
      <c r="C41546" s="10">
        <v>3206</v>
      </c>
      <c r="D41546" s="11">
        <v>123</v>
      </c>
      <c r="E41546" s="8">
        <v>756.01</v>
      </c>
      <c r="F41546" s="7">
        <v>13.25</v>
      </c>
    </row>
    <row r="41547" spans="1:6" x14ac:dyDescent="0.25">
      <c r="A41547" t="s">
        <v>107</v>
      </c>
      <c r="B41547" s="2">
        <v>40427</v>
      </c>
      <c r="C41547" s="10">
        <v>1872</v>
      </c>
      <c r="D41547" s="11">
        <v>81</v>
      </c>
      <c r="E41547" s="8">
        <v>669.93</v>
      </c>
      <c r="F41547" s="7">
        <v>9.75</v>
      </c>
    </row>
    <row r="41548" spans="1:6" x14ac:dyDescent="0.25">
      <c r="A41548" t="s">
        <v>107</v>
      </c>
      <c r="B41548" s="2">
        <v>40428</v>
      </c>
      <c r="C41548" s="10">
        <v>1462</v>
      </c>
      <c r="D41548" s="11">
        <v>81</v>
      </c>
      <c r="E41548" s="8">
        <v>552.42999999999995</v>
      </c>
      <c r="F41548" s="7">
        <v>9.75</v>
      </c>
    </row>
    <row r="41549" spans="1:6" x14ac:dyDescent="0.25">
      <c r="A41549" t="s">
        <v>107</v>
      </c>
      <c r="B41549" s="2">
        <v>40429</v>
      </c>
      <c r="C41549" s="10">
        <v>1621</v>
      </c>
      <c r="D41549" s="11">
        <v>74</v>
      </c>
      <c r="E41549" s="8">
        <v>529.30999999999995</v>
      </c>
      <c r="F41549" s="7">
        <v>9.1666666666666679</v>
      </c>
    </row>
    <row r="41550" spans="1:6" x14ac:dyDescent="0.25">
      <c r="A41550" t="s">
        <v>107</v>
      </c>
      <c r="B41550" s="2">
        <v>40430</v>
      </c>
      <c r="C41550" s="10">
        <v>1537</v>
      </c>
      <c r="D41550" s="11">
        <v>81</v>
      </c>
      <c r="E41550" s="8">
        <v>494.78</v>
      </c>
      <c r="F41550" s="7">
        <v>9.75</v>
      </c>
    </row>
    <row r="41551" spans="1:6" x14ac:dyDescent="0.25">
      <c r="A41551" t="s">
        <v>107</v>
      </c>
      <c r="B41551" s="2">
        <v>40431</v>
      </c>
      <c r="C41551" s="10">
        <v>2322</v>
      </c>
      <c r="D41551" s="11">
        <v>121</v>
      </c>
      <c r="E41551" s="8">
        <v>562.01</v>
      </c>
      <c r="F41551" s="7">
        <v>13.083333333333334</v>
      </c>
    </row>
    <row r="41552" spans="1:6" x14ac:dyDescent="0.25">
      <c r="A41552" t="s">
        <v>107</v>
      </c>
      <c r="B41552" s="2">
        <v>40432</v>
      </c>
      <c r="C41552" s="10">
        <v>2968</v>
      </c>
      <c r="D41552" s="11">
        <v>132</v>
      </c>
      <c r="E41552" s="8">
        <v>777.85</v>
      </c>
      <c r="F41552" s="7">
        <v>14</v>
      </c>
    </row>
    <row r="41553" spans="1:6" x14ac:dyDescent="0.25">
      <c r="A41553" t="s">
        <v>107</v>
      </c>
      <c r="B41553" s="2">
        <v>40433</v>
      </c>
      <c r="C41553" s="10">
        <v>3863</v>
      </c>
      <c r="D41553" s="11">
        <v>145</v>
      </c>
      <c r="E41553" s="8">
        <v>756.83</v>
      </c>
      <c r="F41553" s="7">
        <v>15.083333333333334</v>
      </c>
    </row>
    <row r="41554" spans="1:6" x14ac:dyDescent="0.25">
      <c r="A41554" t="s">
        <v>107</v>
      </c>
      <c r="B41554" s="2">
        <v>40434</v>
      </c>
      <c r="C41554" s="10">
        <v>2281</v>
      </c>
      <c r="D41554" s="11">
        <v>76</v>
      </c>
      <c r="E41554" s="8">
        <v>720.65</v>
      </c>
      <c r="F41554" s="7">
        <v>9.3333333333333321</v>
      </c>
    </row>
    <row r="41555" spans="1:6" x14ac:dyDescent="0.25">
      <c r="A41555" t="s">
        <v>107</v>
      </c>
      <c r="B41555" s="2">
        <v>40435</v>
      </c>
      <c r="C41555" s="10">
        <v>1647</v>
      </c>
      <c r="D41555" s="11">
        <v>77</v>
      </c>
      <c r="E41555" s="8">
        <v>498.61</v>
      </c>
      <c r="F41555" s="7">
        <v>9.4166666666666679</v>
      </c>
    </row>
    <row r="41556" spans="1:6" x14ac:dyDescent="0.25">
      <c r="A41556" t="s">
        <v>107</v>
      </c>
      <c r="B41556" s="2">
        <v>40436</v>
      </c>
      <c r="C41556" s="10">
        <v>1756</v>
      </c>
      <c r="D41556" s="11">
        <v>99</v>
      </c>
      <c r="E41556" s="8">
        <v>540.91999999999996</v>
      </c>
      <c r="F41556" s="7">
        <v>11.25</v>
      </c>
    </row>
    <row r="41557" spans="1:6" x14ac:dyDescent="0.25">
      <c r="A41557" t="s">
        <v>107</v>
      </c>
      <c r="B41557" s="2">
        <v>40437</v>
      </c>
      <c r="C41557" s="10">
        <v>1655</v>
      </c>
      <c r="D41557" s="11">
        <v>89</v>
      </c>
      <c r="E41557" s="8">
        <v>483.7</v>
      </c>
      <c r="F41557" s="7">
        <v>10.416666666666668</v>
      </c>
    </row>
    <row r="41558" spans="1:6" x14ac:dyDescent="0.25">
      <c r="A41558" t="s">
        <v>107</v>
      </c>
      <c r="B41558" s="2">
        <v>40438</v>
      </c>
      <c r="C41558" s="10">
        <v>2134</v>
      </c>
      <c r="D41558" s="11">
        <v>101</v>
      </c>
      <c r="E41558" s="8">
        <v>545.64</v>
      </c>
      <c r="F41558" s="7">
        <v>11.416666666666666</v>
      </c>
    </row>
    <row r="41559" spans="1:6" x14ac:dyDescent="0.25">
      <c r="A41559" t="s">
        <v>107</v>
      </c>
      <c r="B41559" s="2">
        <v>40439</v>
      </c>
      <c r="C41559" s="10">
        <v>3368</v>
      </c>
      <c r="D41559" s="11">
        <v>154</v>
      </c>
      <c r="E41559" s="8">
        <v>793.14</v>
      </c>
      <c r="F41559" s="7">
        <v>15.833333333333334</v>
      </c>
    </row>
    <row r="41560" spans="1:6" x14ac:dyDescent="0.25">
      <c r="A41560" t="s">
        <v>107</v>
      </c>
      <c r="B41560" s="2">
        <v>40440</v>
      </c>
      <c r="C41560" s="10">
        <v>3414</v>
      </c>
      <c r="D41560" s="11">
        <v>130</v>
      </c>
      <c r="E41560" s="8">
        <v>722.79</v>
      </c>
      <c r="F41560" s="7">
        <v>13.833333333333334</v>
      </c>
    </row>
    <row r="41561" spans="1:6" x14ac:dyDescent="0.25">
      <c r="A41561" t="s">
        <v>107</v>
      </c>
      <c r="B41561" s="2">
        <v>40441</v>
      </c>
      <c r="C41561" s="10">
        <v>2195</v>
      </c>
      <c r="D41561" s="11">
        <v>78</v>
      </c>
      <c r="E41561" s="8">
        <v>645.41999999999996</v>
      </c>
      <c r="F41561" s="7">
        <v>9.5</v>
      </c>
    </row>
    <row r="41562" spans="1:6" x14ac:dyDescent="0.25">
      <c r="A41562" t="s">
        <v>107</v>
      </c>
      <c r="B41562" s="2">
        <v>40442</v>
      </c>
      <c r="C41562" s="10">
        <v>1391</v>
      </c>
      <c r="D41562" s="11">
        <v>72</v>
      </c>
      <c r="E41562" s="8">
        <v>517.1</v>
      </c>
      <c r="F41562" s="7">
        <v>9</v>
      </c>
    </row>
    <row r="41563" spans="1:6" x14ac:dyDescent="0.25">
      <c r="A41563" t="s">
        <v>107</v>
      </c>
      <c r="B41563" s="2">
        <v>40443</v>
      </c>
      <c r="C41563" s="10">
        <v>1686</v>
      </c>
      <c r="D41563" s="11">
        <v>70</v>
      </c>
      <c r="E41563" s="8">
        <v>578.69000000000005</v>
      </c>
      <c r="F41563" s="7">
        <v>8.8333333333333321</v>
      </c>
    </row>
    <row r="41564" spans="1:6" x14ac:dyDescent="0.25">
      <c r="A41564" t="s">
        <v>107</v>
      </c>
      <c r="B41564" s="2">
        <v>40444</v>
      </c>
      <c r="C41564" s="10">
        <v>1611</v>
      </c>
      <c r="D41564" s="11">
        <v>82</v>
      </c>
      <c r="E41564" s="8">
        <v>524.30999999999995</v>
      </c>
      <c r="F41564" s="7">
        <v>9.8333333333333321</v>
      </c>
    </row>
    <row r="41565" spans="1:6" x14ac:dyDescent="0.25">
      <c r="A41565" t="s">
        <v>107</v>
      </c>
      <c r="B41565" s="2">
        <v>40445</v>
      </c>
      <c r="C41565" s="10">
        <v>2146</v>
      </c>
      <c r="D41565" s="11">
        <v>89</v>
      </c>
      <c r="E41565" s="8">
        <v>578.24</v>
      </c>
      <c r="F41565" s="7">
        <v>10.416666666666668</v>
      </c>
    </row>
    <row r="41566" spans="1:6" x14ac:dyDescent="0.25">
      <c r="A41566" t="s">
        <v>107</v>
      </c>
      <c r="B41566" s="2">
        <v>40446</v>
      </c>
      <c r="C41566" s="10">
        <v>2722</v>
      </c>
      <c r="D41566" s="11">
        <v>112</v>
      </c>
      <c r="E41566" s="8">
        <v>678.4</v>
      </c>
      <c r="F41566" s="7">
        <v>12.333333333333334</v>
      </c>
    </row>
    <row r="41567" spans="1:6" x14ac:dyDescent="0.25">
      <c r="A41567" t="s">
        <v>107</v>
      </c>
      <c r="B41567" s="2">
        <v>40447</v>
      </c>
      <c r="C41567" s="10">
        <v>3496</v>
      </c>
      <c r="D41567" s="11">
        <v>136</v>
      </c>
      <c r="E41567" s="8">
        <v>829.94</v>
      </c>
      <c r="F41567" s="7">
        <v>14.333333333333334</v>
      </c>
    </row>
    <row r="41568" spans="1:6" x14ac:dyDescent="0.25">
      <c r="A41568" t="s">
        <v>107</v>
      </c>
      <c r="B41568" s="2">
        <v>40448</v>
      </c>
      <c r="C41568" s="10">
        <v>2343</v>
      </c>
      <c r="D41568" s="11">
        <v>95</v>
      </c>
      <c r="E41568" s="8">
        <v>659.4</v>
      </c>
      <c r="F41568" s="7">
        <v>10.916666666666668</v>
      </c>
    </row>
    <row r="41569" spans="1:6" x14ac:dyDescent="0.25">
      <c r="A41569" t="s">
        <v>107</v>
      </c>
      <c r="B41569" s="2">
        <v>40449</v>
      </c>
      <c r="C41569" s="10">
        <v>1679</v>
      </c>
      <c r="D41569" s="11">
        <v>86</v>
      </c>
      <c r="E41569" s="8">
        <v>508.72</v>
      </c>
      <c r="F41569" s="7">
        <v>10.166666666666668</v>
      </c>
    </row>
    <row r="41570" spans="1:6" x14ac:dyDescent="0.25">
      <c r="A41570" t="s">
        <v>107</v>
      </c>
      <c r="B41570" s="2">
        <v>40450</v>
      </c>
      <c r="C41570" s="10">
        <v>2210</v>
      </c>
      <c r="D41570" s="11">
        <v>94</v>
      </c>
      <c r="E41570" s="8">
        <v>560.36</v>
      </c>
      <c r="F41570" s="7">
        <v>10.833333333333332</v>
      </c>
    </row>
    <row r="41571" spans="1:6" x14ac:dyDescent="0.25">
      <c r="A41571" t="s">
        <v>107</v>
      </c>
      <c r="B41571" s="2">
        <v>40451</v>
      </c>
      <c r="C41571" s="10">
        <v>1604</v>
      </c>
      <c r="D41571" s="11">
        <v>85</v>
      </c>
      <c r="E41571" s="8">
        <v>503.27</v>
      </c>
      <c r="F41571" s="7">
        <v>10.083333333333332</v>
      </c>
    </row>
    <row r="41572" spans="1:6" x14ac:dyDescent="0.25">
      <c r="A41572" t="s">
        <v>107</v>
      </c>
      <c r="B41572" s="2">
        <v>40452</v>
      </c>
      <c r="C41572" s="10">
        <v>1874</v>
      </c>
      <c r="D41572" s="11">
        <v>89</v>
      </c>
      <c r="E41572" s="8">
        <v>565.07000000000005</v>
      </c>
      <c r="F41572" s="7">
        <v>10.416666666666668</v>
      </c>
    </row>
    <row r="41573" spans="1:6" x14ac:dyDescent="0.25">
      <c r="A41573" t="s">
        <v>107</v>
      </c>
      <c r="B41573" s="2">
        <v>40453</v>
      </c>
      <c r="C41573" s="10">
        <v>3771</v>
      </c>
      <c r="D41573" s="11">
        <v>181</v>
      </c>
      <c r="E41573" s="8">
        <v>739.93</v>
      </c>
      <c r="F41573" s="7">
        <v>18.083333333333336</v>
      </c>
    </row>
    <row r="41574" spans="1:6" x14ac:dyDescent="0.25">
      <c r="A41574" t="s">
        <v>107</v>
      </c>
      <c r="B41574" s="2">
        <v>40454</v>
      </c>
      <c r="C41574" s="10">
        <v>3487</v>
      </c>
      <c r="D41574" s="11">
        <v>132</v>
      </c>
      <c r="E41574" s="8">
        <v>767.56</v>
      </c>
      <c r="F41574" s="7">
        <v>14</v>
      </c>
    </row>
    <row r="41575" spans="1:6" x14ac:dyDescent="0.25">
      <c r="A41575" t="s">
        <v>107</v>
      </c>
      <c r="B41575" s="2">
        <v>40455</v>
      </c>
      <c r="C41575" s="10">
        <v>2045</v>
      </c>
      <c r="D41575" s="11">
        <v>83</v>
      </c>
      <c r="E41575" s="8">
        <v>720.19</v>
      </c>
      <c r="F41575" s="7">
        <v>9.9166666666666679</v>
      </c>
    </row>
    <row r="41576" spans="1:6" x14ac:dyDescent="0.25">
      <c r="A41576" t="s">
        <v>107</v>
      </c>
      <c r="B41576" s="2">
        <v>40456</v>
      </c>
      <c r="C41576" s="10">
        <v>1534</v>
      </c>
      <c r="D41576" s="11">
        <v>71</v>
      </c>
      <c r="E41576" s="8">
        <v>579.95000000000005</v>
      </c>
      <c r="F41576" s="7">
        <v>8.9166666666666679</v>
      </c>
    </row>
    <row r="41577" spans="1:6" x14ac:dyDescent="0.25">
      <c r="A41577" t="s">
        <v>107</v>
      </c>
      <c r="B41577" s="2">
        <v>40457</v>
      </c>
      <c r="C41577" s="10">
        <v>1336</v>
      </c>
      <c r="D41577" s="11">
        <v>66</v>
      </c>
      <c r="E41577" s="8">
        <v>575.54999999999995</v>
      </c>
      <c r="F41577" s="7">
        <v>8.5</v>
      </c>
    </row>
    <row r="41578" spans="1:6" x14ac:dyDescent="0.25">
      <c r="A41578" t="s">
        <v>107</v>
      </c>
      <c r="B41578" s="2">
        <v>40458</v>
      </c>
      <c r="C41578" s="10">
        <v>2236</v>
      </c>
      <c r="D41578" s="11">
        <v>117</v>
      </c>
      <c r="E41578" s="8">
        <v>496.45</v>
      </c>
      <c r="F41578" s="7">
        <v>12.75</v>
      </c>
    </row>
    <row r="41579" spans="1:6" x14ac:dyDescent="0.25">
      <c r="A41579" t="s">
        <v>107</v>
      </c>
      <c r="B41579" s="2">
        <v>40459</v>
      </c>
      <c r="C41579" s="10">
        <v>2145</v>
      </c>
      <c r="D41579" s="11">
        <v>100</v>
      </c>
      <c r="E41579" s="8">
        <v>584.29</v>
      </c>
      <c r="F41579" s="7">
        <v>11.333333333333334</v>
      </c>
    </row>
    <row r="41580" spans="1:6" x14ac:dyDescent="0.25">
      <c r="A41580" t="s">
        <v>107</v>
      </c>
      <c r="B41580" s="2">
        <v>40460</v>
      </c>
      <c r="C41580" s="10">
        <v>4018</v>
      </c>
      <c r="D41580" s="11">
        <v>179</v>
      </c>
      <c r="E41580" s="8">
        <v>799.8</v>
      </c>
      <c r="F41580" s="7">
        <v>17.916666666666664</v>
      </c>
    </row>
    <row r="41581" spans="1:6" x14ac:dyDescent="0.25">
      <c r="A41581" t="s">
        <v>107</v>
      </c>
      <c r="B41581" s="2">
        <v>40461</v>
      </c>
      <c r="C41581" s="10">
        <v>4387</v>
      </c>
      <c r="D41581" s="11">
        <v>153</v>
      </c>
      <c r="E41581" s="8">
        <v>744.53</v>
      </c>
      <c r="F41581" s="7">
        <v>15.75</v>
      </c>
    </row>
    <row r="41582" spans="1:6" x14ac:dyDescent="0.25">
      <c r="A41582" t="s">
        <v>107</v>
      </c>
      <c r="B41582" s="2">
        <v>40462</v>
      </c>
      <c r="C41582" s="10">
        <v>2809</v>
      </c>
      <c r="D41582" s="11">
        <v>109</v>
      </c>
      <c r="E41582" s="8">
        <v>702.22</v>
      </c>
      <c r="F41582" s="7">
        <v>12.083333333333334</v>
      </c>
    </row>
    <row r="41583" spans="1:6" x14ac:dyDescent="0.25">
      <c r="A41583" t="s">
        <v>107</v>
      </c>
      <c r="B41583" s="2">
        <v>40463</v>
      </c>
      <c r="C41583" s="10">
        <v>2339</v>
      </c>
      <c r="D41583" s="11">
        <v>108</v>
      </c>
      <c r="E41583" s="8">
        <v>658.21</v>
      </c>
      <c r="F41583" s="7">
        <v>12</v>
      </c>
    </row>
    <row r="41584" spans="1:6" x14ac:dyDescent="0.25">
      <c r="A41584" t="s">
        <v>107</v>
      </c>
      <c r="B41584" s="2">
        <v>40464</v>
      </c>
      <c r="C41584" s="10">
        <v>1841</v>
      </c>
      <c r="D41584" s="11">
        <v>76</v>
      </c>
      <c r="E41584" s="8">
        <v>532.67999999999995</v>
      </c>
      <c r="F41584" s="7">
        <v>9.3333333333333321</v>
      </c>
    </row>
    <row r="41585" spans="1:6" x14ac:dyDescent="0.25">
      <c r="A41585" t="s">
        <v>107</v>
      </c>
      <c r="B41585" s="2">
        <v>40465</v>
      </c>
      <c r="C41585" s="10">
        <v>1386</v>
      </c>
      <c r="D41585" s="11">
        <v>63</v>
      </c>
      <c r="E41585" s="8">
        <v>515.1</v>
      </c>
      <c r="F41585" s="7">
        <v>8.25</v>
      </c>
    </row>
    <row r="41586" spans="1:6" x14ac:dyDescent="0.25">
      <c r="A41586" t="s">
        <v>107</v>
      </c>
      <c r="B41586" s="2">
        <v>40466</v>
      </c>
      <c r="C41586" s="10">
        <v>1929</v>
      </c>
      <c r="D41586" s="11">
        <v>98</v>
      </c>
      <c r="E41586" s="8">
        <v>557.94000000000005</v>
      </c>
      <c r="F41586" s="7">
        <v>11.166666666666666</v>
      </c>
    </row>
    <row r="41587" spans="1:6" x14ac:dyDescent="0.25">
      <c r="A41587" t="s">
        <v>107</v>
      </c>
      <c r="B41587" s="2">
        <v>40467</v>
      </c>
      <c r="C41587" s="10">
        <v>3140</v>
      </c>
      <c r="D41587" s="11">
        <v>142</v>
      </c>
      <c r="E41587" s="8">
        <v>890.3</v>
      </c>
      <c r="F41587" s="7">
        <v>14.833333333333334</v>
      </c>
    </row>
    <row r="41588" spans="1:6" x14ac:dyDescent="0.25">
      <c r="A41588" t="s">
        <v>107</v>
      </c>
      <c r="B41588" s="2">
        <v>40468</v>
      </c>
      <c r="C41588" s="10">
        <v>3544</v>
      </c>
      <c r="D41588" s="11">
        <v>137</v>
      </c>
      <c r="E41588" s="8">
        <v>809.8</v>
      </c>
      <c r="F41588" s="7">
        <v>14.416666666666666</v>
      </c>
    </row>
    <row r="41589" spans="1:6" x14ac:dyDescent="0.25">
      <c r="A41589" t="s">
        <v>107</v>
      </c>
      <c r="B41589" s="2">
        <v>40469</v>
      </c>
      <c r="C41589" s="10">
        <v>2154</v>
      </c>
      <c r="D41589" s="11">
        <v>85</v>
      </c>
      <c r="E41589" s="8">
        <v>688.97</v>
      </c>
      <c r="F41589" s="7">
        <v>10.083333333333332</v>
      </c>
    </row>
    <row r="41590" spans="1:6" x14ac:dyDescent="0.25">
      <c r="A41590" t="s">
        <v>107</v>
      </c>
      <c r="B41590" s="2">
        <v>40470</v>
      </c>
      <c r="C41590" s="10">
        <v>1463</v>
      </c>
      <c r="D41590" s="11">
        <v>73</v>
      </c>
      <c r="E41590" s="8">
        <v>547.58000000000004</v>
      </c>
      <c r="F41590" s="7">
        <v>9.0833333333333321</v>
      </c>
    </row>
    <row r="41591" spans="1:6" x14ac:dyDescent="0.25">
      <c r="A41591" t="s">
        <v>107</v>
      </c>
      <c r="B41591" s="2">
        <v>40471</v>
      </c>
      <c r="C41591" s="10">
        <v>1361</v>
      </c>
      <c r="D41591" s="11">
        <v>62</v>
      </c>
      <c r="E41591" s="8">
        <v>584.33000000000004</v>
      </c>
      <c r="F41591" s="7">
        <v>8.1666666666666679</v>
      </c>
    </row>
    <row r="41592" spans="1:6" x14ac:dyDescent="0.25">
      <c r="A41592" t="s">
        <v>107</v>
      </c>
      <c r="B41592" s="2">
        <v>40472</v>
      </c>
      <c r="C41592" s="10">
        <v>1842</v>
      </c>
      <c r="D41592" s="11">
        <v>87</v>
      </c>
      <c r="E41592" s="8">
        <v>485.49</v>
      </c>
      <c r="F41592" s="7">
        <v>10.25</v>
      </c>
    </row>
    <row r="41593" spans="1:6" x14ac:dyDescent="0.25">
      <c r="A41593" t="s">
        <v>107</v>
      </c>
      <c r="B41593" s="2">
        <v>40473</v>
      </c>
      <c r="C41593" s="10">
        <v>1558</v>
      </c>
      <c r="D41593" s="11">
        <v>73</v>
      </c>
      <c r="E41593" s="8">
        <v>554.91</v>
      </c>
      <c r="F41593" s="7">
        <v>9.0833333333333321</v>
      </c>
    </row>
    <row r="41594" spans="1:6" x14ac:dyDescent="0.25">
      <c r="A41594" t="s">
        <v>107</v>
      </c>
      <c r="B41594" s="2">
        <v>40474</v>
      </c>
      <c r="C41594" s="10">
        <v>2650</v>
      </c>
      <c r="D41594" s="11">
        <v>125</v>
      </c>
      <c r="E41594" s="8">
        <v>765.57</v>
      </c>
      <c r="F41594" s="7">
        <v>13.416666666666666</v>
      </c>
    </row>
    <row r="41595" spans="1:6" x14ac:dyDescent="0.25">
      <c r="A41595" t="s">
        <v>107</v>
      </c>
      <c r="B41595" s="2">
        <v>40475</v>
      </c>
      <c r="C41595" s="10">
        <v>4228</v>
      </c>
      <c r="D41595" s="11">
        <v>137</v>
      </c>
      <c r="E41595" s="8">
        <v>806.42</v>
      </c>
      <c r="F41595" s="7">
        <v>14.416666666666666</v>
      </c>
    </row>
    <row r="41596" spans="1:6" x14ac:dyDescent="0.25">
      <c r="A41596" t="s">
        <v>107</v>
      </c>
      <c r="B41596" s="2">
        <v>40476</v>
      </c>
      <c r="C41596" s="10">
        <v>2295</v>
      </c>
      <c r="D41596" s="11">
        <v>90</v>
      </c>
      <c r="E41596" s="8">
        <v>683.08</v>
      </c>
      <c r="F41596" s="7">
        <v>10.5</v>
      </c>
    </row>
    <row r="41597" spans="1:6" x14ac:dyDescent="0.25">
      <c r="A41597" t="s">
        <v>107</v>
      </c>
      <c r="B41597" s="2">
        <v>40477</v>
      </c>
      <c r="C41597" s="10">
        <v>1402</v>
      </c>
      <c r="D41597" s="11">
        <v>62</v>
      </c>
      <c r="E41597" s="8">
        <v>544.49</v>
      </c>
      <c r="F41597" s="7">
        <v>8.1666666666666679</v>
      </c>
    </row>
    <row r="41598" spans="1:6" x14ac:dyDescent="0.25">
      <c r="A41598" t="s">
        <v>107</v>
      </c>
      <c r="B41598" s="2">
        <v>40478</v>
      </c>
      <c r="C41598" s="10">
        <v>1416</v>
      </c>
      <c r="D41598" s="11">
        <v>70</v>
      </c>
      <c r="E41598" s="8">
        <v>546.03</v>
      </c>
      <c r="F41598" s="7">
        <v>8.8333333333333321</v>
      </c>
    </row>
    <row r="41599" spans="1:6" x14ac:dyDescent="0.25">
      <c r="A41599" t="s">
        <v>107</v>
      </c>
      <c r="B41599" s="2">
        <v>40479</v>
      </c>
      <c r="C41599" s="10">
        <v>2060</v>
      </c>
      <c r="D41599" s="11">
        <v>121</v>
      </c>
      <c r="E41599" s="8">
        <v>584.41999999999996</v>
      </c>
      <c r="F41599" s="7">
        <v>13.083333333333334</v>
      </c>
    </row>
    <row r="41600" spans="1:6" x14ac:dyDescent="0.25">
      <c r="A41600" t="s">
        <v>107</v>
      </c>
      <c r="B41600" s="2">
        <v>40480</v>
      </c>
      <c r="C41600" s="10">
        <v>1711</v>
      </c>
      <c r="D41600" s="11">
        <v>79</v>
      </c>
      <c r="E41600" s="8">
        <v>620.82000000000005</v>
      </c>
      <c r="F41600" s="7">
        <v>9.5833333333333321</v>
      </c>
    </row>
    <row r="41601" spans="1:6" x14ac:dyDescent="0.25">
      <c r="A41601" t="s">
        <v>107</v>
      </c>
      <c r="B41601" s="2">
        <v>40481</v>
      </c>
      <c r="C41601" s="10">
        <v>1339</v>
      </c>
      <c r="D41601" s="11">
        <v>78</v>
      </c>
      <c r="E41601" s="8">
        <v>720.29</v>
      </c>
      <c r="F41601" s="7">
        <v>9.5</v>
      </c>
    </row>
    <row r="41602" spans="1:6" x14ac:dyDescent="0.25">
      <c r="A41602" t="s">
        <v>107</v>
      </c>
      <c r="B41602" s="2">
        <v>40482</v>
      </c>
      <c r="C41602" s="10">
        <v>3567</v>
      </c>
      <c r="D41602" s="11">
        <v>121</v>
      </c>
      <c r="E41602" s="8">
        <v>832.91</v>
      </c>
      <c r="F41602" s="7">
        <v>13.083333333333334</v>
      </c>
    </row>
    <row r="41603" spans="1:6" x14ac:dyDescent="0.25">
      <c r="A41603" t="s">
        <v>107</v>
      </c>
      <c r="B41603" s="2">
        <v>40483</v>
      </c>
      <c r="C41603" s="10">
        <v>2268</v>
      </c>
      <c r="D41603" s="11">
        <v>85</v>
      </c>
      <c r="E41603" s="8">
        <v>753.65</v>
      </c>
      <c r="F41603" s="7">
        <v>10.083333333333332</v>
      </c>
    </row>
    <row r="41604" spans="1:6" x14ac:dyDescent="0.25">
      <c r="A41604" t="s">
        <v>107</v>
      </c>
      <c r="B41604" s="2">
        <v>40484</v>
      </c>
      <c r="C41604" s="10">
        <v>1976</v>
      </c>
      <c r="D41604" s="11">
        <v>109</v>
      </c>
      <c r="E41604" s="8">
        <v>539.23</v>
      </c>
      <c r="F41604" s="7">
        <v>12.083333333333334</v>
      </c>
    </row>
    <row r="41605" spans="1:6" x14ac:dyDescent="0.25">
      <c r="A41605" t="s">
        <v>107</v>
      </c>
      <c r="B41605" s="2">
        <v>40485</v>
      </c>
      <c r="C41605" s="10">
        <v>1838</v>
      </c>
      <c r="D41605" s="11">
        <v>79</v>
      </c>
      <c r="E41605" s="8">
        <v>621.80999999999995</v>
      </c>
      <c r="F41605" s="7">
        <v>9.5833333333333321</v>
      </c>
    </row>
    <row r="41606" spans="1:6" x14ac:dyDescent="0.25">
      <c r="A41606" t="s">
        <v>107</v>
      </c>
      <c r="B41606" s="2">
        <v>40486</v>
      </c>
      <c r="C41606" s="10">
        <v>2126</v>
      </c>
      <c r="D41606" s="11">
        <v>96</v>
      </c>
      <c r="E41606" s="8">
        <v>520.28</v>
      </c>
      <c r="F41606" s="7">
        <v>11</v>
      </c>
    </row>
    <row r="41607" spans="1:6" x14ac:dyDescent="0.25">
      <c r="A41607" t="s">
        <v>107</v>
      </c>
      <c r="B41607" s="2">
        <v>40487</v>
      </c>
      <c r="C41607" s="10">
        <v>1972</v>
      </c>
      <c r="D41607" s="11">
        <v>89</v>
      </c>
      <c r="E41607" s="8">
        <v>559.55999999999995</v>
      </c>
      <c r="F41607" s="7">
        <v>10.416666666666668</v>
      </c>
    </row>
    <row r="41608" spans="1:6" x14ac:dyDescent="0.25">
      <c r="A41608" t="s">
        <v>107</v>
      </c>
      <c r="B41608" s="2">
        <v>40488</v>
      </c>
      <c r="C41608" s="10">
        <v>2968</v>
      </c>
      <c r="D41608" s="11">
        <v>124</v>
      </c>
      <c r="E41608" s="8">
        <v>893.95</v>
      </c>
      <c r="F41608" s="7">
        <v>13.333333333333334</v>
      </c>
    </row>
    <row r="41609" spans="1:6" x14ac:dyDescent="0.25">
      <c r="A41609" t="s">
        <v>107</v>
      </c>
      <c r="B41609" s="2">
        <v>40489</v>
      </c>
      <c r="C41609" s="10">
        <v>4391</v>
      </c>
      <c r="D41609" s="11">
        <v>129</v>
      </c>
      <c r="E41609" s="8">
        <v>824.4</v>
      </c>
      <c r="F41609" s="7">
        <v>13.75</v>
      </c>
    </row>
    <row r="41610" spans="1:6" x14ac:dyDescent="0.25">
      <c r="A41610" t="s">
        <v>107</v>
      </c>
      <c r="B41610" s="2">
        <v>40490</v>
      </c>
      <c r="C41610" s="10">
        <v>2878</v>
      </c>
      <c r="D41610" s="11">
        <v>95</v>
      </c>
      <c r="E41610" s="8">
        <v>742.73</v>
      </c>
      <c r="F41610" s="7">
        <v>10.916666666666668</v>
      </c>
    </row>
    <row r="41611" spans="1:6" x14ac:dyDescent="0.25">
      <c r="A41611" t="s">
        <v>107</v>
      </c>
      <c r="B41611" s="2">
        <v>40491</v>
      </c>
      <c r="C41611" s="10">
        <v>1759</v>
      </c>
      <c r="D41611" s="11">
        <v>89</v>
      </c>
      <c r="E41611" s="8">
        <v>478.37</v>
      </c>
      <c r="F41611" s="7">
        <v>10.416666666666668</v>
      </c>
    </row>
    <row r="41612" spans="1:6" x14ac:dyDescent="0.25">
      <c r="A41612" t="s">
        <v>107</v>
      </c>
      <c r="B41612" s="2">
        <v>40492</v>
      </c>
      <c r="C41612" s="10">
        <v>2833</v>
      </c>
      <c r="D41612" s="11">
        <v>119</v>
      </c>
      <c r="E41612" s="8">
        <v>577.09</v>
      </c>
      <c r="F41612" s="7">
        <v>12.916666666666666</v>
      </c>
    </row>
    <row r="41613" spans="1:6" x14ac:dyDescent="0.25">
      <c r="A41613" t="s">
        <v>107</v>
      </c>
      <c r="B41613" s="2">
        <v>40493</v>
      </c>
      <c r="C41613" s="10">
        <v>2259</v>
      </c>
      <c r="D41613" s="11">
        <v>96</v>
      </c>
      <c r="E41613" s="8">
        <v>551.12</v>
      </c>
      <c r="F41613" s="7">
        <v>11</v>
      </c>
    </row>
    <row r="41614" spans="1:6" x14ac:dyDescent="0.25">
      <c r="A41614" t="s">
        <v>107</v>
      </c>
      <c r="B41614" s="2">
        <v>40494</v>
      </c>
      <c r="C41614" s="10">
        <v>1941</v>
      </c>
      <c r="D41614" s="11">
        <v>102</v>
      </c>
      <c r="E41614" s="8">
        <v>550.91</v>
      </c>
      <c r="F41614" s="7">
        <v>11.5</v>
      </c>
    </row>
    <row r="41615" spans="1:6" x14ac:dyDescent="0.25">
      <c r="A41615" t="s">
        <v>107</v>
      </c>
      <c r="B41615" s="2">
        <v>40495</v>
      </c>
      <c r="C41615" s="10">
        <v>3300</v>
      </c>
      <c r="D41615" s="11">
        <v>150</v>
      </c>
      <c r="E41615" s="8">
        <v>853.98</v>
      </c>
      <c r="F41615" s="7">
        <v>15.5</v>
      </c>
    </row>
    <row r="41616" spans="1:6" x14ac:dyDescent="0.25">
      <c r="A41616" t="s">
        <v>107</v>
      </c>
      <c r="B41616" s="2">
        <v>40496</v>
      </c>
      <c r="C41616" s="10">
        <v>3564</v>
      </c>
      <c r="D41616" s="11">
        <v>139</v>
      </c>
      <c r="E41616" s="8">
        <v>892.8</v>
      </c>
      <c r="F41616" s="7">
        <v>14.583333333333334</v>
      </c>
    </row>
    <row r="41617" spans="1:6" x14ac:dyDescent="0.25">
      <c r="A41617" t="s">
        <v>107</v>
      </c>
      <c r="B41617" s="2">
        <v>40497</v>
      </c>
      <c r="C41617" s="10">
        <v>2795</v>
      </c>
      <c r="D41617" s="11">
        <v>106</v>
      </c>
      <c r="E41617" s="8">
        <v>690.91</v>
      </c>
      <c r="F41617" s="7">
        <v>11.833333333333334</v>
      </c>
    </row>
    <row r="41618" spans="1:6" x14ac:dyDescent="0.25">
      <c r="A41618" t="s">
        <v>107</v>
      </c>
      <c r="B41618" s="2">
        <v>40498</v>
      </c>
      <c r="C41618" s="10">
        <v>2391</v>
      </c>
      <c r="D41618" s="11">
        <v>98</v>
      </c>
      <c r="E41618" s="8">
        <v>558.97</v>
      </c>
      <c r="F41618" s="7">
        <v>11.166666666666666</v>
      </c>
    </row>
    <row r="41619" spans="1:6" x14ac:dyDescent="0.25">
      <c r="A41619" t="s">
        <v>107</v>
      </c>
      <c r="B41619" s="2">
        <v>40499</v>
      </c>
      <c r="C41619" s="10">
        <v>1412</v>
      </c>
      <c r="D41619" s="11">
        <v>71</v>
      </c>
      <c r="E41619" s="8">
        <v>502.72</v>
      </c>
      <c r="F41619" s="7">
        <v>8.9166666666666679</v>
      </c>
    </row>
    <row r="41620" spans="1:6" x14ac:dyDescent="0.25">
      <c r="A41620" t="s">
        <v>107</v>
      </c>
      <c r="B41620" s="2">
        <v>40500</v>
      </c>
      <c r="C41620" s="10">
        <v>2356</v>
      </c>
      <c r="D41620" s="11">
        <v>93</v>
      </c>
      <c r="E41620" s="8">
        <v>559.79999999999995</v>
      </c>
      <c r="F41620" s="7">
        <v>10.75</v>
      </c>
    </row>
    <row r="41621" spans="1:6" x14ac:dyDescent="0.25">
      <c r="A41621" t="s">
        <v>107</v>
      </c>
      <c r="B41621" s="2">
        <v>40501</v>
      </c>
      <c r="C41621" s="10">
        <v>1128</v>
      </c>
      <c r="D41621" s="11">
        <v>58</v>
      </c>
      <c r="E41621" s="8">
        <v>431.23</v>
      </c>
      <c r="F41621" s="7">
        <v>7.833333333333333</v>
      </c>
    </row>
    <row r="41622" spans="1:6" x14ac:dyDescent="0.25">
      <c r="A41622" t="s">
        <v>107</v>
      </c>
      <c r="B41622" s="2">
        <v>40502</v>
      </c>
      <c r="C41622" s="10">
        <v>2942</v>
      </c>
      <c r="D41622" s="11">
        <v>122</v>
      </c>
      <c r="E41622" s="8">
        <v>903.45</v>
      </c>
      <c r="F41622" s="7">
        <v>13.166666666666666</v>
      </c>
    </row>
    <row r="41623" spans="1:6" x14ac:dyDescent="0.25">
      <c r="A41623" t="s">
        <v>107</v>
      </c>
      <c r="B41623" s="2">
        <v>40503</v>
      </c>
      <c r="C41623" s="10">
        <v>4584</v>
      </c>
      <c r="D41623" s="11">
        <v>148</v>
      </c>
      <c r="E41623" s="8">
        <v>814.27</v>
      </c>
      <c r="F41623" s="7">
        <v>15.333333333333334</v>
      </c>
    </row>
    <row r="41624" spans="1:6" x14ac:dyDescent="0.25">
      <c r="A41624" t="s">
        <v>107</v>
      </c>
      <c r="B41624" s="2">
        <v>40504</v>
      </c>
      <c r="C41624" s="10">
        <v>2664</v>
      </c>
      <c r="D41624" s="11">
        <v>98</v>
      </c>
      <c r="E41624" s="8">
        <v>706.09</v>
      </c>
      <c r="F41624" s="7">
        <v>11.166666666666666</v>
      </c>
    </row>
    <row r="41625" spans="1:6" x14ac:dyDescent="0.25">
      <c r="A41625" t="s">
        <v>107</v>
      </c>
      <c r="B41625" s="2">
        <v>40505</v>
      </c>
      <c r="C41625" s="10">
        <v>2100</v>
      </c>
      <c r="D41625" s="11">
        <v>98</v>
      </c>
      <c r="E41625" s="8">
        <v>582.4</v>
      </c>
      <c r="F41625" s="7">
        <v>11.166666666666666</v>
      </c>
    </row>
    <row r="41626" spans="1:6" x14ac:dyDescent="0.25">
      <c r="A41626" t="s">
        <v>107</v>
      </c>
      <c r="B41626" s="2">
        <v>40506</v>
      </c>
      <c r="C41626" s="10">
        <v>2869</v>
      </c>
      <c r="D41626" s="11">
        <v>114</v>
      </c>
      <c r="E41626" s="8">
        <v>631.04999999999995</v>
      </c>
      <c r="F41626" s="7">
        <v>12.5</v>
      </c>
    </row>
    <row r="41627" spans="1:6" x14ac:dyDescent="0.25">
      <c r="A41627" t="s">
        <v>107</v>
      </c>
      <c r="B41627" s="2">
        <v>40507</v>
      </c>
      <c r="C41627" s="10">
        <v>2036</v>
      </c>
      <c r="D41627" s="11">
        <v>76</v>
      </c>
      <c r="E41627" s="8">
        <v>554.16</v>
      </c>
      <c r="F41627" s="7">
        <v>9.3333333333333321</v>
      </c>
    </row>
    <row r="41628" spans="1:6" x14ac:dyDescent="0.25">
      <c r="A41628" t="s">
        <v>107</v>
      </c>
      <c r="B41628" s="2">
        <v>40509</v>
      </c>
      <c r="C41628" s="10">
        <v>3650</v>
      </c>
      <c r="D41628" s="11">
        <v>111</v>
      </c>
      <c r="E41628" s="8">
        <v>868.09</v>
      </c>
      <c r="F41628" s="7">
        <v>12.25</v>
      </c>
    </row>
    <row r="41629" spans="1:6" x14ac:dyDescent="0.25">
      <c r="A41629" t="s">
        <v>107</v>
      </c>
      <c r="B41629" s="2">
        <v>40510</v>
      </c>
      <c r="C41629" s="10">
        <v>3208</v>
      </c>
      <c r="D41629" s="11">
        <v>114</v>
      </c>
      <c r="E41629" s="8">
        <v>738.45</v>
      </c>
      <c r="F41629" s="7">
        <v>12.5</v>
      </c>
    </row>
    <row r="41630" spans="1:6" x14ac:dyDescent="0.25">
      <c r="A41630" t="s">
        <v>107</v>
      </c>
      <c r="B41630" s="2">
        <v>40511</v>
      </c>
      <c r="C41630" s="10">
        <v>1983</v>
      </c>
      <c r="D41630" s="11">
        <v>61</v>
      </c>
      <c r="E41630" s="8">
        <v>667.89</v>
      </c>
      <c r="F41630" s="7">
        <v>8.0833333333333321</v>
      </c>
    </row>
    <row r="41631" spans="1:6" x14ac:dyDescent="0.25">
      <c r="A41631" t="s">
        <v>107</v>
      </c>
      <c r="B41631" s="2">
        <v>40512</v>
      </c>
      <c r="C41631" s="10">
        <v>1124</v>
      </c>
      <c r="D41631" s="11">
        <v>55</v>
      </c>
      <c r="E41631" s="8">
        <v>520.42999999999995</v>
      </c>
      <c r="F41631" s="7">
        <v>7.583333333333333</v>
      </c>
    </row>
    <row r="41632" spans="1:6" x14ac:dyDescent="0.25">
      <c r="A41632" t="s">
        <v>107</v>
      </c>
      <c r="B41632" s="2">
        <v>40513</v>
      </c>
      <c r="C41632" s="10">
        <v>1886</v>
      </c>
      <c r="D41632" s="11">
        <v>83</v>
      </c>
      <c r="E41632" s="8">
        <v>491.45</v>
      </c>
      <c r="F41632" s="7">
        <v>9.9166666666666679</v>
      </c>
    </row>
    <row r="41633" spans="1:6" x14ac:dyDescent="0.25">
      <c r="A41633" t="s">
        <v>107</v>
      </c>
      <c r="B41633" s="2">
        <v>40514</v>
      </c>
      <c r="C41633" s="10">
        <v>1595</v>
      </c>
      <c r="D41633" s="11">
        <v>83</v>
      </c>
      <c r="E41633" s="8">
        <v>513.91999999999996</v>
      </c>
      <c r="F41633" s="7">
        <v>9.9166666666666679</v>
      </c>
    </row>
    <row r="41634" spans="1:6" x14ac:dyDescent="0.25">
      <c r="A41634" t="s">
        <v>107</v>
      </c>
      <c r="B41634" s="2">
        <v>40515</v>
      </c>
      <c r="C41634" s="10">
        <v>2028</v>
      </c>
      <c r="D41634" s="11">
        <v>94</v>
      </c>
      <c r="E41634" s="8">
        <v>604.34</v>
      </c>
      <c r="F41634" s="7">
        <v>10.833333333333332</v>
      </c>
    </row>
    <row r="41635" spans="1:6" x14ac:dyDescent="0.25">
      <c r="A41635" t="s">
        <v>107</v>
      </c>
      <c r="B41635" s="2">
        <v>40516</v>
      </c>
      <c r="C41635" s="10">
        <v>2702</v>
      </c>
      <c r="D41635" s="11">
        <v>118</v>
      </c>
      <c r="E41635" s="8">
        <v>978.54</v>
      </c>
      <c r="F41635" s="7">
        <v>12.833333333333334</v>
      </c>
    </row>
    <row r="41636" spans="1:6" x14ac:dyDescent="0.25">
      <c r="A41636" t="s">
        <v>107</v>
      </c>
      <c r="B41636" s="2">
        <v>40517</v>
      </c>
      <c r="C41636" s="10">
        <v>3655</v>
      </c>
      <c r="D41636" s="11">
        <v>137</v>
      </c>
      <c r="E41636" s="8">
        <v>778.25</v>
      </c>
      <c r="F41636" s="7">
        <v>14.416666666666666</v>
      </c>
    </row>
    <row r="41637" spans="1:6" x14ac:dyDescent="0.25">
      <c r="A41637" t="s">
        <v>107</v>
      </c>
      <c r="B41637" s="2">
        <v>40518</v>
      </c>
      <c r="C41637" s="10">
        <v>2856</v>
      </c>
      <c r="D41637" s="11">
        <v>99</v>
      </c>
      <c r="E41637" s="8">
        <v>766.04</v>
      </c>
      <c r="F41637" s="7">
        <v>11.25</v>
      </c>
    </row>
    <row r="41638" spans="1:6" x14ac:dyDescent="0.25">
      <c r="A41638" t="s">
        <v>107</v>
      </c>
      <c r="B41638" s="2">
        <v>40519</v>
      </c>
      <c r="C41638" s="10">
        <v>1465</v>
      </c>
      <c r="D41638" s="11">
        <v>70</v>
      </c>
      <c r="E41638" s="8">
        <v>523.45000000000005</v>
      </c>
      <c r="F41638" s="7">
        <v>8.8333333333333321</v>
      </c>
    </row>
    <row r="41639" spans="1:6" x14ac:dyDescent="0.25">
      <c r="A41639" t="s">
        <v>107</v>
      </c>
      <c r="B41639" s="2">
        <v>40520</v>
      </c>
      <c r="C41639" s="10">
        <v>1750</v>
      </c>
      <c r="D41639" s="11">
        <v>81</v>
      </c>
      <c r="E41639" s="8">
        <v>513.62</v>
      </c>
      <c r="F41639" s="7">
        <v>9.75</v>
      </c>
    </row>
    <row r="41640" spans="1:6" x14ac:dyDescent="0.25">
      <c r="A41640" t="s">
        <v>107</v>
      </c>
      <c r="B41640" s="2">
        <v>40521</v>
      </c>
      <c r="C41640" s="10">
        <v>2116</v>
      </c>
      <c r="D41640" s="11">
        <v>101</v>
      </c>
      <c r="E41640" s="8">
        <v>534.20000000000005</v>
      </c>
      <c r="F41640" s="7">
        <v>11.416666666666666</v>
      </c>
    </row>
    <row r="41641" spans="1:6" x14ac:dyDescent="0.25">
      <c r="A41641" t="s">
        <v>107</v>
      </c>
      <c r="B41641" s="2">
        <v>40522</v>
      </c>
      <c r="C41641" s="10">
        <v>1381</v>
      </c>
      <c r="D41641" s="11">
        <v>74</v>
      </c>
      <c r="E41641" s="8">
        <v>546.6</v>
      </c>
      <c r="F41641" s="7">
        <v>9.1666666666666679</v>
      </c>
    </row>
    <row r="41642" spans="1:6" x14ac:dyDescent="0.25">
      <c r="A41642" t="s">
        <v>107</v>
      </c>
      <c r="B41642" s="2">
        <v>40523</v>
      </c>
      <c r="C41642" s="10">
        <v>3776</v>
      </c>
      <c r="D41642" s="11">
        <v>151</v>
      </c>
      <c r="E41642" s="8">
        <v>1018.76</v>
      </c>
      <c r="F41642" s="7">
        <v>15.583333333333334</v>
      </c>
    </row>
    <row r="41643" spans="1:6" x14ac:dyDescent="0.25">
      <c r="A41643" t="s">
        <v>107</v>
      </c>
      <c r="B41643" s="2">
        <v>40524</v>
      </c>
      <c r="C41643" s="10">
        <v>4089</v>
      </c>
      <c r="D41643" s="11">
        <v>143</v>
      </c>
      <c r="E41643" s="8">
        <v>962.14</v>
      </c>
      <c r="F41643" s="7">
        <v>14.916666666666666</v>
      </c>
    </row>
    <row r="41644" spans="1:6" x14ac:dyDescent="0.25">
      <c r="A41644" t="s">
        <v>107</v>
      </c>
      <c r="B41644" s="2">
        <v>40525</v>
      </c>
      <c r="C41644" s="10">
        <v>2733</v>
      </c>
      <c r="D41644" s="11">
        <v>107</v>
      </c>
      <c r="E41644" s="8">
        <v>802.11</v>
      </c>
      <c r="F41644" s="7">
        <v>11.916666666666666</v>
      </c>
    </row>
    <row r="41645" spans="1:6" x14ac:dyDescent="0.25">
      <c r="A41645" t="s">
        <v>107</v>
      </c>
      <c r="B41645" s="2">
        <v>40526</v>
      </c>
      <c r="C41645" s="10">
        <v>1517</v>
      </c>
      <c r="D41645" s="11">
        <v>79</v>
      </c>
      <c r="E41645" s="8">
        <v>583.42999999999995</v>
      </c>
      <c r="F41645" s="7">
        <v>9.5833333333333321</v>
      </c>
    </row>
    <row r="41646" spans="1:6" x14ac:dyDescent="0.25">
      <c r="A41646" t="s">
        <v>107</v>
      </c>
      <c r="B41646" s="2">
        <v>40527</v>
      </c>
      <c r="C41646" s="10">
        <v>1884</v>
      </c>
      <c r="D41646" s="11">
        <v>82</v>
      </c>
      <c r="E41646" s="8">
        <v>648.52</v>
      </c>
      <c r="F41646" s="7">
        <v>9.8333333333333321</v>
      </c>
    </row>
    <row r="41647" spans="1:6" x14ac:dyDescent="0.25">
      <c r="A41647" t="s">
        <v>107</v>
      </c>
      <c r="B41647" s="2">
        <v>40528</v>
      </c>
      <c r="C41647" s="10">
        <v>1979</v>
      </c>
      <c r="D41647" s="11">
        <v>92</v>
      </c>
      <c r="E41647" s="8">
        <v>643.83000000000004</v>
      </c>
      <c r="F41647" s="7">
        <v>10.666666666666668</v>
      </c>
    </row>
    <row r="41648" spans="1:6" x14ac:dyDescent="0.25">
      <c r="A41648" t="s">
        <v>107</v>
      </c>
      <c r="B41648" s="2">
        <v>40529</v>
      </c>
      <c r="C41648" s="10">
        <v>2340</v>
      </c>
      <c r="D41648" s="11">
        <v>87</v>
      </c>
      <c r="E41648" s="8">
        <v>629.16</v>
      </c>
      <c r="F41648" s="7">
        <v>10.25</v>
      </c>
    </row>
    <row r="41649" spans="1:6" x14ac:dyDescent="0.25">
      <c r="A41649" t="s">
        <v>107</v>
      </c>
      <c r="B41649" s="2">
        <v>40530</v>
      </c>
      <c r="C41649" s="10">
        <v>4209</v>
      </c>
      <c r="D41649" s="11">
        <v>166</v>
      </c>
      <c r="E41649" s="8">
        <v>1078.4000000000001</v>
      </c>
      <c r="F41649" s="7">
        <v>16.833333333333336</v>
      </c>
    </row>
    <row r="41650" spans="1:6" x14ac:dyDescent="0.25">
      <c r="A41650" t="s">
        <v>107</v>
      </c>
      <c r="B41650" s="2">
        <v>40531</v>
      </c>
      <c r="C41650" s="10">
        <v>3319</v>
      </c>
      <c r="D41650" s="11">
        <v>128</v>
      </c>
      <c r="E41650" s="8">
        <v>928.65</v>
      </c>
      <c r="F41650" s="7">
        <v>13.666666666666666</v>
      </c>
    </row>
    <row r="41651" spans="1:6" x14ac:dyDescent="0.25">
      <c r="A41651" t="s">
        <v>107</v>
      </c>
      <c r="B41651" s="2">
        <v>40532</v>
      </c>
      <c r="C41651" s="10">
        <v>3181</v>
      </c>
      <c r="D41651" s="11">
        <v>110</v>
      </c>
      <c r="E41651" s="8">
        <v>892.33</v>
      </c>
      <c r="F41651" s="7">
        <v>12.166666666666666</v>
      </c>
    </row>
    <row r="41652" spans="1:6" x14ac:dyDescent="0.25">
      <c r="A41652" t="s">
        <v>107</v>
      </c>
      <c r="B41652" s="2">
        <v>40533</v>
      </c>
      <c r="C41652" s="10">
        <v>1762</v>
      </c>
      <c r="D41652" s="11">
        <v>91</v>
      </c>
      <c r="E41652" s="8">
        <v>598.45000000000005</v>
      </c>
      <c r="F41652" s="7">
        <v>10.583333333333332</v>
      </c>
    </row>
    <row r="41653" spans="1:6" x14ac:dyDescent="0.25">
      <c r="A41653" t="s">
        <v>107</v>
      </c>
      <c r="B41653" s="2">
        <v>40534</v>
      </c>
      <c r="C41653" s="10">
        <v>2221</v>
      </c>
      <c r="D41653" s="11">
        <v>92</v>
      </c>
      <c r="E41653" s="8">
        <v>576.21</v>
      </c>
      <c r="F41653" s="7">
        <v>10.666666666666668</v>
      </c>
    </row>
    <row r="41654" spans="1:6" x14ac:dyDescent="0.25">
      <c r="A41654" t="s">
        <v>107</v>
      </c>
      <c r="B41654" s="2">
        <v>40535</v>
      </c>
      <c r="C41654" s="10">
        <v>1067</v>
      </c>
      <c r="D41654" s="11">
        <v>45</v>
      </c>
      <c r="E41654" s="8">
        <v>384.32</v>
      </c>
      <c r="F41654" s="7">
        <v>6.75</v>
      </c>
    </row>
    <row r="41655" spans="1:6" x14ac:dyDescent="0.25">
      <c r="A41655" t="s">
        <v>107</v>
      </c>
      <c r="B41655" s="2">
        <v>40537</v>
      </c>
      <c r="C41655" s="10">
        <v>3294</v>
      </c>
      <c r="D41655" s="11">
        <v>112</v>
      </c>
      <c r="E41655" s="8">
        <v>974.23</v>
      </c>
      <c r="F41655" s="7">
        <v>12.333333333333334</v>
      </c>
    </row>
    <row r="41656" spans="1:6" x14ac:dyDescent="0.25">
      <c r="A41656" t="s">
        <v>107</v>
      </c>
      <c r="B41656" s="2">
        <v>40538</v>
      </c>
      <c r="C41656" s="10">
        <v>2753</v>
      </c>
      <c r="D41656" s="11">
        <v>91</v>
      </c>
      <c r="E41656" s="8">
        <v>894.6</v>
      </c>
      <c r="F41656" s="7">
        <v>10.583333333333332</v>
      </c>
    </row>
    <row r="41657" spans="1:6" x14ac:dyDescent="0.25">
      <c r="A41657" t="s">
        <v>107</v>
      </c>
      <c r="B41657" s="2">
        <v>40539</v>
      </c>
      <c r="C41657" s="10">
        <v>2941</v>
      </c>
      <c r="D41657" s="11">
        <v>92</v>
      </c>
      <c r="E41657" s="8">
        <v>810.86</v>
      </c>
      <c r="F41657" s="7">
        <v>10.666666666666668</v>
      </c>
    </row>
    <row r="41658" spans="1:6" x14ac:dyDescent="0.25">
      <c r="A41658" t="s">
        <v>107</v>
      </c>
      <c r="B41658" s="2">
        <v>40540</v>
      </c>
      <c r="C41658" s="10">
        <v>2853</v>
      </c>
      <c r="D41658" s="11">
        <v>114</v>
      </c>
      <c r="E41658" s="8">
        <v>721.73</v>
      </c>
      <c r="F41658" s="7">
        <v>12.5</v>
      </c>
    </row>
    <row r="41659" spans="1:6" x14ac:dyDescent="0.25">
      <c r="A41659" t="s">
        <v>107</v>
      </c>
      <c r="B41659" s="2">
        <v>40541</v>
      </c>
      <c r="C41659" s="10">
        <v>3408</v>
      </c>
      <c r="D41659" s="11">
        <v>132</v>
      </c>
      <c r="E41659" s="8">
        <v>705.29</v>
      </c>
      <c r="F41659" s="7">
        <v>14</v>
      </c>
    </row>
    <row r="41660" spans="1:6" x14ac:dyDescent="0.25">
      <c r="A41660" t="s">
        <v>107</v>
      </c>
      <c r="B41660" s="2">
        <v>40542</v>
      </c>
      <c r="C41660" s="10">
        <v>2311</v>
      </c>
      <c r="D41660" s="11">
        <v>93</v>
      </c>
      <c r="E41660" s="8">
        <v>623.84</v>
      </c>
      <c r="F41660" s="7">
        <v>10.75</v>
      </c>
    </row>
    <row r="41661" spans="1:6" x14ac:dyDescent="0.25">
      <c r="A41661" t="s">
        <v>107</v>
      </c>
      <c r="B41661" s="2">
        <v>40543</v>
      </c>
      <c r="C41661" s="10">
        <v>2866</v>
      </c>
      <c r="D41661" s="11">
        <v>105</v>
      </c>
      <c r="E41661" s="8">
        <v>625.52</v>
      </c>
      <c r="F41661" s="7">
        <v>11.75</v>
      </c>
    </row>
    <row r="41662" spans="1:6" x14ac:dyDescent="0.25">
      <c r="A41662" t="s">
        <v>107</v>
      </c>
      <c r="B41662" s="2">
        <v>40544</v>
      </c>
      <c r="C41662" s="10">
        <v>3734</v>
      </c>
      <c r="D41662" s="11">
        <v>132</v>
      </c>
      <c r="E41662" s="8">
        <v>1063.42</v>
      </c>
      <c r="F41662" s="7">
        <v>14</v>
      </c>
    </row>
    <row r="41663" spans="1:6" x14ac:dyDescent="0.25">
      <c r="A41663" t="s">
        <v>107</v>
      </c>
      <c r="B41663" s="2">
        <v>40545</v>
      </c>
      <c r="C41663" s="10">
        <v>2877</v>
      </c>
      <c r="D41663" s="11">
        <v>106</v>
      </c>
      <c r="E41663" s="8">
        <v>937.08</v>
      </c>
      <c r="F41663" s="7">
        <v>11.833333333333334</v>
      </c>
    </row>
    <row r="41664" spans="1:6" x14ac:dyDescent="0.25">
      <c r="A41664" t="s">
        <v>107</v>
      </c>
      <c r="B41664" s="2">
        <v>40546</v>
      </c>
      <c r="C41664" s="10">
        <v>2033</v>
      </c>
      <c r="D41664" s="11">
        <v>77</v>
      </c>
      <c r="E41664" s="8">
        <v>796.08</v>
      </c>
      <c r="F41664" s="7">
        <v>9.4166666666666679</v>
      </c>
    </row>
    <row r="41665" spans="1:6" x14ac:dyDescent="0.25">
      <c r="A41665" t="s">
        <v>107</v>
      </c>
      <c r="B41665" s="2">
        <v>40547</v>
      </c>
      <c r="C41665" s="10">
        <v>1703</v>
      </c>
      <c r="D41665" s="11">
        <v>65</v>
      </c>
      <c r="E41665" s="8">
        <v>575.67999999999995</v>
      </c>
      <c r="F41665" s="7">
        <v>8.4166666666666679</v>
      </c>
    </row>
    <row r="41666" spans="1:6" x14ac:dyDescent="0.25">
      <c r="A41666" t="s">
        <v>107</v>
      </c>
      <c r="B41666" s="2">
        <v>40548</v>
      </c>
      <c r="C41666" s="10">
        <v>1078</v>
      </c>
      <c r="D41666" s="11">
        <v>47</v>
      </c>
      <c r="E41666" s="8">
        <v>484.25</v>
      </c>
      <c r="F41666" s="7">
        <v>6.9166666666666661</v>
      </c>
    </row>
    <row r="41667" spans="1:6" x14ac:dyDescent="0.25">
      <c r="A41667" t="s">
        <v>107</v>
      </c>
      <c r="B41667" s="2">
        <v>40549</v>
      </c>
      <c r="C41667" s="10">
        <v>1671</v>
      </c>
      <c r="D41667" s="11">
        <v>77</v>
      </c>
      <c r="E41667" s="8">
        <v>562.55999999999995</v>
      </c>
      <c r="F41667" s="7">
        <v>9.4166666666666679</v>
      </c>
    </row>
    <row r="41668" spans="1:6" x14ac:dyDescent="0.25">
      <c r="A41668" t="s">
        <v>107</v>
      </c>
      <c r="B41668" s="2">
        <v>40550</v>
      </c>
      <c r="C41668" s="10">
        <v>2309</v>
      </c>
      <c r="D41668" s="11">
        <v>124</v>
      </c>
      <c r="E41668" s="8">
        <v>638.62</v>
      </c>
      <c r="F41668" s="7">
        <v>13.333333333333334</v>
      </c>
    </row>
    <row r="41669" spans="1:6" x14ac:dyDescent="0.25">
      <c r="A41669" t="s">
        <v>107</v>
      </c>
      <c r="B41669" s="2">
        <v>40551</v>
      </c>
      <c r="C41669" s="10">
        <v>3063</v>
      </c>
      <c r="D41669" s="11">
        <v>138</v>
      </c>
      <c r="E41669" s="8">
        <v>1038.3399999999999</v>
      </c>
      <c r="F41669" s="7">
        <v>14.5</v>
      </c>
    </row>
    <row r="41670" spans="1:6" x14ac:dyDescent="0.25">
      <c r="A41670" t="s">
        <v>107</v>
      </c>
      <c r="B41670" s="2">
        <v>40552</v>
      </c>
      <c r="C41670" s="10">
        <v>4032</v>
      </c>
      <c r="D41670" s="11">
        <v>144</v>
      </c>
      <c r="E41670" s="8">
        <v>950.62</v>
      </c>
      <c r="F41670" s="7">
        <v>15</v>
      </c>
    </row>
    <row r="41671" spans="1:6" x14ac:dyDescent="0.25">
      <c r="A41671" t="s">
        <v>107</v>
      </c>
      <c r="B41671" s="2">
        <v>40553</v>
      </c>
      <c r="C41671" s="10">
        <v>2205</v>
      </c>
      <c r="D41671" s="11">
        <v>74</v>
      </c>
      <c r="E41671" s="8">
        <v>675.08</v>
      </c>
      <c r="F41671" s="7">
        <v>9.1666666666666679</v>
      </c>
    </row>
    <row r="41672" spans="1:6" x14ac:dyDescent="0.25">
      <c r="A41672" t="s">
        <v>107</v>
      </c>
      <c r="B41672" s="2">
        <v>40554</v>
      </c>
      <c r="C41672" s="10">
        <v>1536</v>
      </c>
      <c r="D41672" s="11">
        <v>64</v>
      </c>
      <c r="E41672" s="8">
        <v>533.36</v>
      </c>
      <c r="F41672" s="7">
        <v>8.3333333333333321</v>
      </c>
    </row>
    <row r="41673" spans="1:6" x14ac:dyDescent="0.25">
      <c r="A41673" t="s">
        <v>107</v>
      </c>
      <c r="B41673" s="2">
        <v>40555</v>
      </c>
      <c r="C41673" s="10">
        <v>1263</v>
      </c>
      <c r="D41673" s="11">
        <v>63</v>
      </c>
      <c r="E41673" s="8">
        <v>529.05999999999995</v>
      </c>
      <c r="F41673" s="7">
        <v>8.25</v>
      </c>
    </row>
    <row r="41674" spans="1:6" x14ac:dyDescent="0.25">
      <c r="A41674" t="s">
        <v>107</v>
      </c>
      <c r="B41674" s="2">
        <v>40556</v>
      </c>
      <c r="C41674" s="10">
        <v>1473</v>
      </c>
      <c r="D41674" s="11">
        <v>74</v>
      </c>
      <c r="E41674" s="8">
        <v>669.02</v>
      </c>
      <c r="F41674" s="7">
        <v>9.1666666666666679</v>
      </c>
    </row>
    <row r="41675" spans="1:6" x14ac:dyDescent="0.25">
      <c r="A41675" t="s">
        <v>107</v>
      </c>
      <c r="B41675" s="2">
        <v>40557</v>
      </c>
      <c r="C41675" s="10">
        <v>2305</v>
      </c>
      <c r="D41675" s="11">
        <v>98</v>
      </c>
      <c r="E41675" s="8">
        <v>612.54</v>
      </c>
      <c r="F41675" s="7">
        <v>11.166666666666666</v>
      </c>
    </row>
    <row r="41676" spans="1:6" x14ac:dyDescent="0.25">
      <c r="A41676" t="s">
        <v>107</v>
      </c>
      <c r="B41676" s="2">
        <v>40558</v>
      </c>
      <c r="C41676" s="10">
        <v>3572</v>
      </c>
      <c r="D41676" s="11">
        <v>174</v>
      </c>
      <c r="E41676" s="8">
        <v>1105.56</v>
      </c>
      <c r="F41676" s="7">
        <v>17.5</v>
      </c>
    </row>
    <row r="41677" spans="1:6" x14ac:dyDescent="0.25">
      <c r="A41677" t="s">
        <v>107</v>
      </c>
      <c r="B41677" s="2">
        <v>40559</v>
      </c>
      <c r="C41677" s="10">
        <v>3603</v>
      </c>
      <c r="D41677" s="11">
        <v>132</v>
      </c>
      <c r="E41677" s="8">
        <v>966.59</v>
      </c>
      <c r="F41677" s="7">
        <v>14</v>
      </c>
    </row>
    <row r="41678" spans="1:6" x14ac:dyDescent="0.25">
      <c r="A41678" t="s">
        <v>107</v>
      </c>
      <c r="B41678" s="2">
        <v>40560</v>
      </c>
      <c r="C41678" s="10">
        <v>2491</v>
      </c>
      <c r="D41678" s="11">
        <v>107</v>
      </c>
      <c r="E41678" s="8">
        <v>840.4</v>
      </c>
      <c r="F41678" s="7">
        <v>11.916666666666666</v>
      </c>
    </row>
    <row r="41679" spans="1:6" x14ac:dyDescent="0.25">
      <c r="A41679" t="s">
        <v>107</v>
      </c>
      <c r="B41679" s="2">
        <v>40561</v>
      </c>
      <c r="C41679" s="10">
        <v>3147</v>
      </c>
      <c r="D41679" s="11">
        <v>116</v>
      </c>
      <c r="E41679" s="8">
        <v>736.99</v>
      </c>
      <c r="F41679" s="7">
        <v>12.666666666666666</v>
      </c>
    </row>
    <row r="41680" spans="1:6" x14ac:dyDescent="0.25">
      <c r="A41680" t="s">
        <v>107</v>
      </c>
      <c r="B41680" s="2">
        <v>40562</v>
      </c>
      <c r="C41680" s="10">
        <v>1751</v>
      </c>
      <c r="D41680" s="11">
        <v>90</v>
      </c>
      <c r="E41680" s="8">
        <v>698.5</v>
      </c>
      <c r="F41680" s="7">
        <v>10.5</v>
      </c>
    </row>
    <row r="41681" spans="1:6" x14ac:dyDescent="0.25">
      <c r="A41681" t="s">
        <v>107</v>
      </c>
      <c r="B41681" s="2">
        <v>40563</v>
      </c>
      <c r="C41681" s="10">
        <v>1373</v>
      </c>
      <c r="D41681" s="11">
        <v>66</v>
      </c>
      <c r="E41681" s="8">
        <v>545.54</v>
      </c>
      <c r="F41681" s="7">
        <v>8.5</v>
      </c>
    </row>
    <row r="41682" spans="1:6" x14ac:dyDescent="0.25">
      <c r="A41682" t="s">
        <v>107</v>
      </c>
      <c r="B41682" s="2">
        <v>40564</v>
      </c>
      <c r="C41682" s="10">
        <v>2227</v>
      </c>
      <c r="D41682" s="11">
        <v>102</v>
      </c>
      <c r="E41682" s="8">
        <v>684.98</v>
      </c>
      <c r="F41682" s="7">
        <v>11.5</v>
      </c>
    </row>
    <row r="41683" spans="1:6" x14ac:dyDescent="0.25">
      <c r="A41683" t="s">
        <v>107</v>
      </c>
      <c r="B41683" s="2">
        <v>40565</v>
      </c>
      <c r="C41683" s="10">
        <v>2848</v>
      </c>
      <c r="D41683" s="11">
        <v>132</v>
      </c>
      <c r="E41683" s="8">
        <v>986.14</v>
      </c>
      <c r="F41683" s="7">
        <v>14</v>
      </c>
    </row>
    <row r="41684" spans="1:6" x14ac:dyDescent="0.25">
      <c r="A41684" t="s">
        <v>107</v>
      </c>
      <c r="B41684" s="2">
        <v>40566</v>
      </c>
      <c r="C41684" s="10">
        <v>3366</v>
      </c>
      <c r="D41684" s="11">
        <v>118</v>
      </c>
      <c r="E41684" s="8">
        <v>968.83</v>
      </c>
      <c r="F41684" s="7">
        <v>12.833333333333334</v>
      </c>
    </row>
    <row r="41685" spans="1:6" x14ac:dyDescent="0.25">
      <c r="A41685" t="s">
        <v>107</v>
      </c>
      <c r="B41685" s="2">
        <v>40567</v>
      </c>
      <c r="C41685" s="10">
        <v>2219</v>
      </c>
      <c r="D41685" s="11">
        <v>87</v>
      </c>
      <c r="E41685" s="8">
        <v>706.22</v>
      </c>
      <c r="F41685" s="7">
        <v>10.25</v>
      </c>
    </row>
    <row r="41686" spans="1:6" x14ac:dyDescent="0.25">
      <c r="A41686" t="s">
        <v>107</v>
      </c>
      <c r="B41686" s="2">
        <v>40568</v>
      </c>
      <c r="C41686" s="10">
        <v>1313</v>
      </c>
      <c r="D41686" s="11">
        <v>57</v>
      </c>
      <c r="E41686" s="8">
        <v>594.54999999999995</v>
      </c>
      <c r="F41686" s="7">
        <v>7.75</v>
      </c>
    </row>
    <row r="41687" spans="1:6" x14ac:dyDescent="0.25">
      <c r="A41687" t="s">
        <v>107</v>
      </c>
      <c r="B41687" s="2">
        <v>40569</v>
      </c>
      <c r="C41687" s="10">
        <v>1693</v>
      </c>
      <c r="D41687" s="11">
        <v>75</v>
      </c>
      <c r="E41687" s="8">
        <v>553.07000000000005</v>
      </c>
      <c r="F41687" s="7">
        <v>9.25</v>
      </c>
    </row>
    <row r="41688" spans="1:6" x14ac:dyDescent="0.25">
      <c r="A41688" t="s">
        <v>107</v>
      </c>
      <c r="B41688" s="2">
        <v>40570</v>
      </c>
      <c r="C41688" s="10">
        <v>1616</v>
      </c>
      <c r="D41688" s="11">
        <v>91</v>
      </c>
      <c r="E41688" s="8">
        <v>592.21</v>
      </c>
      <c r="F41688" s="7">
        <v>10.583333333333332</v>
      </c>
    </row>
    <row r="41689" spans="1:6" x14ac:dyDescent="0.25">
      <c r="A41689" t="s">
        <v>107</v>
      </c>
      <c r="B41689" s="2">
        <v>40571</v>
      </c>
      <c r="C41689" s="10">
        <v>1628</v>
      </c>
      <c r="D41689" s="11">
        <v>84</v>
      </c>
      <c r="E41689" s="8">
        <v>634.34</v>
      </c>
      <c r="F41689" s="7">
        <v>10</v>
      </c>
    </row>
    <row r="41690" spans="1:6" x14ac:dyDescent="0.25">
      <c r="A41690" t="s">
        <v>107</v>
      </c>
      <c r="B41690" s="2">
        <v>40572</v>
      </c>
      <c r="C41690" s="10">
        <v>3180</v>
      </c>
      <c r="D41690" s="11">
        <v>114</v>
      </c>
      <c r="E41690" s="8">
        <v>1124.03</v>
      </c>
      <c r="F41690" s="7">
        <v>12.5</v>
      </c>
    </row>
    <row r="41691" spans="1:6" x14ac:dyDescent="0.25">
      <c r="A41691" t="s">
        <v>107</v>
      </c>
      <c r="B41691" s="2">
        <v>40573</v>
      </c>
      <c r="C41691" s="10">
        <v>3513</v>
      </c>
      <c r="D41691" s="11">
        <v>123</v>
      </c>
      <c r="E41691" s="8">
        <v>893.23</v>
      </c>
      <c r="F41691" s="7">
        <v>13.25</v>
      </c>
    </row>
    <row r="41692" spans="1:6" x14ac:dyDescent="0.25">
      <c r="A41692" t="s">
        <v>107</v>
      </c>
      <c r="B41692" s="2">
        <v>40574</v>
      </c>
      <c r="C41692" s="10">
        <v>1868</v>
      </c>
      <c r="D41692" s="11">
        <v>74</v>
      </c>
      <c r="E41692" s="8">
        <v>771.28</v>
      </c>
      <c r="F41692" s="7">
        <v>9.1666666666666679</v>
      </c>
    </row>
    <row r="41693" spans="1:6" x14ac:dyDescent="0.25">
      <c r="A41693" t="s">
        <v>107</v>
      </c>
      <c r="B41693" s="2">
        <v>40575</v>
      </c>
      <c r="C41693" s="10">
        <v>1463</v>
      </c>
      <c r="D41693" s="11">
        <v>72</v>
      </c>
      <c r="E41693" s="8">
        <v>557.26</v>
      </c>
      <c r="F41693" s="7">
        <v>9</v>
      </c>
    </row>
    <row r="41694" spans="1:6" x14ac:dyDescent="0.25">
      <c r="A41694" t="s">
        <v>107</v>
      </c>
      <c r="B41694" s="2">
        <v>40576</v>
      </c>
      <c r="C41694" s="10">
        <v>1868</v>
      </c>
      <c r="D41694" s="11">
        <v>101</v>
      </c>
      <c r="E41694" s="8">
        <v>654.27</v>
      </c>
      <c r="F41694" s="7">
        <v>11.416666666666666</v>
      </c>
    </row>
    <row r="41695" spans="1:6" x14ac:dyDescent="0.25">
      <c r="A41695" t="s">
        <v>107</v>
      </c>
      <c r="B41695" s="2">
        <v>40577</v>
      </c>
      <c r="C41695" s="10">
        <v>1652</v>
      </c>
      <c r="D41695" s="11">
        <v>70</v>
      </c>
      <c r="E41695" s="8">
        <v>618.48</v>
      </c>
      <c r="F41695" s="7">
        <v>8.8333333333333321</v>
      </c>
    </row>
    <row r="41696" spans="1:6" x14ac:dyDescent="0.25">
      <c r="A41696" t="s">
        <v>107</v>
      </c>
      <c r="B41696" s="2">
        <v>40578</v>
      </c>
      <c r="C41696" s="10">
        <v>1660</v>
      </c>
      <c r="D41696" s="11">
        <v>75</v>
      </c>
      <c r="E41696" s="8">
        <v>580.28</v>
      </c>
      <c r="F41696" s="7">
        <v>9.25</v>
      </c>
    </row>
    <row r="41697" spans="1:6" x14ac:dyDescent="0.25">
      <c r="A41697" t="s">
        <v>107</v>
      </c>
      <c r="B41697" s="2">
        <v>40579</v>
      </c>
      <c r="C41697" s="10">
        <v>3104</v>
      </c>
      <c r="D41697" s="11">
        <v>139</v>
      </c>
      <c r="E41697" s="8">
        <v>963.03</v>
      </c>
      <c r="F41697" s="7">
        <v>14.583333333333334</v>
      </c>
    </row>
    <row r="41698" spans="1:6" x14ac:dyDescent="0.25">
      <c r="A41698" t="s">
        <v>107</v>
      </c>
      <c r="B41698" s="2">
        <v>40580</v>
      </c>
      <c r="C41698" s="10">
        <v>4346</v>
      </c>
      <c r="D41698" s="11">
        <v>156</v>
      </c>
      <c r="E41698" s="8">
        <v>927.59</v>
      </c>
      <c r="F41698" s="7">
        <v>16</v>
      </c>
    </row>
    <row r="41699" spans="1:6" x14ac:dyDescent="0.25">
      <c r="A41699" t="s">
        <v>107</v>
      </c>
      <c r="B41699" s="2">
        <v>40581</v>
      </c>
      <c r="C41699" s="10">
        <v>3183</v>
      </c>
      <c r="D41699" s="11">
        <v>117</v>
      </c>
      <c r="E41699" s="8">
        <v>744.38</v>
      </c>
      <c r="F41699" s="7">
        <v>12.75</v>
      </c>
    </row>
    <row r="41700" spans="1:6" x14ac:dyDescent="0.25">
      <c r="A41700" t="s">
        <v>107</v>
      </c>
      <c r="B41700" s="2">
        <v>40582</v>
      </c>
      <c r="C41700" s="10">
        <v>1280</v>
      </c>
      <c r="D41700" s="11">
        <v>52</v>
      </c>
      <c r="E41700" s="8">
        <v>629.54</v>
      </c>
      <c r="F41700" s="7">
        <v>7.333333333333333</v>
      </c>
    </row>
    <row r="41701" spans="1:6" x14ac:dyDescent="0.25">
      <c r="A41701" t="s">
        <v>107</v>
      </c>
      <c r="B41701" s="2">
        <v>40583</v>
      </c>
      <c r="C41701" s="10">
        <v>1779</v>
      </c>
      <c r="D41701" s="11">
        <v>93</v>
      </c>
      <c r="E41701" s="8">
        <v>597.44000000000005</v>
      </c>
      <c r="F41701" s="7">
        <v>10.75</v>
      </c>
    </row>
    <row r="41702" spans="1:6" x14ac:dyDescent="0.25">
      <c r="A41702" t="s">
        <v>107</v>
      </c>
      <c r="B41702" s="2">
        <v>40584</v>
      </c>
      <c r="C41702" s="10">
        <v>2364</v>
      </c>
      <c r="D41702" s="11">
        <v>91</v>
      </c>
      <c r="E41702" s="8">
        <v>684.61</v>
      </c>
      <c r="F41702" s="7">
        <v>10.583333333333332</v>
      </c>
    </row>
    <row r="41703" spans="1:6" x14ac:dyDescent="0.25">
      <c r="A41703" t="s">
        <v>107</v>
      </c>
      <c r="B41703" s="2">
        <v>40585</v>
      </c>
      <c r="C41703" s="10">
        <v>2234</v>
      </c>
      <c r="D41703" s="11">
        <v>94</v>
      </c>
      <c r="E41703" s="8">
        <v>610.5</v>
      </c>
      <c r="F41703" s="7">
        <v>10.833333333333332</v>
      </c>
    </row>
    <row r="41704" spans="1:6" x14ac:dyDescent="0.25">
      <c r="A41704" t="s">
        <v>107</v>
      </c>
      <c r="B41704" s="2">
        <v>40586</v>
      </c>
      <c r="C41704" s="10">
        <v>2383</v>
      </c>
      <c r="D41704" s="11">
        <v>115</v>
      </c>
      <c r="E41704" s="8">
        <v>886.29</v>
      </c>
      <c r="F41704" s="7">
        <v>12.583333333333334</v>
      </c>
    </row>
    <row r="41705" spans="1:6" x14ac:dyDescent="0.25">
      <c r="A41705" t="s">
        <v>107</v>
      </c>
      <c r="B41705" s="2">
        <v>40587</v>
      </c>
      <c r="C41705" s="10">
        <v>2910</v>
      </c>
      <c r="D41705" s="11">
        <v>110</v>
      </c>
      <c r="E41705" s="8">
        <v>953.03</v>
      </c>
      <c r="F41705" s="7">
        <v>12.166666666666666</v>
      </c>
    </row>
    <row r="41706" spans="1:6" x14ac:dyDescent="0.25">
      <c r="A41706" t="s">
        <v>107</v>
      </c>
      <c r="B41706" s="2">
        <v>40588</v>
      </c>
      <c r="C41706" s="10">
        <v>2477</v>
      </c>
      <c r="D41706" s="11">
        <v>92</v>
      </c>
      <c r="E41706" s="8">
        <v>884.02</v>
      </c>
      <c r="F41706" s="7">
        <v>10.666666666666668</v>
      </c>
    </row>
    <row r="41707" spans="1:6" x14ac:dyDescent="0.25">
      <c r="A41707" t="s">
        <v>107</v>
      </c>
      <c r="B41707" s="2">
        <v>40589</v>
      </c>
      <c r="C41707" s="10">
        <v>1353</v>
      </c>
      <c r="D41707" s="11">
        <v>66</v>
      </c>
      <c r="E41707" s="8">
        <v>543.41</v>
      </c>
      <c r="F41707" s="7">
        <v>8.5</v>
      </c>
    </row>
    <row r="41708" spans="1:6" x14ac:dyDescent="0.25">
      <c r="A41708" t="s">
        <v>107</v>
      </c>
      <c r="B41708" s="2">
        <v>40590</v>
      </c>
      <c r="C41708" s="10">
        <v>1230</v>
      </c>
      <c r="D41708" s="11">
        <v>52</v>
      </c>
      <c r="E41708" s="8">
        <v>516.76</v>
      </c>
      <c r="F41708" s="7">
        <v>7.333333333333333</v>
      </c>
    </row>
    <row r="41709" spans="1:6" x14ac:dyDescent="0.25">
      <c r="A41709" t="s">
        <v>107</v>
      </c>
      <c r="B41709" s="2">
        <v>40591</v>
      </c>
      <c r="C41709" s="10">
        <v>2101</v>
      </c>
      <c r="D41709" s="11">
        <v>94</v>
      </c>
      <c r="E41709" s="8">
        <v>585.30999999999995</v>
      </c>
      <c r="F41709" s="7">
        <v>10.833333333333332</v>
      </c>
    </row>
    <row r="41710" spans="1:6" x14ac:dyDescent="0.25">
      <c r="A41710" t="s">
        <v>107</v>
      </c>
      <c r="B41710" s="2">
        <v>40592</v>
      </c>
      <c r="C41710" s="10">
        <v>1619</v>
      </c>
      <c r="D41710" s="11">
        <v>76</v>
      </c>
      <c r="E41710" s="8">
        <v>570.02</v>
      </c>
      <c r="F41710" s="7">
        <v>9.3333333333333321</v>
      </c>
    </row>
    <row r="41711" spans="1:6" x14ac:dyDescent="0.25">
      <c r="A41711" t="s">
        <v>107</v>
      </c>
      <c r="B41711" s="2">
        <v>40593</v>
      </c>
      <c r="C41711" s="10">
        <v>2960</v>
      </c>
      <c r="D41711" s="11">
        <v>132</v>
      </c>
      <c r="E41711" s="8">
        <v>969.68</v>
      </c>
      <c r="F41711" s="7">
        <v>14</v>
      </c>
    </row>
    <row r="41712" spans="1:6" x14ac:dyDescent="0.25">
      <c r="A41712" t="s">
        <v>107</v>
      </c>
      <c r="B41712" s="2">
        <v>40594</v>
      </c>
      <c r="C41712" s="10">
        <v>287</v>
      </c>
      <c r="D41712" s="11">
        <v>11</v>
      </c>
      <c r="E41712" s="8">
        <v>373.4</v>
      </c>
      <c r="F41712" s="7">
        <v>3.9166666666666665</v>
      </c>
    </row>
    <row r="41713" spans="1:6" x14ac:dyDescent="0.25">
      <c r="A41713" t="s">
        <v>107</v>
      </c>
      <c r="B41713" s="2">
        <v>40595</v>
      </c>
      <c r="C41713" s="10">
        <v>2704</v>
      </c>
      <c r="D41713" s="11">
        <v>88</v>
      </c>
      <c r="E41713" s="8">
        <v>731.59</v>
      </c>
      <c r="F41713" s="7">
        <v>10.333333333333332</v>
      </c>
    </row>
    <row r="41714" spans="1:6" x14ac:dyDescent="0.25">
      <c r="A41714" t="s">
        <v>107</v>
      </c>
      <c r="B41714" s="2">
        <v>40596</v>
      </c>
      <c r="C41714" s="10">
        <v>1627</v>
      </c>
      <c r="D41714" s="11">
        <v>80</v>
      </c>
      <c r="E41714" s="8">
        <v>526.75</v>
      </c>
      <c r="F41714" s="7">
        <v>9.6666666666666679</v>
      </c>
    </row>
    <row r="41715" spans="1:6" x14ac:dyDescent="0.25">
      <c r="A41715" t="s">
        <v>107</v>
      </c>
      <c r="B41715" s="2">
        <v>40597</v>
      </c>
      <c r="C41715" s="10">
        <v>1999</v>
      </c>
      <c r="D41715" s="11">
        <v>85</v>
      </c>
      <c r="E41715" s="8">
        <v>597.74</v>
      </c>
      <c r="F41715" s="7">
        <v>10.083333333333332</v>
      </c>
    </row>
    <row r="41716" spans="1:6" x14ac:dyDescent="0.25">
      <c r="A41716" t="s">
        <v>107</v>
      </c>
      <c r="B41716" s="2">
        <v>40598</v>
      </c>
      <c r="C41716" s="10">
        <v>2024</v>
      </c>
      <c r="D41716" s="11">
        <v>81</v>
      </c>
      <c r="E41716" s="8">
        <v>604.04</v>
      </c>
      <c r="F41716" s="7">
        <v>9.75</v>
      </c>
    </row>
    <row r="41717" spans="1:6" x14ac:dyDescent="0.25">
      <c r="A41717" t="s">
        <v>107</v>
      </c>
      <c r="B41717" s="2">
        <v>40599</v>
      </c>
      <c r="C41717" s="10">
        <v>2796</v>
      </c>
      <c r="D41717" s="11">
        <v>129</v>
      </c>
      <c r="E41717" s="8">
        <v>682.13</v>
      </c>
      <c r="F41717" s="7">
        <v>13.75</v>
      </c>
    </row>
    <row r="41718" spans="1:6" x14ac:dyDescent="0.25">
      <c r="A41718" t="s">
        <v>107</v>
      </c>
      <c r="B41718" s="2">
        <v>40600</v>
      </c>
      <c r="C41718" s="10">
        <v>2728</v>
      </c>
      <c r="D41718" s="11">
        <v>111</v>
      </c>
      <c r="E41718" s="8">
        <v>942.63</v>
      </c>
      <c r="F41718" s="7">
        <v>12.25</v>
      </c>
    </row>
    <row r="41719" spans="1:6" x14ac:dyDescent="0.25">
      <c r="A41719" t="s">
        <v>107</v>
      </c>
      <c r="B41719" s="2">
        <v>40601</v>
      </c>
      <c r="C41719" s="10">
        <v>3697</v>
      </c>
      <c r="D41719" s="11">
        <v>133</v>
      </c>
      <c r="E41719" s="8">
        <v>864.56</v>
      </c>
      <c r="F41719" s="7">
        <v>14.083333333333334</v>
      </c>
    </row>
    <row r="41720" spans="1:6" x14ac:dyDescent="0.25">
      <c r="A41720" t="s">
        <v>107</v>
      </c>
      <c r="B41720" s="2">
        <v>40602</v>
      </c>
      <c r="C41720" s="10">
        <v>1512</v>
      </c>
      <c r="D41720" s="11">
        <v>48</v>
      </c>
      <c r="E41720" s="8">
        <v>728.6</v>
      </c>
      <c r="F41720" s="7">
        <v>7</v>
      </c>
    </row>
    <row r="41721" spans="1:6" x14ac:dyDescent="0.25">
      <c r="A41721" t="s">
        <v>107</v>
      </c>
      <c r="B41721" s="2">
        <v>40603</v>
      </c>
      <c r="C41721" s="10">
        <v>2070</v>
      </c>
      <c r="D41721" s="11">
        <v>100</v>
      </c>
      <c r="E41721" s="8">
        <v>566.76</v>
      </c>
      <c r="F41721" s="7">
        <v>11.333333333333334</v>
      </c>
    </row>
    <row r="41722" spans="1:6" x14ac:dyDescent="0.25">
      <c r="A41722" t="s">
        <v>107</v>
      </c>
      <c r="B41722" s="2">
        <v>40604</v>
      </c>
      <c r="C41722" s="10">
        <v>1654</v>
      </c>
      <c r="D41722" s="11">
        <v>81</v>
      </c>
      <c r="E41722" s="8">
        <v>592.46</v>
      </c>
      <c r="F41722" s="7">
        <v>9.75</v>
      </c>
    </row>
    <row r="41723" spans="1:6" x14ac:dyDescent="0.25">
      <c r="A41723" t="s">
        <v>107</v>
      </c>
      <c r="B41723" s="2">
        <v>40605</v>
      </c>
      <c r="C41723" s="10">
        <v>2060</v>
      </c>
      <c r="D41723" s="11">
        <v>91</v>
      </c>
      <c r="E41723" s="8">
        <v>619.64</v>
      </c>
      <c r="F41723" s="7">
        <v>10.583333333333332</v>
      </c>
    </row>
    <row r="41724" spans="1:6" x14ac:dyDescent="0.25">
      <c r="A41724" t="s">
        <v>107</v>
      </c>
      <c r="B41724" s="2">
        <v>40607</v>
      </c>
      <c r="C41724" s="10">
        <v>2801</v>
      </c>
      <c r="D41724" s="11">
        <v>107</v>
      </c>
      <c r="E41724" s="8">
        <v>885.83</v>
      </c>
      <c r="F41724" s="7">
        <v>11.916666666666666</v>
      </c>
    </row>
    <row r="41725" spans="1:6" x14ac:dyDescent="0.25">
      <c r="A41725" t="s">
        <v>107</v>
      </c>
      <c r="B41725" s="2">
        <v>40608</v>
      </c>
      <c r="C41725" s="10">
        <v>4637</v>
      </c>
      <c r="D41725" s="11">
        <v>161</v>
      </c>
      <c r="E41725" s="8">
        <v>929.32</v>
      </c>
      <c r="F41725" s="7">
        <v>16.416666666666664</v>
      </c>
    </row>
    <row r="41726" spans="1:6" x14ac:dyDescent="0.25">
      <c r="A41726" t="s">
        <v>107</v>
      </c>
      <c r="B41726" s="2">
        <v>40609</v>
      </c>
      <c r="C41726" s="10">
        <v>3399</v>
      </c>
      <c r="D41726" s="11">
        <v>118</v>
      </c>
      <c r="E41726" s="8">
        <v>801.85</v>
      </c>
      <c r="F41726" s="7">
        <v>12.833333333333334</v>
      </c>
    </row>
    <row r="41727" spans="1:6" x14ac:dyDescent="0.25">
      <c r="A41727" t="s">
        <v>107</v>
      </c>
      <c r="B41727" s="2">
        <v>40610</v>
      </c>
      <c r="C41727" s="10">
        <v>2029</v>
      </c>
      <c r="D41727" s="11">
        <v>98</v>
      </c>
      <c r="E41727" s="8">
        <v>587.04999999999995</v>
      </c>
      <c r="F41727" s="7">
        <v>11.166666666666666</v>
      </c>
    </row>
    <row r="41728" spans="1:6" x14ac:dyDescent="0.25">
      <c r="A41728" t="s">
        <v>107</v>
      </c>
      <c r="B41728" s="2">
        <v>40611</v>
      </c>
      <c r="C41728" s="10">
        <v>1430</v>
      </c>
      <c r="D41728" s="11">
        <v>73</v>
      </c>
      <c r="E41728" s="8">
        <v>608.49</v>
      </c>
      <c r="F41728" s="7">
        <v>9.0833333333333321</v>
      </c>
    </row>
    <row r="41729" spans="1:6" x14ac:dyDescent="0.25">
      <c r="A41729" t="s">
        <v>107</v>
      </c>
      <c r="B41729" s="2">
        <v>40612</v>
      </c>
      <c r="C41729" s="10">
        <v>1877</v>
      </c>
      <c r="D41729" s="11">
        <v>87</v>
      </c>
      <c r="E41729" s="8">
        <v>654.82000000000005</v>
      </c>
      <c r="F41729" s="7">
        <v>10.25</v>
      </c>
    </row>
    <row r="41730" spans="1:6" x14ac:dyDescent="0.25">
      <c r="A41730" t="s">
        <v>107</v>
      </c>
      <c r="B41730" s="2">
        <v>40613</v>
      </c>
      <c r="C41730" s="10">
        <v>2446</v>
      </c>
      <c r="D41730" s="11">
        <v>98</v>
      </c>
      <c r="E41730" s="8">
        <v>675.45</v>
      </c>
      <c r="F41730" s="7">
        <v>11.166666666666666</v>
      </c>
    </row>
    <row r="41731" spans="1:6" x14ac:dyDescent="0.25">
      <c r="A41731" t="s">
        <v>107</v>
      </c>
      <c r="B41731" s="2">
        <v>40614</v>
      </c>
      <c r="C41731" s="10">
        <v>3170</v>
      </c>
      <c r="D41731" s="11">
        <v>131</v>
      </c>
      <c r="E41731" s="8">
        <v>900.13</v>
      </c>
      <c r="F41731" s="7">
        <v>13.916666666666666</v>
      </c>
    </row>
    <row r="41732" spans="1:6" x14ac:dyDescent="0.25">
      <c r="A41732" t="s">
        <v>107</v>
      </c>
      <c r="B41732" s="2">
        <v>40615</v>
      </c>
      <c r="C41732" s="10">
        <v>3982</v>
      </c>
      <c r="D41732" s="11">
        <v>158</v>
      </c>
      <c r="E41732" s="8">
        <v>903.81</v>
      </c>
      <c r="F41732" s="7">
        <v>16.166666666666664</v>
      </c>
    </row>
    <row r="41733" spans="1:6" x14ac:dyDescent="0.25">
      <c r="A41733" t="s">
        <v>107</v>
      </c>
      <c r="B41733" s="2">
        <v>40616</v>
      </c>
      <c r="C41733" s="10">
        <v>3792</v>
      </c>
      <c r="D41733" s="11">
        <v>136</v>
      </c>
      <c r="E41733" s="8">
        <v>731.07</v>
      </c>
      <c r="F41733" s="7">
        <v>14.333333333333334</v>
      </c>
    </row>
    <row r="41734" spans="1:6" x14ac:dyDescent="0.25">
      <c r="A41734" t="s">
        <v>107</v>
      </c>
      <c r="B41734" s="2">
        <v>40617</v>
      </c>
      <c r="C41734" s="10">
        <v>1843</v>
      </c>
      <c r="D41734" s="11">
        <v>75</v>
      </c>
      <c r="E41734" s="8">
        <v>594.52</v>
      </c>
      <c r="F41734" s="7">
        <v>9.25</v>
      </c>
    </row>
    <row r="41735" spans="1:6" x14ac:dyDescent="0.25">
      <c r="A41735" t="s">
        <v>107</v>
      </c>
      <c r="B41735" s="2">
        <v>40618</v>
      </c>
      <c r="C41735" s="10">
        <v>1519</v>
      </c>
      <c r="D41735" s="11">
        <v>84</v>
      </c>
      <c r="E41735" s="8">
        <v>660.43</v>
      </c>
      <c r="F41735" s="7">
        <v>10</v>
      </c>
    </row>
    <row r="41736" spans="1:6" x14ac:dyDescent="0.25">
      <c r="A41736" t="s">
        <v>107</v>
      </c>
      <c r="B41736" s="2">
        <v>40619</v>
      </c>
      <c r="C41736" s="10">
        <v>2217</v>
      </c>
      <c r="D41736" s="11">
        <v>86</v>
      </c>
      <c r="E41736" s="8">
        <v>759.28</v>
      </c>
      <c r="F41736" s="7">
        <v>10.166666666666668</v>
      </c>
    </row>
    <row r="41737" spans="1:6" x14ac:dyDescent="0.25">
      <c r="A41737" t="s">
        <v>107</v>
      </c>
      <c r="B41737" s="2">
        <v>40620</v>
      </c>
      <c r="C41737" s="10">
        <v>2187</v>
      </c>
      <c r="D41737" s="11">
        <v>89</v>
      </c>
      <c r="E41737" s="8">
        <v>522.34</v>
      </c>
      <c r="F41737" s="7">
        <v>10.416666666666668</v>
      </c>
    </row>
    <row r="41738" spans="1:6" x14ac:dyDescent="0.25">
      <c r="A41738" t="s">
        <v>107</v>
      </c>
      <c r="B41738" s="2">
        <v>40621</v>
      </c>
      <c r="C41738" s="10">
        <v>3733</v>
      </c>
      <c r="D41738" s="11">
        <v>128</v>
      </c>
      <c r="E41738" s="8">
        <v>974.43</v>
      </c>
      <c r="F41738" s="7">
        <v>13.666666666666666</v>
      </c>
    </row>
    <row r="41739" spans="1:6" x14ac:dyDescent="0.25">
      <c r="A41739" t="s">
        <v>107</v>
      </c>
      <c r="B41739" s="2">
        <v>40622</v>
      </c>
      <c r="C41739" s="10">
        <v>3677</v>
      </c>
      <c r="D41739" s="11">
        <v>129</v>
      </c>
      <c r="E41739" s="8">
        <v>919.28</v>
      </c>
      <c r="F41739" s="7">
        <v>13.75</v>
      </c>
    </row>
    <row r="41740" spans="1:6" x14ac:dyDescent="0.25">
      <c r="A41740" t="s">
        <v>107</v>
      </c>
      <c r="B41740" s="2">
        <v>40623</v>
      </c>
      <c r="C41740" s="10">
        <v>3195</v>
      </c>
      <c r="D41740" s="11">
        <v>129</v>
      </c>
      <c r="E41740" s="8">
        <v>778.42</v>
      </c>
      <c r="F41740" s="7">
        <v>13.75</v>
      </c>
    </row>
    <row r="41741" spans="1:6" x14ac:dyDescent="0.25">
      <c r="A41741" t="s">
        <v>107</v>
      </c>
      <c r="B41741" s="2">
        <v>40624</v>
      </c>
      <c r="C41741" s="10">
        <v>1883</v>
      </c>
      <c r="D41741" s="11">
        <v>94</v>
      </c>
      <c r="E41741" s="8">
        <v>614.65</v>
      </c>
      <c r="F41741" s="7">
        <v>10.833333333333332</v>
      </c>
    </row>
    <row r="41742" spans="1:6" x14ac:dyDescent="0.25">
      <c r="A41742" t="s">
        <v>107</v>
      </c>
      <c r="B41742" s="2">
        <v>40625</v>
      </c>
      <c r="C41742" s="10">
        <v>2197</v>
      </c>
      <c r="D41742" s="11">
        <v>90</v>
      </c>
      <c r="E41742" s="8">
        <v>664.66</v>
      </c>
      <c r="F41742" s="7">
        <v>10.5</v>
      </c>
    </row>
    <row r="41743" spans="1:6" x14ac:dyDescent="0.25">
      <c r="A41743" t="s">
        <v>107</v>
      </c>
      <c r="B41743" s="2">
        <v>40626</v>
      </c>
      <c r="C41743" s="10">
        <v>1796</v>
      </c>
      <c r="D41743" s="11">
        <v>84</v>
      </c>
      <c r="E41743" s="8">
        <v>728.2</v>
      </c>
      <c r="F41743" s="7">
        <v>10</v>
      </c>
    </row>
    <row r="41744" spans="1:6" x14ac:dyDescent="0.25">
      <c r="A41744" t="s">
        <v>107</v>
      </c>
      <c r="B41744" s="2">
        <v>40627</v>
      </c>
      <c r="C41744" s="10">
        <v>2093</v>
      </c>
      <c r="D41744" s="11">
        <v>84</v>
      </c>
      <c r="E41744" s="8">
        <v>681.52</v>
      </c>
      <c r="F41744" s="7">
        <v>10</v>
      </c>
    </row>
    <row r="41745" spans="1:6" x14ac:dyDescent="0.25">
      <c r="A41745" t="s">
        <v>107</v>
      </c>
      <c r="B41745" s="2">
        <v>40628</v>
      </c>
      <c r="C41745" s="10">
        <v>2888</v>
      </c>
      <c r="D41745" s="11">
        <v>128</v>
      </c>
      <c r="E41745" s="8">
        <v>1035.78</v>
      </c>
      <c r="F41745" s="7">
        <v>13.666666666666666</v>
      </c>
    </row>
    <row r="41746" spans="1:6" x14ac:dyDescent="0.25">
      <c r="A41746" t="s">
        <v>107</v>
      </c>
      <c r="B41746" s="2">
        <v>40629</v>
      </c>
      <c r="C41746" s="10">
        <v>4004</v>
      </c>
      <c r="D41746" s="11">
        <v>128</v>
      </c>
      <c r="E41746" s="8">
        <v>1198.6600000000001</v>
      </c>
      <c r="F41746" s="7">
        <v>13.666666666666666</v>
      </c>
    </row>
    <row r="41747" spans="1:6" x14ac:dyDescent="0.25">
      <c r="A41747" t="s">
        <v>107</v>
      </c>
      <c r="B41747" s="2">
        <v>40630</v>
      </c>
      <c r="C41747" s="10">
        <v>2852</v>
      </c>
      <c r="D41747" s="11">
        <v>82</v>
      </c>
      <c r="E41747" s="8">
        <v>964.35</v>
      </c>
      <c r="F41747" s="7">
        <v>9.8333333333333321</v>
      </c>
    </row>
    <row r="41748" spans="1:6" x14ac:dyDescent="0.25">
      <c r="A41748" t="s">
        <v>107</v>
      </c>
      <c r="B41748" s="2">
        <v>40631</v>
      </c>
      <c r="C41748" s="10">
        <v>406</v>
      </c>
      <c r="D41748" s="11">
        <v>18</v>
      </c>
      <c r="E41748" s="8">
        <v>148.26</v>
      </c>
      <c r="F41748" s="7">
        <v>4.5</v>
      </c>
    </row>
    <row r="41749" spans="1:6" x14ac:dyDescent="0.25">
      <c r="A41749" t="s">
        <v>106</v>
      </c>
      <c r="B41749" s="2">
        <v>40178</v>
      </c>
      <c r="C41749" s="10">
        <v>2710</v>
      </c>
      <c r="D41749" s="11">
        <v>114</v>
      </c>
      <c r="E41749" s="8">
        <v>629.19000000000005</v>
      </c>
      <c r="F41749" s="7">
        <v>12.5</v>
      </c>
    </row>
    <row r="41750" spans="1:6" x14ac:dyDescent="0.25">
      <c r="A41750" t="s">
        <v>106</v>
      </c>
      <c r="B41750" s="2">
        <v>40179</v>
      </c>
      <c r="C41750" s="10">
        <v>2538</v>
      </c>
      <c r="D41750" s="11">
        <v>135</v>
      </c>
      <c r="E41750" s="8">
        <v>744.51</v>
      </c>
      <c r="F41750" s="7">
        <v>14.25</v>
      </c>
    </row>
    <row r="41751" spans="1:6" x14ac:dyDescent="0.25">
      <c r="A41751" t="s">
        <v>106</v>
      </c>
      <c r="B41751" s="2">
        <v>40180</v>
      </c>
      <c r="C41751" s="10">
        <v>4018</v>
      </c>
      <c r="D41751" s="11">
        <v>171</v>
      </c>
      <c r="E41751" s="8">
        <v>791.6</v>
      </c>
      <c r="F41751" s="7">
        <v>17.25</v>
      </c>
    </row>
    <row r="41752" spans="1:6" x14ac:dyDescent="0.25">
      <c r="A41752" t="s">
        <v>106</v>
      </c>
      <c r="B41752" s="2">
        <v>40181</v>
      </c>
      <c r="C41752" s="10">
        <v>4364</v>
      </c>
      <c r="D41752" s="11">
        <v>147</v>
      </c>
      <c r="E41752" s="8">
        <v>837.57</v>
      </c>
      <c r="F41752" s="7">
        <v>15.25</v>
      </c>
    </row>
    <row r="41753" spans="1:6" x14ac:dyDescent="0.25">
      <c r="A41753" t="s">
        <v>106</v>
      </c>
      <c r="B41753" s="2">
        <v>40182</v>
      </c>
      <c r="C41753" s="10">
        <v>2298</v>
      </c>
      <c r="D41753" s="11">
        <v>88</v>
      </c>
      <c r="E41753" s="8">
        <v>615.05999999999995</v>
      </c>
      <c r="F41753" s="7">
        <v>10.333333333333332</v>
      </c>
    </row>
    <row r="41754" spans="1:6" x14ac:dyDescent="0.25">
      <c r="A41754" t="s">
        <v>106</v>
      </c>
      <c r="B41754" s="2">
        <v>40183</v>
      </c>
      <c r="C41754" s="10">
        <v>2315</v>
      </c>
      <c r="D41754" s="11">
        <v>119</v>
      </c>
      <c r="E41754" s="8">
        <v>682.81</v>
      </c>
      <c r="F41754" s="7">
        <v>12.916666666666666</v>
      </c>
    </row>
    <row r="41755" spans="1:6" x14ac:dyDescent="0.25">
      <c r="A41755" t="s">
        <v>106</v>
      </c>
      <c r="B41755" s="2">
        <v>40184</v>
      </c>
      <c r="C41755" s="10">
        <v>2226</v>
      </c>
      <c r="D41755" s="11">
        <v>105</v>
      </c>
      <c r="E41755" s="8">
        <v>727.97</v>
      </c>
      <c r="F41755" s="7">
        <v>11.75</v>
      </c>
    </row>
    <row r="41756" spans="1:6" x14ac:dyDescent="0.25">
      <c r="A41756" t="s">
        <v>106</v>
      </c>
      <c r="B41756" s="2">
        <v>40185</v>
      </c>
      <c r="C41756" s="10">
        <v>2211</v>
      </c>
      <c r="D41756" s="11">
        <v>125</v>
      </c>
      <c r="E41756" s="8">
        <v>605.1</v>
      </c>
      <c r="F41756" s="7">
        <v>13.416666666666666</v>
      </c>
    </row>
    <row r="41757" spans="1:6" x14ac:dyDescent="0.25">
      <c r="A41757" t="s">
        <v>106</v>
      </c>
      <c r="B41757" s="2">
        <v>40186</v>
      </c>
      <c r="C41757" s="10">
        <v>3577</v>
      </c>
      <c r="D41757" s="11">
        <v>183</v>
      </c>
      <c r="E41757" s="8">
        <v>752.75</v>
      </c>
      <c r="F41757" s="7">
        <v>18.25</v>
      </c>
    </row>
    <row r="41758" spans="1:6" x14ac:dyDescent="0.25">
      <c r="A41758" t="s">
        <v>106</v>
      </c>
      <c r="B41758" s="2">
        <v>40187</v>
      </c>
      <c r="C41758" s="10">
        <v>4274</v>
      </c>
      <c r="D41758" s="11">
        <v>214</v>
      </c>
      <c r="E41758" s="8">
        <v>866.27</v>
      </c>
      <c r="F41758" s="7">
        <v>20.833333333333332</v>
      </c>
    </row>
    <row r="41759" spans="1:6" x14ac:dyDescent="0.25">
      <c r="A41759" t="s">
        <v>106</v>
      </c>
      <c r="B41759" s="2">
        <v>40188</v>
      </c>
      <c r="C41759" s="10">
        <v>4716</v>
      </c>
      <c r="D41759" s="11">
        <v>169</v>
      </c>
      <c r="E41759" s="8">
        <v>910.8</v>
      </c>
      <c r="F41759" s="7">
        <v>17.083333333333336</v>
      </c>
    </row>
    <row r="41760" spans="1:6" x14ac:dyDescent="0.25">
      <c r="A41760" t="s">
        <v>106</v>
      </c>
      <c r="B41760" s="2">
        <v>40189</v>
      </c>
      <c r="C41760" s="10">
        <v>3532</v>
      </c>
      <c r="D41760" s="11">
        <v>141</v>
      </c>
      <c r="E41760" s="8">
        <v>735.69</v>
      </c>
      <c r="F41760" s="7">
        <v>14.75</v>
      </c>
    </row>
    <row r="41761" spans="1:6" x14ac:dyDescent="0.25">
      <c r="A41761" t="s">
        <v>106</v>
      </c>
      <c r="B41761" s="2">
        <v>40190</v>
      </c>
      <c r="C41761" s="10">
        <v>2026</v>
      </c>
      <c r="D41761" s="11">
        <v>119</v>
      </c>
      <c r="E41761" s="8">
        <v>722.65</v>
      </c>
      <c r="F41761" s="7">
        <v>12.916666666666666</v>
      </c>
    </row>
    <row r="41762" spans="1:6" x14ac:dyDescent="0.25">
      <c r="A41762" t="s">
        <v>106</v>
      </c>
      <c r="B41762" s="2">
        <v>40191</v>
      </c>
      <c r="C41762" s="10">
        <v>1764</v>
      </c>
      <c r="D41762" s="11">
        <v>103</v>
      </c>
      <c r="E41762" s="8">
        <v>615.97</v>
      </c>
      <c r="F41762" s="7">
        <v>11.583333333333334</v>
      </c>
    </row>
    <row r="41763" spans="1:6" x14ac:dyDescent="0.25">
      <c r="A41763" t="s">
        <v>106</v>
      </c>
      <c r="B41763" s="2">
        <v>40192</v>
      </c>
      <c r="C41763" s="10">
        <v>2567</v>
      </c>
      <c r="D41763" s="11">
        <v>137</v>
      </c>
      <c r="E41763" s="8">
        <v>655.39</v>
      </c>
      <c r="F41763" s="7">
        <v>14.416666666666666</v>
      </c>
    </row>
    <row r="41764" spans="1:6" x14ac:dyDescent="0.25">
      <c r="A41764" t="s">
        <v>106</v>
      </c>
      <c r="B41764" s="2">
        <v>40193</v>
      </c>
      <c r="C41764" s="10">
        <v>2902</v>
      </c>
      <c r="D41764" s="11">
        <v>167</v>
      </c>
      <c r="E41764" s="8">
        <v>913.93</v>
      </c>
      <c r="F41764" s="7">
        <v>16.916666666666664</v>
      </c>
    </row>
    <row r="41765" spans="1:6" x14ac:dyDescent="0.25">
      <c r="A41765" t="s">
        <v>106</v>
      </c>
      <c r="B41765" s="2">
        <v>40194</v>
      </c>
      <c r="C41765" s="10">
        <v>4804</v>
      </c>
      <c r="D41765" s="11">
        <v>237</v>
      </c>
      <c r="E41765" s="8">
        <v>963.74</v>
      </c>
      <c r="F41765" s="7">
        <v>22.75</v>
      </c>
    </row>
    <row r="41766" spans="1:6" x14ac:dyDescent="0.25">
      <c r="A41766" t="s">
        <v>106</v>
      </c>
      <c r="B41766" s="2">
        <v>40195</v>
      </c>
      <c r="C41766" s="10">
        <v>4273</v>
      </c>
      <c r="D41766" s="11">
        <v>156</v>
      </c>
      <c r="E41766" s="8">
        <v>857.42</v>
      </c>
      <c r="F41766" s="7">
        <v>16</v>
      </c>
    </row>
    <row r="41767" spans="1:6" x14ac:dyDescent="0.25">
      <c r="A41767" t="s">
        <v>106</v>
      </c>
      <c r="B41767" s="2">
        <v>40196</v>
      </c>
      <c r="C41767" s="10">
        <v>2572</v>
      </c>
      <c r="D41767" s="11">
        <v>114</v>
      </c>
      <c r="E41767" s="8">
        <v>727.37</v>
      </c>
      <c r="F41767" s="7">
        <v>12.5</v>
      </c>
    </row>
    <row r="41768" spans="1:6" x14ac:dyDescent="0.25">
      <c r="A41768" t="s">
        <v>106</v>
      </c>
      <c r="B41768" s="2">
        <v>40197</v>
      </c>
      <c r="C41768" s="10">
        <v>3174</v>
      </c>
      <c r="D41768" s="11">
        <v>135</v>
      </c>
      <c r="E41768" s="8">
        <v>735.21</v>
      </c>
      <c r="F41768" s="7">
        <v>14.25</v>
      </c>
    </row>
    <row r="41769" spans="1:6" x14ac:dyDescent="0.25">
      <c r="A41769" t="s">
        <v>106</v>
      </c>
      <c r="B41769" s="2">
        <v>40198</v>
      </c>
      <c r="C41769" s="10">
        <v>676</v>
      </c>
      <c r="D41769" s="11">
        <v>31</v>
      </c>
      <c r="E41769" s="8">
        <v>386.2</v>
      </c>
      <c r="F41769" s="7">
        <v>5.5833333333333339</v>
      </c>
    </row>
    <row r="41770" spans="1:6" x14ac:dyDescent="0.25">
      <c r="A41770" t="s">
        <v>106</v>
      </c>
      <c r="B41770" s="2">
        <v>40199</v>
      </c>
      <c r="C41770" s="10">
        <v>2139</v>
      </c>
      <c r="D41770" s="11">
        <v>110</v>
      </c>
      <c r="E41770" s="8">
        <v>483.52</v>
      </c>
      <c r="F41770" s="7">
        <v>12.166666666666666</v>
      </c>
    </row>
    <row r="41771" spans="1:6" x14ac:dyDescent="0.25">
      <c r="A41771" t="s">
        <v>106</v>
      </c>
      <c r="B41771" s="2">
        <v>40200</v>
      </c>
      <c r="C41771" s="10">
        <v>2830</v>
      </c>
      <c r="D41771" s="11">
        <v>137</v>
      </c>
      <c r="E41771" s="8">
        <v>625.91</v>
      </c>
      <c r="F41771" s="7">
        <v>14.416666666666666</v>
      </c>
    </row>
    <row r="41772" spans="1:6" x14ac:dyDescent="0.25">
      <c r="A41772" t="s">
        <v>106</v>
      </c>
      <c r="B41772" s="2">
        <v>40201</v>
      </c>
      <c r="C41772" s="10">
        <v>3900</v>
      </c>
      <c r="D41772" s="11">
        <v>183</v>
      </c>
      <c r="E41772" s="8">
        <v>843.09</v>
      </c>
      <c r="F41772" s="7">
        <v>18.25</v>
      </c>
    </row>
    <row r="41773" spans="1:6" x14ac:dyDescent="0.25">
      <c r="A41773" t="s">
        <v>106</v>
      </c>
      <c r="B41773" s="2">
        <v>40202</v>
      </c>
      <c r="C41773" s="10">
        <v>4241</v>
      </c>
      <c r="D41773" s="11">
        <v>167</v>
      </c>
      <c r="E41773" s="8">
        <v>785.44</v>
      </c>
      <c r="F41773" s="7">
        <v>16.916666666666664</v>
      </c>
    </row>
    <row r="41774" spans="1:6" x14ac:dyDescent="0.25">
      <c r="A41774" t="s">
        <v>106</v>
      </c>
      <c r="B41774" s="2">
        <v>40203</v>
      </c>
      <c r="C41774" s="10">
        <v>2361</v>
      </c>
      <c r="D41774" s="11">
        <v>102</v>
      </c>
      <c r="E41774" s="8">
        <v>644.77</v>
      </c>
      <c r="F41774" s="7">
        <v>11.5</v>
      </c>
    </row>
    <row r="41775" spans="1:6" x14ac:dyDescent="0.25">
      <c r="A41775" t="s">
        <v>106</v>
      </c>
      <c r="B41775" s="2">
        <v>40204</v>
      </c>
      <c r="C41775" s="10">
        <v>1507</v>
      </c>
      <c r="D41775" s="11">
        <v>91</v>
      </c>
      <c r="E41775" s="8">
        <v>720.66</v>
      </c>
      <c r="F41775" s="7">
        <v>10.583333333333332</v>
      </c>
    </row>
    <row r="41776" spans="1:6" x14ac:dyDescent="0.25">
      <c r="A41776" t="s">
        <v>106</v>
      </c>
      <c r="B41776" s="2">
        <v>40205</v>
      </c>
      <c r="C41776" s="10">
        <v>1953</v>
      </c>
      <c r="D41776" s="11">
        <v>115</v>
      </c>
      <c r="E41776" s="8">
        <v>606.53</v>
      </c>
      <c r="F41776" s="7">
        <v>12.583333333333334</v>
      </c>
    </row>
    <row r="41777" spans="1:6" x14ac:dyDescent="0.25">
      <c r="A41777" t="s">
        <v>106</v>
      </c>
      <c r="B41777" s="2">
        <v>40206</v>
      </c>
      <c r="C41777" s="10">
        <v>2128</v>
      </c>
      <c r="D41777" s="11">
        <v>114</v>
      </c>
      <c r="E41777" s="8">
        <v>568.39</v>
      </c>
      <c r="F41777" s="7">
        <v>12.5</v>
      </c>
    </row>
    <row r="41778" spans="1:6" x14ac:dyDescent="0.25">
      <c r="A41778" t="s">
        <v>106</v>
      </c>
      <c r="B41778" s="2">
        <v>40207</v>
      </c>
      <c r="C41778" s="10">
        <v>2149</v>
      </c>
      <c r="D41778" s="11">
        <v>129</v>
      </c>
      <c r="E41778" s="8">
        <v>688.69</v>
      </c>
      <c r="F41778" s="7">
        <v>13.75</v>
      </c>
    </row>
    <row r="41779" spans="1:6" x14ac:dyDescent="0.25">
      <c r="A41779" t="s">
        <v>106</v>
      </c>
      <c r="B41779" s="2">
        <v>40208</v>
      </c>
      <c r="C41779" s="10">
        <v>4637</v>
      </c>
      <c r="D41779" s="11">
        <v>213</v>
      </c>
      <c r="E41779" s="8">
        <v>851.88</v>
      </c>
      <c r="F41779" s="7">
        <v>20.75</v>
      </c>
    </row>
    <row r="41780" spans="1:6" x14ac:dyDescent="0.25">
      <c r="A41780" t="s">
        <v>106</v>
      </c>
      <c r="B41780" s="2">
        <v>40209</v>
      </c>
      <c r="C41780" s="10">
        <v>3202</v>
      </c>
      <c r="D41780" s="11">
        <v>109</v>
      </c>
      <c r="E41780" s="8">
        <v>776.22</v>
      </c>
      <c r="F41780" s="7">
        <v>12.083333333333334</v>
      </c>
    </row>
    <row r="41781" spans="1:6" x14ac:dyDescent="0.25">
      <c r="A41781" t="s">
        <v>106</v>
      </c>
      <c r="B41781" s="2">
        <v>40210</v>
      </c>
      <c r="C41781" s="10">
        <v>1390</v>
      </c>
      <c r="D41781" s="11">
        <v>64</v>
      </c>
      <c r="E41781" s="8">
        <v>556.02</v>
      </c>
      <c r="F41781" s="7">
        <v>8.3333333333333321</v>
      </c>
    </row>
    <row r="41782" spans="1:6" x14ac:dyDescent="0.25">
      <c r="A41782" t="s">
        <v>106</v>
      </c>
      <c r="B41782" s="2">
        <v>40211</v>
      </c>
      <c r="C41782" s="10">
        <v>1607</v>
      </c>
      <c r="D41782" s="11">
        <v>101</v>
      </c>
      <c r="E41782" s="8">
        <v>605.11</v>
      </c>
      <c r="F41782" s="7">
        <v>11.416666666666666</v>
      </c>
    </row>
    <row r="41783" spans="1:6" x14ac:dyDescent="0.25">
      <c r="A41783" t="s">
        <v>106</v>
      </c>
      <c r="B41783" s="2">
        <v>40212</v>
      </c>
      <c r="C41783" s="10">
        <v>2188</v>
      </c>
      <c r="D41783" s="11">
        <v>114</v>
      </c>
      <c r="E41783" s="8">
        <v>595.99</v>
      </c>
      <c r="F41783" s="7">
        <v>12.5</v>
      </c>
    </row>
    <row r="41784" spans="1:6" x14ac:dyDescent="0.25">
      <c r="A41784" t="s">
        <v>106</v>
      </c>
      <c r="B41784" s="2">
        <v>40213</v>
      </c>
      <c r="C41784" s="10">
        <v>2390</v>
      </c>
      <c r="D41784" s="11">
        <v>129</v>
      </c>
      <c r="E41784" s="8">
        <v>601.46</v>
      </c>
      <c r="F41784" s="7">
        <v>13.75</v>
      </c>
    </row>
    <row r="41785" spans="1:6" x14ac:dyDescent="0.25">
      <c r="A41785" t="s">
        <v>106</v>
      </c>
      <c r="B41785" s="2">
        <v>40214</v>
      </c>
      <c r="C41785" s="10">
        <v>2293</v>
      </c>
      <c r="D41785" s="11">
        <v>147</v>
      </c>
      <c r="E41785" s="8">
        <v>592.05999999999995</v>
      </c>
      <c r="F41785" s="7">
        <v>15.25</v>
      </c>
    </row>
    <row r="41786" spans="1:6" x14ac:dyDescent="0.25">
      <c r="A41786" t="s">
        <v>106</v>
      </c>
      <c r="B41786" s="2">
        <v>40215</v>
      </c>
      <c r="C41786" s="10">
        <v>4700</v>
      </c>
      <c r="D41786" s="11">
        <v>234</v>
      </c>
      <c r="E41786" s="8">
        <v>834.9</v>
      </c>
      <c r="F41786" s="7">
        <v>22.5</v>
      </c>
    </row>
    <row r="41787" spans="1:6" x14ac:dyDescent="0.25">
      <c r="A41787" t="s">
        <v>106</v>
      </c>
      <c r="B41787" s="2">
        <v>40216</v>
      </c>
      <c r="C41787" s="10">
        <v>4495</v>
      </c>
      <c r="D41787" s="11">
        <v>171</v>
      </c>
      <c r="E41787" s="8">
        <v>779.53</v>
      </c>
      <c r="F41787" s="7">
        <v>17.25</v>
      </c>
    </row>
    <row r="41788" spans="1:6" x14ac:dyDescent="0.25">
      <c r="A41788" t="s">
        <v>106</v>
      </c>
      <c r="B41788" s="2">
        <v>40217</v>
      </c>
      <c r="C41788" s="10">
        <v>2968</v>
      </c>
      <c r="D41788" s="11">
        <v>108</v>
      </c>
      <c r="E41788" s="8">
        <v>674.4</v>
      </c>
      <c r="F41788" s="7">
        <v>12</v>
      </c>
    </row>
    <row r="41789" spans="1:6" x14ac:dyDescent="0.25">
      <c r="A41789" t="s">
        <v>106</v>
      </c>
      <c r="B41789" s="2">
        <v>40218</v>
      </c>
      <c r="C41789" s="10">
        <v>1750</v>
      </c>
      <c r="D41789" s="11">
        <v>108</v>
      </c>
      <c r="E41789" s="8">
        <v>608.39</v>
      </c>
      <c r="F41789" s="7">
        <v>12</v>
      </c>
    </row>
    <row r="41790" spans="1:6" x14ac:dyDescent="0.25">
      <c r="A41790" t="s">
        <v>106</v>
      </c>
      <c r="B41790" s="2">
        <v>40219</v>
      </c>
      <c r="C41790" s="10">
        <v>2663</v>
      </c>
      <c r="D41790" s="11">
        <v>149</v>
      </c>
      <c r="E41790" s="8">
        <v>660.61</v>
      </c>
      <c r="F41790" s="7">
        <v>15.416666666666666</v>
      </c>
    </row>
    <row r="41791" spans="1:6" x14ac:dyDescent="0.25">
      <c r="A41791" t="s">
        <v>106</v>
      </c>
      <c r="B41791" s="2">
        <v>40220</v>
      </c>
      <c r="C41791" s="10">
        <v>1773</v>
      </c>
      <c r="D41791" s="11">
        <v>104</v>
      </c>
      <c r="E41791" s="8">
        <v>496.09</v>
      </c>
      <c r="F41791" s="7">
        <v>11.666666666666666</v>
      </c>
    </row>
    <row r="41792" spans="1:6" x14ac:dyDescent="0.25">
      <c r="A41792" t="s">
        <v>106</v>
      </c>
      <c r="B41792" s="2">
        <v>40222</v>
      </c>
      <c r="C41792" s="10">
        <v>5012</v>
      </c>
      <c r="D41792" s="11">
        <v>201</v>
      </c>
      <c r="E41792" s="8">
        <v>840.64</v>
      </c>
      <c r="F41792" s="7">
        <v>19.75</v>
      </c>
    </row>
    <row r="41793" spans="1:6" x14ac:dyDescent="0.25">
      <c r="A41793" t="s">
        <v>106</v>
      </c>
      <c r="B41793" s="2">
        <v>40223</v>
      </c>
      <c r="C41793" s="10">
        <v>3783</v>
      </c>
      <c r="D41793" s="11">
        <v>134</v>
      </c>
      <c r="E41793" s="8">
        <v>773.03</v>
      </c>
      <c r="F41793" s="7">
        <v>14.166666666666666</v>
      </c>
    </row>
    <row r="41794" spans="1:6" x14ac:dyDescent="0.25">
      <c r="A41794" t="s">
        <v>106</v>
      </c>
      <c r="B41794" s="2">
        <v>40224</v>
      </c>
      <c r="C41794" s="10">
        <v>3540</v>
      </c>
      <c r="D41794" s="11">
        <v>134</v>
      </c>
      <c r="E41794" s="8">
        <v>751.01</v>
      </c>
      <c r="F41794" s="7">
        <v>14.166666666666666</v>
      </c>
    </row>
    <row r="41795" spans="1:6" x14ac:dyDescent="0.25">
      <c r="A41795" t="s">
        <v>106</v>
      </c>
      <c r="B41795" s="2">
        <v>40225</v>
      </c>
      <c r="C41795" s="10">
        <v>2313</v>
      </c>
      <c r="D41795" s="11">
        <v>106</v>
      </c>
      <c r="E41795" s="8">
        <v>679.73</v>
      </c>
      <c r="F41795" s="7">
        <v>11.833333333333334</v>
      </c>
    </row>
    <row r="41796" spans="1:6" x14ac:dyDescent="0.25">
      <c r="A41796" t="s">
        <v>106</v>
      </c>
      <c r="B41796" s="2">
        <v>40226</v>
      </c>
      <c r="C41796" s="10">
        <v>2326</v>
      </c>
      <c r="D41796" s="11">
        <v>146</v>
      </c>
      <c r="E41796" s="8">
        <v>608.29</v>
      </c>
      <c r="F41796" s="7">
        <v>15.166666666666666</v>
      </c>
    </row>
    <row r="41797" spans="1:6" x14ac:dyDescent="0.25">
      <c r="A41797" t="s">
        <v>106</v>
      </c>
      <c r="B41797" s="2">
        <v>40227</v>
      </c>
      <c r="C41797" s="10">
        <v>2499</v>
      </c>
      <c r="D41797" s="11">
        <v>113</v>
      </c>
      <c r="E41797" s="8">
        <v>683.7</v>
      </c>
      <c r="F41797" s="7">
        <v>12.416666666666666</v>
      </c>
    </row>
    <row r="41798" spans="1:6" x14ac:dyDescent="0.25">
      <c r="A41798" t="s">
        <v>106</v>
      </c>
      <c r="B41798" s="2">
        <v>40228</v>
      </c>
      <c r="C41798" s="10">
        <v>2743</v>
      </c>
      <c r="D41798" s="11">
        <v>150</v>
      </c>
      <c r="E41798" s="8">
        <v>725.57</v>
      </c>
      <c r="F41798" s="7">
        <v>15.5</v>
      </c>
    </row>
    <row r="41799" spans="1:6" x14ac:dyDescent="0.25">
      <c r="A41799" t="s">
        <v>106</v>
      </c>
      <c r="B41799" s="2">
        <v>40229</v>
      </c>
      <c r="C41799" s="10">
        <v>3563</v>
      </c>
      <c r="D41799" s="11">
        <v>170</v>
      </c>
      <c r="E41799" s="8">
        <v>959.07</v>
      </c>
      <c r="F41799" s="7">
        <v>17.166666666666664</v>
      </c>
    </row>
    <row r="41800" spans="1:6" x14ac:dyDescent="0.25">
      <c r="A41800" t="s">
        <v>106</v>
      </c>
      <c r="B41800" s="2">
        <v>40230</v>
      </c>
      <c r="C41800" s="10">
        <v>4215</v>
      </c>
      <c r="D41800" s="11">
        <v>160</v>
      </c>
      <c r="E41800" s="8">
        <v>794.8</v>
      </c>
      <c r="F41800" s="7">
        <v>16.333333333333336</v>
      </c>
    </row>
    <row r="41801" spans="1:6" x14ac:dyDescent="0.25">
      <c r="A41801" t="s">
        <v>106</v>
      </c>
      <c r="B41801" s="2">
        <v>40231</v>
      </c>
      <c r="C41801" s="10">
        <v>2867</v>
      </c>
      <c r="D41801" s="11">
        <v>116</v>
      </c>
      <c r="E41801" s="8">
        <v>735.36</v>
      </c>
      <c r="F41801" s="7">
        <v>12.666666666666666</v>
      </c>
    </row>
    <row r="41802" spans="1:6" x14ac:dyDescent="0.25">
      <c r="A41802" t="s">
        <v>106</v>
      </c>
      <c r="B41802" s="2">
        <v>40232</v>
      </c>
      <c r="C41802" s="10">
        <v>2450</v>
      </c>
      <c r="D41802" s="11">
        <v>125</v>
      </c>
      <c r="E41802" s="8">
        <v>661.06</v>
      </c>
      <c r="F41802" s="7">
        <v>13.416666666666666</v>
      </c>
    </row>
    <row r="41803" spans="1:6" x14ac:dyDescent="0.25">
      <c r="A41803" t="s">
        <v>106</v>
      </c>
      <c r="B41803" s="2">
        <v>40233</v>
      </c>
      <c r="C41803" s="10">
        <v>2262</v>
      </c>
      <c r="D41803" s="11">
        <v>114</v>
      </c>
      <c r="E41803" s="8">
        <v>601.54</v>
      </c>
      <c r="F41803" s="7">
        <v>12.5</v>
      </c>
    </row>
    <row r="41804" spans="1:6" x14ac:dyDescent="0.25">
      <c r="A41804" t="s">
        <v>106</v>
      </c>
      <c r="B41804" s="2">
        <v>40234</v>
      </c>
      <c r="C41804" s="10">
        <v>2170</v>
      </c>
      <c r="D41804" s="11">
        <v>111</v>
      </c>
      <c r="E41804" s="8">
        <v>549.57000000000005</v>
      </c>
      <c r="F41804" s="7">
        <v>12.25</v>
      </c>
    </row>
    <row r="41805" spans="1:6" x14ac:dyDescent="0.25">
      <c r="A41805" t="s">
        <v>106</v>
      </c>
      <c r="B41805" s="2">
        <v>40235</v>
      </c>
      <c r="C41805" s="10">
        <v>2705</v>
      </c>
      <c r="D41805" s="11">
        <v>146</v>
      </c>
      <c r="E41805" s="8">
        <v>692.21</v>
      </c>
      <c r="F41805" s="7">
        <v>15.166666666666666</v>
      </c>
    </row>
    <row r="41806" spans="1:6" x14ac:dyDescent="0.25">
      <c r="A41806" t="s">
        <v>106</v>
      </c>
      <c r="B41806" s="2">
        <v>40236</v>
      </c>
      <c r="C41806" s="10">
        <v>4805</v>
      </c>
      <c r="D41806" s="11">
        <v>231</v>
      </c>
      <c r="E41806" s="8">
        <v>955.47</v>
      </c>
      <c r="F41806" s="7">
        <v>22.25</v>
      </c>
    </row>
    <row r="41807" spans="1:6" x14ac:dyDescent="0.25">
      <c r="A41807" t="s">
        <v>106</v>
      </c>
      <c r="B41807" s="2">
        <v>40237</v>
      </c>
      <c r="C41807" s="10">
        <v>5231</v>
      </c>
      <c r="D41807" s="11">
        <v>179</v>
      </c>
      <c r="E41807" s="8">
        <v>752.3</v>
      </c>
      <c r="F41807" s="7">
        <v>17.916666666666664</v>
      </c>
    </row>
    <row r="41808" spans="1:6" x14ac:dyDescent="0.25">
      <c r="A41808" t="s">
        <v>106</v>
      </c>
      <c r="B41808" s="2">
        <v>40238</v>
      </c>
      <c r="C41808" s="10">
        <v>2675</v>
      </c>
      <c r="D41808" s="11">
        <v>102</v>
      </c>
      <c r="E41808" s="8">
        <v>734</v>
      </c>
      <c r="F41808" s="7">
        <v>11.5</v>
      </c>
    </row>
    <row r="41809" spans="1:6" x14ac:dyDescent="0.25">
      <c r="A41809" t="s">
        <v>106</v>
      </c>
      <c r="B41809" s="2">
        <v>40240</v>
      </c>
      <c r="C41809" s="10">
        <v>1986</v>
      </c>
      <c r="D41809" s="11">
        <v>82</v>
      </c>
      <c r="E41809" s="8">
        <v>623.52</v>
      </c>
      <c r="F41809" s="7">
        <v>9.8333333333333321</v>
      </c>
    </row>
    <row r="41810" spans="1:6" x14ac:dyDescent="0.25">
      <c r="A41810" t="s">
        <v>106</v>
      </c>
      <c r="B41810" s="2">
        <v>40241</v>
      </c>
      <c r="C41810" s="10">
        <v>2317</v>
      </c>
      <c r="D41810" s="11">
        <v>115</v>
      </c>
      <c r="E41810" s="8">
        <v>570.04</v>
      </c>
      <c r="F41810" s="7">
        <v>12.583333333333334</v>
      </c>
    </row>
    <row r="41811" spans="1:6" x14ac:dyDescent="0.25">
      <c r="A41811" t="s">
        <v>106</v>
      </c>
      <c r="B41811" s="2">
        <v>40242</v>
      </c>
      <c r="C41811" s="10">
        <v>2637</v>
      </c>
      <c r="D41811" s="11">
        <v>155</v>
      </c>
      <c r="E41811" s="8">
        <v>770.98</v>
      </c>
      <c r="F41811" s="7">
        <v>15.916666666666666</v>
      </c>
    </row>
    <row r="41812" spans="1:6" x14ac:dyDescent="0.25">
      <c r="A41812" t="s">
        <v>106</v>
      </c>
      <c r="B41812" s="2">
        <v>40243</v>
      </c>
      <c r="C41812" s="10">
        <v>4772</v>
      </c>
      <c r="D41812" s="11">
        <v>235</v>
      </c>
      <c r="E41812" s="8">
        <v>1017.95</v>
      </c>
      <c r="F41812" s="7">
        <v>22.583333333333332</v>
      </c>
    </row>
    <row r="41813" spans="1:6" x14ac:dyDescent="0.25">
      <c r="A41813" t="s">
        <v>106</v>
      </c>
      <c r="B41813" s="2">
        <v>40244</v>
      </c>
      <c r="C41813" s="10">
        <v>5966</v>
      </c>
      <c r="D41813" s="11">
        <v>226</v>
      </c>
      <c r="E41813" s="8">
        <v>1085.18</v>
      </c>
      <c r="F41813" s="7">
        <v>21.833333333333332</v>
      </c>
    </row>
    <row r="41814" spans="1:6" x14ac:dyDescent="0.25">
      <c r="A41814" t="s">
        <v>106</v>
      </c>
      <c r="B41814" s="2">
        <v>40245</v>
      </c>
      <c r="C41814" s="10">
        <v>4301</v>
      </c>
      <c r="D41814" s="11">
        <v>165</v>
      </c>
      <c r="E41814" s="8">
        <v>782.87</v>
      </c>
      <c r="F41814" s="7">
        <v>16.75</v>
      </c>
    </row>
    <row r="41815" spans="1:6" x14ac:dyDescent="0.25">
      <c r="A41815" t="s">
        <v>106</v>
      </c>
      <c r="B41815" s="2">
        <v>40246</v>
      </c>
      <c r="C41815" s="10">
        <v>2567</v>
      </c>
      <c r="D41815" s="11">
        <v>133</v>
      </c>
      <c r="E41815" s="8">
        <v>684.37</v>
      </c>
      <c r="F41815" s="7">
        <v>14.083333333333334</v>
      </c>
    </row>
    <row r="41816" spans="1:6" x14ac:dyDescent="0.25">
      <c r="A41816" t="s">
        <v>106</v>
      </c>
      <c r="B41816" s="2">
        <v>40247</v>
      </c>
      <c r="C41816" s="10">
        <v>2413</v>
      </c>
      <c r="D41816" s="11">
        <v>127</v>
      </c>
      <c r="E41816" s="8">
        <v>684.93</v>
      </c>
      <c r="F41816" s="7">
        <v>13.583333333333334</v>
      </c>
    </row>
    <row r="41817" spans="1:6" x14ac:dyDescent="0.25">
      <c r="A41817" t="s">
        <v>106</v>
      </c>
      <c r="B41817" s="2">
        <v>40248</v>
      </c>
      <c r="C41817" s="10">
        <v>2876</v>
      </c>
      <c r="D41817" s="11">
        <v>133</v>
      </c>
      <c r="E41817" s="8">
        <v>634.20000000000005</v>
      </c>
      <c r="F41817" s="7">
        <v>14.083333333333334</v>
      </c>
    </row>
    <row r="41818" spans="1:6" x14ac:dyDescent="0.25">
      <c r="A41818" t="s">
        <v>106</v>
      </c>
      <c r="B41818" s="2">
        <v>40249</v>
      </c>
      <c r="C41818" s="10">
        <v>2859</v>
      </c>
      <c r="D41818" s="11">
        <v>150</v>
      </c>
      <c r="E41818" s="8">
        <v>800.36</v>
      </c>
      <c r="F41818" s="7">
        <v>15.5</v>
      </c>
    </row>
    <row r="41819" spans="1:6" x14ac:dyDescent="0.25">
      <c r="A41819" t="s">
        <v>106</v>
      </c>
      <c r="B41819" s="2">
        <v>40250</v>
      </c>
      <c r="C41819" s="10">
        <v>4576</v>
      </c>
      <c r="D41819" s="11">
        <v>222</v>
      </c>
      <c r="E41819" s="8">
        <v>1017.14</v>
      </c>
      <c r="F41819" s="7">
        <v>21.5</v>
      </c>
    </row>
    <row r="41820" spans="1:6" x14ac:dyDescent="0.25">
      <c r="A41820" t="s">
        <v>106</v>
      </c>
      <c r="B41820" s="2">
        <v>40251</v>
      </c>
      <c r="C41820" s="10">
        <v>3761</v>
      </c>
      <c r="D41820" s="11">
        <v>146</v>
      </c>
      <c r="E41820" s="8">
        <v>791.01</v>
      </c>
      <c r="F41820" s="7">
        <v>15.166666666666666</v>
      </c>
    </row>
    <row r="41821" spans="1:6" x14ac:dyDescent="0.25">
      <c r="A41821" t="s">
        <v>106</v>
      </c>
      <c r="B41821" s="2">
        <v>40252</v>
      </c>
      <c r="C41821" s="10">
        <v>3370</v>
      </c>
      <c r="D41821" s="11">
        <v>123</v>
      </c>
      <c r="E41821" s="8">
        <v>804.18</v>
      </c>
      <c r="F41821" s="7">
        <v>13.25</v>
      </c>
    </row>
    <row r="41822" spans="1:6" x14ac:dyDescent="0.25">
      <c r="A41822" t="s">
        <v>106</v>
      </c>
      <c r="B41822" s="2">
        <v>40254</v>
      </c>
      <c r="C41822" s="10">
        <v>2866</v>
      </c>
      <c r="D41822" s="11">
        <v>137</v>
      </c>
      <c r="E41822" s="8">
        <v>667.22</v>
      </c>
      <c r="F41822" s="7">
        <v>14.416666666666666</v>
      </c>
    </row>
    <row r="41823" spans="1:6" x14ac:dyDescent="0.25">
      <c r="A41823" t="s">
        <v>106</v>
      </c>
      <c r="B41823" s="2">
        <v>40255</v>
      </c>
      <c r="C41823" s="10">
        <v>2907</v>
      </c>
      <c r="D41823" s="11">
        <v>146</v>
      </c>
      <c r="E41823" s="8">
        <v>613.1</v>
      </c>
      <c r="F41823" s="7">
        <v>15.166666666666666</v>
      </c>
    </row>
    <row r="41824" spans="1:6" x14ac:dyDescent="0.25">
      <c r="A41824" t="s">
        <v>106</v>
      </c>
      <c r="B41824" s="2">
        <v>40256</v>
      </c>
      <c r="C41824" s="10">
        <v>3021</v>
      </c>
      <c r="D41824" s="11">
        <v>150</v>
      </c>
      <c r="E41824" s="8">
        <v>736.8</v>
      </c>
      <c r="F41824" s="7">
        <v>15.5</v>
      </c>
    </row>
    <row r="41825" spans="1:6" x14ac:dyDescent="0.25">
      <c r="A41825" t="s">
        <v>106</v>
      </c>
      <c r="B41825" s="2">
        <v>40257</v>
      </c>
      <c r="C41825" s="10">
        <v>4352</v>
      </c>
      <c r="D41825" s="11">
        <v>228</v>
      </c>
      <c r="E41825" s="8">
        <v>913.28</v>
      </c>
      <c r="F41825" s="7">
        <v>22</v>
      </c>
    </row>
    <row r="41826" spans="1:6" x14ac:dyDescent="0.25">
      <c r="A41826" t="s">
        <v>106</v>
      </c>
      <c r="B41826" s="2">
        <v>40258</v>
      </c>
      <c r="C41826" s="10">
        <v>3735</v>
      </c>
      <c r="D41826" s="11">
        <v>135</v>
      </c>
      <c r="E41826" s="8">
        <v>625.12</v>
      </c>
      <c r="F41826" s="7">
        <v>14.25</v>
      </c>
    </row>
    <row r="41827" spans="1:6" x14ac:dyDescent="0.25">
      <c r="A41827" t="s">
        <v>106</v>
      </c>
      <c r="B41827" s="2">
        <v>40259</v>
      </c>
      <c r="C41827" s="10">
        <v>3066</v>
      </c>
      <c r="D41827" s="11">
        <v>120</v>
      </c>
      <c r="E41827" s="8">
        <v>674.7</v>
      </c>
      <c r="F41827" s="7">
        <v>13</v>
      </c>
    </row>
    <row r="41828" spans="1:6" x14ac:dyDescent="0.25">
      <c r="A41828" t="s">
        <v>106</v>
      </c>
      <c r="B41828" s="2">
        <v>40260</v>
      </c>
      <c r="C41828" s="10">
        <v>1613</v>
      </c>
      <c r="D41828" s="11">
        <v>99</v>
      </c>
      <c r="E41828" s="8">
        <v>575.65</v>
      </c>
      <c r="F41828" s="7">
        <v>11.25</v>
      </c>
    </row>
    <row r="41829" spans="1:6" x14ac:dyDescent="0.25">
      <c r="A41829" t="s">
        <v>106</v>
      </c>
      <c r="B41829" s="2">
        <v>40261</v>
      </c>
      <c r="C41829" s="10">
        <v>2318</v>
      </c>
      <c r="D41829" s="11">
        <v>110</v>
      </c>
      <c r="E41829" s="8">
        <v>610.09</v>
      </c>
      <c r="F41829" s="7">
        <v>12.166666666666666</v>
      </c>
    </row>
    <row r="41830" spans="1:6" x14ac:dyDescent="0.25">
      <c r="A41830" t="s">
        <v>106</v>
      </c>
      <c r="B41830" s="2">
        <v>40262</v>
      </c>
      <c r="C41830" s="10">
        <v>2635</v>
      </c>
      <c r="D41830" s="11">
        <v>131</v>
      </c>
      <c r="E41830" s="8">
        <v>548.22</v>
      </c>
      <c r="F41830" s="7">
        <v>13.916666666666666</v>
      </c>
    </row>
    <row r="41831" spans="1:6" x14ac:dyDescent="0.25">
      <c r="A41831" t="s">
        <v>106</v>
      </c>
      <c r="B41831" s="2">
        <v>40263</v>
      </c>
      <c r="C41831" s="10">
        <v>2589</v>
      </c>
      <c r="D41831" s="11">
        <v>123</v>
      </c>
      <c r="E41831" s="8">
        <v>684.74</v>
      </c>
      <c r="F41831" s="7">
        <v>13.25</v>
      </c>
    </row>
    <row r="41832" spans="1:6" x14ac:dyDescent="0.25">
      <c r="A41832" t="s">
        <v>106</v>
      </c>
      <c r="B41832" s="2">
        <v>40264</v>
      </c>
      <c r="C41832" s="10">
        <v>4000</v>
      </c>
      <c r="D41832" s="11">
        <v>206</v>
      </c>
      <c r="E41832" s="8">
        <v>804.07</v>
      </c>
      <c r="F41832" s="7">
        <v>20.166666666666668</v>
      </c>
    </row>
    <row r="41833" spans="1:6" x14ac:dyDescent="0.25">
      <c r="A41833" t="s">
        <v>106</v>
      </c>
      <c r="B41833" s="2">
        <v>40265</v>
      </c>
      <c r="C41833" s="10">
        <v>4918</v>
      </c>
      <c r="D41833" s="11">
        <v>159</v>
      </c>
      <c r="E41833" s="8">
        <v>769.49</v>
      </c>
      <c r="F41833" s="7">
        <v>16.25</v>
      </c>
    </row>
    <row r="41834" spans="1:6" x14ac:dyDescent="0.25">
      <c r="A41834" t="s">
        <v>106</v>
      </c>
      <c r="B41834" s="2">
        <v>40266</v>
      </c>
      <c r="C41834" s="10">
        <v>2798</v>
      </c>
      <c r="D41834" s="11">
        <v>111</v>
      </c>
      <c r="E41834" s="8">
        <v>658.83</v>
      </c>
      <c r="F41834" s="7">
        <v>12.25</v>
      </c>
    </row>
    <row r="41835" spans="1:6" x14ac:dyDescent="0.25">
      <c r="A41835" t="s">
        <v>106</v>
      </c>
      <c r="B41835" s="2">
        <v>40267</v>
      </c>
      <c r="C41835" s="10">
        <v>2142</v>
      </c>
      <c r="D41835" s="11">
        <v>113</v>
      </c>
      <c r="E41835" s="8">
        <v>617.97</v>
      </c>
      <c r="F41835" s="7">
        <v>12.416666666666666</v>
      </c>
    </row>
    <row r="41836" spans="1:6" x14ac:dyDescent="0.25">
      <c r="A41836" t="s">
        <v>106</v>
      </c>
      <c r="B41836" s="2">
        <v>40268</v>
      </c>
      <c r="C41836" s="10">
        <v>2837</v>
      </c>
      <c r="D41836" s="11">
        <v>116</v>
      </c>
      <c r="E41836" s="8">
        <v>683.75</v>
      </c>
      <c r="F41836" s="7">
        <v>12.666666666666666</v>
      </c>
    </row>
    <row r="41837" spans="1:6" x14ac:dyDescent="0.25">
      <c r="A41837" t="s">
        <v>106</v>
      </c>
      <c r="B41837" s="2">
        <v>40269</v>
      </c>
      <c r="C41837" s="10">
        <v>2857</v>
      </c>
      <c r="D41837" s="11">
        <v>162</v>
      </c>
      <c r="E41837" s="8">
        <v>712.33</v>
      </c>
      <c r="F41837" s="7">
        <v>16.5</v>
      </c>
    </row>
    <row r="41838" spans="1:6" x14ac:dyDescent="0.25">
      <c r="A41838" t="s">
        <v>106</v>
      </c>
      <c r="B41838" s="2">
        <v>40270</v>
      </c>
      <c r="C41838" s="10">
        <v>2640</v>
      </c>
      <c r="D41838" s="11">
        <v>127</v>
      </c>
      <c r="E41838" s="8">
        <v>677.02</v>
      </c>
      <c r="F41838" s="7">
        <v>13.583333333333334</v>
      </c>
    </row>
    <row r="41839" spans="1:6" x14ac:dyDescent="0.25">
      <c r="A41839" t="s">
        <v>106</v>
      </c>
      <c r="B41839" s="2">
        <v>40271</v>
      </c>
      <c r="C41839" s="10">
        <v>4895</v>
      </c>
      <c r="D41839" s="11">
        <v>230</v>
      </c>
      <c r="E41839" s="8">
        <v>917.73</v>
      </c>
      <c r="F41839" s="7">
        <v>22.166666666666668</v>
      </c>
    </row>
    <row r="41840" spans="1:6" x14ac:dyDescent="0.25">
      <c r="A41840" t="s">
        <v>106</v>
      </c>
      <c r="B41840" s="2">
        <v>40272</v>
      </c>
      <c r="C41840" s="10">
        <v>4156</v>
      </c>
      <c r="D41840" s="11">
        <v>158</v>
      </c>
      <c r="E41840" s="8">
        <v>803.5</v>
      </c>
      <c r="F41840" s="7">
        <v>16.166666666666664</v>
      </c>
    </row>
    <row r="41841" spans="1:6" x14ac:dyDescent="0.25">
      <c r="A41841" t="s">
        <v>106</v>
      </c>
      <c r="B41841" s="2">
        <v>40273</v>
      </c>
      <c r="C41841" s="10">
        <v>2818</v>
      </c>
      <c r="D41841" s="11">
        <v>107</v>
      </c>
      <c r="E41841" s="8">
        <v>731.19</v>
      </c>
      <c r="F41841" s="7">
        <v>11.916666666666666</v>
      </c>
    </row>
    <row r="41842" spans="1:6" x14ac:dyDescent="0.25">
      <c r="A41842" t="s">
        <v>106</v>
      </c>
      <c r="B41842" s="2">
        <v>40274</v>
      </c>
      <c r="C41842" s="10">
        <v>1576</v>
      </c>
      <c r="D41842" s="11">
        <v>89</v>
      </c>
      <c r="E41842" s="8">
        <v>521.75</v>
      </c>
      <c r="F41842" s="7">
        <v>10.416666666666668</v>
      </c>
    </row>
    <row r="41843" spans="1:6" x14ac:dyDescent="0.25">
      <c r="A41843" t="s">
        <v>106</v>
      </c>
      <c r="B41843" s="2">
        <v>40275</v>
      </c>
      <c r="C41843" s="10">
        <v>2194</v>
      </c>
      <c r="D41843" s="11">
        <v>124</v>
      </c>
      <c r="E41843" s="8">
        <v>611.29</v>
      </c>
      <c r="F41843" s="7">
        <v>13.333333333333334</v>
      </c>
    </row>
    <row r="41844" spans="1:6" x14ac:dyDescent="0.25">
      <c r="A41844" t="s">
        <v>106</v>
      </c>
      <c r="B41844" s="2">
        <v>40276</v>
      </c>
      <c r="C41844" s="10">
        <v>2244</v>
      </c>
      <c r="D41844" s="11">
        <v>123</v>
      </c>
      <c r="E41844" s="8">
        <v>533.57000000000005</v>
      </c>
      <c r="F41844" s="7">
        <v>13.25</v>
      </c>
    </row>
    <row r="41845" spans="1:6" x14ac:dyDescent="0.25">
      <c r="A41845" t="s">
        <v>106</v>
      </c>
      <c r="B41845" s="2">
        <v>40277</v>
      </c>
      <c r="C41845" s="10">
        <v>2112</v>
      </c>
      <c r="D41845" s="11">
        <v>113</v>
      </c>
      <c r="E41845" s="8">
        <v>649.28</v>
      </c>
      <c r="F41845" s="7">
        <v>12.416666666666666</v>
      </c>
    </row>
    <row r="41846" spans="1:6" x14ac:dyDescent="0.25">
      <c r="A41846" t="s">
        <v>106</v>
      </c>
      <c r="B41846" s="2">
        <v>40278</v>
      </c>
      <c r="C41846" s="10">
        <v>4086</v>
      </c>
      <c r="D41846" s="11">
        <v>166</v>
      </c>
      <c r="E41846" s="8">
        <v>750.58</v>
      </c>
      <c r="F41846" s="7">
        <v>16.833333333333336</v>
      </c>
    </row>
    <row r="41847" spans="1:6" x14ac:dyDescent="0.25">
      <c r="A41847" t="s">
        <v>106</v>
      </c>
      <c r="B41847" s="2">
        <v>40279</v>
      </c>
      <c r="C41847" s="10">
        <v>4046</v>
      </c>
      <c r="D41847" s="11">
        <v>127</v>
      </c>
      <c r="E41847" s="8">
        <v>794.34</v>
      </c>
      <c r="F41847" s="7">
        <v>13.583333333333334</v>
      </c>
    </row>
    <row r="41848" spans="1:6" x14ac:dyDescent="0.25">
      <c r="A41848" t="s">
        <v>106</v>
      </c>
      <c r="B41848" s="2">
        <v>40280</v>
      </c>
      <c r="C41848" s="10">
        <v>2400</v>
      </c>
      <c r="D41848" s="11">
        <v>99</v>
      </c>
      <c r="E41848" s="8">
        <v>720.31</v>
      </c>
      <c r="F41848" s="7">
        <v>11.25</v>
      </c>
    </row>
    <row r="41849" spans="1:6" x14ac:dyDescent="0.25">
      <c r="A41849" t="s">
        <v>106</v>
      </c>
      <c r="B41849" s="2">
        <v>40281</v>
      </c>
      <c r="C41849" s="10">
        <v>2565</v>
      </c>
      <c r="D41849" s="11">
        <v>147</v>
      </c>
      <c r="E41849" s="8">
        <v>566.58000000000004</v>
      </c>
      <c r="F41849" s="7">
        <v>15.25</v>
      </c>
    </row>
    <row r="41850" spans="1:6" x14ac:dyDescent="0.25">
      <c r="A41850" t="s">
        <v>106</v>
      </c>
      <c r="B41850" s="2">
        <v>40282</v>
      </c>
      <c r="C41850" s="10">
        <v>2425</v>
      </c>
      <c r="D41850" s="11">
        <v>132</v>
      </c>
      <c r="E41850" s="8">
        <v>596.23</v>
      </c>
      <c r="F41850" s="7">
        <v>14</v>
      </c>
    </row>
    <row r="41851" spans="1:6" x14ac:dyDescent="0.25">
      <c r="A41851" t="s">
        <v>106</v>
      </c>
      <c r="B41851" s="2">
        <v>40283</v>
      </c>
      <c r="C41851" s="10">
        <v>3258</v>
      </c>
      <c r="D41851" s="11">
        <v>154</v>
      </c>
      <c r="E41851" s="8">
        <v>588.84</v>
      </c>
      <c r="F41851" s="7">
        <v>15.833333333333334</v>
      </c>
    </row>
    <row r="41852" spans="1:6" x14ac:dyDescent="0.25">
      <c r="A41852" t="s">
        <v>106</v>
      </c>
      <c r="B41852" s="2">
        <v>40284</v>
      </c>
      <c r="C41852" s="10">
        <v>3656</v>
      </c>
      <c r="D41852" s="11">
        <v>163</v>
      </c>
      <c r="E41852" s="8">
        <v>808.86</v>
      </c>
      <c r="F41852" s="7">
        <v>16.583333333333336</v>
      </c>
    </row>
    <row r="41853" spans="1:6" x14ac:dyDescent="0.25">
      <c r="A41853" t="s">
        <v>106</v>
      </c>
      <c r="B41853" s="2">
        <v>40285</v>
      </c>
      <c r="C41853" s="10">
        <v>4211</v>
      </c>
      <c r="D41853" s="11">
        <v>196</v>
      </c>
      <c r="E41853" s="8">
        <v>807.91</v>
      </c>
      <c r="F41853" s="7">
        <v>19.333333333333332</v>
      </c>
    </row>
    <row r="41854" spans="1:6" x14ac:dyDescent="0.25">
      <c r="A41854" t="s">
        <v>106</v>
      </c>
      <c r="B41854" s="2">
        <v>40286</v>
      </c>
      <c r="C41854" s="10">
        <v>3687</v>
      </c>
      <c r="D41854" s="11">
        <v>125</v>
      </c>
      <c r="E41854" s="8">
        <v>727.76</v>
      </c>
      <c r="F41854" s="7">
        <v>13.416666666666666</v>
      </c>
    </row>
    <row r="41855" spans="1:6" x14ac:dyDescent="0.25">
      <c r="A41855" t="s">
        <v>106</v>
      </c>
      <c r="B41855" s="2">
        <v>40287</v>
      </c>
      <c r="C41855" s="10">
        <v>1880</v>
      </c>
      <c r="D41855" s="11">
        <v>70</v>
      </c>
      <c r="E41855" s="8">
        <v>490.93</v>
      </c>
      <c r="F41855" s="7">
        <v>8.8333333333333321</v>
      </c>
    </row>
    <row r="41856" spans="1:6" x14ac:dyDescent="0.25">
      <c r="A41856" t="s">
        <v>106</v>
      </c>
      <c r="B41856" s="2">
        <v>40288</v>
      </c>
      <c r="C41856" s="10">
        <v>2115</v>
      </c>
      <c r="D41856" s="11">
        <v>118</v>
      </c>
      <c r="E41856" s="8">
        <v>570.88</v>
      </c>
      <c r="F41856" s="7">
        <v>12.833333333333334</v>
      </c>
    </row>
    <row r="41857" spans="1:6" x14ac:dyDescent="0.25">
      <c r="A41857" t="s">
        <v>106</v>
      </c>
      <c r="B41857" s="2">
        <v>40289</v>
      </c>
      <c r="C41857" s="10">
        <v>1949</v>
      </c>
      <c r="D41857" s="11">
        <v>108</v>
      </c>
      <c r="E41857" s="8">
        <v>599.39</v>
      </c>
      <c r="F41857" s="7">
        <v>12</v>
      </c>
    </row>
    <row r="41858" spans="1:6" x14ac:dyDescent="0.25">
      <c r="A41858" t="s">
        <v>106</v>
      </c>
      <c r="B41858" s="2">
        <v>40290</v>
      </c>
      <c r="C41858" s="10">
        <v>3005</v>
      </c>
      <c r="D41858" s="11">
        <v>179</v>
      </c>
      <c r="E41858" s="8">
        <v>600.41999999999996</v>
      </c>
      <c r="F41858" s="7">
        <v>17.916666666666664</v>
      </c>
    </row>
    <row r="41859" spans="1:6" x14ac:dyDescent="0.25">
      <c r="A41859" t="s">
        <v>106</v>
      </c>
      <c r="B41859" s="2">
        <v>40291</v>
      </c>
      <c r="C41859" s="10">
        <v>3270</v>
      </c>
      <c r="D41859" s="11">
        <v>156</v>
      </c>
      <c r="E41859" s="8">
        <v>752.24</v>
      </c>
      <c r="F41859" s="7">
        <v>16</v>
      </c>
    </row>
    <row r="41860" spans="1:6" x14ac:dyDescent="0.25">
      <c r="A41860" t="s">
        <v>106</v>
      </c>
      <c r="B41860" s="2">
        <v>40292</v>
      </c>
      <c r="C41860" s="10">
        <v>4239</v>
      </c>
      <c r="D41860" s="11">
        <v>203</v>
      </c>
      <c r="E41860" s="8">
        <v>818.65</v>
      </c>
      <c r="F41860" s="7">
        <v>19.916666666666668</v>
      </c>
    </row>
    <row r="41861" spans="1:6" x14ac:dyDescent="0.25">
      <c r="A41861" t="s">
        <v>106</v>
      </c>
      <c r="B41861" s="2">
        <v>40293</v>
      </c>
      <c r="C41861" s="10">
        <v>3608</v>
      </c>
      <c r="D41861" s="11">
        <v>137</v>
      </c>
      <c r="E41861" s="8">
        <v>811.56</v>
      </c>
      <c r="F41861" s="7">
        <v>14.416666666666666</v>
      </c>
    </row>
    <row r="41862" spans="1:6" x14ac:dyDescent="0.25">
      <c r="A41862" t="s">
        <v>106</v>
      </c>
      <c r="B41862" s="2">
        <v>40294</v>
      </c>
      <c r="C41862" s="10">
        <v>2877</v>
      </c>
      <c r="D41862" s="11">
        <v>101</v>
      </c>
      <c r="E41862" s="8">
        <v>688.83</v>
      </c>
      <c r="F41862" s="7">
        <v>11.416666666666666</v>
      </c>
    </row>
    <row r="41863" spans="1:6" x14ac:dyDescent="0.25">
      <c r="A41863" t="s">
        <v>106</v>
      </c>
      <c r="B41863" s="2">
        <v>40295</v>
      </c>
      <c r="C41863" s="10">
        <v>2302</v>
      </c>
      <c r="D41863" s="11">
        <v>135</v>
      </c>
      <c r="E41863" s="8">
        <v>669.06</v>
      </c>
      <c r="F41863" s="7">
        <v>14.25</v>
      </c>
    </row>
    <row r="41864" spans="1:6" x14ac:dyDescent="0.25">
      <c r="A41864" t="s">
        <v>106</v>
      </c>
      <c r="B41864" s="2">
        <v>40296</v>
      </c>
      <c r="C41864" s="10">
        <v>2393</v>
      </c>
      <c r="D41864" s="11">
        <v>133</v>
      </c>
      <c r="E41864" s="8">
        <v>738.08</v>
      </c>
      <c r="F41864" s="7">
        <v>14.083333333333334</v>
      </c>
    </row>
    <row r="41865" spans="1:6" x14ac:dyDescent="0.25">
      <c r="A41865" t="s">
        <v>106</v>
      </c>
      <c r="B41865" s="2">
        <v>40297</v>
      </c>
      <c r="C41865" s="10">
        <v>3060</v>
      </c>
      <c r="D41865" s="11">
        <v>164</v>
      </c>
      <c r="E41865" s="8">
        <v>613.63</v>
      </c>
      <c r="F41865" s="7">
        <v>16.666666666666664</v>
      </c>
    </row>
    <row r="41866" spans="1:6" x14ac:dyDescent="0.25">
      <c r="A41866" t="s">
        <v>106</v>
      </c>
      <c r="B41866" s="2">
        <v>40298</v>
      </c>
      <c r="C41866" s="10">
        <v>3140</v>
      </c>
      <c r="D41866" s="11">
        <v>162</v>
      </c>
      <c r="E41866" s="8">
        <v>755.19</v>
      </c>
      <c r="F41866" s="7">
        <v>16.5</v>
      </c>
    </row>
    <row r="41867" spans="1:6" x14ac:dyDescent="0.25">
      <c r="A41867" t="s">
        <v>106</v>
      </c>
      <c r="B41867" s="2">
        <v>40299</v>
      </c>
      <c r="C41867" s="10">
        <v>4750</v>
      </c>
      <c r="D41867" s="11">
        <v>226</v>
      </c>
      <c r="E41867" s="8">
        <v>937.84</v>
      </c>
      <c r="F41867" s="7">
        <v>21.833333333333332</v>
      </c>
    </row>
    <row r="41868" spans="1:6" x14ac:dyDescent="0.25">
      <c r="A41868" t="s">
        <v>106</v>
      </c>
      <c r="B41868" s="2">
        <v>40300</v>
      </c>
      <c r="C41868" s="10">
        <v>3715</v>
      </c>
      <c r="D41868" s="11">
        <v>132</v>
      </c>
      <c r="E41868" s="8">
        <v>868.58</v>
      </c>
      <c r="F41868" s="7">
        <v>14</v>
      </c>
    </row>
    <row r="41869" spans="1:6" x14ac:dyDescent="0.25">
      <c r="A41869" t="s">
        <v>106</v>
      </c>
      <c r="B41869" s="2">
        <v>40301</v>
      </c>
      <c r="C41869" s="10">
        <v>3032</v>
      </c>
      <c r="D41869" s="11">
        <v>128</v>
      </c>
      <c r="E41869" s="8">
        <v>591.91999999999996</v>
      </c>
      <c r="F41869" s="7">
        <v>13.666666666666666</v>
      </c>
    </row>
    <row r="41870" spans="1:6" x14ac:dyDescent="0.25">
      <c r="A41870" t="s">
        <v>106</v>
      </c>
      <c r="B41870" s="2">
        <v>40302</v>
      </c>
      <c r="C41870" s="10">
        <v>2218</v>
      </c>
      <c r="D41870" s="11">
        <v>124</v>
      </c>
      <c r="E41870" s="8">
        <v>634.42999999999995</v>
      </c>
      <c r="F41870" s="7">
        <v>13.333333333333334</v>
      </c>
    </row>
    <row r="41871" spans="1:6" x14ac:dyDescent="0.25">
      <c r="A41871" t="s">
        <v>106</v>
      </c>
      <c r="B41871" s="2">
        <v>40303</v>
      </c>
      <c r="C41871" s="10">
        <v>2923</v>
      </c>
      <c r="D41871" s="11">
        <v>152</v>
      </c>
      <c r="E41871" s="8">
        <v>666.39</v>
      </c>
      <c r="F41871" s="7">
        <v>15.666666666666666</v>
      </c>
    </row>
    <row r="41872" spans="1:6" x14ac:dyDescent="0.25">
      <c r="A41872" t="s">
        <v>106</v>
      </c>
      <c r="B41872" s="2">
        <v>40304</v>
      </c>
      <c r="C41872" s="10">
        <v>2450</v>
      </c>
      <c r="D41872" s="11">
        <v>132</v>
      </c>
      <c r="E41872" s="8">
        <v>695.6</v>
      </c>
      <c r="F41872" s="7">
        <v>14</v>
      </c>
    </row>
    <row r="41873" spans="1:6" x14ac:dyDescent="0.25">
      <c r="A41873" t="s">
        <v>106</v>
      </c>
      <c r="B41873" s="2">
        <v>40305</v>
      </c>
      <c r="C41873" s="10">
        <v>2671</v>
      </c>
      <c r="D41873" s="11">
        <v>155</v>
      </c>
      <c r="E41873" s="8">
        <v>759.92</v>
      </c>
      <c r="F41873" s="7">
        <v>15.916666666666666</v>
      </c>
    </row>
    <row r="41874" spans="1:6" x14ac:dyDescent="0.25">
      <c r="A41874" t="s">
        <v>106</v>
      </c>
      <c r="B41874" s="2">
        <v>40306</v>
      </c>
      <c r="C41874" s="10">
        <v>4351</v>
      </c>
      <c r="D41874" s="11">
        <v>223</v>
      </c>
      <c r="E41874" s="8">
        <v>858.53</v>
      </c>
      <c r="F41874" s="7">
        <v>21.583333333333332</v>
      </c>
    </row>
    <row r="41875" spans="1:6" x14ac:dyDescent="0.25">
      <c r="A41875" t="s">
        <v>106</v>
      </c>
      <c r="B41875" s="2">
        <v>40307</v>
      </c>
      <c r="C41875" s="10">
        <v>4482</v>
      </c>
      <c r="D41875" s="11">
        <v>158</v>
      </c>
      <c r="E41875" s="8">
        <v>850.37</v>
      </c>
      <c r="F41875" s="7">
        <v>16.166666666666664</v>
      </c>
    </row>
    <row r="41876" spans="1:6" x14ac:dyDescent="0.25">
      <c r="A41876" t="s">
        <v>106</v>
      </c>
      <c r="B41876" s="2">
        <v>40308</v>
      </c>
      <c r="C41876" s="10">
        <v>3225</v>
      </c>
      <c r="D41876" s="11">
        <v>101</v>
      </c>
      <c r="E41876" s="8">
        <v>978.59</v>
      </c>
      <c r="F41876" s="7">
        <v>11.416666666666666</v>
      </c>
    </row>
    <row r="41877" spans="1:6" x14ac:dyDescent="0.25">
      <c r="A41877" t="s">
        <v>106</v>
      </c>
      <c r="B41877" s="2">
        <v>40309</v>
      </c>
      <c r="C41877" s="10">
        <v>2186</v>
      </c>
      <c r="D41877" s="11">
        <v>122</v>
      </c>
      <c r="E41877" s="8">
        <v>640.37</v>
      </c>
      <c r="F41877" s="7">
        <v>13.166666666666666</v>
      </c>
    </row>
    <row r="41878" spans="1:6" x14ac:dyDescent="0.25">
      <c r="A41878" t="s">
        <v>106</v>
      </c>
      <c r="B41878" s="2">
        <v>40310</v>
      </c>
      <c r="C41878" s="10">
        <v>2381</v>
      </c>
      <c r="D41878" s="11">
        <v>132</v>
      </c>
      <c r="E41878" s="8">
        <v>628.99</v>
      </c>
      <c r="F41878" s="7">
        <v>14</v>
      </c>
    </row>
    <row r="41879" spans="1:6" x14ac:dyDescent="0.25">
      <c r="A41879" t="s">
        <v>106</v>
      </c>
      <c r="B41879" s="2">
        <v>40311</v>
      </c>
      <c r="C41879" s="10">
        <v>2481</v>
      </c>
      <c r="D41879" s="11">
        <v>148</v>
      </c>
      <c r="E41879" s="8">
        <v>555.03</v>
      </c>
      <c r="F41879" s="7">
        <v>15.333333333333334</v>
      </c>
    </row>
    <row r="41880" spans="1:6" x14ac:dyDescent="0.25">
      <c r="A41880" t="s">
        <v>106</v>
      </c>
      <c r="B41880" s="2">
        <v>40312</v>
      </c>
      <c r="C41880" s="10">
        <v>3379</v>
      </c>
      <c r="D41880" s="11">
        <v>166</v>
      </c>
      <c r="E41880" s="8">
        <v>609.26</v>
      </c>
      <c r="F41880" s="7">
        <v>16.833333333333336</v>
      </c>
    </row>
    <row r="41881" spans="1:6" x14ac:dyDescent="0.25">
      <c r="A41881" t="s">
        <v>106</v>
      </c>
      <c r="B41881" s="2">
        <v>40313</v>
      </c>
      <c r="C41881" s="10">
        <v>4252</v>
      </c>
      <c r="D41881" s="11">
        <v>198</v>
      </c>
      <c r="E41881" s="8">
        <v>883.6</v>
      </c>
      <c r="F41881" s="7">
        <v>19.5</v>
      </c>
    </row>
    <row r="41882" spans="1:6" x14ac:dyDescent="0.25">
      <c r="A41882" t="s">
        <v>106</v>
      </c>
      <c r="B41882" s="2">
        <v>40314</v>
      </c>
      <c r="C41882" s="10">
        <v>3759</v>
      </c>
      <c r="D41882" s="11">
        <v>136</v>
      </c>
      <c r="E41882" s="8">
        <v>798.58</v>
      </c>
      <c r="F41882" s="7">
        <v>14.333333333333334</v>
      </c>
    </row>
    <row r="41883" spans="1:6" x14ac:dyDescent="0.25">
      <c r="A41883" t="s">
        <v>106</v>
      </c>
      <c r="B41883" s="2">
        <v>40315</v>
      </c>
      <c r="C41883" s="10">
        <v>3813</v>
      </c>
      <c r="D41883" s="11">
        <v>135</v>
      </c>
      <c r="E41883" s="8">
        <v>661.79</v>
      </c>
      <c r="F41883" s="7">
        <v>14.25</v>
      </c>
    </row>
    <row r="41884" spans="1:6" x14ac:dyDescent="0.25">
      <c r="A41884" t="s">
        <v>106</v>
      </c>
      <c r="B41884" s="2">
        <v>40316</v>
      </c>
      <c r="C41884" s="10">
        <v>2393</v>
      </c>
      <c r="D41884" s="11">
        <v>138</v>
      </c>
      <c r="E41884" s="8">
        <v>645.45000000000005</v>
      </c>
      <c r="F41884" s="7">
        <v>14.5</v>
      </c>
    </row>
    <row r="41885" spans="1:6" x14ac:dyDescent="0.25">
      <c r="A41885" t="s">
        <v>106</v>
      </c>
      <c r="B41885" s="2">
        <v>40317</v>
      </c>
      <c r="C41885" s="10">
        <v>2633</v>
      </c>
      <c r="D41885" s="11">
        <v>151</v>
      </c>
      <c r="E41885" s="8">
        <v>611.32000000000005</v>
      </c>
      <c r="F41885" s="7">
        <v>15.583333333333334</v>
      </c>
    </row>
    <row r="41886" spans="1:6" x14ac:dyDescent="0.25">
      <c r="A41886" t="s">
        <v>106</v>
      </c>
      <c r="B41886" s="2">
        <v>40318</v>
      </c>
      <c r="C41886" s="10">
        <v>2819</v>
      </c>
      <c r="D41886" s="11">
        <v>156</v>
      </c>
      <c r="E41886" s="8">
        <v>586.69000000000005</v>
      </c>
      <c r="F41886" s="7">
        <v>16</v>
      </c>
    </row>
    <row r="41887" spans="1:6" x14ac:dyDescent="0.25">
      <c r="A41887" t="s">
        <v>106</v>
      </c>
      <c r="B41887" s="2">
        <v>40319</v>
      </c>
      <c r="C41887" s="10">
        <v>3809</v>
      </c>
      <c r="D41887" s="11">
        <v>185</v>
      </c>
      <c r="E41887" s="8">
        <v>713.14</v>
      </c>
      <c r="F41887" s="7">
        <v>18.416666666666664</v>
      </c>
    </row>
    <row r="41888" spans="1:6" x14ac:dyDescent="0.25">
      <c r="A41888" t="s">
        <v>106</v>
      </c>
      <c r="B41888" s="2">
        <v>40320</v>
      </c>
      <c r="C41888" s="10">
        <v>5195</v>
      </c>
      <c r="D41888" s="11">
        <v>239</v>
      </c>
      <c r="E41888" s="8">
        <v>1008.67</v>
      </c>
      <c r="F41888" s="7">
        <v>22.916666666666668</v>
      </c>
    </row>
    <row r="41889" spans="1:6" x14ac:dyDescent="0.25">
      <c r="A41889" t="s">
        <v>106</v>
      </c>
      <c r="B41889" s="2">
        <v>40321</v>
      </c>
      <c r="C41889" s="10">
        <v>4383</v>
      </c>
      <c r="D41889" s="11">
        <v>178</v>
      </c>
      <c r="E41889" s="8">
        <v>969.98</v>
      </c>
      <c r="F41889" s="7">
        <v>17.833333333333336</v>
      </c>
    </row>
    <row r="41890" spans="1:6" x14ac:dyDescent="0.25">
      <c r="A41890" t="s">
        <v>106</v>
      </c>
      <c r="B41890" s="2">
        <v>40322</v>
      </c>
      <c r="C41890" s="10">
        <v>2535</v>
      </c>
      <c r="D41890" s="11">
        <v>88</v>
      </c>
      <c r="E41890" s="8">
        <v>675.09</v>
      </c>
      <c r="F41890" s="7">
        <v>10.333333333333332</v>
      </c>
    </row>
    <row r="41891" spans="1:6" x14ac:dyDescent="0.25">
      <c r="A41891" t="s">
        <v>106</v>
      </c>
      <c r="B41891" s="2">
        <v>40323</v>
      </c>
      <c r="C41891" s="10">
        <v>2613</v>
      </c>
      <c r="D41891" s="11">
        <v>95</v>
      </c>
      <c r="E41891" s="8">
        <v>574.59</v>
      </c>
      <c r="F41891" s="7">
        <v>10.916666666666668</v>
      </c>
    </row>
    <row r="41892" spans="1:6" x14ac:dyDescent="0.25">
      <c r="A41892" t="s">
        <v>106</v>
      </c>
      <c r="B41892" s="2">
        <v>40324</v>
      </c>
      <c r="C41892" s="10">
        <v>2517</v>
      </c>
      <c r="D41892" s="11">
        <v>131</v>
      </c>
      <c r="E41892" s="8">
        <v>660.18</v>
      </c>
      <c r="F41892" s="7">
        <v>13.916666666666666</v>
      </c>
    </row>
    <row r="41893" spans="1:6" x14ac:dyDescent="0.25">
      <c r="A41893" t="s">
        <v>106</v>
      </c>
      <c r="B41893" s="2">
        <v>40325</v>
      </c>
      <c r="C41893" s="10">
        <v>2594</v>
      </c>
      <c r="D41893" s="11">
        <v>145</v>
      </c>
      <c r="E41893" s="8">
        <v>662.76</v>
      </c>
      <c r="F41893" s="7">
        <v>15.083333333333334</v>
      </c>
    </row>
    <row r="41894" spans="1:6" x14ac:dyDescent="0.25">
      <c r="A41894" t="s">
        <v>106</v>
      </c>
      <c r="B41894" s="2">
        <v>40326</v>
      </c>
      <c r="C41894" s="10">
        <v>2765</v>
      </c>
      <c r="D41894" s="11">
        <v>159</v>
      </c>
      <c r="E41894" s="8">
        <v>620.47</v>
      </c>
      <c r="F41894" s="7">
        <v>16.25</v>
      </c>
    </row>
    <row r="41895" spans="1:6" x14ac:dyDescent="0.25">
      <c r="A41895" t="s">
        <v>106</v>
      </c>
      <c r="B41895" s="2">
        <v>40327</v>
      </c>
      <c r="C41895" s="10">
        <v>4414</v>
      </c>
      <c r="D41895" s="11">
        <v>227</v>
      </c>
      <c r="E41895" s="8">
        <v>890.14</v>
      </c>
      <c r="F41895" s="7">
        <v>21.916666666666668</v>
      </c>
    </row>
    <row r="41896" spans="1:6" x14ac:dyDescent="0.25">
      <c r="A41896" t="s">
        <v>106</v>
      </c>
      <c r="B41896" s="2">
        <v>40328</v>
      </c>
      <c r="C41896" s="10">
        <v>3270</v>
      </c>
      <c r="D41896" s="11">
        <v>118</v>
      </c>
      <c r="E41896" s="8">
        <v>730.15</v>
      </c>
      <c r="F41896" s="7">
        <v>12.833333333333334</v>
      </c>
    </row>
    <row r="41897" spans="1:6" x14ac:dyDescent="0.25">
      <c r="A41897" t="s">
        <v>106</v>
      </c>
      <c r="B41897" s="2">
        <v>40329</v>
      </c>
      <c r="C41897" s="10">
        <v>2837</v>
      </c>
      <c r="D41897" s="11">
        <v>117</v>
      </c>
      <c r="E41897" s="8">
        <v>659.99</v>
      </c>
      <c r="F41897" s="7">
        <v>12.75</v>
      </c>
    </row>
    <row r="41898" spans="1:6" x14ac:dyDescent="0.25">
      <c r="A41898" t="s">
        <v>106</v>
      </c>
      <c r="B41898" s="2">
        <v>40330</v>
      </c>
      <c r="C41898" s="10">
        <v>2444</v>
      </c>
      <c r="D41898" s="11">
        <v>134</v>
      </c>
      <c r="E41898" s="8">
        <v>652.04999999999995</v>
      </c>
      <c r="F41898" s="7">
        <v>14.166666666666666</v>
      </c>
    </row>
    <row r="41899" spans="1:6" x14ac:dyDescent="0.25">
      <c r="A41899" t="s">
        <v>106</v>
      </c>
      <c r="B41899" s="2">
        <v>40331</v>
      </c>
      <c r="C41899" s="10">
        <v>2663</v>
      </c>
      <c r="D41899" s="11">
        <v>140</v>
      </c>
      <c r="E41899" s="8">
        <v>645.63</v>
      </c>
      <c r="F41899" s="7">
        <v>14.666666666666666</v>
      </c>
    </row>
    <row r="41900" spans="1:6" x14ac:dyDescent="0.25">
      <c r="A41900" t="s">
        <v>106</v>
      </c>
      <c r="B41900" s="2">
        <v>40332</v>
      </c>
      <c r="C41900" s="10">
        <v>3290</v>
      </c>
      <c r="D41900" s="11">
        <v>169</v>
      </c>
      <c r="E41900" s="8">
        <v>698.52</v>
      </c>
      <c r="F41900" s="7">
        <v>17.083333333333336</v>
      </c>
    </row>
    <row r="41901" spans="1:6" x14ac:dyDescent="0.25">
      <c r="A41901" t="s">
        <v>106</v>
      </c>
      <c r="B41901" s="2">
        <v>40333</v>
      </c>
      <c r="C41901" s="10">
        <v>3539</v>
      </c>
      <c r="D41901" s="11">
        <v>183</v>
      </c>
      <c r="E41901" s="8">
        <v>666.2</v>
      </c>
      <c r="F41901" s="7">
        <v>18.25</v>
      </c>
    </row>
    <row r="41902" spans="1:6" x14ac:dyDescent="0.25">
      <c r="A41902" t="s">
        <v>106</v>
      </c>
      <c r="B41902" s="2">
        <v>40334</v>
      </c>
      <c r="C41902" s="10">
        <v>4752</v>
      </c>
      <c r="D41902" s="11">
        <v>239</v>
      </c>
      <c r="E41902" s="8">
        <v>950.16</v>
      </c>
      <c r="F41902" s="7">
        <v>22.916666666666668</v>
      </c>
    </row>
    <row r="41903" spans="1:6" x14ac:dyDescent="0.25">
      <c r="A41903" t="s">
        <v>106</v>
      </c>
      <c r="B41903" s="2">
        <v>40335</v>
      </c>
      <c r="C41903" s="10">
        <v>3948</v>
      </c>
      <c r="D41903" s="11">
        <v>150</v>
      </c>
      <c r="E41903" s="8">
        <v>842.67</v>
      </c>
      <c r="F41903" s="7">
        <v>15.5</v>
      </c>
    </row>
    <row r="41904" spans="1:6" x14ac:dyDescent="0.25">
      <c r="A41904" t="s">
        <v>106</v>
      </c>
      <c r="B41904" s="2">
        <v>40336</v>
      </c>
      <c r="C41904" s="10">
        <v>3326</v>
      </c>
      <c r="D41904" s="11">
        <v>128</v>
      </c>
      <c r="E41904" s="8">
        <v>686.9</v>
      </c>
      <c r="F41904" s="7">
        <v>13.666666666666666</v>
      </c>
    </row>
    <row r="41905" spans="1:6" x14ac:dyDescent="0.25">
      <c r="A41905" t="s">
        <v>106</v>
      </c>
      <c r="B41905" s="2">
        <v>40337</v>
      </c>
      <c r="C41905" s="10">
        <v>2468</v>
      </c>
      <c r="D41905" s="11">
        <v>139</v>
      </c>
      <c r="E41905" s="8">
        <v>599.22</v>
      </c>
      <c r="F41905" s="7">
        <v>14.583333333333334</v>
      </c>
    </row>
    <row r="41906" spans="1:6" x14ac:dyDescent="0.25">
      <c r="A41906" t="s">
        <v>106</v>
      </c>
      <c r="B41906" s="2">
        <v>40338</v>
      </c>
      <c r="C41906" s="10">
        <v>2716</v>
      </c>
      <c r="D41906" s="11">
        <v>148</v>
      </c>
      <c r="E41906" s="8">
        <v>663.44</v>
      </c>
      <c r="F41906" s="7">
        <v>15.333333333333334</v>
      </c>
    </row>
    <row r="41907" spans="1:6" x14ac:dyDescent="0.25">
      <c r="A41907" t="s">
        <v>106</v>
      </c>
      <c r="B41907" s="2">
        <v>40339</v>
      </c>
      <c r="C41907" s="10">
        <v>3509</v>
      </c>
      <c r="D41907" s="11">
        <v>166</v>
      </c>
      <c r="E41907" s="8">
        <v>791.61</v>
      </c>
      <c r="F41907" s="7">
        <v>16.833333333333336</v>
      </c>
    </row>
    <row r="41908" spans="1:6" x14ac:dyDescent="0.25">
      <c r="A41908" t="s">
        <v>106</v>
      </c>
      <c r="B41908" s="2">
        <v>40340</v>
      </c>
      <c r="C41908" s="10">
        <v>3365</v>
      </c>
      <c r="D41908" s="11">
        <v>171</v>
      </c>
      <c r="E41908" s="8">
        <v>705.98</v>
      </c>
      <c r="F41908" s="7">
        <v>17.25</v>
      </c>
    </row>
    <row r="41909" spans="1:6" x14ac:dyDescent="0.25">
      <c r="A41909" t="s">
        <v>106</v>
      </c>
      <c r="B41909" s="2">
        <v>40341</v>
      </c>
      <c r="C41909" s="10">
        <v>4932</v>
      </c>
      <c r="D41909" s="11">
        <v>209</v>
      </c>
      <c r="E41909" s="8">
        <v>983.55</v>
      </c>
      <c r="F41909" s="7">
        <v>20.416666666666668</v>
      </c>
    </row>
    <row r="41910" spans="1:6" x14ac:dyDescent="0.25">
      <c r="A41910" t="s">
        <v>106</v>
      </c>
      <c r="B41910" s="2">
        <v>40342</v>
      </c>
      <c r="C41910" s="10">
        <v>3707</v>
      </c>
      <c r="D41910" s="11">
        <v>141</v>
      </c>
      <c r="E41910" s="8">
        <v>906.73</v>
      </c>
      <c r="F41910" s="7">
        <v>14.75</v>
      </c>
    </row>
    <row r="41911" spans="1:6" x14ac:dyDescent="0.25">
      <c r="A41911" t="s">
        <v>106</v>
      </c>
      <c r="B41911" s="2">
        <v>40343</v>
      </c>
      <c r="C41911" s="10">
        <v>3542</v>
      </c>
      <c r="D41911" s="11">
        <v>117</v>
      </c>
      <c r="E41911" s="8">
        <v>824.17</v>
      </c>
      <c r="F41911" s="7">
        <v>12.75</v>
      </c>
    </row>
    <row r="41912" spans="1:6" x14ac:dyDescent="0.25">
      <c r="A41912" t="s">
        <v>106</v>
      </c>
      <c r="B41912" s="2">
        <v>40344</v>
      </c>
      <c r="C41912" s="10">
        <v>2479</v>
      </c>
      <c r="D41912" s="11">
        <v>142</v>
      </c>
      <c r="E41912" s="8">
        <v>650.72</v>
      </c>
      <c r="F41912" s="7">
        <v>14.833333333333334</v>
      </c>
    </row>
    <row r="41913" spans="1:6" x14ac:dyDescent="0.25">
      <c r="A41913" t="s">
        <v>106</v>
      </c>
      <c r="B41913" s="2">
        <v>40345</v>
      </c>
      <c r="C41913" s="10">
        <v>3628</v>
      </c>
      <c r="D41913" s="11">
        <v>183</v>
      </c>
      <c r="E41913" s="8">
        <v>770.3</v>
      </c>
      <c r="F41913" s="7">
        <v>18.25</v>
      </c>
    </row>
    <row r="41914" spans="1:6" x14ac:dyDescent="0.25">
      <c r="A41914" t="s">
        <v>106</v>
      </c>
      <c r="B41914" s="2">
        <v>40346</v>
      </c>
      <c r="C41914" s="10">
        <v>3255</v>
      </c>
      <c r="D41914" s="11">
        <v>159</v>
      </c>
      <c r="E41914" s="8">
        <v>689.97</v>
      </c>
      <c r="F41914" s="7">
        <v>16.25</v>
      </c>
    </row>
    <row r="41915" spans="1:6" x14ac:dyDescent="0.25">
      <c r="A41915" t="s">
        <v>106</v>
      </c>
      <c r="B41915" s="2">
        <v>40347</v>
      </c>
      <c r="C41915" s="10">
        <v>3084</v>
      </c>
      <c r="D41915" s="11">
        <v>174</v>
      </c>
      <c r="E41915" s="8">
        <v>691.53</v>
      </c>
      <c r="F41915" s="7">
        <v>17.5</v>
      </c>
    </row>
    <row r="41916" spans="1:6" x14ac:dyDescent="0.25">
      <c r="A41916" t="s">
        <v>106</v>
      </c>
      <c r="B41916" s="2">
        <v>40348</v>
      </c>
      <c r="C41916" s="10">
        <v>4803</v>
      </c>
      <c r="D41916" s="11">
        <v>193</v>
      </c>
      <c r="E41916" s="8">
        <v>963.69</v>
      </c>
      <c r="F41916" s="7">
        <v>19.083333333333332</v>
      </c>
    </row>
    <row r="41917" spans="1:6" x14ac:dyDescent="0.25">
      <c r="A41917" t="s">
        <v>106</v>
      </c>
      <c r="B41917" s="2">
        <v>40349</v>
      </c>
      <c r="C41917" s="10">
        <v>3461</v>
      </c>
      <c r="D41917" s="11">
        <v>133</v>
      </c>
      <c r="E41917" s="8">
        <v>803.75</v>
      </c>
      <c r="F41917" s="7">
        <v>14.083333333333334</v>
      </c>
    </row>
    <row r="41918" spans="1:6" x14ac:dyDescent="0.25">
      <c r="A41918" t="s">
        <v>106</v>
      </c>
      <c r="B41918" s="2">
        <v>40350</v>
      </c>
      <c r="C41918" s="10">
        <v>3080</v>
      </c>
      <c r="D41918" s="11">
        <v>137</v>
      </c>
      <c r="E41918" s="8">
        <v>755.28</v>
      </c>
      <c r="F41918" s="7">
        <v>14.416666666666666</v>
      </c>
    </row>
    <row r="41919" spans="1:6" x14ac:dyDescent="0.25">
      <c r="A41919" t="s">
        <v>106</v>
      </c>
      <c r="B41919" s="2">
        <v>40351</v>
      </c>
      <c r="C41919" s="10">
        <v>2643</v>
      </c>
      <c r="D41919" s="11">
        <v>137</v>
      </c>
      <c r="E41919" s="8">
        <v>655.74</v>
      </c>
      <c r="F41919" s="7">
        <v>14.416666666666666</v>
      </c>
    </row>
    <row r="41920" spans="1:6" x14ac:dyDescent="0.25">
      <c r="A41920" t="s">
        <v>106</v>
      </c>
      <c r="B41920" s="2">
        <v>40352</v>
      </c>
      <c r="C41920" s="10">
        <v>2888</v>
      </c>
      <c r="D41920" s="11">
        <v>143</v>
      </c>
      <c r="E41920" s="8">
        <v>781.86</v>
      </c>
      <c r="F41920" s="7">
        <v>14.916666666666666</v>
      </c>
    </row>
    <row r="41921" spans="1:6" x14ac:dyDescent="0.25">
      <c r="A41921" t="s">
        <v>106</v>
      </c>
      <c r="B41921" s="2">
        <v>40353</v>
      </c>
      <c r="C41921" s="10">
        <v>2849</v>
      </c>
      <c r="D41921" s="11">
        <v>138</v>
      </c>
      <c r="E41921" s="8">
        <v>797.89</v>
      </c>
      <c r="F41921" s="7">
        <v>14.5</v>
      </c>
    </row>
    <row r="41922" spans="1:6" x14ac:dyDescent="0.25">
      <c r="A41922" t="s">
        <v>106</v>
      </c>
      <c r="B41922" s="2">
        <v>40354</v>
      </c>
      <c r="C41922" s="10">
        <v>2918</v>
      </c>
      <c r="D41922" s="11">
        <v>149</v>
      </c>
      <c r="E41922" s="8">
        <v>679.36</v>
      </c>
      <c r="F41922" s="7">
        <v>15.416666666666666</v>
      </c>
    </row>
    <row r="41923" spans="1:6" x14ac:dyDescent="0.25">
      <c r="A41923" t="s">
        <v>106</v>
      </c>
      <c r="B41923" s="2">
        <v>40355</v>
      </c>
      <c r="C41923" s="10">
        <v>4686</v>
      </c>
      <c r="D41923" s="11">
        <v>211</v>
      </c>
      <c r="E41923" s="8">
        <v>873.33</v>
      </c>
      <c r="F41923" s="7">
        <v>20.583333333333332</v>
      </c>
    </row>
    <row r="41924" spans="1:6" x14ac:dyDescent="0.25">
      <c r="A41924" t="s">
        <v>106</v>
      </c>
      <c r="B41924" s="2">
        <v>40356</v>
      </c>
      <c r="C41924" s="10">
        <v>3747</v>
      </c>
      <c r="D41924" s="11">
        <v>144</v>
      </c>
      <c r="E41924" s="8">
        <v>817.93</v>
      </c>
      <c r="F41924" s="7">
        <v>15</v>
      </c>
    </row>
    <row r="41925" spans="1:6" x14ac:dyDescent="0.25">
      <c r="A41925" t="s">
        <v>106</v>
      </c>
      <c r="B41925" s="2">
        <v>40357</v>
      </c>
      <c r="C41925" s="10">
        <v>2472</v>
      </c>
      <c r="D41925" s="11">
        <v>94</v>
      </c>
      <c r="E41925" s="8">
        <v>715.07</v>
      </c>
      <c r="F41925" s="7">
        <v>10.833333333333332</v>
      </c>
    </row>
    <row r="41926" spans="1:6" x14ac:dyDescent="0.25">
      <c r="A41926" t="s">
        <v>106</v>
      </c>
      <c r="B41926" s="2">
        <v>40358</v>
      </c>
      <c r="C41926" s="10">
        <v>2578</v>
      </c>
      <c r="D41926" s="11">
        <v>133</v>
      </c>
      <c r="E41926" s="8">
        <v>754.58</v>
      </c>
      <c r="F41926" s="7">
        <v>14.083333333333334</v>
      </c>
    </row>
    <row r="41927" spans="1:6" x14ac:dyDescent="0.25">
      <c r="A41927" t="s">
        <v>106</v>
      </c>
      <c r="B41927" s="2">
        <v>40359</v>
      </c>
      <c r="C41927" s="10">
        <v>2735</v>
      </c>
      <c r="D41927" s="11">
        <v>147</v>
      </c>
      <c r="E41927" s="8">
        <v>784.84</v>
      </c>
      <c r="F41927" s="7">
        <v>15.25</v>
      </c>
    </row>
    <row r="41928" spans="1:6" x14ac:dyDescent="0.25">
      <c r="A41928" t="s">
        <v>106</v>
      </c>
      <c r="B41928" s="2">
        <v>40360</v>
      </c>
      <c r="C41928" s="10">
        <v>3264</v>
      </c>
      <c r="D41928" s="11">
        <v>181</v>
      </c>
      <c r="E41928" s="8">
        <v>795.23</v>
      </c>
      <c r="F41928" s="7">
        <v>18.083333333333336</v>
      </c>
    </row>
    <row r="41929" spans="1:6" x14ac:dyDescent="0.25">
      <c r="A41929" t="s">
        <v>106</v>
      </c>
      <c r="B41929" s="2">
        <v>40361</v>
      </c>
      <c r="C41929" s="10">
        <v>3805</v>
      </c>
      <c r="D41929" s="11">
        <v>149</v>
      </c>
      <c r="E41929" s="8">
        <v>649.71</v>
      </c>
      <c r="F41929" s="7">
        <v>15.416666666666666</v>
      </c>
    </row>
    <row r="41930" spans="1:6" x14ac:dyDescent="0.25">
      <c r="A41930" t="s">
        <v>106</v>
      </c>
      <c r="B41930" s="2">
        <v>40362</v>
      </c>
      <c r="C41930" s="10">
        <v>2062</v>
      </c>
      <c r="D41930" s="11">
        <v>85</v>
      </c>
      <c r="E41930" s="8">
        <v>616.88</v>
      </c>
      <c r="F41930" s="7">
        <v>10.083333333333332</v>
      </c>
    </row>
    <row r="41931" spans="1:6" x14ac:dyDescent="0.25">
      <c r="A41931" t="s">
        <v>106</v>
      </c>
      <c r="B41931" s="2">
        <v>40363</v>
      </c>
      <c r="C41931" s="10">
        <v>3083</v>
      </c>
      <c r="D41931" s="11">
        <v>102</v>
      </c>
      <c r="E41931" s="8">
        <v>753.21</v>
      </c>
      <c r="F41931" s="7">
        <v>11.5</v>
      </c>
    </row>
    <row r="41932" spans="1:6" x14ac:dyDescent="0.25">
      <c r="A41932" t="s">
        <v>106</v>
      </c>
      <c r="B41932" s="2">
        <v>40364</v>
      </c>
      <c r="C41932" s="10">
        <v>3264</v>
      </c>
      <c r="D41932" s="11">
        <v>119</v>
      </c>
      <c r="E41932" s="8">
        <v>758.88</v>
      </c>
      <c r="F41932" s="7">
        <v>12.916666666666666</v>
      </c>
    </row>
    <row r="41933" spans="1:6" x14ac:dyDescent="0.25">
      <c r="A41933" t="s">
        <v>106</v>
      </c>
      <c r="B41933" s="2">
        <v>40365</v>
      </c>
      <c r="C41933" s="10">
        <v>2766</v>
      </c>
      <c r="D41933" s="11">
        <v>141</v>
      </c>
      <c r="E41933" s="8">
        <v>690.42</v>
      </c>
      <c r="F41933" s="7">
        <v>14.75</v>
      </c>
    </row>
    <row r="41934" spans="1:6" x14ac:dyDescent="0.25">
      <c r="A41934" t="s">
        <v>106</v>
      </c>
      <c r="B41934" s="2">
        <v>40366</v>
      </c>
      <c r="C41934" s="10">
        <v>2733</v>
      </c>
      <c r="D41934" s="11">
        <v>151</v>
      </c>
      <c r="E41934" s="8">
        <v>708.66</v>
      </c>
      <c r="F41934" s="7">
        <v>15.583333333333334</v>
      </c>
    </row>
    <row r="41935" spans="1:6" x14ac:dyDescent="0.25">
      <c r="A41935" t="s">
        <v>106</v>
      </c>
      <c r="B41935" s="2">
        <v>40367</v>
      </c>
      <c r="C41935" s="10">
        <v>2989</v>
      </c>
      <c r="D41935" s="11">
        <v>150</v>
      </c>
      <c r="E41935" s="8">
        <v>677.73</v>
      </c>
      <c r="F41935" s="7">
        <v>15.5</v>
      </c>
    </row>
    <row r="41936" spans="1:6" x14ac:dyDescent="0.25">
      <c r="A41936" t="s">
        <v>106</v>
      </c>
      <c r="B41936" s="2">
        <v>40368</v>
      </c>
      <c r="C41936" s="10">
        <v>3415</v>
      </c>
      <c r="D41936" s="11">
        <v>157</v>
      </c>
      <c r="E41936" s="8">
        <v>713.25</v>
      </c>
      <c r="F41936" s="7">
        <v>16.083333333333336</v>
      </c>
    </row>
    <row r="41937" spans="1:6" x14ac:dyDescent="0.25">
      <c r="A41937" t="s">
        <v>106</v>
      </c>
      <c r="B41937" s="2">
        <v>40369</v>
      </c>
      <c r="C41937" s="10">
        <v>4938</v>
      </c>
      <c r="D41937" s="11">
        <v>240</v>
      </c>
      <c r="E41937" s="8">
        <v>989.91</v>
      </c>
      <c r="F41937" s="7">
        <v>23</v>
      </c>
    </row>
    <row r="41938" spans="1:6" x14ac:dyDescent="0.25">
      <c r="A41938" t="s">
        <v>106</v>
      </c>
      <c r="B41938" s="2">
        <v>40370</v>
      </c>
      <c r="C41938" s="10">
        <v>3848</v>
      </c>
      <c r="D41938" s="11">
        <v>149</v>
      </c>
      <c r="E41938" s="8">
        <v>859.04</v>
      </c>
      <c r="F41938" s="7">
        <v>15.416666666666666</v>
      </c>
    </row>
    <row r="41939" spans="1:6" x14ac:dyDescent="0.25">
      <c r="A41939" t="s">
        <v>106</v>
      </c>
      <c r="B41939" s="2">
        <v>40371</v>
      </c>
      <c r="C41939" s="10">
        <v>2688</v>
      </c>
      <c r="D41939" s="11">
        <v>116</v>
      </c>
      <c r="E41939" s="8">
        <v>728.56</v>
      </c>
      <c r="F41939" s="7">
        <v>12.666666666666666</v>
      </c>
    </row>
    <row r="41940" spans="1:6" x14ac:dyDescent="0.25">
      <c r="A41940" t="s">
        <v>106</v>
      </c>
      <c r="B41940" s="2">
        <v>40372</v>
      </c>
      <c r="C41940" s="10">
        <v>2865</v>
      </c>
      <c r="D41940" s="11">
        <v>139</v>
      </c>
      <c r="E41940" s="8">
        <v>820.71</v>
      </c>
      <c r="F41940" s="7">
        <v>14.583333333333334</v>
      </c>
    </row>
    <row r="41941" spans="1:6" x14ac:dyDescent="0.25">
      <c r="A41941" t="s">
        <v>106</v>
      </c>
      <c r="B41941" s="2">
        <v>40373</v>
      </c>
      <c r="C41941" s="10">
        <v>2970</v>
      </c>
      <c r="D41941" s="11">
        <v>148</v>
      </c>
      <c r="E41941" s="8">
        <v>734.2</v>
      </c>
      <c r="F41941" s="7">
        <v>15.333333333333334</v>
      </c>
    </row>
    <row r="41942" spans="1:6" x14ac:dyDescent="0.25">
      <c r="A41942" t="s">
        <v>106</v>
      </c>
      <c r="B41942" s="2">
        <v>40374</v>
      </c>
      <c r="C41942" s="10">
        <v>2979</v>
      </c>
      <c r="D41942" s="11">
        <v>155</v>
      </c>
      <c r="E41942" s="8">
        <v>746.79</v>
      </c>
      <c r="F41942" s="7">
        <v>15.916666666666666</v>
      </c>
    </row>
    <row r="41943" spans="1:6" x14ac:dyDescent="0.25">
      <c r="A41943" t="s">
        <v>106</v>
      </c>
      <c r="B41943" s="2">
        <v>40375</v>
      </c>
      <c r="C41943" s="10">
        <v>3701</v>
      </c>
      <c r="D41943" s="11">
        <v>178</v>
      </c>
      <c r="E41943" s="8">
        <v>722.54</v>
      </c>
      <c r="F41943" s="7">
        <v>17.833333333333336</v>
      </c>
    </row>
    <row r="41944" spans="1:6" x14ac:dyDescent="0.25">
      <c r="A41944" t="s">
        <v>106</v>
      </c>
      <c r="B41944" s="2">
        <v>40376</v>
      </c>
      <c r="C41944" s="10">
        <v>5307</v>
      </c>
      <c r="D41944" s="11">
        <v>229</v>
      </c>
      <c r="E41944" s="8">
        <v>952.09</v>
      </c>
      <c r="F41944" s="7">
        <v>22.083333333333332</v>
      </c>
    </row>
    <row r="41945" spans="1:6" x14ac:dyDescent="0.25">
      <c r="A41945" t="s">
        <v>106</v>
      </c>
      <c r="B41945" s="2">
        <v>40377</v>
      </c>
      <c r="C41945" s="10">
        <v>3962</v>
      </c>
      <c r="D41945" s="11">
        <v>136</v>
      </c>
      <c r="E41945" s="8">
        <v>762.64</v>
      </c>
      <c r="F41945" s="7">
        <v>14.333333333333334</v>
      </c>
    </row>
    <row r="41946" spans="1:6" x14ac:dyDescent="0.25">
      <c r="A41946" t="s">
        <v>106</v>
      </c>
      <c r="B41946" s="2">
        <v>40378</v>
      </c>
      <c r="C41946" s="10">
        <v>3032</v>
      </c>
      <c r="D41946" s="11">
        <v>117</v>
      </c>
      <c r="E41946" s="8">
        <v>757.25</v>
      </c>
      <c r="F41946" s="7">
        <v>12.75</v>
      </c>
    </row>
    <row r="41947" spans="1:6" x14ac:dyDescent="0.25">
      <c r="A41947" t="s">
        <v>106</v>
      </c>
      <c r="B41947" s="2">
        <v>40379</v>
      </c>
      <c r="C41947" s="10">
        <v>2552</v>
      </c>
      <c r="D41947" s="11">
        <v>126</v>
      </c>
      <c r="E41947" s="8">
        <v>646.73</v>
      </c>
      <c r="F41947" s="7">
        <v>13.5</v>
      </c>
    </row>
    <row r="41948" spans="1:6" x14ac:dyDescent="0.25">
      <c r="A41948" t="s">
        <v>106</v>
      </c>
      <c r="B41948" s="2">
        <v>40380</v>
      </c>
      <c r="C41948" s="10">
        <v>3111</v>
      </c>
      <c r="D41948" s="11">
        <v>150</v>
      </c>
      <c r="E41948" s="8">
        <v>759.41</v>
      </c>
      <c r="F41948" s="7">
        <v>15.5</v>
      </c>
    </row>
    <row r="41949" spans="1:6" x14ac:dyDescent="0.25">
      <c r="A41949" t="s">
        <v>106</v>
      </c>
      <c r="B41949" s="2">
        <v>40381</v>
      </c>
      <c r="C41949" s="10">
        <v>3469</v>
      </c>
      <c r="D41949" s="11">
        <v>150</v>
      </c>
      <c r="E41949" s="8">
        <v>793.57</v>
      </c>
      <c r="F41949" s="7">
        <v>15.5</v>
      </c>
    </row>
    <row r="41950" spans="1:6" x14ac:dyDescent="0.25">
      <c r="A41950" t="s">
        <v>106</v>
      </c>
      <c r="B41950" s="2">
        <v>40382</v>
      </c>
      <c r="C41950" s="10">
        <v>3272</v>
      </c>
      <c r="D41950" s="11">
        <v>158</v>
      </c>
      <c r="E41950" s="8">
        <v>626.59</v>
      </c>
      <c r="F41950" s="7">
        <v>16.166666666666664</v>
      </c>
    </row>
    <row r="41951" spans="1:6" x14ac:dyDescent="0.25">
      <c r="A41951" t="s">
        <v>106</v>
      </c>
      <c r="B41951" s="2">
        <v>40383</v>
      </c>
      <c r="C41951" s="10">
        <v>4803</v>
      </c>
      <c r="D41951" s="11">
        <v>202</v>
      </c>
      <c r="E41951" s="8">
        <v>1005.8</v>
      </c>
      <c r="F41951" s="7">
        <v>19.833333333333332</v>
      </c>
    </row>
    <row r="41952" spans="1:6" x14ac:dyDescent="0.25">
      <c r="A41952" t="s">
        <v>106</v>
      </c>
      <c r="B41952" s="2">
        <v>40384</v>
      </c>
      <c r="C41952" s="10">
        <v>3655</v>
      </c>
      <c r="D41952" s="11">
        <v>136</v>
      </c>
      <c r="E41952" s="8">
        <v>833.04</v>
      </c>
      <c r="F41952" s="7">
        <v>14.333333333333334</v>
      </c>
    </row>
    <row r="41953" spans="1:6" x14ac:dyDescent="0.25">
      <c r="A41953" t="s">
        <v>106</v>
      </c>
      <c r="B41953" s="2">
        <v>40385</v>
      </c>
      <c r="C41953" s="10">
        <v>2979</v>
      </c>
      <c r="D41953" s="11">
        <v>102</v>
      </c>
      <c r="E41953" s="8">
        <v>780.89</v>
      </c>
      <c r="F41953" s="7">
        <v>11.5</v>
      </c>
    </row>
    <row r="41954" spans="1:6" x14ac:dyDescent="0.25">
      <c r="A41954" t="s">
        <v>106</v>
      </c>
      <c r="B41954" s="2">
        <v>40386</v>
      </c>
      <c r="C41954" s="10">
        <v>2857</v>
      </c>
      <c r="D41954" s="11">
        <v>147</v>
      </c>
      <c r="E41954" s="8">
        <v>732.38</v>
      </c>
      <c r="F41954" s="7">
        <v>15.25</v>
      </c>
    </row>
    <row r="41955" spans="1:6" x14ac:dyDescent="0.25">
      <c r="A41955" t="s">
        <v>106</v>
      </c>
      <c r="B41955" s="2">
        <v>40387</v>
      </c>
      <c r="C41955" s="10">
        <v>2527</v>
      </c>
      <c r="D41955" s="11">
        <v>124</v>
      </c>
      <c r="E41955" s="8">
        <v>876.46</v>
      </c>
      <c r="F41955" s="7">
        <v>13.333333333333334</v>
      </c>
    </row>
    <row r="41956" spans="1:6" x14ac:dyDescent="0.25">
      <c r="A41956" t="s">
        <v>106</v>
      </c>
      <c r="B41956" s="2">
        <v>40388</v>
      </c>
      <c r="C41956" s="10">
        <v>2906</v>
      </c>
      <c r="D41956" s="11">
        <v>152</v>
      </c>
      <c r="E41956" s="8">
        <v>711.83</v>
      </c>
      <c r="F41956" s="7">
        <v>15.666666666666666</v>
      </c>
    </row>
    <row r="41957" spans="1:6" x14ac:dyDescent="0.25">
      <c r="A41957" t="s">
        <v>106</v>
      </c>
      <c r="B41957" s="2">
        <v>40389</v>
      </c>
      <c r="C41957" s="10">
        <v>3726</v>
      </c>
      <c r="D41957" s="11">
        <v>174</v>
      </c>
      <c r="E41957" s="8">
        <v>836.24</v>
      </c>
      <c r="F41957" s="7">
        <v>17.5</v>
      </c>
    </row>
    <row r="41958" spans="1:6" x14ac:dyDescent="0.25">
      <c r="A41958" t="s">
        <v>106</v>
      </c>
      <c r="B41958" s="2">
        <v>40390</v>
      </c>
      <c r="C41958" s="10">
        <v>4964</v>
      </c>
      <c r="D41958" s="11">
        <v>239</v>
      </c>
      <c r="E41958" s="8">
        <v>1179.9100000000001</v>
      </c>
      <c r="F41958" s="7">
        <v>22.916666666666668</v>
      </c>
    </row>
    <row r="41959" spans="1:6" x14ac:dyDescent="0.25">
      <c r="A41959" t="s">
        <v>106</v>
      </c>
      <c r="B41959" s="2">
        <v>40391</v>
      </c>
      <c r="C41959" s="10">
        <v>4916</v>
      </c>
      <c r="D41959" s="11">
        <v>165</v>
      </c>
      <c r="E41959" s="8">
        <v>1042.04</v>
      </c>
      <c r="F41959" s="7">
        <v>16.75</v>
      </c>
    </row>
    <row r="41960" spans="1:6" x14ac:dyDescent="0.25">
      <c r="A41960" t="s">
        <v>106</v>
      </c>
      <c r="B41960" s="2">
        <v>40392</v>
      </c>
      <c r="C41960" s="10">
        <v>3545</v>
      </c>
      <c r="D41960" s="11">
        <v>128</v>
      </c>
      <c r="E41960" s="8">
        <v>996.52</v>
      </c>
      <c r="F41960" s="7">
        <v>13.666666666666666</v>
      </c>
    </row>
    <row r="41961" spans="1:6" x14ac:dyDescent="0.25">
      <c r="A41961" t="s">
        <v>106</v>
      </c>
      <c r="B41961" s="2">
        <v>40393</v>
      </c>
      <c r="C41961" s="10">
        <v>2552</v>
      </c>
      <c r="D41961" s="11">
        <v>126</v>
      </c>
      <c r="E41961" s="8">
        <v>722.84</v>
      </c>
      <c r="F41961" s="7">
        <v>13.5</v>
      </c>
    </row>
    <row r="41962" spans="1:6" x14ac:dyDescent="0.25">
      <c r="A41962" t="s">
        <v>106</v>
      </c>
      <c r="B41962" s="2">
        <v>40394</v>
      </c>
      <c r="C41962" s="10">
        <v>2853</v>
      </c>
      <c r="D41962" s="11">
        <v>149</v>
      </c>
      <c r="E41962" s="8">
        <v>745.46</v>
      </c>
      <c r="F41962" s="7">
        <v>15.416666666666666</v>
      </c>
    </row>
    <row r="41963" spans="1:6" x14ac:dyDescent="0.25">
      <c r="A41963" t="s">
        <v>106</v>
      </c>
      <c r="B41963" s="2">
        <v>40395</v>
      </c>
      <c r="C41963" s="10">
        <v>3768</v>
      </c>
      <c r="D41963" s="11">
        <v>174</v>
      </c>
      <c r="E41963" s="8">
        <v>675.67</v>
      </c>
      <c r="F41963" s="7">
        <v>17.5</v>
      </c>
    </row>
    <row r="41964" spans="1:6" x14ac:dyDescent="0.25">
      <c r="A41964" t="s">
        <v>106</v>
      </c>
      <c r="B41964" s="2">
        <v>40396</v>
      </c>
      <c r="C41964" s="10">
        <v>3181</v>
      </c>
      <c r="D41964" s="11">
        <v>158</v>
      </c>
      <c r="E41964" s="8">
        <v>716.42</v>
      </c>
      <c r="F41964" s="7">
        <v>16.166666666666664</v>
      </c>
    </row>
    <row r="41965" spans="1:6" x14ac:dyDescent="0.25">
      <c r="A41965" t="s">
        <v>106</v>
      </c>
      <c r="B41965" s="2">
        <v>40397</v>
      </c>
      <c r="C41965" s="10">
        <v>3888</v>
      </c>
      <c r="D41965" s="11">
        <v>196</v>
      </c>
      <c r="E41965" s="8">
        <v>842.55</v>
      </c>
      <c r="F41965" s="7">
        <v>19.333333333333332</v>
      </c>
    </row>
    <row r="41966" spans="1:6" x14ac:dyDescent="0.25">
      <c r="A41966" t="s">
        <v>106</v>
      </c>
      <c r="B41966" s="2">
        <v>40398</v>
      </c>
      <c r="C41966" s="10">
        <v>3450</v>
      </c>
      <c r="D41966" s="11">
        <v>121</v>
      </c>
      <c r="E41966" s="8">
        <v>726.05</v>
      </c>
      <c r="F41966" s="7">
        <v>13.083333333333334</v>
      </c>
    </row>
    <row r="41967" spans="1:6" x14ac:dyDescent="0.25">
      <c r="A41967" t="s">
        <v>106</v>
      </c>
      <c r="B41967" s="2">
        <v>40399</v>
      </c>
      <c r="C41967" s="10">
        <v>2761</v>
      </c>
      <c r="D41967" s="11">
        <v>110</v>
      </c>
      <c r="E41967" s="8">
        <v>703.45</v>
      </c>
      <c r="F41967" s="7">
        <v>12.166666666666666</v>
      </c>
    </row>
    <row r="41968" spans="1:6" x14ac:dyDescent="0.25">
      <c r="A41968" t="s">
        <v>106</v>
      </c>
      <c r="B41968" s="2">
        <v>40400</v>
      </c>
      <c r="C41968" s="10">
        <v>2745</v>
      </c>
      <c r="D41968" s="11">
        <v>130</v>
      </c>
      <c r="E41968" s="8">
        <v>684.83</v>
      </c>
      <c r="F41968" s="7">
        <v>13.833333333333334</v>
      </c>
    </row>
    <row r="41969" spans="1:6" x14ac:dyDescent="0.25">
      <c r="A41969" t="s">
        <v>106</v>
      </c>
      <c r="B41969" s="2">
        <v>40401</v>
      </c>
      <c r="C41969" s="10">
        <v>2603</v>
      </c>
      <c r="D41969" s="11">
        <v>125</v>
      </c>
      <c r="E41969" s="8">
        <v>737.93</v>
      </c>
      <c r="F41969" s="7">
        <v>13.416666666666666</v>
      </c>
    </row>
    <row r="41970" spans="1:6" x14ac:dyDescent="0.25">
      <c r="A41970" t="s">
        <v>106</v>
      </c>
      <c r="B41970" s="2">
        <v>40402</v>
      </c>
      <c r="C41970" s="10">
        <v>3345</v>
      </c>
      <c r="D41970" s="11">
        <v>191</v>
      </c>
      <c r="E41970" s="8">
        <v>818.1</v>
      </c>
      <c r="F41970" s="7">
        <v>18.916666666666664</v>
      </c>
    </row>
    <row r="41971" spans="1:6" x14ac:dyDescent="0.25">
      <c r="A41971" t="s">
        <v>106</v>
      </c>
      <c r="B41971" s="2">
        <v>40403</v>
      </c>
      <c r="C41971" s="10">
        <v>3343</v>
      </c>
      <c r="D41971" s="11">
        <v>165</v>
      </c>
      <c r="E41971" s="8">
        <v>674.18</v>
      </c>
      <c r="F41971" s="7">
        <v>16.75</v>
      </c>
    </row>
    <row r="41972" spans="1:6" x14ac:dyDescent="0.25">
      <c r="A41972" t="s">
        <v>106</v>
      </c>
      <c r="B41972" s="2">
        <v>40404</v>
      </c>
      <c r="C41972" s="10">
        <v>4590</v>
      </c>
      <c r="D41972" s="11">
        <v>223</v>
      </c>
      <c r="E41972" s="8">
        <v>933.06</v>
      </c>
      <c r="F41972" s="7">
        <v>21.583333333333332</v>
      </c>
    </row>
    <row r="41973" spans="1:6" x14ac:dyDescent="0.25">
      <c r="A41973" t="s">
        <v>106</v>
      </c>
      <c r="B41973" s="2">
        <v>40405</v>
      </c>
      <c r="C41973" s="10">
        <v>3834</v>
      </c>
      <c r="D41973" s="11">
        <v>129</v>
      </c>
      <c r="E41973" s="8">
        <v>874.13</v>
      </c>
      <c r="F41973" s="7">
        <v>13.75</v>
      </c>
    </row>
    <row r="41974" spans="1:6" x14ac:dyDescent="0.25">
      <c r="A41974" t="s">
        <v>106</v>
      </c>
      <c r="B41974" s="2">
        <v>40406</v>
      </c>
      <c r="C41974" s="10">
        <v>2588</v>
      </c>
      <c r="D41974" s="11">
        <v>97</v>
      </c>
      <c r="E41974" s="8">
        <v>787.76</v>
      </c>
      <c r="F41974" s="7">
        <v>11.083333333333334</v>
      </c>
    </row>
    <row r="41975" spans="1:6" x14ac:dyDescent="0.25">
      <c r="A41975" t="s">
        <v>106</v>
      </c>
      <c r="B41975" s="2">
        <v>40407</v>
      </c>
      <c r="C41975" s="10">
        <v>2595</v>
      </c>
      <c r="D41975" s="11">
        <v>140</v>
      </c>
      <c r="E41975" s="8">
        <v>586.96</v>
      </c>
      <c r="F41975" s="7">
        <v>14.666666666666666</v>
      </c>
    </row>
    <row r="41976" spans="1:6" x14ac:dyDescent="0.25">
      <c r="A41976" t="s">
        <v>106</v>
      </c>
      <c r="B41976" s="2">
        <v>40408</v>
      </c>
      <c r="C41976" s="10">
        <v>2732</v>
      </c>
      <c r="D41976" s="11">
        <v>135</v>
      </c>
      <c r="E41976" s="8">
        <v>722.8</v>
      </c>
      <c r="F41976" s="7">
        <v>14.25</v>
      </c>
    </row>
    <row r="41977" spans="1:6" x14ac:dyDescent="0.25">
      <c r="A41977" t="s">
        <v>106</v>
      </c>
      <c r="B41977" s="2">
        <v>40409</v>
      </c>
      <c r="C41977" s="10">
        <v>2853</v>
      </c>
      <c r="D41977" s="11">
        <v>134</v>
      </c>
      <c r="E41977" s="8">
        <v>694.92</v>
      </c>
      <c r="F41977" s="7">
        <v>14.166666666666666</v>
      </c>
    </row>
    <row r="41978" spans="1:6" x14ac:dyDescent="0.25">
      <c r="A41978" t="s">
        <v>106</v>
      </c>
      <c r="B41978" s="2">
        <v>40410</v>
      </c>
      <c r="C41978" s="10">
        <v>3684</v>
      </c>
      <c r="D41978" s="11">
        <v>177</v>
      </c>
      <c r="E41978" s="8">
        <v>655.65</v>
      </c>
      <c r="F41978" s="7">
        <v>17.75</v>
      </c>
    </row>
    <row r="41979" spans="1:6" x14ac:dyDescent="0.25">
      <c r="A41979" t="s">
        <v>106</v>
      </c>
      <c r="B41979" s="2">
        <v>40411</v>
      </c>
      <c r="C41979" s="10">
        <v>4706</v>
      </c>
      <c r="D41979" s="11">
        <v>239</v>
      </c>
      <c r="E41979" s="8">
        <v>974.06</v>
      </c>
      <c r="F41979" s="7">
        <v>22.916666666666668</v>
      </c>
    </row>
    <row r="41980" spans="1:6" x14ac:dyDescent="0.25">
      <c r="A41980" t="s">
        <v>106</v>
      </c>
      <c r="B41980" s="2">
        <v>40412</v>
      </c>
      <c r="C41980" s="10">
        <v>3852</v>
      </c>
      <c r="D41980" s="11">
        <v>145</v>
      </c>
      <c r="E41980" s="8">
        <v>873.68</v>
      </c>
      <c r="F41980" s="7">
        <v>15.083333333333334</v>
      </c>
    </row>
    <row r="41981" spans="1:6" x14ac:dyDescent="0.25">
      <c r="A41981" t="s">
        <v>106</v>
      </c>
      <c r="B41981" s="2">
        <v>40413</v>
      </c>
      <c r="C41981" s="10">
        <v>3209</v>
      </c>
      <c r="D41981" s="11">
        <v>125</v>
      </c>
      <c r="E41981" s="8">
        <v>873.11</v>
      </c>
      <c r="F41981" s="7">
        <v>13.416666666666666</v>
      </c>
    </row>
    <row r="41982" spans="1:6" x14ac:dyDescent="0.25">
      <c r="A41982" t="s">
        <v>106</v>
      </c>
      <c r="B41982" s="2">
        <v>40414</v>
      </c>
      <c r="C41982" s="10">
        <v>2628</v>
      </c>
      <c r="D41982" s="11">
        <v>116</v>
      </c>
      <c r="E41982" s="8">
        <v>585.20000000000005</v>
      </c>
      <c r="F41982" s="7">
        <v>12.666666666666666</v>
      </c>
    </row>
    <row r="41983" spans="1:6" x14ac:dyDescent="0.25">
      <c r="A41983" t="s">
        <v>106</v>
      </c>
      <c r="B41983" s="2">
        <v>40415</v>
      </c>
      <c r="C41983" s="10">
        <v>3055</v>
      </c>
      <c r="D41983" s="11">
        <v>164</v>
      </c>
      <c r="E41983" s="8">
        <v>762.33</v>
      </c>
      <c r="F41983" s="7">
        <v>16.666666666666664</v>
      </c>
    </row>
    <row r="41984" spans="1:6" x14ac:dyDescent="0.25">
      <c r="A41984" t="s">
        <v>106</v>
      </c>
      <c r="B41984" s="2">
        <v>40416</v>
      </c>
      <c r="C41984" s="10">
        <v>2944</v>
      </c>
      <c r="D41984" s="11">
        <v>165</v>
      </c>
      <c r="E41984" s="8">
        <v>734.36</v>
      </c>
      <c r="F41984" s="7">
        <v>16.75</v>
      </c>
    </row>
    <row r="41985" spans="1:6" x14ac:dyDescent="0.25">
      <c r="A41985" t="s">
        <v>106</v>
      </c>
      <c r="B41985" s="2">
        <v>40417</v>
      </c>
      <c r="C41985" s="10">
        <v>3389</v>
      </c>
      <c r="D41985" s="11">
        <v>185</v>
      </c>
      <c r="E41985" s="8">
        <v>687.77</v>
      </c>
      <c r="F41985" s="7">
        <v>18.416666666666664</v>
      </c>
    </row>
    <row r="41986" spans="1:6" x14ac:dyDescent="0.25">
      <c r="A41986" t="s">
        <v>106</v>
      </c>
      <c r="B41986" s="2">
        <v>40418</v>
      </c>
      <c r="C41986" s="10">
        <v>4536</v>
      </c>
      <c r="D41986" s="11">
        <v>214</v>
      </c>
      <c r="E41986" s="8">
        <v>966.31</v>
      </c>
      <c r="F41986" s="7">
        <v>20.833333333333332</v>
      </c>
    </row>
    <row r="41987" spans="1:6" x14ac:dyDescent="0.25">
      <c r="A41987" t="s">
        <v>106</v>
      </c>
      <c r="B41987" s="2">
        <v>40419</v>
      </c>
      <c r="C41987" s="10">
        <v>4037</v>
      </c>
      <c r="D41987" s="11">
        <v>143</v>
      </c>
      <c r="E41987" s="8">
        <v>767.38</v>
      </c>
      <c r="F41987" s="7">
        <v>14.916666666666666</v>
      </c>
    </row>
    <row r="41988" spans="1:6" x14ac:dyDescent="0.25">
      <c r="A41988" t="s">
        <v>106</v>
      </c>
      <c r="B41988" s="2">
        <v>40420</v>
      </c>
      <c r="C41988" s="10">
        <v>3274</v>
      </c>
      <c r="D41988" s="11">
        <v>130</v>
      </c>
      <c r="E41988" s="8">
        <v>836.2</v>
      </c>
      <c r="F41988" s="7">
        <v>13.833333333333334</v>
      </c>
    </row>
    <row r="41989" spans="1:6" x14ac:dyDescent="0.25">
      <c r="A41989" t="s">
        <v>106</v>
      </c>
      <c r="B41989" s="2">
        <v>40421</v>
      </c>
      <c r="C41989" s="10">
        <v>2969</v>
      </c>
      <c r="D41989" s="11">
        <v>103</v>
      </c>
      <c r="E41989" s="8">
        <v>683.85</v>
      </c>
      <c r="F41989" s="7">
        <v>11.583333333333334</v>
      </c>
    </row>
    <row r="41990" spans="1:6" x14ac:dyDescent="0.25">
      <c r="A41990" t="s">
        <v>106</v>
      </c>
      <c r="B41990" s="2">
        <v>40422</v>
      </c>
      <c r="C41990" s="10">
        <v>2463</v>
      </c>
      <c r="D41990" s="11">
        <v>115</v>
      </c>
      <c r="E41990" s="8">
        <v>719.96</v>
      </c>
      <c r="F41990" s="7">
        <v>12.583333333333334</v>
      </c>
    </row>
    <row r="41991" spans="1:6" x14ac:dyDescent="0.25">
      <c r="A41991" t="s">
        <v>106</v>
      </c>
      <c r="B41991" s="2">
        <v>40423</v>
      </c>
      <c r="C41991" s="10">
        <v>2874</v>
      </c>
      <c r="D41991" s="11">
        <v>140</v>
      </c>
      <c r="E41991" s="8">
        <v>643.98</v>
      </c>
      <c r="F41991" s="7">
        <v>14.666666666666666</v>
      </c>
    </row>
    <row r="41992" spans="1:6" x14ac:dyDescent="0.25">
      <c r="A41992" t="s">
        <v>106</v>
      </c>
      <c r="B41992" s="2">
        <v>40424</v>
      </c>
      <c r="C41992" s="10">
        <v>2685</v>
      </c>
      <c r="D41992" s="11">
        <v>143</v>
      </c>
      <c r="E41992" s="8">
        <v>625.42999999999995</v>
      </c>
      <c r="F41992" s="7">
        <v>14.916666666666666</v>
      </c>
    </row>
    <row r="41993" spans="1:6" x14ac:dyDescent="0.25">
      <c r="A41993" t="s">
        <v>106</v>
      </c>
      <c r="B41993" s="2">
        <v>40425</v>
      </c>
      <c r="C41993" s="10">
        <v>2378</v>
      </c>
      <c r="D41993" s="11">
        <v>80</v>
      </c>
      <c r="E41993" s="8">
        <v>756.34</v>
      </c>
      <c r="F41993" s="7">
        <v>9.6666666666666679</v>
      </c>
    </row>
    <row r="41994" spans="1:6" x14ac:dyDescent="0.25">
      <c r="A41994" t="s">
        <v>106</v>
      </c>
      <c r="B41994" s="2">
        <v>40426</v>
      </c>
      <c r="C41994" s="10">
        <v>3892</v>
      </c>
      <c r="D41994" s="11">
        <v>128</v>
      </c>
      <c r="E41994" s="8">
        <v>778.2</v>
      </c>
      <c r="F41994" s="7">
        <v>13.666666666666666</v>
      </c>
    </row>
    <row r="41995" spans="1:6" x14ac:dyDescent="0.25">
      <c r="A41995" t="s">
        <v>106</v>
      </c>
      <c r="B41995" s="2">
        <v>40427</v>
      </c>
      <c r="C41995" s="10">
        <v>2765</v>
      </c>
      <c r="D41995" s="11">
        <v>105</v>
      </c>
      <c r="E41995" s="8">
        <v>816.53</v>
      </c>
      <c r="F41995" s="7">
        <v>11.75</v>
      </c>
    </row>
    <row r="41996" spans="1:6" x14ac:dyDescent="0.25">
      <c r="A41996" t="s">
        <v>106</v>
      </c>
      <c r="B41996" s="2">
        <v>40428</v>
      </c>
      <c r="C41996" s="10">
        <v>2003</v>
      </c>
      <c r="D41996" s="11">
        <v>121</v>
      </c>
      <c r="E41996" s="8">
        <v>741.14</v>
      </c>
      <c r="F41996" s="7">
        <v>13.083333333333334</v>
      </c>
    </row>
    <row r="41997" spans="1:6" x14ac:dyDescent="0.25">
      <c r="A41997" t="s">
        <v>106</v>
      </c>
      <c r="B41997" s="2">
        <v>40429</v>
      </c>
      <c r="C41997" s="10">
        <v>2725</v>
      </c>
      <c r="D41997" s="11">
        <v>153</v>
      </c>
      <c r="E41997" s="8">
        <v>722.02</v>
      </c>
      <c r="F41997" s="7">
        <v>15.75</v>
      </c>
    </row>
    <row r="41998" spans="1:6" x14ac:dyDescent="0.25">
      <c r="A41998" t="s">
        <v>106</v>
      </c>
      <c r="B41998" s="2">
        <v>40430</v>
      </c>
      <c r="C41998" s="10">
        <v>3240</v>
      </c>
      <c r="D41998" s="11">
        <v>185</v>
      </c>
      <c r="E41998" s="8">
        <v>820.22</v>
      </c>
      <c r="F41998" s="7">
        <v>18.416666666666664</v>
      </c>
    </row>
    <row r="41999" spans="1:6" x14ac:dyDescent="0.25">
      <c r="A41999" t="s">
        <v>106</v>
      </c>
      <c r="B41999" s="2">
        <v>40431</v>
      </c>
      <c r="C41999" s="10">
        <v>3865</v>
      </c>
      <c r="D41999" s="11">
        <v>180</v>
      </c>
      <c r="E41999" s="8">
        <v>665.12</v>
      </c>
      <c r="F41999" s="7">
        <v>18</v>
      </c>
    </row>
    <row r="42000" spans="1:6" x14ac:dyDescent="0.25">
      <c r="A42000" t="s">
        <v>106</v>
      </c>
      <c r="B42000" s="2">
        <v>40432</v>
      </c>
      <c r="C42000" s="10">
        <v>4026</v>
      </c>
      <c r="D42000" s="11">
        <v>210</v>
      </c>
      <c r="E42000" s="8">
        <v>905.25</v>
      </c>
      <c r="F42000" s="7">
        <v>20.5</v>
      </c>
    </row>
    <row r="42001" spans="1:6" x14ac:dyDescent="0.25">
      <c r="A42001" t="s">
        <v>106</v>
      </c>
      <c r="B42001" s="2">
        <v>40433</v>
      </c>
      <c r="C42001" s="10">
        <v>3543</v>
      </c>
      <c r="D42001" s="11">
        <v>150</v>
      </c>
      <c r="E42001" s="8">
        <v>907.83</v>
      </c>
      <c r="F42001" s="7">
        <v>15.5</v>
      </c>
    </row>
    <row r="42002" spans="1:6" x14ac:dyDescent="0.25">
      <c r="A42002" t="s">
        <v>106</v>
      </c>
      <c r="B42002" s="2">
        <v>40434</v>
      </c>
      <c r="C42002" s="10">
        <v>2243</v>
      </c>
      <c r="D42002" s="11">
        <v>88</v>
      </c>
      <c r="E42002" s="8">
        <v>804.68</v>
      </c>
      <c r="F42002" s="7">
        <v>10.333333333333332</v>
      </c>
    </row>
    <row r="42003" spans="1:6" x14ac:dyDescent="0.25">
      <c r="A42003" t="s">
        <v>106</v>
      </c>
      <c r="B42003" s="2">
        <v>40435</v>
      </c>
      <c r="C42003" s="10">
        <v>1706</v>
      </c>
      <c r="D42003" s="11">
        <v>100</v>
      </c>
      <c r="E42003" s="8">
        <v>699.62</v>
      </c>
      <c r="F42003" s="7">
        <v>11.333333333333334</v>
      </c>
    </row>
    <row r="42004" spans="1:6" x14ac:dyDescent="0.25">
      <c r="A42004" t="s">
        <v>106</v>
      </c>
      <c r="B42004" s="2">
        <v>40436</v>
      </c>
      <c r="C42004" s="10">
        <v>2507</v>
      </c>
      <c r="D42004" s="11">
        <v>140</v>
      </c>
      <c r="E42004" s="8">
        <v>696.85</v>
      </c>
      <c r="F42004" s="7">
        <v>14.666666666666666</v>
      </c>
    </row>
    <row r="42005" spans="1:6" x14ac:dyDescent="0.25">
      <c r="A42005" t="s">
        <v>106</v>
      </c>
      <c r="B42005" s="2">
        <v>40437</v>
      </c>
      <c r="C42005" s="10">
        <v>2402</v>
      </c>
      <c r="D42005" s="11">
        <v>133</v>
      </c>
      <c r="E42005" s="8">
        <v>711.94</v>
      </c>
      <c r="F42005" s="7">
        <v>14.083333333333334</v>
      </c>
    </row>
    <row r="42006" spans="1:6" x14ac:dyDescent="0.25">
      <c r="A42006" t="s">
        <v>106</v>
      </c>
      <c r="B42006" s="2">
        <v>40438</v>
      </c>
      <c r="C42006" s="10">
        <v>2663</v>
      </c>
      <c r="D42006" s="11">
        <v>154</v>
      </c>
      <c r="E42006" s="8">
        <v>739.86</v>
      </c>
      <c r="F42006" s="7">
        <v>15.833333333333334</v>
      </c>
    </row>
    <row r="42007" spans="1:6" x14ac:dyDescent="0.25">
      <c r="A42007" t="s">
        <v>106</v>
      </c>
      <c r="B42007" s="2">
        <v>40439</v>
      </c>
      <c r="C42007" s="10">
        <v>5002</v>
      </c>
      <c r="D42007" s="11">
        <v>221</v>
      </c>
      <c r="E42007" s="8">
        <v>1031.5</v>
      </c>
      <c r="F42007" s="7">
        <v>21.416666666666668</v>
      </c>
    </row>
    <row r="42008" spans="1:6" x14ac:dyDescent="0.25">
      <c r="A42008" t="s">
        <v>106</v>
      </c>
      <c r="B42008" s="2">
        <v>40440</v>
      </c>
      <c r="C42008" s="10">
        <v>4320</v>
      </c>
      <c r="D42008" s="11">
        <v>164</v>
      </c>
      <c r="E42008" s="8">
        <v>985.02</v>
      </c>
      <c r="F42008" s="7">
        <v>16.666666666666664</v>
      </c>
    </row>
    <row r="42009" spans="1:6" x14ac:dyDescent="0.25">
      <c r="A42009" t="s">
        <v>106</v>
      </c>
      <c r="B42009" s="2">
        <v>40441</v>
      </c>
      <c r="C42009" s="10">
        <v>2114</v>
      </c>
      <c r="D42009" s="11">
        <v>84</v>
      </c>
      <c r="E42009" s="8">
        <v>828.61</v>
      </c>
      <c r="F42009" s="7">
        <v>10</v>
      </c>
    </row>
    <row r="42010" spans="1:6" x14ac:dyDescent="0.25">
      <c r="A42010" t="s">
        <v>106</v>
      </c>
      <c r="B42010" s="2">
        <v>40442</v>
      </c>
      <c r="C42010" s="10">
        <v>2319</v>
      </c>
      <c r="D42010" s="11">
        <v>122</v>
      </c>
      <c r="E42010" s="8">
        <v>505.45</v>
      </c>
      <c r="F42010" s="7">
        <v>13.166666666666666</v>
      </c>
    </row>
    <row r="42011" spans="1:6" x14ac:dyDescent="0.25">
      <c r="A42011" t="s">
        <v>106</v>
      </c>
      <c r="B42011" s="2">
        <v>40443</v>
      </c>
      <c r="C42011" s="10">
        <v>1838</v>
      </c>
      <c r="D42011" s="11">
        <v>113</v>
      </c>
      <c r="E42011" s="8">
        <v>577.11</v>
      </c>
      <c r="F42011" s="7">
        <v>12.416666666666666</v>
      </c>
    </row>
    <row r="42012" spans="1:6" x14ac:dyDescent="0.25">
      <c r="A42012" t="s">
        <v>106</v>
      </c>
      <c r="B42012" s="2">
        <v>40444</v>
      </c>
      <c r="C42012" s="10">
        <v>2532</v>
      </c>
      <c r="D42012" s="11">
        <v>121</v>
      </c>
      <c r="E42012" s="8">
        <v>583.19000000000005</v>
      </c>
      <c r="F42012" s="7">
        <v>13.083333333333334</v>
      </c>
    </row>
    <row r="42013" spans="1:6" x14ac:dyDescent="0.25">
      <c r="A42013" t="s">
        <v>106</v>
      </c>
      <c r="B42013" s="2">
        <v>40445</v>
      </c>
      <c r="C42013" s="10">
        <v>2629</v>
      </c>
      <c r="D42013" s="11">
        <v>129</v>
      </c>
      <c r="E42013" s="8">
        <v>711.04</v>
      </c>
      <c r="F42013" s="7">
        <v>13.75</v>
      </c>
    </row>
    <row r="42014" spans="1:6" x14ac:dyDescent="0.25">
      <c r="A42014" t="s">
        <v>106</v>
      </c>
      <c r="B42014" s="2">
        <v>40446</v>
      </c>
      <c r="C42014" s="10">
        <v>4291</v>
      </c>
      <c r="D42014" s="11">
        <v>220</v>
      </c>
      <c r="E42014" s="8">
        <v>990.89</v>
      </c>
      <c r="F42014" s="7">
        <v>21.333333333333332</v>
      </c>
    </row>
    <row r="42015" spans="1:6" x14ac:dyDescent="0.25">
      <c r="A42015" t="s">
        <v>106</v>
      </c>
      <c r="B42015" s="2">
        <v>40447</v>
      </c>
      <c r="C42015" s="10">
        <v>2943</v>
      </c>
      <c r="D42015" s="11">
        <v>114</v>
      </c>
      <c r="E42015" s="8">
        <v>834.86</v>
      </c>
      <c r="F42015" s="7">
        <v>12.5</v>
      </c>
    </row>
    <row r="42016" spans="1:6" x14ac:dyDescent="0.25">
      <c r="A42016" t="s">
        <v>106</v>
      </c>
      <c r="B42016" s="2">
        <v>40448</v>
      </c>
      <c r="C42016" s="10">
        <v>2235</v>
      </c>
      <c r="D42016" s="11">
        <v>87</v>
      </c>
      <c r="E42016" s="8">
        <v>774.78</v>
      </c>
      <c r="F42016" s="7">
        <v>10.25</v>
      </c>
    </row>
    <row r="42017" spans="1:6" x14ac:dyDescent="0.25">
      <c r="A42017" t="s">
        <v>106</v>
      </c>
      <c r="B42017" s="2">
        <v>40449</v>
      </c>
      <c r="C42017" s="10">
        <v>2072</v>
      </c>
      <c r="D42017" s="11">
        <v>125</v>
      </c>
      <c r="E42017" s="8">
        <v>603.27</v>
      </c>
      <c r="F42017" s="7">
        <v>13.416666666666666</v>
      </c>
    </row>
    <row r="42018" spans="1:6" x14ac:dyDescent="0.25">
      <c r="A42018" t="s">
        <v>106</v>
      </c>
      <c r="B42018" s="2">
        <v>40450</v>
      </c>
      <c r="C42018" s="10">
        <v>2701</v>
      </c>
      <c r="D42018" s="11">
        <v>141</v>
      </c>
      <c r="E42018" s="8">
        <v>766.43</v>
      </c>
      <c r="F42018" s="7">
        <v>14.75</v>
      </c>
    </row>
    <row r="42019" spans="1:6" x14ac:dyDescent="0.25">
      <c r="A42019" t="s">
        <v>106</v>
      </c>
      <c r="B42019" s="2">
        <v>40451</v>
      </c>
      <c r="C42019" s="10">
        <v>2954</v>
      </c>
      <c r="D42019" s="11">
        <v>136</v>
      </c>
      <c r="E42019" s="8">
        <v>617.46</v>
      </c>
      <c r="F42019" s="7">
        <v>14.333333333333334</v>
      </c>
    </row>
    <row r="42020" spans="1:6" x14ac:dyDescent="0.25">
      <c r="A42020" t="s">
        <v>106</v>
      </c>
      <c r="B42020" s="2">
        <v>40452</v>
      </c>
      <c r="C42020" s="10">
        <v>3036</v>
      </c>
      <c r="D42020" s="11">
        <v>155</v>
      </c>
      <c r="E42020" s="8">
        <v>722.86</v>
      </c>
      <c r="F42020" s="7">
        <v>15.916666666666666</v>
      </c>
    </row>
    <row r="42021" spans="1:6" x14ac:dyDescent="0.25">
      <c r="A42021" t="s">
        <v>106</v>
      </c>
      <c r="B42021" s="2">
        <v>40453</v>
      </c>
      <c r="C42021" s="10">
        <v>4374</v>
      </c>
      <c r="D42021" s="11">
        <v>217</v>
      </c>
      <c r="E42021" s="8">
        <v>907.59</v>
      </c>
      <c r="F42021" s="7">
        <v>21.083333333333332</v>
      </c>
    </row>
    <row r="42022" spans="1:6" x14ac:dyDescent="0.25">
      <c r="A42022" t="s">
        <v>106</v>
      </c>
      <c r="B42022" s="2">
        <v>40454</v>
      </c>
      <c r="C42022" s="10">
        <v>4621</v>
      </c>
      <c r="D42022" s="11">
        <v>166</v>
      </c>
      <c r="E42022" s="8">
        <v>923.92</v>
      </c>
      <c r="F42022" s="7">
        <v>16.833333333333336</v>
      </c>
    </row>
    <row r="42023" spans="1:6" x14ac:dyDescent="0.25">
      <c r="A42023" t="s">
        <v>106</v>
      </c>
      <c r="B42023" s="2">
        <v>40455</v>
      </c>
      <c r="C42023" s="10">
        <v>2629</v>
      </c>
      <c r="D42023" s="11">
        <v>104</v>
      </c>
      <c r="E42023" s="8">
        <v>634.85</v>
      </c>
      <c r="F42023" s="7">
        <v>11.666666666666666</v>
      </c>
    </row>
    <row r="42024" spans="1:6" x14ac:dyDescent="0.25">
      <c r="A42024" t="s">
        <v>106</v>
      </c>
      <c r="B42024" s="2">
        <v>40456</v>
      </c>
      <c r="C42024" s="10">
        <v>2063</v>
      </c>
      <c r="D42024" s="11">
        <v>97</v>
      </c>
      <c r="E42024" s="8">
        <v>613.98</v>
      </c>
      <c r="F42024" s="7">
        <v>11.083333333333334</v>
      </c>
    </row>
    <row r="42025" spans="1:6" x14ac:dyDescent="0.25">
      <c r="A42025" t="s">
        <v>106</v>
      </c>
      <c r="B42025" s="2">
        <v>40457</v>
      </c>
      <c r="C42025" s="10">
        <v>2783</v>
      </c>
      <c r="D42025" s="11">
        <v>158</v>
      </c>
      <c r="E42025" s="8">
        <v>673.61</v>
      </c>
      <c r="F42025" s="7">
        <v>16.166666666666664</v>
      </c>
    </row>
    <row r="42026" spans="1:6" x14ac:dyDescent="0.25">
      <c r="A42026" t="s">
        <v>106</v>
      </c>
      <c r="B42026" s="2">
        <v>40458</v>
      </c>
      <c r="C42026" s="10">
        <v>2893</v>
      </c>
      <c r="D42026" s="11">
        <v>170</v>
      </c>
      <c r="E42026" s="8">
        <v>695.08</v>
      </c>
      <c r="F42026" s="7">
        <v>17.166666666666664</v>
      </c>
    </row>
    <row r="42027" spans="1:6" x14ac:dyDescent="0.25">
      <c r="A42027" t="s">
        <v>106</v>
      </c>
      <c r="B42027" s="2">
        <v>40459</v>
      </c>
      <c r="C42027" s="10">
        <v>2618</v>
      </c>
      <c r="D42027" s="11">
        <v>144</v>
      </c>
      <c r="E42027" s="8">
        <v>755.73</v>
      </c>
      <c r="F42027" s="7">
        <v>15</v>
      </c>
    </row>
    <row r="42028" spans="1:6" x14ac:dyDescent="0.25">
      <c r="A42028" t="s">
        <v>106</v>
      </c>
      <c r="B42028" s="2">
        <v>40460</v>
      </c>
      <c r="C42028" s="10">
        <v>3978</v>
      </c>
      <c r="D42028" s="11">
        <v>201</v>
      </c>
      <c r="E42028" s="8">
        <v>893.58</v>
      </c>
      <c r="F42028" s="7">
        <v>19.75</v>
      </c>
    </row>
    <row r="42029" spans="1:6" x14ac:dyDescent="0.25">
      <c r="A42029" t="s">
        <v>106</v>
      </c>
      <c r="B42029" s="2">
        <v>40461</v>
      </c>
      <c r="C42029" s="10">
        <v>4594</v>
      </c>
      <c r="D42029" s="11">
        <v>157</v>
      </c>
      <c r="E42029" s="8">
        <v>889.83</v>
      </c>
      <c r="F42029" s="7">
        <v>16.083333333333336</v>
      </c>
    </row>
    <row r="42030" spans="1:6" x14ac:dyDescent="0.25">
      <c r="A42030" t="s">
        <v>106</v>
      </c>
      <c r="B42030" s="2">
        <v>40462</v>
      </c>
      <c r="C42030" s="10">
        <v>3561</v>
      </c>
      <c r="D42030" s="11">
        <v>110</v>
      </c>
      <c r="E42030" s="8">
        <v>837.07</v>
      </c>
      <c r="F42030" s="7">
        <v>12.166666666666666</v>
      </c>
    </row>
    <row r="42031" spans="1:6" x14ac:dyDescent="0.25">
      <c r="A42031" t="s">
        <v>106</v>
      </c>
      <c r="B42031" s="2">
        <v>40463</v>
      </c>
      <c r="C42031" s="10">
        <v>2841</v>
      </c>
      <c r="D42031" s="11">
        <v>130</v>
      </c>
      <c r="E42031" s="8">
        <v>579.79999999999995</v>
      </c>
      <c r="F42031" s="7">
        <v>13.833333333333334</v>
      </c>
    </row>
    <row r="42032" spans="1:6" x14ac:dyDescent="0.25">
      <c r="A42032" t="s">
        <v>106</v>
      </c>
      <c r="B42032" s="2">
        <v>40464</v>
      </c>
      <c r="C42032" s="10">
        <v>3233</v>
      </c>
      <c r="D42032" s="11">
        <v>165</v>
      </c>
      <c r="E42032" s="8">
        <v>640.87</v>
      </c>
      <c r="F42032" s="7">
        <v>16.75</v>
      </c>
    </row>
    <row r="42033" spans="1:6" x14ac:dyDescent="0.25">
      <c r="A42033" t="s">
        <v>106</v>
      </c>
      <c r="B42033" s="2">
        <v>40465</v>
      </c>
      <c r="C42033" s="10">
        <v>2464</v>
      </c>
      <c r="D42033" s="11">
        <v>128</v>
      </c>
      <c r="E42033" s="8">
        <v>665.17</v>
      </c>
      <c r="F42033" s="7">
        <v>13.666666666666666</v>
      </c>
    </row>
    <row r="42034" spans="1:6" x14ac:dyDescent="0.25">
      <c r="A42034" t="s">
        <v>106</v>
      </c>
      <c r="B42034" s="2">
        <v>40466</v>
      </c>
      <c r="C42034" s="10">
        <v>2690</v>
      </c>
      <c r="D42034" s="11">
        <v>143</v>
      </c>
      <c r="E42034" s="8">
        <v>667.54</v>
      </c>
      <c r="F42034" s="7">
        <v>14.916666666666666</v>
      </c>
    </row>
    <row r="42035" spans="1:6" x14ac:dyDescent="0.25">
      <c r="A42035" t="s">
        <v>106</v>
      </c>
      <c r="B42035" s="2">
        <v>40467</v>
      </c>
      <c r="C42035" s="10">
        <v>4504</v>
      </c>
      <c r="D42035" s="11">
        <v>237</v>
      </c>
      <c r="E42035" s="8">
        <v>882</v>
      </c>
      <c r="F42035" s="7">
        <v>22.75</v>
      </c>
    </row>
    <row r="42036" spans="1:6" x14ac:dyDescent="0.25">
      <c r="A42036" t="s">
        <v>106</v>
      </c>
      <c r="B42036" s="2">
        <v>40468</v>
      </c>
      <c r="C42036" s="10">
        <v>4009</v>
      </c>
      <c r="D42036" s="11">
        <v>145</v>
      </c>
      <c r="E42036" s="8">
        <v>899.63</v>
      </c>
      <c r="F42036" s="7">
        <v>15.083333333333334</v>
      </c>
    </row>
    <row r="42037" spans="1:6" x14ac:dyDescent="0.25">
      <c r="A42037" t="s">
        <v>106</v>
      </c>
      <c r="B42037" s="2">
        <v>40469</v>
      </c>
      <c r="C42037" s="10">
        <v>2312</v>
      </c>
      <c r="D42037" s="11">
        <v>88</v>
      </c>
      <c r="E42037" s="8">
        <v>802.99</v>
      </c>
      <c r="F42037" s="7">
        <v>10.333333333333332</v>
      </c>
    </row>
    <row r="42038" spans="1:6" x14ac:dyDescent="0.25">
      <c r="A42038" t="s">
        <v>106</v>
      </c>
      <c r="B42038" s="2">
        <v>40470</v>
      </c>
      <c r="C42038" s="10">
        <v>2362</v>
      </c>
      <c r="D42038" s="11">
        <v>147</v>
      </c>
      <c r="E42038" s="8">
        <v>649.88</v>
      </c>
      <c r="F42038" s="7">
        <v>15.25</v>
      </c>
    </row>
    <row r="42039" spans="1:6" x14ac:dyDescent="0.25">
      <c r="A42039" t="s">
        <v>106</v>
      </c>
      <c r="B42039" s="2">
        <v>40471</v>
      </c>
      <c r="C42039" s="10">
        <v>2607</v>
      </c>
      <c r="D42039" s="11">
        <v>133</v>
      </c>
      <c r="E42039" s="8">
        <v>724.89</v>
      </c>
      <c r="F42039" s="7">
        <v>14.083333333333334</v>
      </c>
    </row>
    <row r="42040" spans="1:6" x14ac:dyDescent="0.25">
      <c r="A42040" t="s">
        <v>106</v>
      </c>
      <c r="B42040" s="2">
        <v>40472</v>
      </c>
      <c r="C42040" s="10">
        <v>2933</v>
      </c>
      <c r="D42040" s="11">
        <v>152</v>
      </c>
      <c r="E42040" s="8">
        <v>653.01</v>
      </c>
      <c r="F42040" s="7">
        <v>15.666666666666666</v>
      </c>
    </row>
    <row r="42041" spans="1:6" x14ac:dyDescent="0.25">
      <c r="A42041" t="s">
        <v>106</v>
      </c>
      <c r="B42041" s="2">
        <v>40473</v>
      </c>
      <c r="C42041" s="10">
        <v>2951</v>
      </c>
      <c r="D42041" s="11">
        <v>161</v>
      </c>
      <c r="E42041" s="8">
        <v>775.96</v>
      </c>
      <c r="F42041" s="7">
        <v>16.416666666666664</v>
      </c>
    </row>
    <row r="42042" spans="1:6" x14ac:dyDescent="0.25">
      <c r="A42042" t="s">
        <v>106</v>
      </c>
      <c r="B42042" s="2">
        <v>40474</v>
      </c>
      <c r="C42042" s="10">
        <v>4755</v>
      </c>
      <c r="D42042" s="11">
        <v>221</v>
      </c>
      <c r="E42042" s="8">
        <v>995.22</v>
      </c>
      <c r="F42042" s="7">
        <v>21.416666666666668</v>
      </c>
    </row>
    <row r="42043" spans="1:6" x14ac:dyDescent="0.25">
      <c r="A42043" t="s">
        <v>106</v>
      </c>
      <c r="B42043" s="2">
        <v>40475</v>
      </c>
      <c r="C42043" s="10">
        <v>4067</v>
      </c>
      <c r="D42043" s="11">
        <v>154</v>
      </c>
      <c r="E42043" s="8">
        <v>940.25</v>
      </c>
      <c r="F42043" s="7">
        <v>15.833333333333334</v>
      </c>
    </row>
    <row r="42044" spans="1:6" x14ac:dyDescent="0.25">
      <c r="A42044" t="s">
        <v>106</v>
      </c>
      <c r="B42044" s="2">
        <v>40476</v>
      </c>
      <c r="C42044" s="10">
        <v>3237</v>
      </c>
      <c r="D42044" s="11">
        <v>121</v>
      </c>
      <c r="E42044" s="8">
        <v>860.28</v>
      </c>
      <c r="F42044" s="7">
        <v>13.083333333333334</v>
      </c>
    </row>
    <row r="42045" spans="1:6" x14ac:dyDescent="0.25">
      <c r="A42045" t="s">
        <v>106</v>
      </c>
      <c r="B42045" s="2">
        <v>40477</v>
      </c>
      <c r="C42045" s="10">
        <v>2279</v>
      </c>
      <c r="D42045" s="11">
        <v>111</v>
      </c>
      <c r="E42045" s="8">
        <v>644.83000000000004</v>
      </c>
      <c r="F42045" s="7">
        <v>12.25</v>
      </c>
    </row>
    <row r="42046" spans="1:6" x14ac:dyDescent="0.25">
      <c r="A42046" t="s">
        <v>106</v>
      </c>
      <c r="B42046" s="2">
        <v>40478</v>
      </c>
      <c r="C42046" s="10">
        <v>2641</v>
      </c>
      <c r="D42046" s="11">
        <v>163</v>
      </c>
      <c r="E42046" s="8">
        <v>826.81</v>
      </c>
      <c r="F42046" s="7">
        <v>16.583333333333336</v>
      </c>
    </row>
    <row r="42047" spans="1:6" x14ac:dyDescent="0.25">
      <c r="A42047" t="s">
        <v>106</v>
      </c>
      <c r="B42047" s="2">
        <v>40479</v>
      </c>
      <c r="C42047" s="10">
        <v>2608</v>
      </c>
      <c r="D42047" s="11">
        <v>133</v>
      </c>
      <c r="E42047" s="8">
        <v>766.93</v>
      </c>
      <c r="F42047" s="7">
        <v>14.083333333333334</v>
      </c>
    </row>
    <row r="42048" spans="1:6" x14ac:dyDescent="0.25">
      <c r="A42048" t="s">
        <v>106</v>
      </c>
      <c r="B42048" s="2">
        <v>40480</v>
      </c>
      <c r="C42048" s="10">
        <v>3358</v>
      </c>
      <c r="D42048" s="11">
        <v>195</v>
      </c>
      <c r="E42048" s="8">
        <v>781.09</v>
      </c>
      <c r="F42048" s="7">
        <v>19.25</v>
      </c>
    </row>
    <row r="42049" spans="1:6" x14ac:dyDescent="0.25">
      <c r="A42049" t="s">
        <v>106</v>
      </c>
      <c r="B42049" s="2">
        <v>40481</v>
      </c>
      <c r="C42049" s="10">
        <v>2974</v>
      </c>
      <c r="D42049" s="11">
        <v>159</v>
      </c>
      <c r="E42049" s="8">
        <v>732.28</v>
      </c>
      <c r="F42049" s="7">
        <v>16.25</v>
      </c>
    </row>
    <row r="42050" spans="1:6" x14ac:dyDescent="0.25">
      <c r="A42050" t="s">
        <v>106</v>
      </c>
      <c r="B42050" s="2">
        <v>40482</v>
      </c>
      <c r="C42050" s="10">
        <v>3592</v>
      </c>
      <c r="D42050" s="11">
        <v>125</v>
      </c>
      <c r="E42050" s="8">
        <v>688.32</v>
      </c>
      <c r="F42050" s="7">
        <v>13.416666666666666</v>
      </c>
    </row>
    <row r="42051" spans="1:6" x14ac:dyDescent="0.25">
      <c r="A42051" t="s">
        <v>106</v>
      </c>
      <c r="B42051" s="2">
        <v>40483</v>
      </c>
      <c r="C42051" s="10">
        <v>2189</v>
      </c>
      <c r="D42051" s="11">
        <v>94</v>
      </c>
      <c r="E42051" s="8">
        <v>634.35</v>
      </c>
      <c r="F42051" s="7">
        <v>10.833333333333332</v>
      </c>
    </row>
    <row r="42052" spans="1:6" x14ac:dyDescent="0.25">
      <c r="A42052" t="s">
        <v>106</v>
      </c>
      <c r="B42052" s="2">
        <v>40484</v>
      </c>
      <c r="C42052" s="10">
        <v>3064</v>
      </c>
      <c r="D42052" s="11">
        <v>145</v>
      </c>
      <c r="E42052" s="8">
        <v>669.05</v>
      </c>
      <c r="F42052" s="7">
        <v>15.083333333333334</v>
      </c>
    </row>
    <row r="42053" spans="1:6" x14ac:dyDescent="0.25">
      <c r="A42053" t="s">
        <v>106</v>
      </c>
      <c r="B42053" s="2">
        <v>40485</v>
      </c>
      <c r="C42053" s="10">
        <v>2433</v>
      </c>
      <c r="D42053" s="11">
        <v>117</v>
      </c>
      <c r="E42053" s="8">
        <v>697.2</v>
      </c>
      <c r="F42053" s="7">
        <v>12.75</v>
      </c>
    </row>
    <row r="42054" spans="1:6" x14ac:dyDescent="0.25">
      <c r="A42054" t="s">
        <v>106</v>
      </c>
      <c r="B42054" s="2">
        <v>40486</v>
      </c>
      <c r="C42054" s="10">
        <v>2554</v>
      </c>
      <c r="D42054" s="11">
        <v>142</v>
      </c>
      <c r="E42054" s="8">
        <v>904.18</v>
      </c>
      <c r="F42054" s="7">
        <v>14.833333333333334</v>
      </c>
    </row>
    <row r="42055" spans="1:6" x14ac:dyDescent="0.25">
      <c r="A42055" t="s">
        <v>106</v>
      </c>
      <c r="B42055" s="2">
        <v>40487</v>
      </c>
      <c r="C42055" s="10">
        <v>2259</v>
      </c>
      <c r="D42055" s="11">
        <v>120</v>
      </c>
      <c r="E42055" s="8">
        <v>810.21</v>
      </c>
      <c r="F42055" s="7">
        <v>13</v>
      </c>
    </row>
    <row r="42056" spans="1:6" x14ac:dyDescent="0.25">
      <c r="A42056" t="s">
        <v>106</v>
      </c>
      <c r="B42056" s="2">
        <v>40488</v>
      </c>
      <c r="C42056" s="10">
        <v>4576</v>
      </c>
      <c r="D42056" s="11">
        <v>199</v>
      </c>
      <c r="E42056" s="8">
        <v>1004.52</v>
      </c>
      <c r="F42056" s="7">
        <v>19.583333333333332</v>
      </c>
    </row>
    <row r="42057" spans="1:6" x14ac:dyDescent="0.25">
      <c r="A42057" t="s">
        <v>106</v>
      </c>
      <c r="B42057" s="2">
        <v>40489</v>
      </c>
      <c r="C42057" s="10">
        <v>3573</v>
      </c>
      <c r="D42057" s="11">
        <v>129</v>
      </c>
      <c r="E42057" s="8">
        <v>699.2</v>
      </c>
      <c r="F42057" s="7">
        <v>13.75</v>
      </c>
    </row>
    <row r="42058" spans="1:6" x14ac:dyDescent="0.25">
      <c r="A42058" t="s">
        <v>106</v>
      </c>
      <c r="B42058" s="2">
        <v>40490</v>
      </c>
      <c r="C42058" s="10">
        <v>3182</v>
      </c>
      <c r="D42058" s="11">
        <v>120</v>
      </c>
      <c r="E42058" s="8">
        <v>803.87</v>
      </c>
      <c r="F42058" s="7">
        <v>13</v>
      </c>
    </row>
    <row r="42059" spans="1:6" x14ac:dyDescent="0.25">
      <c r="A42059" t="s">
        <v>106</v>
      </c>
      <c r="B42059" s="2">
        <v>40491</v>
      </c>
      <c r="C42059" s="10">
        <v>1931</v>
      </c>
      <c r="D42059" s="11">
        <v>98</v>
      </c>
      <c r="E42059" s="8">
        <v>680.89</v>
      </c>
      <c r="F42059" s="7">
        <v>11.166666666666666</v>
      </c>
    </row>
    <row r="42060" spans="1:6" x14ac:dyDescent="0.25">
      <c r="A42060" t="s">
        <v>106</v>
      </c>
      <c r="B42060" s="2">
        <v>40492</v>
      </c>
      <c r="C42060" s="10">
        <v>3631</v>
      </c>
      <c r="D42060" s="11">
        <v>161</v>
      </c>
      <c r="E42060" s="8">
        <v>875.82</v>
      </c>
      <c r="F42060" s="7">
        <v>16.416666666666664</v>
      </c>
    </row>
    <row r="42061" spans="1:6" x14ac:dyDescent="0.25">
      <c r="A42061" t="s">
        <v>106</v>
      </c>
      <c r="B42061" s="2">
        <v>40493</v>
      </c>
      <c r="C42061" s="10">
        <v>2745</v>
      </c>
      <c r="D42061" s="11">
        <v>149</v>
      </c>
      <c r="E42061" s="8">
        <v>791.54</v>
      </c>
      <c r="F42061" s="7">
        <v>15.416666666666666</v>
      </c>
    </row>
    <row r="42062" spans="1:6" x14ac:dyDescent="0.25">
      <c r="A42062" t="s">
        <v>106</v>
      </c>
      <c r="B42062" s="2">
        <v>40494</v>
      </c>
      <c r="C42062" s="10">
        <v>2475</v>
      </c>
      <c r="D42062" s="11">
        <v>140</v>
      </c>
      <c r="E42062" s="8">
        <v>753.16</v>
      </c>
      <c r="F42062" s="7">
        <v>14.666666666666666</v>
      </c>
    </row>
    <row r="42063" spans="1:6" x14ac:dyDescent="0.25">
      <c r="A42063" t="s">
        <v>106</v>
      </c>
      <c r="B42063" s="2">
        <v>40495</v>
      </c>
      <c r="C42063" s="10">
        <v>4092</v>
      </c>
      <c r="D42063" s="11">
        <v>212</v>
      </c>
      <c r="E42063" s="8">
        <v>1012.12</v>
      </c>
      <c r="F42063" s="7">
        <v>20.666666666666668</v>
      </c>
    </row>
    <row r="42064" spans="1:6" x14ac:dyDescent="0.25">
      <c r="A42064" t="s">
        <v>106</v>
      </c>
      <c r="B42064" s="2">
        <v>40496</v>
      </c>
      <c r="C42064" s="10">
        <v>4061</v>
      </c>
      <c r="D42064" s="11">
        <v>143</v>
      </c>
      <c r="E42064" s="8">
        <v>901.71</v>
      </c>
      <c r="F42064" s="7">
        <v>14.916666666666666</v>
      </c>
    </row>
    <row r="42065" spans="1:6" x14ac:dyDescent="0.25">
      <c r="A42065" t="s">
        <v>106</v>
      </c>
      <c r="B42065" s="2">
        <v>40497</v>
      </c>
      <c r="C42065" s="10">
        <v>1896</v>
      </c>
      <c r="D42065" s="11">
        <v>60</v>
      </c>
      <c r="E42065" s="8">
        <v>764.43</v>
      </c>
      <c r="F42065" s="7">
        <v>8</v>
      </c>
    </row>
    <row r="42066" spans="1:6" x14ac:dyDescent="0.25">
      <c r="A42066" t="s">
        <v>106</v>
      </c>
      <c r="B42066" s="2">
        <v>40498</v>
      </c>
      <c r="C42066" s="10">
        <v>2026</v>
      </c>
      <c r="D42066" s="11">
        <v>105</v>
      </c>
      <c r="E42066" s="8">
        <v>670.28</v>
      </c>
      <c r="F42066" s="7">
        <v>11.75</v>
      </c>
    </row>
    <row r="42067" spans="1:6" x14ac:dyDescent="0.25">
      <c r="A42067" t="s">
        <v>106</v>
      </c>
      <c r="B42067" s="2">
        <v>40499</v>
      </c>
      <c r="C42067" s="10">
        <v>1978</v>
      </c>
      <c r="D42067" s="11">
        <v>102</v>
      </c>
      <c r="E42067" s="8">
        <v>740.44</v>
      </c>
      <c r="F42067" s="7">
        <v>11.5</v>
      </c>
    </row>
    <row r="42068" spans="1:6" x14ac:dyDescent="0.25">
      <c r="A42068" t="s">
        <v>106</v>
      </c>
      <c r="B42068" s="2">
        <v>40500</v>
      </c>
      <c r="C42068" s="10">
        <v>2844</v>
      </c>
      <c r="D42068" s="11">
        <v>162</v>
      </c>
      <c r="E42068" s="8">
        <v>826.15</v>
      </c>
      <c r="F42068" s="7">
        <v>16.5</v>
      </c>
    </row>
    <row r="42069" spans="1:6" x14ac:dyDescent="0.25">
      <c r="A42069" t="s">
        <v>106</v>
      </c>
      <c r="B42069" s="2">
        <v>40501</v>
      </c>
      <c r="C42069" s="10">
        <v>2539</v>
      </c>
      <c r="D42069" s="11">
        <v>136</v>
      </c>
      <c r="E42069" s="8">
        <v>787.84</v>
      </c>
      <c r="F42069" s="7">
        <v>14.333333333333334</v>
      </c>
    </row>
    <row r="42070" spans="1:6" x14ac:dyDescent="0.25">
      <c r="A42070" t="s">
        <v>106</v>
      </c>
      <c r="B42070" s="2">
        <v>40502</v>
      </c>
      <c r="C42070" s="10">
        <v>4814</v>
      </c>
      <c r="D42070" s="11">
        <v>243</v>
      </c>
      <c r="E42070" s="8">
        <v>1012.39</v>
      </c>
      <c r="F42070" s="7">
        <v>23.25</v>
      </c>
    </row>
    <row r="42071" spans="1:6" x14ac:dyDescent="0.25">
      <c r="A42071" t="s">
        <v>106</v>
      </c>
      <c r="B42071" s="2">
        <v>40503</v>
      </c>
      <c r="C42071" s="10">
        <v>3957</v>
      </c>
      <c r="D42071" s="11">
        <v>144</v>
      </c>
      <c r="E42071" s="8">
        <v>908.08</v>
      </c>
      <c r="F42071" s="7">
        <v>15</v>
      </c>
    </row>
    <row r="42072" spans="1:6" x14ac:dyDescent="0.25">
      <c r="A42072" t="s">
        <v>106</v>
      </c>
      <c r="B42072" s="2">
        <v>40504</v>
      </c>
      <c r="C42072" s="10">
        <v>3010</v>
      </c>
      <c r="D42072" s="11">
        <v>113</v>
      </c>
      <c r="E42072" s="8">
        <v>825.02</v>
      </c>
      <c r="F42072" s="7">
        <v>12.416666666666666</v>
      </c>
    </row>
    <row r="42073" spans="1:6" x14ac:dyDescent="0.25">
      <c r="A42073" t="s">
        <v>106</v>
      </c>
      <c r="B42073" s="2">
        <v>40505</v>
      </c>
      <c r="C42073" s="10">
        <v>2234</v>
      </c>
      <c r="D42073" s="11">
        <v>119</v>
      </c>
      <c r="E42073" s="8">
        <v>682.29</v>
      </c>
      <c r="F42073" s="7">
        <v>12.916666666666666</v>
      </c>
    </row>
    <row r="42074" spans="1:6" x14ac:dyDescent="0.25">
      <c r="A42074" t="s">
        <v>106</v>
      </c>
      <c r="B42074" s="2">
        <v>40506</v>
      </c>
      <c r="C42074" s="10">
        <v>3316</v>
      </c>
      <c r="D42074" s="11">
        <v>168</v>
      </c>
      <c r="E42074" s="8">
        <v>760.46</v>
      </c>
      <c r="F42074" s="7">
        <v>17</v>
      </c>
    </row>
    <row r="42075" spans="1:6" x14ac:dyDescent="0.25">
      <c r="A42075" t="s">
        <v>106</v>
      </c>
      <c r="B42075" s="2">
        <v>40507</v>
      </c>
      <c r="C42075" s="10">
        <v>2481</v>
      </c>
      <c r="D42075" s="11">
        <v>109</v>
      </c>
      <c r="E42075" s="8">
        <v>566.82000000000005</v>
      </c>
      <c r="F42075" s="7">
        <v>12.083333333333334</v>
      </c>
    </row>
    <row r="42076" spans="1:6" x14ac:dyDescent="0.25">
      <c r="A42076" t="s">
        <v>106</v>
      </c>
      <c r="B42076" s="2">
        <v>40509</v>
      </c>
      <c r="C42076" s="10">
        <v>2607</v>
      </c>
      <c r="D42076" s="11">
        <v>103</v>
      </c>
      <c r="E42076" s="8">
        <v>846.17</v>
      </c>
      <c r="F42076" s="7">
        <v>11.583333333333334</v>
      </c>
    </row>
    <row r="42077" spans="1:6" x14ac:dyDescent="0.25">
      <c r="A42077" t="s">
        <v>106</v>
      </c>
      <c r="B42077" s="2">
        <v>40510</v>
      </c>
      <c r="C42077" s="10">
        <v>3802</v>
      </c>
      <c r="D42077" s="11">
        <v>133</v>
      </c>
      <c r="E42077" s="8">
        <v>773.02</v>
      </c>
      <c r="F42077" s="7">
        <v>14.083333333333334</v>
      </c>
    </row>
    <row r="42078" spans="1:6" x14ac:dyDescent="0.25">
      <c r="A42078" t="s">
        <v>106</v>
      </c>
      <c r="B42078" s="2">
        <v>40511</v>
      </c>
      <c r="C42078" s="10">
        <v>2290</v>
      </c>
      <c r="D42078" s="11">
        <v>107</v>
      </c>
      <c r="E42078" s="8">
        <v>680.87</v>
      </c>
      <c r="F42078" s="7">
        <v>11.916666666666666</v>
      </c>
    </row>
    <row r="42079" spans="1:6" x14ac:dyDescent="0.25">
      <c r="A42079" t="s">
        <v>106</v>
      </c>
      <c r="B42079" s="2">
        <v>40512</v>
      </c>
      <c r="C42079" s="10">
        <v>2254</v>
      </c>
      <c r="D42079" s="11">
        <v>119</v>
      </c>
      <c r="E42079" s="8">
        <v>584.36</v>
      </c>
      <c r="F42079" s="7">
        <v>12.916666666666666</v>
      </c>
    </row>
    <row r="42080" spans="1:6" x14ac:dyDescent="0.25">
      <c r="A42080" t="s">
        <v>106</v>
      </c>
      <c r="B42080" s="2">
        <v>40513</v>
      </c>
      <c r="C42080" s="10">
        <v>2030</v>
      </c>
      <c r="D42080" s="11">
        <v>103</v>
      </c>
      <c r="E42080" s="8">
        <v>617.58000000000004</v>
      </c>
      <c r="F42080" s="7">
        <v>11.583333333333334</v>
      </c>
    </row>
    <row r="42081" spans="1:6" x14ac:dyDescent="0.25">
      <c r="A42081" t="s">
        <v>106</v>
      </c>
      <c r="B42081" s="2">
        <v>40514</v>
      </c>
      <c r="C42081" s="10">
        <v>2317</v>
      </c>
      <c r="D42081" s="11">
        <v>131</v>
      </c>
      <c r="E42081" s="8">
        <v>575.66</v>
      </c>
      <c r="F42081" s="7">
        <v>13.916666666666666</v>
      </c>
    </row>
    <row r="42082" spans="1:6" x14ac:dyDescent="0.25">
      <c r="A42082" t="s">
        <v>106</v>
      </c>
      <c r="B42082" s="2">
        <v>40515</v>
      </c>
      <c r="C42082" s="10">
        <v>2443</v>
      </c>
      <c r="D42082" s="11">
        <v>134</v>
      </c>
      <c r="E42082" s="8">
        <v>619.46</v>
      </c>
      <c r="F42082" s="7">
        <v>14.166666666666666</v>
      </c>
    </row>
    <row r="42083" spans="1:6" x14ac:dyDescent="0.25">
      <c r="A42083" t="s">
        <v>106</v>
      </c>
      <c r="B42083" s="2">
        <v>40516</v>
      </c>
      <c r="C42083" s="10">
        <v>3969</v>
      </c>
      <c r="D42083" s="11">
        <v>202</v>
      </c>
      <c r="E42083" s="8">
        <v>850.26</v>
      </c>
      <c r="F42083" s="7">
        <v>19.833333333333332</v>
      </c>
    </row>
    <row r="42084" spans="1:6" x14ac:dyDescent="0.25">
      <c r="A42084" t="s">
        <v>106</v>
      </c>
      <c r="B42084" s="2">
        <v>40517</v>
      </c>
      <c r="C42084" s="10">
        <v>3978</v>
      </c>
      <c r="D42084" s="11">
        <v>140</v>
      </c>
      <c r="E42084" s="8">
        <v>850.89</v>
      </c>
      <c r="F42084" s="7">
        <v>14.666666666666666</v>
      </c>
    </row>
    <row r="42085" spans="1:6" x14ac:dyDescent="0.25">
      <c r="A42085" t="s">
        <v>106</v>
      </c>
      <c r="B42085" s="2">
        <v>40518</v>
      </c>
      <c r="C42085" s="10">
        <v>2661</v>
      </c>
      <c r="D42085" s="11">
        <v>105</v>
      </c>
      <c r="E42085" s="8">
        <v>726.58</v>
      </c>
      <c r="F42085" s="7">
        <v>11.75</v>
      </c>
    </row>
    <row r="42086" spans="1:6" x14ac:dyDescent="0.25">
      <c r="A42086" t="s">
        <v>106</v>
      </c>
      <c r="B42086" s="2">
        <v>40519</v>
      </c>
      <c r="C42086" s="10">
        <v>1778</v>
      </c>
      <c r="D42086" s="11">
        <v>101</v>
      </c>
      <c r="E42086" s="8">
        <v>511.84</v>
      </c>
      <c r="F42086" s="7">
        <v>11.416666666666666</v>
      </c>
    </row>
    <row r="42087" spans="1:6" x14ac:dyDescent="0.25">
      <c r="A42087" t="s">
        <v>106</v>
      </c>
      <c r="B42087" s="2">
        <v>40520</v>
      </c>
      <c r="C42087" s="10">
        <v>1565</v>
      </c>
      <c r="D42087" s="11">
        <v>93</v>
      </c>
      <c r="E42087" s="8">
        <v>750.39</v>
      </c>
      <c r="F42087" s="7">
        <v>10.75</v>
      </c>
    </row>
    <row r="42088" spans="1:6" x14ac:dyDescent="0.25">
      <c r="A42088" t="s">
        <v>106</v>
      </c>
      <c r="B42088" s="2">
        <v>40521</v>
      </c>
      <c r="C42088" s="10">
        <v>3370</v>
      </c>
      <c r="D42088" s="11">
        <v>146</v>
      </c>
      <c r="E42088" s="8">
        <v>744.51</v>
      </c>
      <c r="F42088" s="7">
        <v>15.166666666666666</v>
      </c>
    </row>
    <row r="42089" spans="1:6" x14ac:dyDescent="0.25">
      <c r="A42089" t="s">
        <v>106</v>
      </c>
      <c r="B42089" s="2">
        <v>40522</v>
      </c>
      <c r="C42089" s="10">
        <v>2455</v>
      </c>
      <c r="D42089" s="11">
        <v>116</v>
      </c>
      <c r="E42089" s="8">
        <v>709.78</v>
      </c>
      <c r="F42089" s="7">
        <v>12.666666666666666</v>
      </c>
    </row>
    <row r="42090" spans="1:6" x14ac:dyDescent="0.25">
      <c r="A42090" t="s">
        <v>106</v>
      </c>
      <c r="B42090" s="2">
        <v>40523</v>
      </c>
      <c r="C42090" s="10">
        <v>4852</v>
      </c>
      <c r="D42090" s="11">
        <v>222</v>
      </c>
      <c r="E42090" s="8">
        <v>874.47</v>
      </c>
      <c r="F42090" s="7">
        <v>21.5</v>
      </c>
    </row>
    <row r="42091" spans="1:6" x14ac:dyDescent="0.25">
      <c r="A42091" t="s">
        <v>106</v>
      </c>
      <c r="B42091" s="2">
        <v>40524</v>
      </c>
      <c r="C42091" s="10">
        <v>4589</v>
      </c>
      <c r="D42091" s="11">
        <v>179</v>
      </c>
      <c r="E42091" s="8">
        <v>779.94</v>
      </c>
      <c r="F42091" s="7">
        <v>17.916666666666664</v>
      </c>
    </row>
    <row r="42092" spans="1:6" x14ac:dyDescent="0.25">
      <c r="A42092" t="s">
        <v>106</v>
      </c>
      <c r="B42092" s="2">
        <v>40525</v>
      </c>
      <c r="C42092" s="10">
        <v>3127</v>
      </c>
      <c r="D42092" s="11">
        <v>113</v>
      </c>
      <c r="E42092" s="8">
        <v>782.77</v>
      </c>
      <c r="F42092" s="7">
        <v>12.416666666666666</v>
      </c>
    </row>
    <row r="42093" spans="1:6" x14ac:dyDescent="0.25">
      <c r="A42093" t="s">
        <v>106</v>
      </c>
      <c r="B42093" s="2">
        <v>40526</v>
      </c>
      <c r="C42093" s="10">
        <v>1980</v>
      </c>
      <c r="D42093" s="11">
        <v>104</v>
      </c>
      <c r="E42093" s="8">
        <v>599.87</v>
      </c>
      <c r="F42093" s="7">
        <v>11.666666666666666</v>
      </c>
    </row>
    <row r="42094" spans="1:6" x14ac:dyDescent="0.25">
      <c r="A42094" t="s">
        <v>106</v>
      </c>
      <c r="B42094" s="2">
        <v>40527</v>
      </c>
      <c r="C42094" s="10">
        <v>2763</v>
      </c>
      <c r="D42094" s="11">
        <v>152</v>
      </c>
      <c r="E42094" s="8">
        <v>748.61</v>
      </c>
      <c r="F42094" s="7">
        <v>15.666666666666666</v>
      </c>
    </row>
    <row r="42095" spans="1:6" x14ac:dyDescent="0.25">
      <c r="A42095" t="s">
        <v>106</v>
      </c>
      <c r="B42095" s="2">
        <v>40528</v>
      </c>
      <c r="C42095" s="10">
        <v>2688</v>
      </c>
      <c r="D42095" s="11">
        <v>150</v>
      </c>
      <c r="E42095" s="8">
        <v>731.81</v>
      </c>
      <c r="F42095" s="7">
        <v>15.5</v>
      </c>
    </row>
    <row r="42096" spans="1:6" x14ac:dyDescent="0.25">
      <c r="A42096" t="s">
        <v>106</v>
      </c>
      <c r="B42096" s="2">
        <v>40529</v>
      </c>
      <c r="C42096" s="10">
        <v>3886</v>
      </c>
      <c r="D42096" s="11">
        <v>179</v>
      </c>
      <c r="E42096" s="8">
        <v>767.83</v>
      </c>
      <c r="F42096" s="7">
        <v>17.916666666666664</v>
      </c>
    </row>
    <row r="42097" spans="1:6" x14ac:dyDescent="0.25">
      <c r="A42097" t="s">
        <v>106</v>
      </c>
      <c r="B42097" s="2">
        <v>40530</v>
      </c>
      <c r="C42097" s="10">
        <v>4912</v>
      </c>
      <c r="D42097" s="11">
        <v>201</v>
      </c>
      <c r="E42097" s="8">
        <v>972.17</v>
      </c>
      <c r="F42097" s="7">
        <v>19.75</v>
      </c>
    </row>
    <row r="42098" spans="1:6" x14ac:dyDescent="0.25">
      <c r="A42098" t="s">
        <v>106</v>
      </c>
      <c r="B42098" s="2">
        <v>40531</v>
      </c>
      <c r="C42098" s="10">
        <v>3229</v>
      </c>
      <c r="D42098" s="11">
        <v>117</v>
      </c>
      <c r="E42098" s="8">
        <v>722.23</v>
      </c>
      <c r="F42098" s="7">
        <v>12.75</v>
      </c>
    </row>
    <row r="42099" spans="1:6" x14ac:dyDescent="0.25">
      <c r="A42099" t="s">
        <v>106</v>
      </c>
      <c r="B42099" s="2">
        <v>40532</v>
      </c>
      <c r="C42099" s="10">
        <v>3605</v>
      </c>
      <c r="D42099" s="11">
        <v>138</v>
      </c>
      <c r="E42099" s="8">
        <v>828.63</v>
      </c>
      <c r="F42099" s="7">
        <v>14.5</v>
      </c>
    </row>
    <row r="42100" spans="1:6" x14ac:dyDescent="0.25">
      <c r="A42100" t="s">
        <v>106</v>
      </c>
      <c r="B42100" s="2">
        <v>40533</v>
      </c>
      <c r="C42100" s="10">
        <v>3597</v>
      </c>
      <c r="D42100" s="11">
        <v>153</v>
      </c>
      <c r="E42100" s="8">
        <v>780.55</v>
      </c>
      <c r="F42100" s="7">
        <v>15.75</v>
      </c>
    </row>
    <row r="42101" spans="1:6" x14ac:dyDescent="0.25">
      <c r="A42101" t="s">
        <v>106</v>
      </c>
      <c r="B42101" s="2">
        <v>40534</v>
      </c>
      <c r="C42101" s="10">
        <v>3787</v>
      </c>
      <c r="D42101" s="11">
        <v>164</v>
      </c>
      <c r="E42101" s="8">
        <v>814.27</v>
      </c>
      <c r="F42101" s="7">
        <v>16.666666666666664</v>
      </c>
    </row>
    <row r="42102" spans="1:6" x14ac:dyDescent="0.25">
      <c r="A42102" t="s">
        <v>106</v>
      </c>
      <c r="B42102" s="2">
        <v>40535</v>
      </c>
      <c r="C42102" s="10">
        <v>1295</v>
      </c>
      <c r="D42102" s="11">
        <v>49</v>
      </c>
      <c r="E42102" s="8">
        <v>500.33</v>
      </c>
      <c r="F42102" s="7">
        <v>7.083333333333333</v>
      </c>
    </row>
    <row r="42103" spans="1:6" x14ac:dyDescent="0.25">
      <c r="A42103" t="s">
        <v>106</v>
      </c>
      <c r="B42103" s="2">
        <v>40537</v>
      </c>
      <c r="C42103" s="10">
        <v>4032</v>
      </c>
      <c r="D42103" s="11">
        <v>131</v>
      </c>
      <c r="E42103" s="8">
        <v>1044.69</v>
      </c>
      <c r="F42103" s="7">
        <v>13.916666666666666</v>
      </c>
    </row>
    <row r="42104" spans="1:6" x14ac:dyDescent="0.25">
      <c r="A42104" t="s">
        <v>106</v>
      </c>
      <c r="B42104" s="2">
        <v>40538</v>
      </c>
      <c r="C42104" s="10">
        <v>4123</v>
      </c>
      <c r="D42104" s="11">
        <v>126</v>
      </c>
      <c r="E42104" s="8">
        <v>746.27</v>
      </c>
      <c r="F42104" s="7">
        <v>13.5</v>
      </c>
    </row>
    <row r="42105" spans="1:6" x14ac:dyDescent="0.25">
      <c r="A42105" t="s">
        <v>106</v>
      </c>
      <c r="B42105" s="2">
        <v>40539</v>
      </c>
      <c r="C42105" s="10">
        <v>3119</v>
      </c>
      <c r="D42105" s="11">
        <v>119</v>
      </c>
      <c r="E42105" s="8">
        <v>844.64</v>
      </c>
      <c r="F42105" s="7">
        <v>12.916666666666666</v>
      </c>
    </row>
    <row r="42106" spans="1:6" x14ac:dyDescent="0.25">
      <c r="A42106" t="s">
        <v>106</v>
      </c>
      <c r="B42106" s="2">
        <v>40540</v>
      </c>
      <c r="C42106" s="10">
        <v>3671</v>
      </c>
      <c r="D42106" s="11">
        <v>147</v>
      </c>
      <c r="E42106" s="8">
        <v>680.68</v>
      </c>
      <c r="F42106" s="7">
        <v>15.25</v>
      </c>
    </row>
    <row r="42107" spans="1:6" x14ac:dyDescent="0.25">
      <c r="A42107" t="s">
        <v>106</v>
      </c>
      <c r="B42107" s="2">
        <v>40541</v>
      </c>
      <c r="C42107" s="10">
        <v>3848</v>
      </c>
      <c r="D42107" s="11">
        <v>173</v>
      </c>
      <c r="E42107" s="8">
        <v>802.66</v>
      </c>
      <c r="F42107" s="7">
        <v>17.416666666666664</v>
      </c>
    </row>
    <row r="42108" spans="1:6" x14ac:dyDescent="0.25">
      <c r="A42108" t="s">
        <v>106</v>
      </c>
      <c r="B42108" s="2">
        <v>40542</v>
      </c>
      <c r="C42108" s="10">
        <v>2309</v>
      </c>
      <c r="D42108" s="11">
        <v>99</v>
      </c>
      <c r="E42108" s="8">
        <v>603.04999999999995</v>
      </c>
      <c r="F42108" s="7">
        <v>11.25</v>
      </c>
    </row>
    <row r="42109" spans="1:6" x14ac:dyDescent="0.25">
      <c r="A42109" t="s">
        <v>106</v>
      </c>
      <c r="B42109" s="2">
        <v>40543</v>
      </c>
      <c r="C42109" s="10">
        <v>2210</v>
      </c>
      <c r="D42109" s="11">
        <v>83</v>
      </c>
      <c r="E42109" s="8">
        <v>568.97</v>
      </c>
      <c r="F42109" s="7">
        <v>9.9166666666666679</v>
      </c>
    </row>
    <row r="42110" spans="1:6" x14ac:dyDescent="0.25">
      <c r="A42110" t="s">
        <v>106</v>
      </c>
      <c r="B42110" s="2">
        <v>40544</v>
      </c>
      <c r="C42110" s="10">
        <v>4530</v>
      </c>
      <c r="D42110" s="11">
        <v>170</v>
      </c>
      <c r="E42110" s="8">
        <v>905.68</v>
      </c>
      <c r="F42110" s="7">
        <v>17.166666666666664</v>
      </c>
    </row>
    <row r="42111" spans="1:6" x14ac:dyDescent="0.25">
      <c r="A42111" t="s">
        <v>106</v>
      </c>
      <c r="B42111" s="2">
        <v>40545</v>
      </c>
      <c r="C42111" s="10">
        <v>3611</v>
      </c>
      <c r="D42111" s="11">
        <v>131</v>
      </c>
      <c r="E42111" s="8">
        <v>922.02</v>
      </c>
      <c r="F42111" s="7">
        <v>13.916666666666666</v>
      </c>
    </row>
    <row r="42112" spans="1:6" x14ac:dyDescent="0.25">
      <c r="A42112" t="s">
        <v>106</v>
      </c>
      <c r="B42112" s="2">
        <v>40546</v>
      </c>
      <c r="C42112" s="10">
        <v>2738</v>
      </c>
      <c r="D42112" s="11">
        <v>97</v>
      </c>
      <c r="E42112" s="8">
        <v>925.61</v>
      </c>
      <c r="F42112" s="7">
        <v>11.083333333333334</v>
      </c>
    </row>
    <row r="42113" spans="1:6" x14ac:dyDescent="0.25">
      <c r="A42113" t="s">
        <v>106</v>
      </c>
      <c r="B42113" s="2">
        <v>40547</v>
      </c>
      <c r="C42113" s="10">
        <v>2208</v>
      </c>
      <c r="D42113" s="11">
        <v>115</v>
      </c>
      <c r="E42113" s="8">
        <v>611.92999999999995</v>
      </c>
      <c r="F42113" s="7">
        <v>12.583333333333334</v>
      </c>
    </row>
    <row r="42114" spans="1:6" x14ac:dyDescent="0.25">
      <c r="A42114" t="s">
        <v>106</v>
      </c>
      <c r="B42114" s="2">
        <v>40548</v>
      </c>
      <c r="C42114" s="10">
        <v>1647</v>
      </c>
      <c r="D42114" s="11">
        <v>76</v>
      </c>
      <c r="E42114" s="8">
        <v>644.91</v>
      </c>
      <c r="F42114" s="7">
        <v>9.3333333333333321</v>
      </c>
    </row>
    <row r="42115" spans="1:6" x14ac:dyDescent="0.25">
      <c r="A42115" t="s">
        <v>106</v>
      </c>
      <c r="B42115" s="2">
        <v>40549</v>
      </c>
      <c r="C42115" s="10">
        <v>2338</v>
      </c>
      <c r="D42115" s="11">
        <v>119</v>
      </c>
      <c r="E42115" s="8">
        <v>685.03</v>
      </c>
      <c r="F42115" s="7">
        <v>12.916666666666666</v>
      </c>
    </row>
    <row r="42116" spans="1:6" x14ac:dyDescent="0.25">
      <c r="A42116" t="s">
        <v>106</v>
      </c>
      <c r="B42116" s="2">
        <v>40550</v>
      </c>
      <c r="C42116" s="10">
        <v>3247</v>
      </c>
      <c r="D42116" s="11">
        <v>158</v>
      </c>
      <c r="E42116" s="8">
        <v>729.26</v>
      </c>
      <c r="F42116" s="7">
        <v>16.166666666666664</v>
      </c>
    </row>
    <row r="42117" spans="1:6" x14ac:dyDescent="0.25">
      <c r="A42117" t="s">
        <v>106</v>
      </c>
      <c r="B42117" s="2">
        <v>40551</v>
      </c>
      <c r="C42117" s="10">
        <v>5041</v>
      </c>
      <c r="D42117" s="11">
        <v>219</v>
      </c>
      <c r="E42117" s="8">
        <v>971.64</v>
      </c>
      <c r="F42117" s="7">
        <v>21.25</v>
      </c>
    </row>
    <row r="42118" spans="1:6" x14ac:dyDescent="0.25">
      <c r="A42118" t="s">
        <v>106</v>
      </c>
      <c r="B42118" s="2">
        <v>40552</v>
      </c>
      <c r="C42118" s="10">
        <v>4316</v>
      </c>
      <c r="D42118" s="11">
        <v>148</v>
      </c>
      <c r="E42118" s="8">
        <v>958.79</v>
      </c>
      <c r="F42118" s="7">
        <v>15.333333333333334</v>
      </c>
    </row>
    <row r="42119" spans="1:6" x14ac:dyDescent="0.25">
      <c r="A42119" t="s">
        <v>106</v>
      </c>
      <c r="B42119" s="2">
        <v>40553</v>
      </c>
      <c r="C42119" s="10">
        <v>2737</v>
      </c>
      <c r="D42119" s="11">
        <v>94</v>
      </c>
      <c r="E42119" s="8">
        <v>743.28</v>
      </c>
      <c r="F42119" s="7">
        <v>10.833333333333332</v>
      </c>
    </row>
    <row r="42120" spans="1:6" x14ac:dyDescent="0.25">
      <c r="A42120" t="s">
        <v>106</v>
      </c>
      <c r="B42120" s="2">
        <v>40554</v>
      </c>
      <c r="C42120" s="10">
        <v>1896</v>
      </c>
      <c r="D42120" s="11">
        <v>90</v>
      </c>
      <c r="E42120" s="8">
        <v>522.35</v>
      </c>
      <c r="F42120" s="7">
        <v>10.5</v>
      </c>
    </row>
    <row r="42121" spans="1:6" x14ac:dyDescent="0.25">
      <c r="A42121" t="s">
        <v>106</v>
      </c>
      <c r="B42121" s="2">
        <v>40555</v>
      </c>
      <c r="C42121" s="10">
        <v>2780</v>
      </c>
      <c r="D42121" s="11">
        <v>128</v>
      </c>
      <c r="E42121" s="8">
        <v>703.39</v>
      </c>
      <c r="F42121" s="7">
        <v>13.666666666666666</v>
      </c>
    </row>
    <row r="42122" spans="1:6" x14ac:dyDescent="0.25">
      <c r="A42122" t="s">
        <v>106</v>
      </c>
      <c r="B42122" s="2">
        <v>40556</v>
      </c>
      <c r="C42122" s="10">
        <v>2040</v>
      </c>
      <c r="D42122" s="11">
        <v>114</v>
      </c>
      <c r="E42122" s="8">
        <v>689.26</v>
      </c>
      <c r="F42122" s="7">
        <v>12.5</v>
      </c>
    </row>
    <row r="42123" spans="1:6" x14ac:dyDescent="0.25">
      <c r="A42123" t="s">
        <v>106</v>
      </c>
      <c r="B42123" s="2">
        <v>40557</v>
      </c>
      <c r="C42123" s="10">
        <v>3497</v>
      </c>
      <c r="D42123" s="11">
        <v>177</v>
      </c>
      <c r="E42123" s="8">
        <v>788.13</v>
      </c>
      <c r="F42123" s="7">
        <v>17.75</v>
      </c>
    </row>
    <row r="42124" spans="1:6" x14ac:dyDescent="0.25">
      <c r="A42124" t="s">
        <v>106</v>
      </c>
      <c r="B42124" s="2">
        <v>40558</v>
      </c>
      <c r="C42124" s="10">
        <v>4832</v>
      </c>
      <c r="D42124" s="11">
        <v>218</v>
      </c>
      <c r="E42124" s="8">
        <v>965.01</v>
      </c>
      <c r="F42124" s="7">
        <v>21.166666666666668</v>
      </c>
    </row>
    <row r="42125" spans="1:6" x14ac:dyDescent="0.25">
      <c r="A42125" t="s">
        <v>106</v>
      </c>
      <c r="B42125" s="2">
        <v>40559</v>
      </c>
      <c r="C42125" s="10">
        <v>4887</v>
      </c>
      <c r="D42125" s="11">
        <v>168</v>
      </c>
      <c r="E42125" s="8">
        <v>898.98</v>
      </c>
      <c r="F42125" s="7">
        <v>17</v>
      </c>
    </row>
    <row r="42126" spans="1:6" x14ac:dyDescent="0.25">
      <c r="A42126" t="s">
        <v>106</v>
      </c>
      <c r="B42126" s="2">
        <v>40560</v>
      </c>
      <c r="C42126" s="10">
        <v>3129</v>
      </c>
      <c r="D42126" s="11">
        <v>105</v>
      </c>
      <c r="E42126" s="8">
        <v>793.38</v>
      </c>
      <c r="F42126" s="7">
        <v>11.75</v>
      </c>
    </row>
    <row r="42127" spans="1:6" x14ac:dyDescent="0.25">
      <c r="A42127" t="s">
        <v>106</v>
      </c>
      <c r="B42127" s="2">
        <v>40561</v>
      </c>
      <c r="C42127" s="10">
        <v>3400</v>
      </c>
      <c r="D42127" s="11">
        <v>133</v>
      </c>
      <c r="E42127" s="8">
        <v>711.71</v>
      </c>
      <c r="F42127" s="7">
        <v>14.083333333333334</v>
      </c>
    </row>
    <row r="42128" spans="1:6" x14ac:dyDescent="0.25">
      <c r="A42128" t="s">
        <v>106</v>
      </c>
      <c r="B42128" s="2">
        <v>40562</v>
      </c>
      <c r="C42128" s="10">
        <v>1907</v>
      </c>
      <c r="D42128" s="11">
        <v>97</v>
      </c>
      <c r="E42128" s="8">
        <v>675.68</v>
      </c>
      <c r="F42128" s="7">
        <v>11.083333333333334</v>
      </c>
    </row>
    <row r="42129" spans="1:6" x14ac:dyDescent="0.25">
      <c r="A42129" t="s">
        <v>106</v>
      </c>
      <c r="B42129" s="2">
        <v>40563</v>
      </c>
      <c r="C42129" s="10">
        <v>1955</v>
      </c>
      <c r="D42129" s="11">
        <v>90</v>
      </c>
      <c r="E42129" s="8">
        <v>691.51</v>
      </c>
      <c r="F42129" s="7">
        <v>10.5</v>
      </c>
    </row>
    <row r="42130" spans="1:6" x14ac:dyDescent="0.25">
      <c r="A42130" t="s">
        <v>106</v>
      </c>
      <c r="B42130" s="2">
        <v>40564</v>
      </c>
      <c r="C42130" s="10">
        <v>3077</v>
      </c>
      <c r="D42130" s="11">
        <v>159</v>
      </c>
      <c r="E42130" s="8">
        <v>674.05</v>
      </c>
      <c r="F42130" s="7">
        <v>16.25</v>
      </c>
    </row>
    <row r="42131" spans="1:6" x14ac:dyDescent="0.25">
      <c r="A42131" t="s">
        <v>106</v>
      </c>
      <c r="B42131" s="2">
        <v>40565</v>
      </c>
      <c r="C42131" s="10">
        <v>3508</v>
      </c>
      <c r="D42131" s="11">
        <v>165</v>
      </c>
      <c r="E42131" s="8">
        <v>941.16</v>
      </c>
      <c r="F42131" s="7">
        <v>16.75</v>
      </c>
    </row>
    <row r="42132" spans="1:6" x14ac:dyDescent="0.25">
      <c r="A42132" t="s">
        <v>106</v>
      </c>
      <c r="B42132" s="2">
        <v>40566</v>
      </c>
      <c r="C42132" s="10">
        <v>4527</v>
      </c>
      <c r="D42132" s="11">
        <v>160</v>
      </c>
      <c r="E42132" s="8">
        <v>1139.68</v>
      </c>
      <c r="F42132" s="7">
        <v>16.333333333333336</v>
      </c>
    </row>
    <row r="42133" spans="1:6" x14ac:dyDescent="0.25">
      <c r="A42133" t="s">
        <v>106</v>
      </c>
      <c r="B42133" s="2">
        <v>40568</v>
      </c>
      <c r="C42133" s="10">
        <v>1925</v>
      </c>
      <c r="D42133" s="11">
        <v>95</v>
      </c>
      <c r="E42133" s="8">
        <v>509.53</v>
      </c>
      <c r="F42133" s="7">
        <v>10.916666666666668</v>
      </c>
    </row>
    <row r="42134" spans="1:6" x14ac:dyDescent="0.25">
      <c r="A42134" t="s">
        <v>106</v>
      </c>
      <c r="B42134" s="2">
        <v>40569</v>
      </c>
      <c r="C42134" s="10">
        <v>2417</v>
      </c>
      <c r="D42134" s="11">
        <v>118</v>
      </c>
      <c r="E42134" s="8">
        <v>703.31</v>
      </c>
      <c r="F42134" s="7">
        <v>12.833333333333334</v>
      </c>
    </row>
    <row r="42135" spans="1:6" x14ac:dyDescent="0.25">
      <c r="A42135" t="s">
        <v>106</v>
      </c>
      <c r="B42135" s="2">
        <v>40570</v>
      </c>
      <c r="C42135" s="10">
        <v>2270</v>
      </c>
      <c r="D42135" s="11">
        <v>123</v>
      </c>
      <c r="E42135" s="8">
        <v>664.54</v>
      </c>
      <c r="F42135" s="7">
        <v>13.25</v>
      </c>
    </row>
    <row r="42136" spans="1:6" x14ac:dyDescent="0.25">
      <c r="A42136" t="s">
        <v>106</v>
      </c>
      <c r="B42136" s="2">
        <v>40571</v>
      </c>
      <c r="C42136" s="10">
        <v>2224</v>
      </c>
      <c r="D42136" s="11">
        <v>111</v>
      </c>
      <c r="E42136" s="8">
        <v>654.29999999999995</v>
      </c>
      <c r="F42136" s="7">
        <v>12.25</v>
      </c>
    </row>
    <row r="42137" spans="1:6" x14ac:dyDescent="0.25">
      <c r="A42137" t="s">
        <v>106</v>
      </c>
      <c r="B42137" s="2">
        <v>40572</v>
      </c>
      <c r="C42137" s="10">
        <v>5426</v>
      </c>
      <c r="D42137" s="11">
        <v>234</v>
      </c>
      <c r="E42137" s="8">
        <v>876.3</v>
      </c>
      <c r="F42137" s="7">
        <v>22.5</v>
      </c>
    </row>
    <row r="42138" spans="1:6" x14ac:dyDescent="0.25">
      <c r="A42138" t="s">
        <v>106</v>
      </c>
      <c r="B42138" s="2">
        <v>40573</v>
      </c>
      <c r="C42138" s="10">
        <v>4056</v>
      </c>
      <c r="D42138" s="11">
        <v>151</v>
      </c>
      <c r="E42138" s="8">
        <v>748.98</v>
      </c>
      <c r="F42138" s="7">
        <v>15.583333333333334</v>
      </c>
    </row>
    <row r="42139" spans="1:6" x14ac:dyDescent="0.25">
      <c r="A42139" t="s">
        <v>106</v>
      </c>
      <c r="B42139" s="2">
        <v>40574</v>
      </c>
      <c r="C42139" s="10">
        <v>1738</v>
      </c>
      <c r="D42139" s="11">
        <v>70</v>
      </c>
      <c r="E42139" s="8">
        <v>629.66</v>
      </c>
      <c r="F42139" s="7">
        <v>8.8333333333333321</v>
      </c>
    </row>
    <row r="42140" spans="1:6" x14ac:dyDescent="0.25">
      <c r="A42140" t="s">
        <v>106</v>
      </c>
      <c r="B42140" s="2">
        <v>40575</v>
      </c>
      <c r="C42140" s="10">
        <v>1746</v>
      </c>
      <c r="D42140" s="11">
        <v>96</v>
      </c>
      <c r="E42140" s="8">
        <v>493.28</v>
      </c>
      <c r="F42140" s="7">
        <v>11</v>
      </c>
    </row>
    <row r="42141" spans="1:6" x14ac:dyDescent="0.25">
      <c r="A42141" t="s">
        <v>106</v>
      </c>
      <c r="B42141" s="2">
        <v>40576</v>
      </c>
      <c r="C42141" s="10">
        <v>1860</v>
      </c>
      <c r="D42141" s="11">
        <v>110</v>
      </c>
      <c r="E42141" s="8">
        <v>535.5</v>
      </c>
      <c r="F42141" s="7">
        <v>12.166666666666666</v>
      </c>
    </row>
    <row r="42142" spans="1:6" x14ac:dyDescent="0.25">
      <c r="A42142" t="s">
        <v>106</v>
      </c>
      <c r="B42142" s="2">
        <v>40577</v>
      </c>
      <c r="C42142" s="10">
        <v>2944</v>
      </c>
      <c r="D42142" s="11">
        <v>134</v>
      </c>
      <c r="E42142" s="8">
        <v>618.04</v>
      </c>
      <c r="F42142" s="7">
        <v>14.166666666666666</v>
      </c>
    </row>
    <row r="42143" spans="1:6" x14ac:dyDescent="0.25">
      <c r="A42143" t="s">
        <v>106</v>
      </c>
      <c r="B42143" s="2">
        <v>40578</v>
      </c>
      <c r="C42143" s="10">
        <v>2547</v>
      </c>
      <c r="D42143" s="11">
        <v>110</v>
      </c>
      <c r="E42143" s="8">
        <v>639.91999999999996</v>
      </c>
      <c r="F42143" s="7">
        <v>12.166666666666666</v>
      </c>
    </row>
    <row r="42144" spans="1:6" x14ac:dyDescent="0.25">
      <c r="A42144" t="s">
        <v>106</v>
      </c>
      <c r="B42144" s="2">
        <v>40579</v>
      </c>
      <c r="C42144" s="10">
        <v>5656</v>
      </c>
      <c r="D42144" s="11">
        <v>249</v>
      </c>
      <c r="E42144" s="8">
        <v>934.77</v>
      </c>
      <c r="F42144" s="7">
        <v>23.75</v>
      </c>
    </row>
    <row r="42145" spans="1:6" x14ac:dyDescent="0.25">
      <c r="A42145" t="s">
        <v>106</v>
      </c>
      <c r="B42145" s="2">
        <v>40580</v>
      </c>
      <c r="C42145" s="10">
        <v>5785</v>
      </c>
      <c r="D42145" s="11">
        <v>200</v>
      </c>
      <c r="E42145" s="8">
        <v>1048.1199999999999</v>
      </c>
      <c r="F42145" s="7">
        <v>19.666666666666668</v>
      </c>
    </row>
    <row r="42146" spans="1:6" x14ac:dyDescent="0.25">
      <c r="A42146" t="s">
        <v>106</v>
      </c>
      <c r="B42146" s="2">
        <v>40581</v>
      </c>
      <c r="C42146" s="10">
        <v>3423</v>
      </c>
      <c r="D42146" s="11">
        <v>118</v>
      </c>
      <c r="E42146" s="8">
        <v>899.91</v>
      </c>
      <c r="F42146" s="7">
        <v>12.833333333333334</v>
      </c>
    </row>
    <row r="42147" spans="1:6" x14ac:dyDescent="0.25">
      <c r="A42147" t="s">
        <v>106</v>
      </c>
      <c r="B42147" s="2">
        <v>40582</v>
      </c>
      <c r="C42147" s="10">
        <v>2121</v>
      </c>
      <c r="D42147" s="11">
        <v>106</v>
      </c>
      <c r="E42147" s="8">
        <v>650.55999999999995</v>
      </c>
      <c r="F42147" s="7">
        <v>11.833333333333334</v>
      </c>
    </row>
    <row r="42148" spans="1:6" x14ac:dyDescent="0.25">
      <c r="A42148" t="s">
        <v>106</v>
      </c>
      <c r="B42148" s="2">
        <v>40583</v>
      </c>
      <c r="C42148" s="10">
        <v>2455</v>
      </c>
      <c r="D42148" s="11">
        <v>130</v>
      </c>
      <c r="E42148" s="8">
        <v>656.01</v>
      </c>
      <c r="F42148" s="7">
        <v>13.833333333333334</v>
      </c>
    </row>
    <row r="42149" spans="1:6" x14ac:dyDescent="0.25">
      <c r="A42149" t="s">
        <v>106</v>
      </c>
      <c r="B42149" s="2">
        <v>40584</v>
      </c>
      <c r="C42149" s="10">
        <v>2659</v>
      </c>
      <c r="D42149" s="11">
        <v>130</v>
      </c>
      <c r="E42149" s="8">
        <v>583.03</v>
      </c>
      <c r="F42149" s="7">
        <v>13.833333333333334</v>
      </c>
    </row>
    <row r="42150" spans="1:6" x14ac:dyDescent="0.25">
      <c r="A42150" t="s">
        <v>106</v>
      </c>
      <c r="B42150" s="2">
        <v>40585</v>
      </c>
      <c r="C42150" s="10">
        <v>2400</v>
      </c>
      <c r="D42150" s="11">
        <v>126</v>
      </c>
      <c r="E42150" s="8">
        <v>601.96</v>
      </c>
      <c r="F42150" s="7">
        <v>13.5</v>
      </c>
    </row>
    <row r="42151" spans="1:6" x14ac:dyDescent="0.25">
      <c r="A42151" t="s">
        <v>106</v>
      </c>
      <c r="B42151" s="2">
        <v>40586</v>
      </c>
      <c r="C42151" s="10">
        <v>5557</v>
      </c>
      <c r="D42151" s="11">
        <v>232</v>
      </c>
      <c r="E42151" s="8">
        <v>900.49</v>
      </c>
      <c r="F42151" s="7">
        <v>22.333333333333332</v>
      </c>
    </row>
    <row r="42152" spans="1:6" x14ac:dyDescent="0.25">
      <c r="A42152" t="s">
        <v>106</v>
      </c>
      <c r="B42152" s="2">
        <v>40587</v>
      </c>
      <c r="C42152" s="10">
        <v>4259</v>
      </c>
      <c r="D42152" s="11">
        <v>141</v>
      </c>
      <c r="E42152" s="8">
        <v>794.46</v>
      </c>
      <c r="F42152" s="7">
        <v>14.75</v>
      </c>
    </row>
    <row r="42153" spans="1:6" x14ac:dyDescent="0.25">
      <c r="A42153" t="s">
        <v>106</v>
      </c>
      <c r="B42153" s="2">
        <v>40588</v>
      </c>
      <c r="C42153" s="10">
        <v>3298</v>
      </c>
      <c r="D42153" s="11">
        <v>138</v>
      </c>
      <c r="E42153" s="8">
        <v>706.28</v>
      </c>
      <c r="F42153" s="7">
        <v>14.5</v>
      </c>
    </row>
    <row r="42154" spans="1:6" x14ac:dyDescent="0.25">
      <c r="A42154" t="s">
        <v>106</v>
      </c>
      <c r="B42154" s="2">
        <v>40589</v>
      </c>
      <c r="C42154" s="10">
        <v>1807</v>
      </c>
      <c r="D42154" s="11">
        <v>76</v>
      </c>
      <c r="E42154" s="8">
        <v>669.71</v>
      </c>
      <c r="F42154" s="7">
        <v>9.3333333333333321</v>
      </c>
    </row>
    <row r="42155" spans="1:6" x14ac:dyDescent="0.25">
      <c r="A42155" t="s">
        <v>106</v>
      </c>
      <c r="B42155" s="2">
        <v>40590</v>
      </c>
      <c r="C42155" s="10">
        <v>1453</v>
      </c>
      <c r="D42155" s="11">
        <v>53</v>
      </c>
      <c r="E42155" s="8">
        <v>573.11</v>
      </c>
      <c r="F42155" s="7">
        <v>7.416666666666667</v>
      </c>
    </row>
    <row r="42156" spans="1:6" x14ac:dyDescent="0.25">
      <c r="A42156" t="s">
        <v>106</v>
      </c>
      <c r="B42156" s="2">
        <v>40591</v>
      </c>
      <c r="C42156" s="10">
        <v>2442</v>
      </c>
      <c r="D42156" s="11">
        <v>130</v>
      </c>
      <c r="E42156" s="8">
        <v>820.53</v>
      </c>
      <c r="F42156" s="7">
        <v>13.833333333333334</v>
      </c>
    </row>
    <row r="42157" spans="1:6" x14ac:dyDescent="0.25">
      <c r="A42157" t="s">
        <v>106</v>
      </c>
      <c r="B42157" s="2">
        <v>40592</v>
      </c>
      <c r="C42157" s="10">
        <v>4195</v>
      </c>
      <c r="D42157" s="11">
        <v>169</v>
      </c>
      <c r="E42157" s="8">
        <v>697.89</v>
      </c>
      <c r="F42157" s="7">
        <v>17.083333333333336</v>
      </c>
    </row>
    <row r="42158" spans="1:6" x14ac:dyDescent="0.25">
      <c r="A42158" t="s">
        <v>106</v>
      </c>
      <c r="B42158" s="2">
        <v>40593</v>
      </c>
      <c r="C42158" s="10">
        <v>4393</v>
      </c>
      <c r="D42158" s="11">
        <v>218</v>
      </c>
      <c r="E42158" s="8">
        <v>832.89</v>
      </c>
      <c r="F42158" s="7">
        <v>21.166666666666668</v>
      </c>
    </row>
    <row r="42159" spans="1:6" x14ac:dyDescent="0.25">
      <c r="A42159" t="s">
        <v>106</v>
      </c>
      <c r="B42159" s="2">
        <v>40594</v>
      </c>
      <c r="C42159" s="10">
        <v>420</v>
      </c>
      <c r="D42159" s="11">
        <v>12</v>
      </c>
      <c r="E42159" s="8">
        <v>286.47000000000003</v>
      </c>
      <c r="F42159" s="7">
        <v>4</v>
      </c>
    </row>
    <row r="42160" spans="1:6" x14ac:dyDescent="0.25">
      <c r="A42160" t="s">
        <v>106</v>
      </c>
      <c r="B42160" s="2">
        <v>40595</v>
      </c>
      <c r="C42160" s="10">
        <v>3770</v>
      </c>
      <c r="D42160" s="11">
        <v>145</v>
      </c>
      <c r="E42160" s="8">
        <v>729.14</v>
      </c>
      <c r="F42160" s="7">
        <v>15.083333333333334</v>
      </c>
    </row>
    <row r="42161" spans="1:6" x14ac:dyDescent="0.25">
      <c r="A42161" t="s">
        <v>106</v>
      </c>
      <c r="B42161" s="2">
        <v>40596</v>
      </c>
      <c r="C42161" s="10">
        <v>2464</v>
      </c>
      <c r="D42161" s="11">
        <v>124</v>
      </c>
      <c r="E42161" s="8">
        <v>676.11</v>
      </c>
      <c r="F42161" s="7">
        <v>13.333333333333334</v>
      </c>
    </row>
    <row r="42162" spans="1:6" x14ac:dyDescent="0.25">
      <c r="A42162" t="s">
        <v>106</v>
      </c>
      <c r="B42162" s="2">
        <v>40597</v>
      </c>
      <c r="C42162" s="10">
        <v>2387</v>
      </c>
      <c r="D42162" s="11">
        <v>115</v>
      </c>
      <c r="E42162" s="8">
        <v>729.19</v>
      </c>
      <c r="F42162" s="7">
        <v>12.583333333333334</v>
      </c>
    </row>
    <row r="42163" spans="1:6" x14ac:dyDescent="0.25">
      <c r="A42163" t="s">
        <v>106</v>
      </c>
      <c r="B42163" s="2">
        <v>40598</v>
      </c>
      <c r="C42163" s="10">
        <v>2281</v>
      </c>
      <c r="D42163" s="11">
        <v>127</v>
      </c>
      <c r="E42163" s="8">
        <v>718.16</v>
      </c>
      <c r="F42163" s="7">
        <v>13.583333333333334</v>
      </c>
    </row>
    <row r="42164" spans="1:6" x14ac:dyDescent="0.25">
      <c r="A42164" t="s">
        <v>106</v>
      </c>
      <c r="B42164" s="2">
        <v>40599</v>
      </c>
      <c r="C42164" s="10">
        <v>2997</v>
      </c>
      <c r="D42164" s="11">
        <v>152</v>
      </c>
      <c r="E42164" s="8">
        <v>647.5</v>
      </c>
      <c r="F42164" s="7">
        <v>15.666666666666666</v>
      </c>
    </row>
    <row r="42165" spans="1:6" x14ac:dyDescent="0.25">
      <c r="A42165" t="s">
        <v>106</v>
      </c>
      <c r="B42165" s="2">
        <v>40600</v>
      </c>
      <c r="C42165" s="10">
        <v>3951</v>
      </c>
      <c r="D42165" s="11">
        <v>184</v>
      </c>
      <c r="E42165" s="8">
        <v>787.31</v>
      </c>
      <c r="F42165" s="7">
        <v>18.333333333333336</v>
      </c>
    </row>
    <row r="42166" spans="1:6" x14ac:dyDescent="0.25">
      <c r="A42166" t="s">
        <v>106</v>
      </c>
      <c r="B42166" s="2">
        <v>40601</v>
      </c>
      <c r="C42166" s="10">
        <v>5490</v>
      </c>
      <c r="D42166" s="11">
        <v>183</v>
      </c>
      <c r="E42166" s="8">
        <v>902.5</v>
      </c>
      <c r="F42166" s="7">
        <v>18.25</v>
      </c>
    </row>
    <row r="42167" spans="1:6" x14ac:dyDescent="0.25">
      <c r="A42167" t="s">
        <v>106</v>
      </c>
      <c r="B42167" s="2">
        <v>40602</v>
      </c>
      <c r="C42167" s="10">
        <v>2308</v>
      </c>
      <c r="D42167" s="11">
        <v>85</v>
      </c>
      <c r="E42167" s="8">
        <v>736.64</v>
      </c>
      <c r="F42167" s="7">
        <v>10.083333333333332</v>
      </c>
    </row>
    <row r="42168" spans="1:6" x14ac:dyDescent="0.25">
      <c r="A42168" t="s">
        <v>106</v>
      </c>
      <c r="B42168" s="2">
        <v>40603</v>
      </c>
      <c r="C42168" s="10">
        <v>2503</v>
      </c>
      <c r="D42168" s="11">
        <v>110</v>
      </c>
      <c r="E42168" s="8">
        <v>661.42</v>
      </c>
      <c r="F42168" s="7">
        <v>12.166666666666666</v>
      </c>
    </row>
    <row r="42169" spans="1:6" x14ac:dyDescent="0.25">
      <c r="A42169" t="s">
        <v>106</v>
      </c>
      <c r="B42169" s="2">
        <v>40604</v>
      </c>
      <c r="C42169" s="10">
        <v>2450</v>
      </c>
      <c r="D42169" s="11">
        <v>123</v>
      </c>
      <c r="E42169" s="8">
        <v>673.47</v>
      </c>
      <c r="F42169" s="7">
        <v>13.25</v>
      </c>
    </row>
    <row r="42170" spans="1:6" x14ac:dyDescent="0.25">
      <c r="A42170" t="s">
        <v>106</v>
      </c>
      <c r="B42170" s="2">
        <v>40605</v>
      </c>
      <c r="C42170" s="10">
        <v>3239</v>
      </c>
      <c r="D42170" s="11">
        <v>188</v>
      </c>
      <c r="E42170" s="8">
        <v>803.67</v>
      </c>
      <c r="F42170" s="7">
        <v>18.666666666666664</v>
      </c>
    </row>
    <row r="42171" spans="1:6" x14ac:dyDescent="0.25">
      <c r="A42171" t="s">
        <v>106</v>
      </c>
      <c r="B42171" s="2">
        <v>40607</v>
      </c>
      <c r="C42171" s="10">
        <v>3777</v>
      </c>
      <c r="D42171" s="11">
        <v>163</v>
      </c>
      <c r="E42171" s="8">
        <v>967.99</v>
      </c>
      <c r="F42171" s="7">
        <v>16.583333333333336</v>
      </c>
    </row>
    <row r="42172" spans="1:6" x14ac:dyDescent="0.25">
      <c r="A42172" t="s">
        <v>106</v>
      </c>
      <c r="B42172" s="2">
        <v>40608</v>
      </c>
      <c r="C42172" s="10">
        <v>5192</v>
      </c>
      <c r="D42172" s="11">
        <v>167</v>
      </c>
      <c r="E42172" s="8">
        <v>1030.8</v>
      </c>
      <c r="F42172" s="7">
        <v>16.916666666666664</v>
      </c>
    </row>
    <row r="42173" spans="1:6" x14ac:dyDescent="0.25">
      <c r="A42173" t="s">
        <v>106</v>
      </c>
      <c r="B42173" s="2">
        <v>40609</v>
      </c>
      <c r="C42173" s="10">
        <v>4234</v>
      </c>
      <c r="D42173" s="11">
        <v>137</v>
      </c>
      <c r="E42173" s="8">
        <v>761.78</v>
      </c>
      <c r="F42173" s="7">
        <v>14.416666666666666</v>
      </c>
    </row>
    <row r="42174" spans="1:6" x14ac:dyDescent="0.25">
      <c r="A42174" t="s">
        <v>106</v>
      </c>
      <c r="B42174" s="2">
        <v>40610</v>
      </c>
      <c r="C42174" s="10">
        <v>1984</v>
      </c>
      <c r="D42174" s="11">
        <v>98</v>
      </c>
      <c r="E42174" s="8">
        <v>743.89</v>
      </c>
      <c r="F42174" s="7">
        <v>11.166666666666666</v>
      </c>
    </row>
    <row r="42175" spans="1:6" x14ac:dyDescent="0.25">
      <c r="A42175" t="s">
        <v>106</v>
      </c>
      <c r="B42175" s="2">
        <v>40611</v>
      </c>
      <c r="C42175" s="10">
        <v>2380</v>
      </c>
      <c r="D42175" s="11">
        <v>128</v>
      </c>
      <c r="E42175" s="8">
        <v>726.51</v>
      </c>
      <c r="F42175" s="7">
        <v>13.666666666666666</v>
      </c>
    </row>
    <row r="42176" spans="1:6" x14ac:dyDescent="0.25">
      <c r="A42176" t="s">
        <v>106</v>
      </c>
      <c r="B42176" s="2">
        <v>40612</v>
      </c>
      <c r="C42176" s="10">
        <v>3114</v>
      </c>
      <c r="D42176" s="11">
        <v>148</v>
      </c>
      <c r="E42176" s="8">
        <v>740.26</v>
      </c>
      <c r="F42176" s="7">
        <v>15.333333333333334</v>
      </c>
    </row>
    <row r="42177" spans="1:6" x14ac:dyDescent="0.25">
      <c r="A42177" t="s">
        <v>106</v>
      </c>
      <c r="B42177" s="2">
        <v>40613</v>
      </c>
      <c r="C42177" s="10">
        <v>2512</v>
      </c>
      <c r="D42177" s="11">
        <v>139</v>
      </c>
      <c r="E42177" s="8">
        <v>710.85</v>
      </c>
      <c r="F42177" s="7">
        <v>14.583333333333334</v>
      </c>
    </row>
    <row r="42178" spans="1:6" x14ac:dyDescent="0.25">
      <c r="A42178" t="s">
        <v>106</v>
      </c>
      <c r="B42178" s="2">
        <v>40614</v>
      </c>
      <c r="C42178" s="10">
        <v>5092</v>
      </c>
      <c r="D42178" s="11">
        <v>229</v>
      </c>
      <c r="E42178" s="8">
        <v>930.3</v>
      </c>
      <c r="F42178" s="7">
        <v>22.083333333333332</v>
      </c>
    </row>
    <row r="42179" spans="1:6" x14ac:dyDescent="0.25">
      <c r="A42179" t="s">
        <v>106</v>
      </c>
      <c r="B42179" s="2">
        <v>40615</v>
      </c>
      <c r="C42179" s="10">
        <v>3922</v>
      </c>
      <c r="D42179" s="11">
        <v>160</v>
      </c>
      <c r="E42179" s="8">
        <v>884</v>
      </c>
      <c r="F42179" s="7">
        <v>16.333333333333336</v>
      </c>
    </row>
    <row r="42180" spans="1:6" x14ac:dyDescent="0.25">
      <c r="A42180" t="s">
        <v>106</v>
      </c>
      <c r="B42180" s="2">
        <v>40616</v>
      </c>
      <c r="C42180" s="10">
        <v>4034</v>
      </c>
      <c r="D42180" s="11">
        <v>131</v>
      </c>
      <c r="E42180" s="8">
        <v>765.33</v>
      </c>
      <c r="F42180" s="7">
        <v>13.916666666666666</v>
      </c>
    </row>
    <row r="42181" spans="1:6" x14ac:dyDescent="0.25">
      <c r="A42181" t="s">
        <v>106</v>
      </c>
      <c r="B42181" s="2">
        <v>40617</v>
      </c>
      <c r="C42181" s="10">
        <v>1952</v>
      </c>
      <c r="D42181" s="11">
        <v>122</v>
      </c>
      <c r="E42181" s="8">
        <v>666.49</v>
      </c>
      <c r="F42181" s="7">
        <v>13.166666666666666</v>
      </c>
    </row>
    <row r="42182" spans="1:6" x14ac:dyDescent="0.25">
      <c r="A42182" t="s">
        <v>106</v>
      </c>
      <c r="B42182" s="2">
        <v>40618</v>
      </c>
      <c r="C42182" s="10">
        <v>2271</v>
      </c>
      <c r="D42182" s="11">
        <v>104</v>
      </c>
      <c r="E42182" s="8">
        <v>653.29</v>
      </c>
      <c r="F42182" s="7">
        <v>11.666666666666666</v>
      </c>
    </row>
    <row r="42183" spans="1:6" x14ac:dyDescent="0.25">
      <c r="A42183" t="s">
        <v>106</v>
      </c>
      <c r="B42183" s="2">
        <v>40619</v>
      </c>
      <c r="C42183" s="10">
        <v>3242</v>
      </c>
      <c r="D42183" s="11">
        <v>174</v>
      </c>
      <c r="E42183" s="8">
        <v>740.53</v>
      </c>
      <c r="F42183" s="7">
        <v>17.5</v>
      </c>
    </row>
    <row r="42184" spans="1:6" x14ac:dyDescent="0.25">
      <c r="A42184" t="s">
        <v>106</v>
      </c>
      <c r="B42184" s="2">
        <v>40620</v>
      </c>
      <c r="C42184" s="10">
        <v>3110</v>
      </c>
      <c r="D42184" s="11">
        <v>164</v>
      </c>
      <c r="E42184" s="8">
        <v>776.58</v>
      </c>
      <c r="F42184" s="7">
        <v>16.666666666666664</v>
      </c>
    </row>
    <row r="42185" spans="1:6" x14ac:dyDescent="0.25">
      <c r="A42185" t="s">
        <v>106</v>
      </c>
      <c r="B42185" s="2">
        <v>40621</v>
      </c>
      <c r="C42185" s="10">
        <v>4665</v>
      </c>
      <c r="D42185" s="11">
        <v>230</v>
      </c>
      <c r="E42185" s="8">
        <v>898.46</v>
      </c>
      <c r="F42185" s="7">
        <v>22.166666666666668</v>
      </c>
    </row>
    <row r="42186" spans="1:6" x14ac:dyDescent="0.25">
      <c r="A42186" t="s">
        <v>106</v>
      </c>
      <c r="B42186" s="2">
        <v>40622</v>
      </c>
      <c r="C42186" s="10">
        <v>5366</v>
      </c>
      <c r="D42186" s="11">
        <v>186</v>
      </c>
      <c r="E42186" s="8">
        <v>943.75</v>
      </c>
      <c r="F42186" s="7">
        <v>18.5</v>
      </c>
    </row>
    <row r="42187" spans="1:6" x14ac:dyDescent="0.25">
      <c r="A42187" t="s">
        <v>106</v>
      </c>
      <c r="B42187" s="2">
        <v>40623</v>
      </c>
      <c r="C42187" s="10">
        <v>3568</v>
      </c>
      <c r="D42187" s="11">
        <v>137</v>
      </c>
      <c r="E42187" s="8">
        <v>866.26</v>
      </c>
      <c r="F42187" s="7">
        <v>14.416666666666666</v>
      </c>
    </row>
    <row r="42188" spans="1:6" x14ac:dyDescent="0.25">
      <c r="A42188" t="s">
        <v>106</v>
      </c>
      <c r="B42188" s="2">
        <v>40624</v>
      </c>
      <c r="C42188" s="10">
        <v>2173</v>
      </c>
      <c r="D42188" s="11">
        <v>128</v>
      </c>
      <c r="E42188" s="8">
        <v>652.88</v>
      </c>
      <c r="F42188" s="7">
        <v>13.666666666666666</v>
      </c>
    </row>
    <row r="42189" spans="1:6" x14ac:dyDescent="0.25">
      <c r="A42189" t="s">
        <v>106</v>
      </c>
      <c r="B42189" s="2">
        <v>40625</v>
      </c>
      <c r="C42189" s="10">
        <v>2837</v>
      </c>
      <c r="D42189" s="11">
        <v>127</v>
      </c>
      <c r="E42189" s="8">
        <v>671.55</v>
      </c>
      <c r="F42189" s="7">
        <v>13.583333333333334</v>
      </c>
    </row>
    <row r="42190" spans="1:6" x14ac:dyDescent="0.25">
      <c r="A42190" t="s">
        <v>106</v>
      </c>
      <c r="B42190" s="2">
        <v>40626</v>
      </c>
      <c r="C42190" s="10">
        <v>2961</v>
      </c>
      <c r="D42190" s="11">
        <v>136</v>
      </c>
      <c r="E42190" s="8">
        <v>630.99</v>
      </c>
      <c r="F42190" s="7">
        <v>14.333333333333334</v>
      </c>
    </row>
    <row r="42191" spans="1:6" x14ac:dyDescent="0.25">
      <c r="A42191" t="s">
        <v>106</v>
      </c>
      <c r="B42191" s="2">
        <v>40627</v>
      </c>
      <c r="C42191" s="10">
        <v>2790</v>
      </c>
      <c r="D42191" s="11">
        <v>145</v>
      </c>
      <c r="E42191" s="8">
        <v>643.70000000000005</v>
      </c>
      <c r="F42191" s="7">
        <v>15.083333333333334</v>
      </c>
    </row>
    <row r="42192" spans="1:6" x14ac:dyDescent="0.25">
      <c r="A42192" t="s">
        <v>106</v>
      </c>
      <c r="B42192" s="2">
        <v>40628</v>
      </c>
      <c r="C42192" s="10">
        <v>4626</v>
      </c>
      <c r="D42192" s="11">
        <v>213</v>
      </c>
      <c r="E42192" s="8">
        <v>923.52</v>
      </c>
      <c r="F42192" s="7">
        <v>20.75</v>
      </c>
    </row>
    <row r="42193" spans="1:6" x14ac:dyDescent="0.25">
      <c r="A42193" t="s">
        <v>106</v>
      </c>
      <c r="B42193" s="2">
        <v>40629</v>
      </c>
      <c r="C42193" s="10">
        <v>4600</v>
      </c>
      <c r="D42193" s="11">
        <v>163</v>
      </c>
      <c r="E42193" s="8">
        <v>898.3</v>
      </c>
      <c r="F42193" s="7">
        <v>16.583333333333336</v>
      </c>
    </row>
    <row r="42194" spans="1:6" x14ac:dyDescent="0.25">
      <c r="A42194" t="s">
        <v>106</v>
      </c>
      <c r="B42194" s="2">
        <v>40630</v>
      </c>
      <c r="C42194" s="10">
        <v>3680</v>
      </c>
      <c r="D42194" s="11">
        <v>130</v>
      </c>
      <c r="E42194" s="8">
        <v>799.51</v>
      </c>
      <c r="F42194" s="7">
        <v>13.833333333333334</v>
      </c>
    </row>
    <row r="42195" spans="1:6" x14ac:dyDescent="0.25">
      <c r="A42195" t="s">
        <v>102</v>
      </c>
      <c r="B42195" s="2">
        <v>40178</v>
      </c>
      <c r="C42195" s="10">
        <v>4220</v>
      </c>
      <c r="D42195" s="11">
        <v>138</v>
      </c>
      <c r="E42195" s="8">
        <v>815.36</v>
      </c>
      <c r="F42195" s="7">
        <v>14.5</v>
      </c>
    </row>
    <row r="42196" spans="1:6" x14ac:dyDescent="0.25">
      <c r="A42196" t="s">
        <v>102</v>
      </c>
      <c r="B42196" s="2">
        <v>40179</v>
      </c>
      <c r="C42196" s="10">
        <v>4500</v>
      </c>
      <c r="D42196" s="11">
        <v>163</v>
      </c>
      <c r="E42196" s="8">
        <v>765.9</v>
      </c>
      <c r="F42196" s="7">
        <v>16.583333333333336</v>
      </c>
    </row>
    <row r="42197" spans="1:6" x14ac:dyDescent="0.25">
      <c r="A42197" t="s">
        <v>102</v>
      </c>
      <c r="B42197" s="2">
        <v>40180</v>
      </c>
      <c r="C42197" s="10">
        <v>5595</v>
      </c>
      <c r="D42197" s="11">
        <v>207</v>
      </c>
      <c r="E42197" s="8">
        <v>834.85</v>
      </c>
      <c r="F42197" s="7">
        <v>20.25</v>
      </c>
    </row>
    <row r="42198" spans="1:6" x14ac:dyDescent="0.25">
      <c r="A42198" t="s">
        <v>102</v>
      </c>
      <c r="B42198" s="2">
        <v>40181</v>
      </c>
      <c r="C42198" s="10">
        <v>5284</v>
      </c>
      <c r="D42198" s="11">
        <v>195</v>
      </c>
      <c r="E42198" s="8">
        <v>889.62</v>
      </c>
      <c r="F42198" s="7">
        <v>19.25</v>
      </c>
    </row>
    <row r="42199" spans="1:6" x14ac:dyDescent="0.25">
      <c r="A42199" t="s">
        <v>102</v>
      </c>
      <c r="B42199" s="2">
        <v>40182</v>
      </c>
      <c r="C42199" s="10">
        <v>4430</v>
      </c>
      <c r="D42199" s="11">
        <v>156</v>
      </c>
      <c r="E42199" s="8">
        <v>727.54</v>
      </c>
      <c r="F42199" s="7">
        <v>16</v>
      </c>
    </row>
    <row r="42200" spans="1:6" x14ac:dyDescent="0.25">
      <c r="A42200" t="s">
        <v>102</v>
      </c>
      <c r="B42200" s="2">
        <v>40183</v>
      </c>
      <c r="C42200" s="10">
        <v>3665</v>
      </c>
      <c r="D42200" s="11">
        <v>134</v>
      </c>
      <c r="E42200" s="8">
        <v>663.93</v>
      </c>
      <c r="F42200" s="7">
        <v>14.166666666666666</v>
      </c>
    </row>
    <row r="42201" spans="1:6" x14ac:dyDescent="0.25">
      <c r="A42201" t="s">
        <v>102</v>
      </c>
      <c r="B42201" s="2">
        <v>40184</v>
      </c>
      <c r="C42201" s="10">
        <v>4044</v>
      </c>
      <c r="D42201" s="11">
        <v>159</v>
      </c>
      <c r="E42201" s="8">
        <v>536.21</v>
      </c>
      <c r="F42201" s="7">
        <v>16.25</v>
      </c>
    </row>
    <row r="42202" spans="1:6" x14ac:dyDescent="0.25">
      <c r="A42202" t="s">
        <v>102</v>
      </c>
      <c r="B42202" s="2">
        <v>40185</v>
      </c>
      <c r="C42202" s="10">
        <v>4448</v>
      </c>
      <c r="D42202" s="11">
        <v>187</v>
      </c>
      <c r="E42202" s="8">
        <v>626.6</v>
      </c>
      <c r="F42202" s="7">
        <v>18.583333333333336</v>
      </c>
    </row>
    <row r="42203" spans="1:6" x14ac:dyDescent="0.25">
      <c r="A42203" t="s">
        <v>102</v>
      </c>
      <c r="B42203" s="2">
        <v>40186</v>
      </c>
      <c r="C42203" s="10">
        <v>3634</v>
      </c>
      <c r="D42203" s="11">
        <v>150</v>
      </c>
      <c r="E42203" s="8">
        <v>779.44</v>
      </c>
      <c r="F42203" s="7">
        <v>15.5</v>
      </c>
    </row>
    <row r="42204" spans="1:6" x14ac:dyDescent="0.25">
      <c r="A42204" t="s">
        <v>102</v>
      </c>
      <c r="B42204" s="2">
        <v>40187</v>
      </c>
      <c r="C42204" s="10">
        <v>5914</v>
      </c>
      <c r="D42204" s="11">
        <v>201</v>
      </c>
      <c r="E42204" s="8">
        <v>896.04</v>
      </c>
      <c r="F42204" s="7">
        <v>19.75</v>
      </c>
    </row>
    <row r="42205" spans="1:6" x14ac:dyDescent="0.25">
      <c r="A42205" t="s">
        <v>102</v>
      </c>
      <c r="B42205" s="2">
        <v>40188</v>
      </c>
      <c r="C42205" s="10">
        <v>5409</v>
      </c>
      <c r="D42205" s="11">
        <v>186</v>
      </c>
      <c r="E42205" s="8">
        <v>1067.1099999999999</v>
      </c>
      <c r="F42205" s="7">
        <v>18.5</v>
      </c>
    </row>
    <row r="42206" spans="1:6" x14ac:dyDescent="0.25">
      <c r="A42206" t="s">
        <v>102</v>
      </c>
      <c r="B42206" s="2">
        <v>40189</v>
      </c>
      <c r="C42206" s="10">
        <v>4852</v>
      </c>
      <c r="D42206" s="11">
        <v>176</v>
      </c>
      <c r="E42206" s="8">
        <v>966.97</v>
      </c>
      <c r="F42206" s="7">
        <v>17.666666666666664</v>
      </c>
    </row>
    <row r="42207" spans="1:6" x14ac:dyDescent="0.25">
      <c r="A42207" t="s">
        <v>102</v>
      </c>
      <c r="B42207" s="2">
        <v>40190</v>
      </c>
      <c r="C42207" s="10">
        <v>3192</v>
      </c>
      <c r="D42207" s="11">
        <v>145</v>
      </c>
      <c r="E42207" s="8">
        <v>667.14</v>
      </c>
      <c r="F42207" s="7">
        <v>15.083333333333334</v>
      </c>
    </row>
    <row r="42208" spans="1:6" x14ac:dyDescent="0.25">
      <c r="A42208" t="s">
        <v>102</v>
      </c>
      <c r="B42208" s="2">
        <v>40191</v>
      </c>
      <c r="C42208" s="10">
        <v>3731</v>
      </c>
      <c r="D42208" s="11">
        <v>154</v>
      </c>
      <c r="E42208" s="8">
        <v>392.38</v>
      </c>
      <c r="F42208" s="7">
        <v>15.833333333333334</v>
      </c>
    </row>
    <row r="42209" spans="1:6" x14ac:dyDescent="0.25">
      <c r="A42209" t="s">
        <v>102</v>
      </c>
      <c r="B42209" s="2">
        <v>40192</v>
      </c>
      <c r="C42209" s="10">
        <v>4293</v>
      </c>
      <c r="D42209" s="11">
        <v>164</v>
      </c>
      <c r="E42209" s="8">
        <v>683.54</v>
      </c>
      <c r="F42209" s="7">
        <v>16.666666666666664</v>
      </c>
    </row>
    <row r="42210" spans="1:6" x14ac:dyDescent="0.25">
      <c r="A42210" t="s">
        <v>102</v>
      </c>
      <c r="B42210" s="2">
        <v>40193</v>
      </c>
      <c r="C42210" s="10">
        <v>3440</v>
      </c>
      <c r="D42210" s="11">
        <v>145</v>
      </c>
      <c r="E42210" s="8">
        <v>668.09</v>
      </c>
      <c r="F42210" s="7">
        <v>15.083333333333334</v>
      </c>
    </row>
    <row r="42211" spans="1:6" x14ac:dyDescent="0.25">
      <c r="A42211" t="s">
        <v>102</v>
      </c>
      <c r="B42211" s="2">
        <v>40194</v>
      </c>
      <c r="C42211" s="10">
        <v>5977</v>
      </c>
      <c r="D42211" s="11">
        <v>209</v>
      </c>
      <c r="E42211" s="8">
        <v>928.75</v>
      </c>
      <c r="F42211" s="7">
        <v>20.416666666666668</v>
      </c>
    </row>
    <row r="42212" spans="1:6" x14ac:dyDescent="0.25">
      <c r="A42212" t="s">
        <v>102</v>
      </c>
      <c r="B42212" s="2">
        <v>40195</v>
      </c>
      <c r="C42212" s="10">
        <v>5966</v>
      </c>
      <c r="D42212" s="11">
        <v>197</v>
      </c>
      <c r="E42212" s="8">
        <v>857.21</v>
      </c>
      <c r="F42212" s="7">
        <v>19.416666666666668</v>
      </c>
    </row>
    <row r="42213" spans="1:6" x14ac:dyDescent="0.25">
      <c r="A42213" t="s">
        <v>102</v>
      </c>
      <c r="B42213" s="2">
        <v>40196</v>
      </c>
      <c r="C42213" s="10">
        <v>3485</v>
      </c>
      <c r="D42213" s="11">
        <v>129</v>
      </c>
      <c r="E42213" s="8">
        <v>740.56</v>
      </c>
      <c r="F42213" s="7">
        <v>13.75</v>
      </c>
    </row>
    <row r="42214" spans="1:6" x14ac:dyDescent="0.25">
      <c r="A42214" t="s">
        <v>102</v>
      </c>
      <c r="B42214" s="2">
        <v>40197</v>
      </c>
      <c r="C42214" s="10">
        <v>3237</v>
      </c>
      <c r="D42214" s="11">
        <v>137</v>
      </c>
      <c r="E42214" s="8">
        <v>611.57000000000005</v>
      </c>
      <c r="F42214" s="7">
        <v>14.416666666666666</v>
      </c>
    </row>
    <row r="42215" spans="1:6" x14ac:dyDescent="0.25">
      <c r="A42215" t="s">
        <v>102</v>
      </c>
      <c r="B42215" s="2">
        <v>40198</v>
      </c>
      <c r="C42215" s="10">
        <v>3758</v>
      </c>
      <c r="D42215" s="11">
        <v>161</v>
      </c>
      <c r="E42215" s="8">
        <v>548.89</v>
      </c>
      <c r="F42215" s="7">
        <v>16.416666666666664</v>
      </c>
    </row>
    <row r="42216" spans="1:6" x14ac:dyDescent="0.25">
      <c r="A42216" t="s">
        <v>102</v>
      </c>
      <c r="B42216" s="2">
        <v>40199</v>
      </c>
      <c r="C42216" s="10">
        <v>3389</v>
      </c>
      <c r="D42216" s="11">
        <v>134</v>
      </c>
      <c r="E42216" s="8">
        <v>683.56</v>
      </c>
      <c r="F42216" s="7">
        <v>14.166666666666666</v>
      </c>
    </row>
    <row r="42217" spans="1:6" x14ac:dyDescent="0.25">
      <c r="A42217" t="s">
        <v>102</v>
      </c>
      <c r="B42217" s="2">
        <v>40200</v>
      </c>
      <c r="C42217" s="10">
        <v>3200</v>
      </c>
      <c r="D42217" s="11">
        <v>119</v>
      </c>
      <c r="E42217" s="8">
        <v>686.04</v>
      </c>
      <c r="F42217" s="7">
        <v>12.916666666666666</v>
      </c>
    </row>
    <row r="42218" spans="1:6" x14ac:dyDescent="0.25">
      <c r="A42218" t="s">
        <v>102</v>
      </c>
      <c r="B42218" s="2">
        <v>40201</v>
      </c>
      <c r="C42218" s="10">
        <v>5203</v>
      </c>
      <c r="D42218" s="11">
        <v>190</v>
      </c>
      <c r="E42218" s="8">
        <v>881.8</v>
      </c>
      <c r="F42218" s="7">
        <v>18.833333333333336</v>
      </c>
    </row>
    <row r="42219" spans="1:6" x14ac:dyDescent="0.25">
      <c r="A42219" t="s">
        <v>102</v>
      </c>
      <c r="B42219" s="2">
        <v>40202</v>
      </c>
      <c r="C42219" s="10">
        <v>5405</v>
      </c>
      <c r="D42219" s="11">
        <v>177</v>
      </c>
      <c r="E42219" s="8">
        <v>789.86</v>
      </c>
      <c r="F42219" s="7">
        <v>17.75</v>
      </c>
    </row>
    <row r="42220" spans="1:6" x14ac:dyDescent="0.25">
      <c r="A42220" t="s">
        <v>102</v>
      </c>
      <c r="B42220" s="2">
        <v>40203</v>
      </c>
      <c r="C42220" s="10">
        <v>3631</v>
      </c>
      <c r="D42220" s="11">
        <v>129</v>
      </c>
      <c r="E42220" s="8">
        <v>702.96</v>
      </c>
      <c r="F42220" s="7">
        <v>13.75</v>
      </c>
    </row>
    <row r="42221" spans="1:6" x14ac:dyDescent="0.25">
      <c r="A42221" t="s">
        <v>102</v>
      </c>
      <c r="B42221" s="2">
        <v>40204</v>
      </c>
      <c r="C42221" s="10">
        <v>3167</v>
      </c>
      <c r="D42221" s="11">
        <v>116</v>
      </c>
      <c r="E42221" s="8">
        <v>672.35</v>
      </c>
      <c r="F42221" s="7">
        <v>12.666666666666666</v>
      </c>
    </row>
    <row r="42222" spans="1:6" x14ac:dyDescent="0.25">
      <c r="A42222" t="s">
        <v>102</v>
      </c>
      <c r="B42222" s="2">
        <v>40205</v>
      </c>
      <c r="C42222" s="10">
        <v>2782</v>
      </c>
      <c r="D42222" s="11">
        <v>117</v>
      </c>
      <c r="E42222" s="8">
        <v>509.7</v>
      </c>
      <c r="F42222" s="7">
        <v>12.75</v>
      </c>
    </row>
    <row r="42223" spans="1:6" x14ac:dyDescent="0.25">
      <c r="A42223" t="s">
        <v>102</v>
      </c>
      <c r="B42223" s="2">
        <v>40206</v>
      </c>
      <c r="C42223" s="10">
        <v>3288</v>
      </c>
      <c r="D42223" s="11">
        <v>133</v>
      </c>
      <c r="E42223" s="8">
        <v>604.16999999999996</v>
      </c>
      <c r="F42223" s="7">
        <v>14.083333333333334</v>
      </c>
    </row>
    <row r="42224" spans="1:6" x14ac:dyDescent="0.25">
      <c r="A42224" t="s">
        <v>102</v>
      </c>
      <c r="B42224" s="2">
        <v>40207</v>
      </c>
      <c r="C42224" s="10">
        <v>3240</v>
      </c>
      <c r="D42224" s="11">
        <v>141</v>
      </c>
      <c r="E42224" s="8">
        <v>670.76</v>
      </c>
      <c r="F42224" s="7">
        <v>14.75</v>
      </c>
    </row>
    <row r="42225" spans="1:6" x14ac:dyDescent="0.25">
      <c r="A42225" t="s">
        <v>102</v>
      </c>
      <c r="B42225" s="2">
        <v>40208</v>
      </c>
      <c r="C42225" s="10">
        <v>4726</v>
      </c>
      <c r="D42225" s="11">
        <v>182</v>
      </c>
      <c r="E42225" s="8">
        <v>766.17</v>
      </c>
      <c r="F42225" s="7">
        <v>18.166666666666664</v>
      </c>
    </row>
    <row r="42226" spans="1:6" x14ac:dyDescent="0.25">
      <c r="A42226" t="s">
        <v>102</v>
      </c>
      <c r="B42226" s="2">
        <v>40209</v>
      </c>
      <c r="C42226" s="10">
        <v>4579</v>
      </c>
      <c r="D42226" s="11">
        <v>166</v>
      </c>
      <c r="E42226" s="8">
        <v>620.14</v>
      </c>
      <c r="F42226" s="7">
        <v>16.833333333333336</v>
      </c>
    </row>
    <row r="42227" spans="1:6" x14ac:dyDescent="0.25">
      <c r="A42227" t="s">
        <v>102</v>
      </c>
      <c r="B42227" s="2">
        <v>40210</v>
      </c>
      <c r="C42227" s="10">
        <v>2046</v>
      </c>
      <c r="D42227" s="11">
        <v>73</v>
      </c>
      <c r="E42227" s="8">
        <v>571.27</v>
      </c>
      <c r="F42227" s="7">
        <v>9.0833333333333321</v>
      </c>
    </row>
    <row r="42228" spans="1:6" x14ac:dyDescent="0.25">
      <c r="A42228" t="s">
        <v>102</v>
      </c>
      <c r="B42228" s="2">
        <v>40211</v>
      </c>
      <c r="C42228" s="10">
        <v>2731</v>
      </c>
      <c r="D42228" s="11">
        <v>113</v>
      </c>
      <c r="E42228" s="8">
        <v>583.82000000000005</v>
      </c>
      <c r="F42228" s="7">
        <v>12.416666666666666</v>
      </c>
    </row>
    <row r="42229" spans="1:6" x14ac:dyDescent="0.25">
      <c r="A42229" t="s">
        <v>102</v>
      </c>
      <c r="B42229" s="2">
        <v>40212</v>
      </c>
      <c r="C42229" s="10">
        <v>3785</v>
      </c>
      <c r="D42229" s="11">
        <v>160</v>
      </c>
      <c r="E42229" s="8">
        <v>590.67999999999995</v>
      </c>
      <c r="F42229" s="7">
        <v>16.333333333333336</v>
      </c>
    </row>
    <row r="42230" spans="1:6" x14ac:dyDescent="0.25">
      <c r="A42230" t="s">
        <v>102</v>
      </c>
      <c r="B42230" s="2">
        <v>40213</v>
      </c>
      <c r="C42230" s="10">
        <v>3163</v>
      </c>
      <c r="D42230" s="11">
        <v>130</v>
      </c>
      <c r="E42230" s="8">
        <v>669.47</v>
      </c>
      <c r="F42230" s="7">
        <v>13.833333333333334</v>
      </c>
    </row>
    <row r="42231" spans="1:6" x14ac:dyDescent="0.25">
      <c r="A42231" t="s">
        <v>102</v>
      </c>
      <c r="B42231" s="2">
        <v>40214</v>
      </c>
      <c r="C42231" s="10">
        <v>2971</v>
      </c>
      <c r="D42231" s="11">
        <v>110</v>
      </c>
      <c r="E42231" s="8">
        <v>692.9</v>
      </c>
      <c r="F42231" s="7">
        <v>12.166666666666666</v>
      </c>
    </row>
    <row r="42232" spans="1:6" x14ac:dyDescent="0.25">
      <c r="A42232" t="s">
        <v>102</v>
      </c>
      <c r="B42232" s="2">
        <v>40215</v>
      </c>
      <c r="C42232" s="10">
        <v>5583</v>
      </c>
      <c r="D42232" s="11">
        <v>226</v>
      </c>
      <c r="E42232" s="8">
        <v>972.52</v>
      </c>
      <c r="F42232" s="7">
        <v>21.833333333333332</v>
      </c>
    </row>
    <row r="42233" spans="1:6" x14ac:dyDescent="0.25">
      <c r="A42233" t="s">
        <v>102</v>
      </c>
      <c r="B42233" s="2">
        <v>40216</v>
      </c>
      <c r="C42233" s="10">
        <v>6341</v>
      </c>
      <c r="D42233" s="11">
        <v>207</v>
      </c>
      <c r="E42233" s="8">
        <v>948.19</v>
      </c>
      <c r="F42233" s="7">
        <v>20.25</v>
      </c>
    </row>
    <row r="42234" spans="1:6" x14ac:dyDescent="0.25">
      <c r="A42234" t="s">
        <v>102</v>
      </c>
      <c r="B42234" s="2">
        <v>40217</v>
      </c>
      <c r="C42234" s="10">
        <v>5201</v>
      </c>
      <c r="D42234" s="11">
        <v>197</v>
      </c>
      <c r="E42234" s="8">
        <v>813.97</v>
      </c>
      <c r="F42234" s="7">
        <v>19.416666666666668</v>
      </c>
    </row>
    <row r="42235" spans="1:6" x14ac:dyDescent="0.25">
      <c r="A42235" t="s">
        <v>102</v>
      </c>
      <c r="B42235" s="2">
        <v>40218</v>
      </c>
      <c r="C42235" s="10">
        <v>2764</v>
      </c>
      <c r="D42235" s="11">
        <v>115</v>
      </c>
      <c r="E42235" s="8">
        <v>589.59</v>
      </c>
      <c r="F42235" s="7">
        <v>12.583333333333334</v>
      </c>
    </row>
    <row r="42236" spans="1:6" x14ac:dyDescent="0.25">
      <c r="A42236" t="s">
        <v>102</v>
      </c>
      <c r="B42236" s="2">
        <v>40219</v>
      </c>
      <c r="C42236" s="10">
        <v>3461</v>
      </c>
      <c r="D42236" s="11">
        <v>124</v>
      </c>
      <c r="E42236" s="8">
        <v>513.75</v>
      </c>
      <c r="F42236" s="7">
        <v>13.333333333333334</v>
      </c>
    </row>
    <row r="42237" spans="1:6" x14ac:dyDescent="0.25">
      <c r="A42237" t="s">
        <v>102</v>
      </c>
      <c r="B42237" s="2">
        <v>40220</v>
      </c>
      <c r="C42237" s="10">
        <v>3530</v>
      </c>
      <c r="D42237" s="11">
        <v>140</v>
      </c>
      <c r="E42237" s="8">
        <v>719.9</v>
      </c>
      <c r="F42237" s="7">
        <v>14.666666666666666</v>
      </c>
    </row>
    <row r="42238" spans="1:6" x14ac:dyDescent="0.25">
      <c r="A42238" t="s">
        <v>102</v>
      </c>
      <c r="B42238" s="2">
        <v>40221</v>
      </c>
      <c r="C42238" s="10">
        <v>4128</v>
      </c>
      <c r="D42238" s="11">
        <v>153</v>
      </c>
      <c r="E42238" s="8">
        <v>738.34</v>
      </c>
      <c r="F42238" s="7">
        <v>15.75</v>
      </c>
    </row>
    <row r="42239" spans="1:6" x14ac:dyDescent="0.25">
      <c r="A42239" t="s">
        <v>102</v>
      </c>
      <c r="B42239" s="2">
        <v>40222</v>
      </c>
      <c r="C42239" s="10">
        <v>6186</v>
      </c>
      <c r="D42239" s="11">
        <v>210</v>
      </c>
      <c r="E42239" s="8">
        <v>884.24</v>
      </c>
      <c r="F42239" s="7">
        <v>20.5</v>
      </c>
    </row>
    <row r="42240" spans="1:6" x14ac:dyDescent="0.25">
      <c r="A42240" t="s">
        <v>102</v>
      </c>
      <c r="B42240" s="2">
        <v>40223</v>
      </c>
      <c r="C42240" s="10">
        <v>5723</v>
      </c>
      <c r="D42240" s="11">
        <v>201</v>
      </c>
      <c r="E42240" s="8">
        <v>1118.81</v>
      </c>
      <c r="F42240" s="7">
        <v>19.75</v>
      </c>
    </row>
    <row r="42241" spans="1:6" x14ac:dyDescent="0.25">
      <c r="A42241" t="s">
        <v>102</v>
      </c>
      <c r="B42241" s="2">
        <v>40224</v>
      </c>
      <c r="C42241" s="10">
        <v>5075</v>
      </c>
      <c r="D42241" s="11">
        <v>156</v>
      </c>
      <c r="E42241" s="8">
        <v>975.18</v>
      </c>
      <c r="F42241" s="7">
        <v>16</v>
      </c>
    </row>
    <row r="42242" spans="1:6" x14ac:dyDescent="0.25">
      <c r="A42242" t="s">
        <v>102</v>
      </c>
      <c r="B42242" s="2">
        <v>40225</v>
      </c>
      <c r="C42242" s="10">
        <v>3313</v>
      </c>
      <c r="D42242" s="11">
        <v>130</v>
      </c>
      <c r="E42242" s="8">
        <v>545.98</v>
      </c>
      <c r="F42242" s="7">
        <v>13.833333333333334</v>
      </c>
    </row>
    <row r="42243" spans="1:6" x14ac:dyDescent="0.25">
      <c r="A42243" t="s">
        <v>102</v>
      </c>
      <c r="B42243" s="2">
        <v>40226</v>
      </c>
      <c r="C42243" s="10">
        <v>3682</v>
      </c>
      <c r="D42243" s="11">
        <v>160</v>
      </c>
      <c r="E42243" s="8">
        <v>579.05999999999995</v>
      </c>
      <c r="F42243" s="7">
        <v>16.333333333333336</v>
      </c>
    </row>
    <row r="42244" spans="1:6" x14ac:dyDescent="0.25">
      <c r="A42244" t="s">
        <v>102</v>
      </c>
      <c r="B42244" s="2">
        <v>40227</v>
      </c>
      <c r="C42244" s="10">
        <v>2955</v>
      </c>
      <c r="D42244" s="11">
        <v>126</v>
      </c>
      <c r="E42244" s="8">
        <v>597.32000000000005</v>
      </c>
      <c r="F42244" s="7">
        <v>13.5</v>
      </c>
    </row>
    <row r="42245" spans="1:6" x14ac:dyDescent="0.25">
      <c r="A42245" t="s">
        <v>102</v>
      </c>
      <c r="B42245" s="2">
        <v>40228</v>
      </c>
      <c r="C42245" s="10">
        <v>4402</v>
      </c>
      <c r="D42245" s="11">
        <v>171</v>
      </c>
      <c r="E42245" s="8">
        <v>799.19</v>
      </c>
      <c r="F42245" s="7">
        <v>17.25</v>
      </c>
    </row>
    <row r="42246" spans="1:6" x14ac:dyDescent="0.25">
      <c r="A42246" t="s">
        <v>102</v>
      </c>
      <c r="B42246" s="2">
        <v>40229</v>
      </c>
      <c r="C42246" s="10">
        <v>5970</v>
      </c>
      <c r="D42246" s="11">
        <v>221</v>
      </c>
      <c r="E42246" s="8">
        <v>956.83</v>
      </c>
      <c r="F42246" s="7">
        <v>21.416666666666668</v>
      </c>
    </row>
    <row r="42247" spans="1:6" x14ac:dyDescent="0.25">
      <c r="A42247" t="s">
        <v>102</v>
      </c>
      <c r="B42247" s="2">
        <v>40230</v>
      </c>
      <c r="C42247" s="10">
        <v>5194</v>
      </c>
      <c r="D42247" s="11">
        <v>186</v>
      </c>
      <c r="E42247" s="8">
        <v>997.66</v>
      </c>
      <c r="F42247" s="7">
        <v>18.5</v>
      </c>
    </row>
    <row r="42248" spans="1:6" x14ac:dyDescent="0.25">
      <c r="A42248" t="s">
        <v>102</v>
      </c>
      <c r="B42248" s="2">
        <v>40231</v>
      </c>
      <c r="C42248" s="10">
        <v>4676</v>
      </c>
      <c r="D42248" s="11">
        <v>142</v>
      </c>
      <c r="E42248" s="8">
        <v>969.49</v>
      </c>
      <c r="F42248" s="7">
        <v>14.833333333333334</v>
      </c>
    </row>
    <row r="42249" spans="1:6" x14ac:dyDescent="0.25">
      <c r="A42249" t="s">
        <v>102</v>
      </c>
      <c r="B42249" s="2">
        <v>40232</v>
      </c>
      <c r="C42249" s="10">
        <v>3913</v>
      </c>
      <c r="D42249" s="11">
        <v>156</v>
      </c>
      <c r="E42249" s="8">
        <v>748.34</v>
      </c>
      <c r="F42249" s="7">
        <v>16</v>
      </c>
    </row>
    <row r="42250" spans="1:6" x14ac:dyDescent="0.25">
      <c r="A42250" t="s">
        <v>102</v>
      </c>
      <c r="B42250" s="2">
        <v>40233</v>
      </c>
      <c r="C42250" s="10">
        <v>4065</v>
      </c>
      <c r="D42250" s="11">
        <v>151</v>
      </c>
      <c r="E42250" s="8">
        <v>605.78</v>
      </c>
      <c r="F42250" s="7">
        <v>15.583333333333334</v>
      </c>
    </row>
    <row r="42251" spans="1:6" x14ac:dyDescent="0.25">
      <c r="A42251" t="s">
        <v>102</v>
      </c>
      <c r="B42251" s="2">
        <v>40234</v>
      </c>
      <c r="C42251" s="10">
        <v>3965</v>
      </c>
      <c r="D42251" s="11">
        <v>146</v>
      </c>
      <c r="E42251" s="8">
        <v>738.23</v>
      </c>
      <c r="F42251" s="7">
        <v>15.166666666666666</v>
      </c>
    </row>
    <row r="42252" spans="1:6" x14ac:dyDescent="0.25">
      <c r="A42252" t="s">
        <v>102</v>
      </c>
      <c r="B42252" s="2">
        <v>40235</v>
      </c>
      <c r="C42252" s="10">
        <v>4142</v>
      </c>
      <c r="D42252" s="11">
        <v>177</v>
      </c>
      <c r="E42252" s="8">
        <v>717.44</v>
      </c>
      <c r="F42252" s="7">
        <v>17.75</v>
      </c>
    </row>
    <row r="42253" spans="1:6" x14ac:dyDescent="0.25">
      <c r="A42253" t="s">
        <v>102</v>
      </c>
      <c r="B42253" s="2">
        <v>40236</v>
      </c>
      <c r="C42253" s="10">
        <v>4947</v>
      </c>
      <c r="D42253" s="11">
        <v>173</v>
      </c>
      <c r="E42253" s="8">
        <v>872.18</v>
      </c>
      <c r="F42253" s="7">
        <v>17.416666666666664</v>
      </c>
    </row>
    <row r="42254" spans="1:6" x14ac:dyDescent="0.25">
      <c r="A42254" t="s">
        <v>102</v>
      </c>
      <c r="B42254" s="2">
        <v>40237</v>
      </c>
      <c r="C42254" s="10">
        <v>5790</v>
      </c>
      <c r="D42254" s="11">
        <v>191</v>
      </c>
      <c r="E42254" s="8">
        <v>913.03</v>
      </c>
      <c r="F42254" s="7">
        <v>18.916666666666664</v>
      </c>
    </row>
    <row r="42255" spans="1:6" x14ac:dyDescent="0.25">
      <c r="A42255" t="s">
        <v>102</v>
      </c>
      <c r="B42255" s="2">
        <v>40238</v>
      </c>
      <c r="C42255" s="10">
        <v>5021</v>
      </c>
      <c r="D42255" s="11">
        <v>174</v>
      </c>
      <c r="E42255" s="8">
        <v>960.59</v>
      </c>
      <c r="F42255" s="7">
        <v>17.5</v>
      </c>
    </row>
    <row r="42256" spans="1:6" x14ac:dyDescent="0.25">
      <c r="A42256" t="s">
        <v>102</v>
      </c>
      <c r="B42256" s="2">
        <v>40239</v>
      </c>
      <c r="C42256" s="10">
        <v>3879</v>
      </c>
      <c r="D42256" s="11">
        <v>164</v>
      </c>
      <c r="E42256" s="8">
        <v>501.58</v>
      </c>
      <c r="F42256" s="7">
        <v>16.666666666666664</v>
      </c>
    </row>
    <row r="42257" spans="1:6" x14ac:dyDescent="0.25">
      <c r="A42257" t="s">
        <v>102</v>
      </c>
      <c r="B42257" s="2">
        <v>40240</v>
      </c>
      <c r="C42257" s="10">
        <v>3462</v>
      </c>
      <c r="D42257" s="11">
        <v>147</v>
      </c>
      <c r="E42257" s="8">
        <v>564.97</v>
      </c>
      <c r="F42257" s="7">
        <v>15.25</v>
      </c>
    </row>
    <row r="42258" spans="1:6" x14ac:dyDescent="0.25">
      <c r="A42258" t="s">
        <v>102</v>
      </c>
      <c r="B42258" s="2">
        <v>40241</v>
      </c>
      <c r="C42258" s="10">
        <v>2832</v>
      </c>
      <c r="D42258" s="11">
        <v>110</v>
      </c>
      <c r="E42258" s="8">
        <v>591.35</v>
      </c>
      <c r="F42258" s="7">
        <v>12.166666666666666</v>
      </c>
    </row>
    <row r="42259" spans="1:6" x14ac:dyDescent="0.25">
      <c r="A42259" t="s">
        <v>102</v>
      </c>
      <c r="B42259" s="2">
        <v>40242</v>
      </c>
      <c r="C42259" s="10">
        <v>4085</v>
      </c>
      <c r="D42259" s="11">
        <v>165</v>
      </c>
      <c r="E42259" s="8">
        <v>648.61</v>
      </c>
      <c r="F42259" s="7">
        <v>16.75</v>
      </c>
    </row>
    <row r="42260" spans="1:6" x14ac:dyDescent="0.25">
      <c r="A42260" t="s">
        <v>102</v>
      </c>
      <c r="B42260" s="2">
        <v>40243</v>
      </c>
      <c r="C42260" s="10">
        <v>5350</v>
      </c>
      <c r="D42260" s="11">
        <v>204</v>
      </c>
      <c r="E42260" s="8">
        <v>873.12</v>
      </c>
      <c r="F42260" s="7">
        <v>20</v>
      </c>
    </row>
    <row r="42261" spans="1:6" x14ac:dyDescent="0.25">
      <c r="A42261" t="s">
        <v>102</v>
      </c>
      <c r="B42261" s="2">
        <v>40244</v>
      </c>
      <c r="C42261" s="10">
        <v>5277</v>
      </c>
      <c r="D42261" s="11">
        <v>163</v>
      </c>
      <c r="E42261" s="8">
        <v>745.04</v>
      </c>
      <c r="F42261" s="7">
        <v>16.583333333333336</v>
      </c>
    </row>
    <row r="42262" spans="1:6" x14ac:dyDescent="0.25">
      <c r="A42262" t="s">
        <v>102</v>
      </c>
      <c r="B42262" s="2">
        <v>40245</v>
      </c>
      <c r="C42262" s="10">
        <v>4847</v>
      </c>
      <c r="D42262" s="11">
        <v>155</v>
      </c>
      <c r="E42262" s="8">
        <v>894.63</v>
      </c>
      <c r="F42262" s="7">
        <v>15.916666666666666</v>
      </c>
    </row>
    <row r="42263" spans="1:6" x14ac:dyDescent="0.25">
      <c r="A42263" t="s">
        <v>102</v>
      </c>
      <c r="B42263" s="2">
        <v>40246</v>
      </c>
      <c r="C42263" s="10">
        <v>3922</v>
      </c>
      <c r="D42263" s="11">
        <v>152</v>
      </c>
      <c r="E42263" s="8">
        <v>794.07</v>
      </c>
      <c r="F42263" s="7">
        <v>15.666666666666666</v>
      </c>
    </row>
    <row r="42264" spans="1:6" x14ac:dyDescent="0.25">
      <c r="A42264" t="s">
        <v>102</v>
      </c>
      <c r="B42264" s="2">
        <v>40247</v>
      </c>
      <c r="C42264" s="10">
        <v>4137</v>
      </c>
      <c r="D42264" s="11">
        <v>172</v>
      </c>
      <c r="E42264" s="8">
        <v>666.64</v>
      </c>
      <c r="F42264" s="7">
        <v>17.333333333333336</v>
      </c>
    </row>
    <row r="42265" spans="1:6" x14ac:dyDescent="0.25">
      <c r="A42265" t="s">
        <v>102</v>
      </c>
      <c r="B42265" s="2">
        <v>40248</v>
      </c>
      <c r="C42265" s="10">
        <v>4071</v>
      </c>
      <c r="D42265" s="11">
        <v>157</v>
      </c>
      <c r="E42265" s="8">
        <v>788.97</v>
      </c>
      <c r="F42265" s="7">
        <v>16.083333333333336</v>
      </c>
    </row>
    <row r="42266" spans="1:6" x14ac:dyDescent="0.25">
      <c r="A42266" t="s">
        <v>102</v>
      </c>
      <c r="B42266" s="2">
        <v>40249</v>
      </c>
      <c r="C42266" s="10">
        <v>4151</v>
      </c>
      <c r="D42266" s="11">
        <v>155</v>
      </c>
      <c r="E42266" s="8">
        <v>759.65</v>
      </c>
      <c r="F42266" s="7">
        <v>15.916666666666666</v>
      </c>
    </row>
    <row r="42267" spans="1:6" x14ac:dyDescent="0.25">
      <c r="A42267" t="s">
        <v>102</v>
      </c>
      <c r="B42267" s="2">
        <v>40250</v>
      </c>
      <c r="C42267" s="10">
        <v>5063</v>
      </c>
      <c r="D42267" s="11">
        <v>178</v>
      </c>
      <c r="E42267" s="8">
        <v>973.62</v>
      </c>
      <c r="F42267" s="7">
        <v>17.833333333333336</v>
      </c>
    </row>
    <row r="42268" spans="1:6" x14ac:dyDescent="0.25">
      <c r="A42268" t="s">
        <v>102</v>
      </c>
      <c r="B42268" s="2">
        <v>40251</v>
      </c>
      <c r="C42268" s="10">
        <v>4799</v>
      </c>
      <c r="D42268" s="11">
        <v>167</v>
      </c>
      <c r="E42268" s="8">
        <v>917.64</v>
      </c>
      <c r="F42268" s="7">
        <v>16.916666666666664</v>
      </c>
    </row>
    <row r="42269" spans="1:6" x14ac:dyDescent="0.25">
      <c r="A42269" t="s">
        <v>102</v>
      </c>
      <c r="B42269" s="2">
        <v>40252</v>
      </c>
      <c r="C42269" s="10">
        <v>5052</v>
      </c>
      <c r="D42269" s="11">
        <v>161</v>
      </c>
      <c r="E42269" s="8">
        <v>1025.73</v>
      </c>
      <c r="F42269" s="7">
        <v>16.416666666666664</v>
      </c>
    </row>
    <row r="42270" spans="1:6" x14ac:dyDescent="0.25">
      <c r="A42270" t="s">
        <v>102</v>
      </c>
      <c r="B42270" s="2">
        <v>40253</v>
      </c>
      <c r="C42270" s="10">
        <v>3617</v>
      </c>
      <c r="D42270" s="11">
        <v>145</v>
      </c>
      <c r="E42270" s="8">
        <v>708.21</v>
      </c>
      <c r="F42270" s="7">
        <v>15.083333333333334</v>
      </c>
    </row>
    <row r="42271" spans="1:6" x14ac:dyDescent="0.25">
      <c r="A42271" t="s">
        <v>102</v>
      </c>
      <c r="B42271" s="2">
        <v>40254</v>
      </c>
      <c r="C42271" s="10">
        <v>4480</v>
      </c>
      <c r="D42271" s="11">
        <v>173</v>
      </c>
      <c r="E42271" s="8">
        <v>820.09</v>
      </c>
      <c r="F42271" s="7">
        <v>17.416666666666664</v>
      </c>
    </row>
    <row r="42272" spans="1:6" x14ac:dyDescent="0.25">
      <c r="A42272" t="s">
        <v>102</v>
      </c>
      <c r="B42272" s="2">
        <v>40255</v>
      </c>
      <c r="C42272" s="10">
        <v>4172</v>
      </c>
      <c r="D42272" s="11">
        <v>152</v>
      </c>
      <c r="E42272" s="8">
        <v>782.06</v>
      </c>
      <c r="F42272" s="7">
        <v>15.666666666666666</v>
      </c>
    </row>
    <row r="42273" spans="1:6" x14ac:dyDescent="0.25">
      <c r="A42273" t="s">
        <v>102</v>
      </c>
      <c r="B42273" s="2">
        <v>40256</v>
      </c>
      <c r="C42273" s="10">
        <v>5068</v>
      </c>
      <c r="D42273" s="11">
        <v>217</v>
      </c>
      <c r="E42273" s="8">
        <v>735.82</v>
      </c>
      <c r="F42273" s="7">
        <v>21.083333333333332</v>
      </c>
    </row>
    <row r="42274" spans="1:6" x14ac:dyDescent="0.25">
      <c r="A42274" t="s">
        <v>102</v>
      </c>
      <c r="B42274" s="2">
        <v>40257</v>
      </c>
      <c r="C42274" s="10">
        <v>4907</v>
      </c>
      <c r="D42274" s="11">
        <v>197</v>
      </c>
      <c r="E42274" s="8">
        <v>912.05</v>
      </c>
      <c r="F42274" s="7">
        <v>19.416666666666668</v>
      </c>
    </row>
    <row r="42275" spans="1:6" x14ac:dyDescent="0.25">
      <c r="A42275" t="s">
        <v>102</v>
      </c>
      <c r="B42275" s="2">
        <v>40258</v>
      </c>
      <c r="C42275" s="10">
        <v>6131</v>
      </c>
      <c r="D42275" s="11">
        <v>206</v>
      </c>
      <c r="E42275" s="8">
        <v>830.56</v>
      </c>
      <c r="F42275" s="7">
        <v>20.166666666666668</v>
      </c>
    </row>
    <row r="42276" spans="1:6" x14ac:dyDescent="0.25">
      <c r="A42276" t="s">
        <v>102</v>
      </c>
      <c r="B42276" s="2">
        <v>40259</v>
      </c>
      <c r="C42276" s="10">
        <v>4500</v>
      </c>
      <c r="D42276" s="11">
        <v>153</v>
      </c>
      <c r="E42276" s="8">
        <v>630.85</v>
      </c>
      <c r="F42276" s="7">
        <v>15.75</v>
      </c>
    </row>
    <row r="42277" spans="1:6" x14ac:dyDescent="0.25">
      <c r="A42277" t="s">
        <v>102</v>
      </c>
      <c r="B42277" s="2">
        <v>40260</v>
      </c>
      <c r="C42277" s="10">
        <v>3902</v>
      </c>
      <c r="D42277" s="11">
        <v>154</v>
      </c>
      <c r="E42277" s="8">
        <v>749.64</v>
      </c>
      <c r="F42277" s="7">
        <v>15.833333333333334</v>
      </c>
    </row>
    <row r="42278" spans="1:6" x14ac:dyDescent="0.25">
      <c r="A42278" t="s">
        <v>102</v>
      </c>
      <c r="B42278" s="2">
        <v>40261</v>
      </c>
      <c r="C42278" s="10">
        <v>3151</v>
      </c>
      <c r="D42278" s="11">
        <v>123</v>
      </c>
      <c r="E42278" s="8">
        <v>714.38</v>
      </c>
      <c r="F42278" s="7">
        <v>13.25</v>
      </c>
    </row>
    <row r="42279" spans="1:6" x14ac:dyDescent="0.25">
      <c r="A42279" t="s">
        <v>102</v>
      </c>
      <c r="B42279" s="2">
        <v>40262</v>
      </c>
      <c r="C42279" s="10">
        <v>3948</v>
      </c>
      <c r="D42279" s="11">
        <v>166</v>
      </c>
      <c r="E42279" s="8">
        <v>899.95</v>
      </c>
      <c r="F42279" s="7">
        <v>16.833333333333336</v>
      </c>
    </row>
    <row r="42280" spans="1:6" x14ac:dyDescent="0.25">
      <c r="A42280" t="s">
        <v>102</v>
      </c>
      <c r="B42280" s="2">
        <v>40263</v>
      </c>
      <c r="C42280" s="10">
        <v>3868</v>
      </c>
      <c r="D42280" s="11">
        <v>159</v>
      </c>
      <c r="E42280" s="8">
        <v>723.53</v>
      </c>
      <c r="F42280" s="7">
        <v>16.25</v>
      </c>
    </row>
    <row r="42281" spans="1:6" x14ac:dyDescent="0.25">
      <c r="A42281" t="s">
        <v>102</v>
      </c>
      <c r="B42281" s="2">
        <v>40264</v>
      </c>
      <c r="C42281" s="10">
        <v>6022</v>
      </c>
      <c r="D42281" s="11">
        <v>221</v>
      </c>
      <c r="E42281" s="8">
        <v>883.73</v>
      </c>
      <c r="F42281" s="7">
        <v>21.416666666666668</v>
      </c>
    </row>
    <row r="42282" spans="1:6" x14ac:dyDescent="0.25">
      <c r="A42282" t="s">
        <v>102</v>
      </c>
      <c r="B42282" s="2">
        <v>40265</v>
      </c>
      <c r="C42282" s="10">
        <v>6010</v>
      </c>
      <c r="D42282" s="11">
        <v>195</v>
      </c>
      <c r="E42282" s="8">
        <v>1050.78</v>
      </c>
      <c r="F42282" s="7">
        <v>19.25</v>
      </c>
    </row>
    <row r="42283" spans="1:6" x14ac:dyDescent="0.25">
      <c r="A42283" t="s">
        <v>102</v>
      </c>
      <c r="B42283" s="2">
        <v>40266</v>
      </c>
      <c r="C42283" s="10">
        <v>5467</v>
      </c>
      <c r="D42283" s="11">
        <v>199</v>
      </c>
      <c r="E42283" s="8">
        <v>1019.67</v>
      </c>
      <c r="F42283" s="7">
        <v>19.583333333333332</v>
      </c>
    </row>
    <row r="42284" spans="1:6" x14ac:dyDescent="0.25">
      <c r="A42284" t="s">
        <v>102</v>
      </c>
      <c r="B42284" s="2">
        <v>40267</v>
      </c>
      <c r="C42284" s="10">
        <v>3935</v>
      </c>
      <c r="D42284" s="11">
        <v>159</v>
      </c>
      <c r="E42284" s="8">
        <v>545.01</v>
      </c>
      <c r="F42284" s="7">
        <v>16.25</v>
      </c>
    </row>
    <row r="42285" spans="1:6" x14ac:dyDescent="0.25">
      <c r="A42285" t="s">
        <v>102</v>
      </c>
      <c r="B42285" s="2">
        <v>40268</v>
      </c>
      <c r="C42285" s="10">
        <v>4030</v>
      </c>
      <c r="D42285" s="11">
        <v>137</v>
      </c>
      <c r="E42285" s="8">
        <v>636.58000000000004</v>
      </c>
      <c r="F42285" s="7">
        <v>14.416666666666666</v>
      </c>
    </row>
    <row r="42286" spans="1:6" x14ac:dyDescent="0.25">
      <c r="A42286" t="s">
        <v>102</v>
      </c>
      <c r="B42286" s="2">
        <v>40269</v>
      </c>
      <c r="C42286" s="10">
        <v>5049</v>
      </c>
      <c r="D42286" s="11">
        <v>196</v>
      </c>
      <c r="E42286" s="8">
        <v>949.86</v>
      </c>
      <c r="F42286" s="7">
        <v>19.333333333333332</v>
      </c>
    </row>
    <row r="42287" spans="1:6" x14ac:dyDescent="0.25">
      <c r="A42287" t="s">
        <v>102</v>
      </c>
      <c r="B42287" s="2">
        <v>40270</v>
      </c>
      <c r="C42287" s="10">
        <v>4445</v>
      </c>
      <c r="D42287" s="11">
        <v>161</v>
      </c>
      <c r="E42287" s="8">
        <v>654.46</v>
      </c>
      <c r="F42287" s="7">
        <v>16.416666666666664</v>
      </c>
    </row>
    <row r="42288" spans="1:6" x14ac:dyDescent="0.25">
      <c r="A42288" t="s">
        <v>102</v>
      </c>
      <c r="B42288" s="2">
        <v>40271</v>
      </c>
      <c r="C42288" s="10">
        <v>5468</v>
      </c>
      <c r="D42288" s="11">
        <v>205</v>
      </c>
      <c r="E42288" s="8">
        <v>992.48</v>
      </c>
      <c r="F42288" s="7">
        <v>20.083333333333332</v>
      </c>
    </row>
    <row r="42289" spans="1:6" x14ac:dyDescent="0.25">
      <c r="A42289" t="s">
        <v>102</v>
      </c>
      <c r="B42289" s="2">
        <v>40272</v>
      </c>
      <c r="C42289" s="10">
        <v>5943</v>
      </c>
      <c r="D42289" s="11">
        <v>187</v>
      </c>
      <c r="E42289" s="8">
        <v>1092.2</v>
      </c>
      <c r="F42289" s="7">
        <v>18.583333333333336</v>
      </c>
    </row>
    <row r="42290" spans="1:6" x14ac:dyDescent="0.25">
      <c r="A42290" t="s">
        <v>102</v>
      </c>
      <c r="B42290" s="2">
        <v>40273</v>
      </c>
      <c r="C42290" s="10">
        <v>4600</v>
      </c>
      <c r="D42290" s="11">
        <v>162</v>
      </c>
      <c r="E42290" s="8">
        <v>838.96</v>
      </c>
      <c r="F42290" s="7">
        <v>16.5</v>
      </c>
    </row>
    <row r="42291" spans="1:6" x14ac:dyDescent="0.25">
      <c r="A42291" t="s">
        <v>102</v>
      </c>
      <c r="B42291" s="2">
        <v>40274</v>
      </c>
      <c r="C42291" s="10">
        <v>3203</v>
      </c>
      <c r="D42291" s="11">
        <v>140</v>
      </c>
      <c r="E42291" s="8">
        <v>663.81</v>
      </c>
      <c r="F42291" s="7">
        <v>14.666666666666666</v>
      </c>
    </row>
    <row r="42292" spans="1:6" x14ac:dyDescent="0.25">
      <c r="A42292" t="s">
        <v>102</v>
      </c>
      <c r="B42292" s="2">
        <v>40275</v>
      </c>
      <c r="C42292" s="10">
        <v>3783</v>
      </c>
      <c r="D42292" s="11">
        <v>157</v>
      </c>
      <c r="E42292" s="8">
        <v>703.98</v>
      </c>
      <c r="F42292" s="7">
        <v>16.083333333333336</v>
      </c>
    </row>
    <row r="42293" spans="1:6" x14ac:dyDescent="0.25">
      <c r="A42293" t="s">
        <v>102</v>
      </c>
      <c r="B42293" s="2">
        <v>40276</v>
      </c>
      <c r="C42293" s="10">
        <v>4023</v>
      </c>
      <c r="D42293" s="11">
        <v>147</v>
      </c>
      <c r="E42293" s="8">
        <v>617.94000000000005</v>
      </c>
      <c r="F42293" s="7">
        <v>15.25</v>
      </c>
    </row>
    <row r="42294" spans="1:6" x14ac:dyDescent="0.25">
      <c r="A42294" t="s">
        <v>102</v>
      </c>
      <c r="B42294" s="2">
        <v>40277</v>
      </c>
      <c r="C42294" s="10">
        <v>4415</v>
      </c>
      <c r="D42294" s="11">
        <v>172</v>
      </c>
      <c r="E42294" s="8">
        <v>836.02</v>
      </c>
      <c r="F42294" s="7">
        <v>17.333333333333336</v>
      </c>
    </row>
    <row r="42295" spans="1:6" x14ac:dyDescent="0.25">
      <c r="A42295" t="s">
        <v>102</v>
      </c>
      <c r="B42295" s="2">
        <v>40278</v>
      </c>
      <c r="C42295" s="10">
        <v>5741</v>
      </c>
      <c r="D42295" s="11">
        <v>184</v>
      </c>
      <c r="E42295" s="8">
        <v>1106.68</v>
      </c>
      <c r="F42295" s="7">
        <v>18.333333333333336</v>
      </c>
    </row>
    <row r="42296" spans="1:6" x14ac:dyDescent="0.25">
      <c r="A42296" t="s">
        <v>102</v>
      </c>
      <c r="B42296" s="2">
        <v>40279</v>
      </c>
      <c r="C42296" s="10">
        <v>5568</v>
      </c>
      <c r="D42296" s="11">
        <v>192</v>
      </c>
      <c r="E42296" s="8">
        <v>910.7</v>
      </c>
      <c r="F42296" s="7">
        <v>19</v>
      </c>
    </row>
    <row r="42297" spans="1:6" x14ac:dyDescent="0.25">
      <c r="A42297" t="s">
        <v>102</v>
      </c>
      <c r="B42297" s="2">
        <v>40280</v>
      </c>
      <c r="C42297" s="10">
        <v>5656</v>
      </c>
      <c r="D42297" s="11">
        <v>176</v>
      </c>
      <c r="E42297" s="8">
        <v>926.21</v>
      </c>
      <c r="F42297" s="7">
        <v>17.666666666666664</v>
      </c>
    </row>
    <row r="42298" spans="1:6" x14ac:dyDescent="0.25">
      <c r="A42298" t="s">
        <v>102</v>
      </c>
      <c r="B42298" s="2">
        <v>40281</v>
      </c>
      <c r="C42298" s="10">
        <v>3007</v>
      </c>
      <c r="D42298" s="11">
        <v>126</v>
      </c>
      <c r="E42298" s="8">
        <v>770.35</v>
      </c>
      <c r="F42298" s="7">
        <v>13.5</v>
      </c>
    </row>
    <row r="42299" spans="1:6" x14ac:dyDescent="0.25">
      <c r="A42299" t="s">
        <v>102</v>
      </c>
      <c r="B42299" s="2">
        <v>40282</v>
      </c>
      <c r="C42299" s="10">
        <v>3765</v>
      </c>
      <c r="D42299" s="11">
        <v>158</v>
      </c>
      <c r="E42299" s="8">
        <v>635.9</v>
      </c>
      <c r="F42299" s="7">
        <v>16.166666666666664</v>
      </c>
    </row>
    <row r="42300" spans="1:6" x14ac:dyDescent="0.25">
      <c r="A42300" t="s">
        <v>102</v>
      </c>
      <c r="B42300" s="2">
        <v>40283</v>
      </c>
      <c r="C42300" s="10">
        <v>4175</v>
      </c>
      <c r="D42300" s="11">
        <v>165</v>
      </c>
      <c r="E42300" s="8">
        <v>874.87</v>
      </c>
      <c r="F42300" s="7">
        <v>16.75</v>
      </c>
    </row>
    <row r="42301" spans="1:6" x14ac:dyDescent="0.25">
      <c r="A42301" t="s">
        <v>102</v>
      </c>
      <c r="B42301" s="2">
        <v>40284</v>
      </c>
      <c r="C42301" s="10">
        <v>5337</v>
      </c>
      <c r="D42301" s="11">
        <v>181</v>
      </c>
      <c r="E42301" s="8">
        <v>920.97</v>
      </c>
      <c r="F42301" s="7">
        <v>18.083333333333336</v>
      </c>
    </row>
    <row r="42302" spans="1:6" x14ac:dyDescent="0.25">
      <c r="A42302" t="s">
        <v>102</v>
      </c>
      <c r="B42302" s="2">
        <v>40285</v>
      </c>
      <c r="C42302" s="10">
        <v>6235</v>
      </c>
      <c r="D42302" s="11">
        <v>208</v>
      </c>
      <c r="E42302" s="8">
        <v>911.54</v>
      </c>
      <c r="F42302" s="7">
        <v>20.333333333333332</v>
      </c>
    </row>
    <row r="42303" spans="1:6" x14ac:dyDescent="0.25">
      <c r="A42303" t="s">
        <v>102</v>
      </c>
      <c r="B42303" s="2">
        <v>40286</v>
      </c>
      <c r="C42303" s="10">
        <v>4572</v>
      </c>
      <c r="D42303" s="11">
        <v>156</v>
      </c>
      <c r="E42303" s="8">
        <v>877.86</v>
      </c>
      <c r="F42303" s="7">
        <v>16</v>
      </c>
    </row>
    <row r="42304" spans="1:6" x14ac:dyDescent="0.25">
      <c r="A42304" t="s">
        <v>102</v>
      </c>
      <c r="B42304" s="2">
        <v>40287</v>
      </c>
      <c r="C42304" s="10">
        <v>1470</v>
      </c>
      <c r="D42304" s="11">
        <v>51</v>
      </c>
      <c r="E42304" s="8">
        <v>546.9</v>
      </c>
      <c r="F42304" s="7">
        <v>7.25</v>
      </c>
    </row>
    <row r="42305" spans="1:6" x14ac:dyDescent="0.25">
      <c r="A42305" t="s">
        <v>102</v>
      </c>
      <c r="B42305" s="2">
        <v>40288</v>
      </c>
      <c r="C42305" s="10">
        <v>3364</v>
      </c>
      <c r="D42305" s="11">
        <v>130</v>
      </c>
      <c r="E42305" s="8">
        <v>820.51</v>
      </c>
      <c r="F42305" s="7">
        <v>13.833333333333334</v>
      </c>
    </row>
    <row r="42306" spans="1:6" x14ac:dyDescent="0.25">
      <c r="A42306" t="s">
        <v>102</v>
      </c>
      <c r="B42306" s="2">
        <v>40289</v>
      </c>
      <c r="C42306" s="10">
        <v>3701</v>
      </c>
      <c r="D42306" s="11">
        <v>143</v>
      </c>
      <c r="E42306" s="8">
        <v>745.37</v>
      </c>
      <c r="F42306" s="7">
        <v>14.916666666666666</v>
      </c>
    </row>
    <row r="42307" spans="1:6" x14ac:dyDescent="0.25">
      <c r="A42307" t="s">
        <v>102</v>
      </c>
      <c r="B42307" s="2">
        <v>40290</v>
      </c>
      <c r="C42307" s="10">
        <v>3728</v>
      </c>
      <c r="D42307" s="11">
        <v>137</v>
      </c>
      <c r="E42307" s="8">
        <v>811.44</v>
      </c>
      <c r="F42307" s="7">
        <v>14.416666666666666</v>
      </c>
    </row>
    <row r="42308" spans="1:6" x14ac:dyDescent="0.25">
      <c r="A42308" t="s">
        <v>102</v>
      </c>
      <c r="B42308" s="2">
        <v>40291</v>
      </c>
      <c r="C42308" s="10">
        <v>3592</v>
      </c>
      <c r="D42308" s="11">
        <v>145</v>
      </c>
      <c r="E42308" s="8">
        <v>734.38</v>
      </c>
      <c r="F42308" s="7">
        <v>15.083333333333334</v>
      </c>
    </row>
    <row r="42309" spans="1:6" x14ac:dyDescent="0.25">
      <c r="A42309" t="s">
        <v>102</v>
      </c>
      <c r="B42309" s="2">
        <v>40292</v>
      </c>
      <c r="C42309" s="10">
        <v>5009</v>
      </c>
      <c r="D42309" s="11">
        <v>191</v>
      </c>
      <c r="E42309" s="8">
        <v>837.44</v>
      </c>
      <c r="F42309" s="7">
        <v>18.916666666666664</v>
      </c>
    </row>
    <row r="42310" spans="1:6" x14ac:dyDescent="0.25">
      <c r="A42310" t="s">
        <v>102</v>
      </c>
      <c r="B42310" s="2">
        <v>40293</v>
      </c>
      <c r="C42310" s="10">
        <v>5884</v>
      </c>
      <c r="D42310" s="11">
        <v>198</v>
      </c>
      <c r="E42310" s="8">
        <v>1035.42</v>
      </c>
      <c r="F42310" s="7">
        <v>19.5</v>
      </c>
    </row>
    <row r="42311" spans="1:6" x14ac:dyDescent="0.25">
      <c r="A42311" t="s">
        <v>102</v>
      </c>
      <c r="B42311" s="2">
        <v>40294</v>
      </c>
      <c r="C42311" s="10">
        <v>5042</v>
      </c>
      <c r="D42311" s="11">
        <v>159</v>
      </c>
      <c r="E42311" s="8">
        <v>886.04</v>
      </c>
      <c r="F42311" s="7">
        <v>16.25</v>
      </c>
    </row>
    <row r="42312" spans="1:6" x14ac:dyDescent="0.25">
      <c r="A42312" t="s">
        <v>102</v>
      </c>
      <c r="B42312" s="2">
        <v>40295</v>
      </c>
      <c r="C42312" s="10">
        <v>3518</v>
      </c>
      <c r="D42312" s="11">
        <v>146</v>
      </c>
      <c r="E42312" s="8">
        <v>676.55</v>
      </c>
      <c r="F42312" s="7">
        <v>15.166666666666666</v>
      </c>
    </row>
    <row r="42313" spans="1:6" x14ac:dyDescent="0.25">
      <c r="A42313" t="s">
        <v>102</v>
      </c>
      <c r="B42313" s="2">
        <v>40296</v>
      </c>
      <c r="C42313" s="10">
        <v>3416</v>
      </c>
      <c r="D42313" s="11">
        <v>147</v>
      </c>
      <c r="E42313" s="8">
        <v>644.26</v>
      </c>
      <c r="F42313" s="7">
        <v>15.25</v>
      </c>
    </row>
    <row r="42314" spans="1:6" x14ac:dyDescent="0.25">
      <c r="A42314" t="s">
        <v>102</v>
      </c>
      <c r="B42314" s="2">
        <v>40297</v>
      </c>
      <c r="C42314" s="10">
        <v>4083</v>
      </c>
      <c r="D42314" s="11">
        <v>158</v>
      </c>
      <c r="E42314" s="8">
        <v>615.48</v>
      </c>
      <c r="F42314" s="7">
        <v>16.166666666666664</v>
      </c>
    </row>
    <row r="42315" spans="1:6" x14ac:dyDescent="0.25">
      <c r="A42315" t="s">
        <v>102</v>
      </c>
      <c r="B42315" s="2">
        <v>40298</v>
      </c>
      <c r="C42315" s="10">
        <v>3898</v>
      </c>
      <c r="D42315" s="11">
        <v>142</v>
      </c>
      <c r="E42315" s="8">
        <v>621.29</v>
      </c>
      <c r="F42315" s="7">
        <v>14.833333333333334</v>
      </c>
    </row>
    <row r="42316" spans="1:6" x14ac:dyDescent="0.25">
      <c r="A42316" t="s">
        <v>102</v>
      </c>
      <c r="B42316" s="2">
        <v>40299</v>
      </c>
      <c r="C42316" s="10">
        <v>5553</v>
      </c>
      <c r="D42316" s="11">
        <v>193</v>
      </c>
      <c r="E42316" s="8">
        <v>847.4</v>
      </c>
      <c r="F42316" s="7">
        <v>19.083333333333332</v>
      </c>
    </row>
    <row r="42317" spans="1:6" x14ac:dyDescent="0.25">
      <c r="A42317" t="s">
        <v>102</v>
      </c>
      <c r="B42317" s="2">
        <v>40300</v>
      </c>
      <c r="C42317" s="10">
        <v>5994</v>
      </c>
      <c r="D42317" s="11">
        <v>193</v>
      </c>
      <c r="E42317" s="8">
        <v>984.87</v>
      </c>
      <c r="F42317" s="7">
        <v>19.083333333333332</v>
      </c>
    </row>
    <row r="42318" spans="1:6" x14ac:dyDescent="0.25">
      <c r="A42318" t="s">
        <v>102</v>
      </c>
      <c r="B42318" s="2">
        <v>40301</v>
      </c>
      <c r="C42318" s="10">
        <v>4649</v>
      </c>
      <c r="D42318" s="11">
        <v>152</v>
      </c>
      <c r="E42318" s="8">
        <v>734.28</v>
      </c>
      <c r="F42318" s="7">
        <v>15.666666666666666</v>
      </c>
    </row>
    <row r="42319" spans="1:6" x14ac:dyDescent="0.25">
      <c r="A42319" t="s">
        <v>102</v>
      </c>
      <c r="B42319" s="2">
        <v>40302</v>
      </c>
      <c r="C42319" s="10">
        <v>2874</v>
      </c>
      <c r="D42319" s="11">
        <v>125</v>
      </c>
      <c r="E42319" s="8">
        <v>537.5</v>
      </c>
      <c r="F42319" s="7">
        <v>13.416666666666666</v>
      </c>
    </row>
    <row r="42320" spans="1:6" x14ac:dyDescent="0.25">
      <c r="A42320" t="s">
        <v>102</v>
      </c>
      <c r="B42320" s="2">
        <v>40303</v>
      </c>
      <c r="C42320" s="10">
        <v>2952</v>
      </c>
      <c r="D42320" s="11">
        <v>119</v>
      </c>
      <c r="E42320" s="8">
        <v>582.37</v>
      </c>
      <c r="F42320" s="7">
        <v>12.916666666666666</v>
      </c>
    </row>
    <row r="42321" spans="1:6" x14ac:dyDescent="0.25">
      <c r="A42321" t="s">
        <v>102</v>
      </c>
      <c r="B42321" s="2">
        <v>40304</v>
      </c>
      <c r="C42321" s="10">
        <v>3906</v>
      </c>
      <c r="D42321" s="11">
        <v>130</v>
      </c>
      <c r="E42321" s="8">
        <v>666.28</v>
      </c>
      <c r="F42321" s="7">
        <v>13.833333333333334</v>
      </c>
    </row>
    <row r="42322" spans="1:6" x14ac:dyDescent="0.25">
      <c r="A42322" t="s">
        <v>102</v>
      </c>
      <c r="B42322" s="2">
        <v>40305</v>
      </c>
      <c r="C42322" s="10">
        <v>4186</v>
      </c>
      <c r="D42322" s="11">
        <v>176</v>
      </c>
      <c r="E42322" s="8">
        <v>625.48</v>
      </c>
      <c r="F42322" s="7">
        <v>17.666666666666664</v>
      </c>
    </row>
    <row r="42323" spans="1:6" x14ac:dyDescent="0.25">
      <c r="A42323" t="s">
        <v>102</v>
      </c>
      <c r="B42323" s="2">
        <v>40306</v>
      </c>
      <c r="C42323" s="10">
        <v>5365</v>
      </c>
      <c r="D42323" s="11">
        <v>213</v>
      </c>
      <c r="E42323" s="8">
        <v>813.52</v>
      </c>
      <c r="F42323" s="7">
        <v>20.75</v>
      </c>
    </row>
    <row r="42324" spans="1:6" x14ac:dyDescent="0.25">
      <c r="A42324" t="s">
        <v>102</v>
      </c>
      <c r="B42324" s="2">
        <v>40307</v>
      </c>
      <c r="C42324" s="10">
        <v>5238</v>
      </c>
      <c r="D42324" s="11">
        <v>170</v>
      </c>
      <c r="E42324" s="8">
        <v>931.55</v>
      </c>
      <c r="F42324" s="7">
        <v>17.166666666666664</v>
      </c>
    </row>
    <row r="42325" spans="1:6" x14ac:dyDescent="0.25">
      <c r="A42325" t="s">
        <v>102</v>
      </c>
      <c r="B42325" s="2">
        <v>40308</v>
      </c>
      <c r="C42325" s="10">
        <v>5920</v>
      </c>
      <c r="D42325" s="11">
        <v>166</v>
      </c>
      <c r="E42325" s="8">
        <v>681.93</v>
      </c>
      <c r="F42325" s="7">
        <v>16.833333333333336</v>
      </c>
    </row>
    <row r="42326" spans="1:6" x14ac:dyDescent="0.25">
      <c r="A42326" t="s">
        <v>102</v>
      </c>
      <c r="B42326" s="2">
        <v>40309</v>
      </c>
      <c r="C42326" s="10">
        <v>3042</v>
      </c>
      <c r="D42326" s="11">
        <v>126</v>
      </c>
      <c r="E42326" s="8">
        <v>629.41999999999996</v>
      </c>
      <c r="F42326" s="7">
        <v>13.5</v>
      </c>
    </row>
    <row r="42327" spans="1:6" x14ac:dyDescent="0.25">
      <c r="A42327" t="s">
        <v>102</v>
      </c>
      <c r="B42327" s="2">
        <v>40310</v>
      </c>
      <c r="C42327" s="10">
        <v>3530</v>
      </c>
      <c r="D42327" s="11">
        <v>124</v>
      </c>
      <c r="E42327" s="8">
        <v>450.07</v>
      </c>
      <c r="F42327" s="7">
        <v>13.333333333333334</v>
      </c>
    </row>
    <row r="42328" spans="1:6" x14ac:dyDescent="0.25">
      <c r="A42328" t="s">
        <v>102</v>
      </c>
      <c r="B42328" s="2">
        <v>40311</v>
      </c>
      <c r="C42328" s="10">
        <v>3715</v>
      </c>
      <c r="D42328" s="11">
        <v>145</v>
      </c>
      <c r="E42328" s="8">
        <v>627.46</v>
      </c>
      <c r="F42328" s="7">
        <v>15.083333333333334</v>
      </c>
    </row>
    <row r="42329" spans="1:6" x14ac:dyDescent="0.25">
      <c r="A42329" t="s">
        <v>102</v>
      </c>
      <c r="B42329" s="2">
        <v>40312</v>
      </c>
      <c r="C42329" s="10">
        <v>4242</v>
      </c>
      <c r="D42329" s="11">
        <v>161</v>
      </c>
      <c r="E42329" s="8">
        <v>562.38</v>
      </c>
      <c r="F42329" s="7">
        <v>16.416666666666664</v>
      </c>
    </row>
    <row r="42330" spans="1:6" x14ac:dyDescent="0.25">
      <c r="A42330" t="s">
        <v>102</v>
      </c>
      <c r="B42330" s="2">
        <v>40313</v>
      </c>
      <c r="C42330" s="10">
        <v>4218</v>
      </c>
      <c r="D42330" s="11">
        <v>165</v>
      </c>
      <c r="E42330" s="8">
        <v>721.85</v>
      </c>
      <c r="F42330" s="7">
        <v>16.75</v>
      </c>
    </row>
    <row r="42331" spans="1:6" x14ac:dyDescent="0.25">
      <c r="A42331" t="s">
        <v>102</v>
      </c>
      <c r="B42331" s="2">
        <v>40314</v>
      </c>
      <c r="C42331" s="10">
        <v>7069</v>
      </c>
      <c r="D42331" s="11">
        <v>217</v>
      </c>
      <c r="E42331" s="8">
        <v>699.15</v>
      </c>
      <c r="F42331" s="7">
        <v>21.083333333333332</v>
      </c>
    </row>
    <row r="42332" spans="1:6" x14ac:dyDescent="0.25">
      <c r="A42332" t="s">
        <v>102</v>
      </c>
      <c r="B42332" s="2">
        <v>40315</v>
      </c>
      <c r="C42332" s="10">
        <v>5283</v>
      </c>
      <c r="D42332" s="11">
        <v>172</v>
      </c>
      <c r="E42332" s="8">
        <v>746.43</v>
      </c>
      <c r="F42332" s="7">
        <v>17.333333333333336</v>
      </c>
    </row>
    <row r="42333" spans="1:6" x14ac:dyDescent="0.25">
      <c r="A42333" t="s">
        <v>102</v>
      </c>
      <c r="B42333" s="2">
        <v>40316</v>
      </c>
      <c r="C42333" s="10">
        <v>3760</v>
      </c>
      <c r="D42333" s="11">
        <v>137</v>
      </c>
      <c r="E42333" s="8">
        <v>554.52</v>
      </c>
      <c r="F42333" s="7">
        <v>14.416666666666666</v>
      </c>
    </row>
    <row r="42334" spans="1:6" x14ac:dyDescent="0.25">
      <c r="A42334" t="s">
        <v>102</v>
      </c>
      <c r="B42334" s="2">
        <v>40317</v>
      </c>
      <c r="C42334" s="10">
        <v>3734</v>
      </c>
      <c r="D42334" s="11">
        <v>140</v>
      </c>
      <c r="E42334" s="8">
        <v>677.19</v>
      </c>
      <c r="F42334" s="7">
        <v>14.666666666666666</v>
      </c>
    </row>
    <row r="42335" spans="1:6" x14ac:dyDescent="0.25">
      <c r="A42335" t="s">
        <v>102</v>
      </c>
      <c r="B42335" s="2">
        <v>40318</v>
      </c>
      <c r="C42335" s="10">
        <v>3942</v>
      </c>
      <c r="D42335" s="11">
        <v>150</v>
      </c>
      <c r="E42335" s="8">
        <v>487.74</v>
      </c>
      <c r="F42335" s="7">
        <v>15.5</v>
      </c>
    </row>
    <row r="42336" spans="1:6" x14ac:dyDescent="0.25">
      <c r="A42336" t="s">
        <v>102</v>
      </c>
      <c r="B42336" s="2">
        <v>40319</v>
      </c>
      <c r="C42336" s="10">
        <v>3637</v>
      </c>
      <c r="D42336" s="11">
        <v>139</v>
      </c>
      <c r="E42336" s="8">
        <v>716.24</v>
      </c>
      <c r="F42336" s="7">
        <v>14.583333333333334</v>
      </c>
    </row>
    <row r="42337" spans="1:6" x14ac:dyDescent="0.25">
      <c r="A42337" t="s">
        <v>102</v>
      </c>
      <c r="B42337" s="2">
        <v>40320</v>
      </c>
      <c r="C42337" s="10">
        <v>5357</v>
      </c>
      <c r="D42337" s="11">
        <v>184</v>
      </c>
      <c r="E42337" s="8">
        <v>783.33</v>
      </c>
      <c r="F42337" s="7">
        <v>18.333333333333336</v>
      </c>
    </row>
    <row r="42338" spans="1:6" x14ac:dyDescent="0.25">
      <c r="A42338" t="s">
        <v>102</v>
      </c>
      <c r="B42338" s="2">
        <v>40321</v>
      </c>
      <c r="C42338" s="10">
        <v>3857</v>
      </c>
      <c r="D42338" s="11">
        <v>134</v>
      </c>
      <c r="E42338" s="8">
        <v>702.25</v>
      </c>
      <c r="F42338" s="7">
        <v>14.166666666666666</v>
      </c>
    </row>
    <row r="42339" spans="1:6" x14ac:dyDescent="0.25">
      <c r="A42339" t="s">
        <v>102</v>
      </c>
      <c r="B42339" s="2">
        <v>40322</v>
      </c>
      <c r="C42339" s="10">
        <v>5009</v>
      </c>
      <c r="D42339" s="11">
        <v>163</v>
      </c>
      <c r="E42339" s="8">
        <v>585.25</v>
      </c>
      <c r="F42339" s="7">
        <v>16.583333333333336</v>
      </c>
    </row>
    <row r="42340" spans="1:6" x14ac:dyDescent="0.25">
      <c r="A42340" t="s">
        <v>102</v>
      </c>
      <c r="B42340" s="2">
        <v>40323</v>
      </c>
      <c r="C42340" s="10">
        <v>4078</v>
      </c>
      <c r="D42340" s="11">
        <v>121</v>
      </c>
      <c r="E42340" s="8">
        <v>636.30999999999995</v>
      </c>
      <c r="F42340" s="7">
        <v>13.083333333333334</v>
      </c>
    </row>
    <row r="42341" spans="1:6" x14ac:dyDescent="0.25">
      <c r="A42341" t="s">
        <v>102</v>
      </c>
      <c r="B42341" s="2">
        <v>40324</v>
      </c>
      <c r="C42341" s="10">
        <v>3085</v>
      </c>
      <c r="D42341" s="11">
        <v>129</v>
      </c>
      <c r="E42341" s="8">
        <v>420.01</v>
      </c>
      <c r="F42341" s="7">
        <v>13.75</v>
      </c>
    </row>
    <row r="42342" spans="1:6" x14ac:dyDescent="0.25">
      <c r="A42342" t="s">
        <v>102</v>
      </c>
      <c r="B42342" s="2">
        <v>40325</v>
      </c>
      <c r="C42342" s="10">
        <v>2724</v>
      </c>
      <c r="D42342" s="11">
        <v>122</v>
      </c>
      <c r="E42342" s="8">
        <v>557.46</v>
      </c>
      <c r="F42342" s="7">
        <v>13.166666666666666</v>
      </c>
    </row>
    <row r="42343" spans="1:6" x14ac:dyDescent="0.25">
      <c r="A42343" t="s">
        <v>102</v>
      </c>
      <c r="B42343" s="2">
        <v>40326</v>
      </c>
      <c r="C42343" s="10">
        <v>3317</v>
      </c>
      <c r="D42343" s="11">
        <v>137</v>
      </c>
      <c r="E42343" s="8">
        <v>511.55</v>
      </c>
      <c r="F42343" s="7">
        <v>14.416666666666666</v>
      </c>
    </row>
    <row r="42344" spans="1:6" x14ac:dyDescent="0.25">
      <c r="A42344" t="s">
        <v>102</v>
      </c>
      <c r="B42344" s="2">
        <v>40327</v>
      </c>
      <c r="C42344" s="10">
        <v>5086</v>
      </c>
      <c r="D42344" s="11">
        <v>194</v>
      </c>
      <c r="E42344" s="8">
        <v>739.32</v>
      </c>
      <c r="F42344" s="7">
        <v>19.166666666666668</v>
      </c>
    </row>
    <row r="42345" spans="1:6" x14ac:dyDescent="0.25">
      <c r="A42345" t="s">
        <v>102</v>
      </c>
      <c r="B42345" s="2">
        <v>40328</v>
      </c>
      <c r="C42345" s="10">
        <v>4793</v>
      </c>
      <c r="D42345" s="11">
        <v>152</v>
      </c>
      <c r="E42345" s="8">
        <v>709.72</v>
      </c>
      <c r="F42345" s="7">
        <v>15.666666666666666</v>
      </c>
    </row>
    <row r="42346" spans="1:6" x14ac:dyDescent="0.25">
      <c r="A42346" t="s">
        <v>102</v>
      </c>
      <c r="B42346" s="2">
        <v>40329</v>
      </c>
      <c r="C42346" s="10">
        <v>5241</v>
      </c>
      <c r="D42346" s="11">
        <v>174</v>
      </c>
      <c r="E42346" s="8">
        <v>627.4</v>
      </c>
      <c r="F42346" s="7">
        <v>17.5</v>
      </c>
    </row>
    <row r="42347" spans="1:6" x14ac:dyDescent="0.25">
      <c r="A42347" t="s">
        <v>102</v>
      </c>
      <c r="B42347" s="2">
        <v>40330</v>
      </c>
      <c r="C42347" s="10">
        <v>3693</v>
      </c>
      <c r="D42347" s="11">
        <v>151</v>
      </c>
      <c r="E42347" s="8">
        <v>625.98</v>
      </c>
      <c r="F42347" s="7">
        <v>15.583333333333334</v>
      </c>
    </row>
    <row r="42348" spans="1:6" x14ac:dyDescent="0.25">
      <c r="A42348" t="s">
        <v>102</v>
      </c>
      <c r="B42348" s="2">
        <v>40331</v>
      </c>
      <c r="C42348" s="10">
        <v>3792</v>
      </c>
      <c r="D42348" s="11">
        <v>159</v>
      </c>
      <c r="E42348" s="8">
        <v>541.85</v>
      </c>
      <c r="F42348" s="7">
        <v>16.25</v>
      </c>
    </row>
    <row r="42349" spans="1:6" x14ac:dyDescent="0.25">
      <c r="A42349" t="s">
        <v>102</v>
      </c>
      <c r="B42349" s="2">
        <v>40332</v>
      </c>
      <c r="C42349" s="10">
        <v>3717</v>
      </c>
      <c r="D42349" s="11">
        <v>149</v>
      </c>
      <c r="E42349" s="8">
        <v>492.01</v>
      </c>
      <c r="F42349" s="7">
        <v>15.416666666666666</v>
      </c>
    </row>
    <row r="42350" spans="1:6" x14ac:dyDescent="0.25">
      <c r="A42350" t="s">
        <v>102</v>
      </c>
      <c r="B42350" s="2">
        <v>40333</v>
      </c>
      <c r="C42350" s="10">
        <v>4686</v>
      </c>
      <c r="D42350" s="11">
        <v>191</v>
      </c>
      <c r="E42350" s="8">
        <v>619.38</v>
      </c>
      <c r="F42350" s="7">
        <v>18.916666666666664</v>
      </c>
    </row>
    <row r="42351" spans="1:6" x14ac:dyDescent="0.25">
      <c r="A42351" t="s">
        <v>102</v>
      </c>
      <c r="B42351" s="2">
        <v>40334</v>
      </c>
      <c r="C42351" s="10">
        <v>4963</v>
      </c>
      <c r="D42351" s="11">
        <v>172</v>
      </c>
      <c r="E42351" s="8">
        <v>667.55</v>
      </c>
      <c r="F42351" s="7">
        <v>17.333333333333336</v>
      </c>
    </row>
    <row r="42352" spans="1:6" x14ac:dyDescent="0.25">
      <c r="A42352" t="s">
        <v>102</v>
      </c>
      <c r="B42352" s="2">
        <v>40335</v>
      </c>
      <c r="C42352" s="10">
        <v>4699</v>
      </c>
      <c r="D42352" s="11">
        <v>149</v>
      </c>
      <c r="E42352" s="8">
        <v>752.68</v>
      </c>
      <c r="F42352" s="7">
        <v>15.416666666666666</v>
      </c>
    </row>
    <row r="42353" spans="1:6" x14ac:dyDescent="0.25">
      <c r="A42353" t="s">
        <v>102</v>
      </c>
      <c r="B42353" s="2">
        <v>40336</v>
      </c>
      <c r="C42353" s="10">
        <v>4507</v>
      </c>
      <c r="D42353" s="11">
        <v>161</v>
      </c>
      <c r="E42353" s="8">
        <v>803.04</v>
      </c>
      <c r="F42353" s="7">
        <v>16.416666666666664</v>
      </c>
    </row>
    <row r="42354" spans="1:6" x14ac:dyDescent="0.25">
      <c r="A42354" t="s">
        <v>102</v>
      </c>
      <c r="B42354" s="2">
        <v>40337</v>
      </c>
      <c r="C42354" s="10">
        <v>4136</v>
      </c>
      <c r="D42354" s="11">
        <v>171</v>
      </c>
      <c r="E42354" s="8">
        <v>649.47</v>
      </c>
      <c r="F42354" s="7">
        <v>17.25</v>
      </c>
    </row>
    <row r="42355" spans="1:6" x14ac:dyDescent="0.25">
      <c r="A42355" t="s">
        <v>102</v>
      </c>
      <c r="B42355" s="2">
        <v>40338</v>
      </c>
      <c r="C42355" s="10">
        <v>3948</v>
      </c>
      <c r="D42355" s="11">
        <v>147</v>
      </c>
      <c r="E42355" s="8">
        <v>536.86</v>
      </c>
      <c r="F42355" s="7">
        <v>15.25</v>
      </c>
    </row>
    <row r="42356" spans="1:6" x14ac:dyDescent="0.25">
      <c r="A42356" t="s">
        <v>102</v>
      </c>
      <c r="B42356" s="2">
        <v>40339</v>
      </c>
      <c r="C42356" s="10">
        <v>3984</v>
      </c>
      <c r="D42356" s="11">
        <v>162</v>
      </c>
      <c r="E42356" s="8">
        <v>669.65</v>
      </c>
      <c r="F42356" s="7">
        <v>16.5</v>
      </c>
    </row>
    <row r="42357" spans="1:6" x14ac:dyDescent="0.25">
      <c r="A42357" t="s">
        <v>102</v>
      </c>
      <c r="B42357" s="2">
        <v>40340</v>
      </c>
      <c r="C42357" s="10">
        <v>3237</v>
      </c>
      <c r="D42357" s="11">
        <v>131</v>
      </c>
      <c r="E42357" s="8">
        <v>715.57</v>
      </c>
      <c r="F42357" s="7">
        <v>13.916666666666666</v>
      </c>
    </row>
    <row r="42358" spans="1:6" x14ac:dyDescent="0.25">
      <c r="A42358" t="s">
        <v>102</v>
      </c>
      <c r="B42358" s="2">
        <v>40341</v>
      </c>
      <c r="C42358" s="10">
        <v>4627</v>
      </c>
      <c r="D42358" s="11">
        <v>156</v>
      </c>
      <c r="E42358" s="8">
        <v>718.96</v>
      </c>
      <c r="F42358" s="7">
        <v>16</v>
      </c>
    </row>
    <row r="42359" spans="1:6" x14ac:dyDescent="0.25">
      <c r="A42359" t="s">
        <v>102</v>
      </c>
      <c r="B42359" s="2">
        <v>40342</v>
      </c>
      <c r="C42359" s="10">
        <v>4672</v>
      </c>
      <c r="D42359" s="11">
        <v>165</v>
      </c>
      <c r="E42359" s="8">
        <v>687.37</v>
      </c>
      <c r="F42359" s="7">
        <v>16.75</v>
      </c>
    </row>
    <row r="42360" spans="1:6" x14ac:dyDescent="0.25">
      <c r="A42360" t="s">
        <v>102</v>
      </c>
      <c r="B42360" s="2">
        <v>40343</v>
      </c>
      <c r="C42360" s="10">
        <v>6041</v>
      </c>
      <c r="D42360" s="11">
        <v>175</v>
      </c>
      <c r="E42360" s="8">
        <v>888.58</v>
      </c>
      <c r="F42360" s="7">
        <v>17.583333333333336</v>
      </c>
    </row>
    <row r="42361" spans="1:6" x14ac:dyDescent="0.25">
      <c r="A42361" t="s">
        <v>102</v>
      </c>
      <c r="B42361" s="2">
        <v>40344</v>
      </c>
      <c r="C42361" s="10">
        <v>3678</v>
      </c>
      <c r="D42361" s="11">
        <v>145</v>
      </c>
      <c r="E42361" s="8">
        <v>626.86</v>
      </c>
      <c r="F42361" s="7">
        <v>15.083333333333334</v>
      </c>
    </row>
    <row r="42362" spans="1:6" x14ac:dyDescent="0.25">
      <c r="A42362" t="s">
        <v>102</v>
      </c>
      <c r="B42362" s="2">
        <v>40345</v>
      </c>
      <c r="C42362" s="10">
        <v>3101</v>
      </c>
      <c r="D42362" s="11">
        <v>125</v>
      </c>
      <c r="E42362" s="8">
        <v>475.81</v>
      </c>
      <c r="F42362" s="7">
        <v>13.416666666666666</v>
      </c>
    </row>
    <row r="42363" spans="1:6" x14ac:dyDescent="0.25">
      <c r="A42363" t="s">
        <v>102</v>
      </c>
      <c r="B42363" s="2">
        <v>40346</v>
      </c>
      <c r="C42363" s="10">
        <v>3334</v>
      </c>
      <c r="D42363" s="11">
        <v>130</v>
      </c>
      <c r="E42363" s="8">
        <v>542.97</v>
      </c>
      <c r="F42363" s="7">
        <v>13.833333333333334</v>
      </c>
    </row>
    <row r="42364" spans="1:6" x14ac:dyDescent="0.25">
      <c r="A42364" t="s">
        <v>102</v>
      </c>
      <c r="B42364" s="2">
        <v>40347</v>
      </c>
      <c r="C42364" s="10">
        <v>3880</v>
      </c>
      <c r="D42364" s="11">
        <v>135</v>
      </c>
      <c r="E42364" s="8">
        <v>599.86</v>
      </c>
      <c r="F42364" s="7">
        <v>14.25</v>
      </c>
    </row>
    <row r="42365" spans="1:6" x14ac:dyDescent="0.25">
      <c r="A42365" t="s">
        <v>102</v>
      </c>
      <c r="B42365" s="2">
        <v>40348</v>
      </c>
      <c r="C42365" s="10">
        <v>4753</v>
      </c>
      <c r="D42365" s="11">
        <v>173</v>
      </c>
      <c r="E42365" s="8">
        <v>653.03</v>
      </c>
      <c r="F42365" s="7">
        <v>17.416666666666664</v>
      </c>
    </row>
    <row r="42366" spans="1:6" x14ac:dyDescent="0.25">
      <c r="A42366" t="s">
        <v>102</v>
      </c>
      <c r="B42366" s="2">
        <v>40349</v>
      </c>
      <c r="C42366" s="10">
        <v>4764</v>
      </c>
      <c r="D42366" s="11">
        <v>156</v>
      </c>
      <c r="E42366" s="8">
        <v>745.89</v>
      </c>
      <c r="F42366" s="7">
        <v>16</v>
      </c>
    </row>
    <row r="42367" spans="1:6" x14ac:dyDescent="0.25">
      <c r="A42367" t="s">
        <v>102</v>
      </c>
      <c r="B42367" s="2">
        <v>40350</v>
      </c>
      <c r="C42367" s="10">
        <v>4245</v>
      </c>
      <c r="D42367" s="11">
        <v>148</v>
      </c>
      <c r="E42367" s="8">
        <v>494.43</v>
      </c>
      <c r="F42367" s="7">
        <v>15.333333333333334</v>
      </c>
    </row>
    <row r="42368" spans="1:6" x14ac:dyDescent="0.25">
      <c r="A42368" t="s">
        <v>102</v>
      </c>
      <c r="B42368" s="2">
        <v>40351</v>
      </c>
      <c r="C42368" s="10">
        <v>3609</v>
      </c>
      <c r="D42368" s="11">
        <v>133</v>
      </c>
      <c r="E42368" s="8">
        <v>442.92</v>
      </c>
      <c r="F42368" s="7">
        <v>14.083333333333334</v>
      </c>
    </row>
    <row r="42369" spans="1:6" x14ac:dyDescent="0.25">
      <c r="A42369" t="s">
        <v>102</v>
      </c>
      <c r="B42369" s="2">
        <v>40352</v>
      </c>
      <c r="C42369" s="10">
        <v>3346</v>
      </c>
      <c r="D42369" s="11">
        <v>129</v>
      </c>
      <c r="E42369" s="8">
        <v>557.6</v>
      </c>
      <c r="F42369" s="7">
        <v>13.75</v>
      </c>
    </row>
    <row r="42370" spans="1:6" x14ac:dyDescent="0.25">
      <c r="A42370" t="s">
        <v>102</v>
      </c>
      <c r="B42370" s="2">
        <v>40353</v>
      </c>
      <c r="C42370" s="10">
        <v>3871</v>
      </c>
      <c r="D42370" s="11">
        <v>156</v>
      </c>
      <c r="E42370" s="8">
        <v>642.82000000000005</v>
      </c>
      <c r="F42370" s="7">
        <v>16</v>
      </c>
    </row>
    <row r="42371" spans="1:6" x14ac:dyDescent="0.25">
      <c r="A42371" t="s">
        <v>102</v>
      </c>
      <c r="B42371" s="2">
        <v>40354</v>
      </c>
      <c r="C42371" s="10">
        <v>3001</v>
      </c>
      <c r="D42371" s="11">
        <v>107</v>
      </c>
      <c r="E42371" s="8">
        <v>558.91</v>
      </c>
      <c r="F42371" s="7">
        <v>11.916666666666666</v>
      </c>
    </row>
    <row r="42372" spans="1:6" x14ac:dyDescent="0.25">
      <c r="A42372" t="s">
        <v>102</v>
      </c>
      <c r="B42372" s="2">
        <v>40355</v>
      </c>
      <c r="C42372" s="10">
        <v>4783</v>
      </c>
      <c r="D42372" s="11">
        <v>179</v>
      </c>
      <c r="E42372" s="8">
        <v>732.81</v>
      </c>
      <c r="F42372" s="7">
        <v>17.916666666666664</v>
      </c>
    </row>
    <row r="42373" spans="1:6" x14ac:dyDescent="0.25">
      <c r="A42373" t="s">
        <v>102</v>
      </c>
      <c r="B42373" s="2">
        <v>40356</v>
      </c>
      <c r="C42373" s="10">
        <v>4935</v>
      </c>
      <c r="D42373" s="11">
        <v>159</v>
      </c>
      <c r="E42373" s="8">
        <v>666.76</v>
      </c>
      <c r="F42373" s="7">
        <v>16.25</v>
      </c>
    </row>
    <row r="42374" spans="1:6" x14ac:dyDescent="0.25">
      <c r="A42374" t="s">
        <v>102</v>
      </c>
      <c r="B42374" s="2">
        <v>40357</v>
      </c>
      <c r="C42374" s="10">
        <v>4002</v>
      </c>
      <c r="D42374" s="11">
        <v>140</v>
      </c>
      <c r="E42374" s="8">
        <v>826.64</v>
      </c>
      <c r="F42374" s="7">
        <v>14.666666666666666</v>
      </c>
    </row>
    <row r="42375" spans="1:6" x14ac:dyDescent="0.25">
      <c r="A42375" t="s">
        <v>102</v>
      </c>
      <c r="B42375" s="2">
        <v>40358</v>
      </c>
      <c r="C42375" s="10">
        <v>3433</v>
      </c>
      <c r="D42375" s="11">
        <v>129</v>
      </c>
      <c r="E42375" s="8">
        <v>528.47</v>
      </c>
      <c r="F42375" s="7">
        <v>13.75</v>
      </c>
    </row>
    <row r="42376" spans="1:6" x14ac:dyDescent="0.25">
      <c r="A42376" t="s">
        <v>102</v>
      </c>
      <c r="B42376" s="2">
        <v>40359</v>
      </c>
      <c r="C42376" s="10">
        <v>3584</v>
      </c>
      <c r="D42376" s="11">
        <v>131</v>
      </c>
      <c r="E42376" s="8">
        <v>462.11</v>
      </c>
      <c r="F42376" s="7">
        <v>13.916666666666666</v>
      </c>
    </row>
    <row r="42377" spans="1:6" x14ac:dyDescent="0.25">
      <c r="A42377" t="s">
        <v>102</v>
      </c>
      <c r="B42377" s="2">
        <v>40360</v>
      </c>
      <c r="C42377" s="10">
        <v>3438</v>
      </c>
      <c r="D42377" s="11">
        <v>115</v>
      </c>
      <c r="E42377" s="8">
        <v>651.09</v>
      </c>
      <c r="F42377" s="7">
        <v>12.583333333333334</v>
      </c>
    </row>
    <row r="42378" spans="1:6" x14ac:dyDescent="0.25">
      <c r="A42378" t="s">
        <v>102</v>
      </c>
      <c r="B42378" s="2">
        <v>40361</v>
      </c>
      <c r="C42378" s="10">
        <v>3954</v>
      </c>
      <c r="D42378" s="11">
        <v>149</v>
      </c>
      <c r="E42378" s="8">
        <v>508.95</v>
      </c>
      <c r="F42378" s="7">
        <v>15.416666666666666</v>
      </c>
    </row>
    <row r="42379" spans="1:6" x14ac:dyDescent="0.25">
      <c r="A42379" t="s">
        <v>102</v>
      </c>
      <c r="B42379" s="2">
        <v>40362</v>
      </c>
      <c r="C42379" s="10">
        <v>3179</v>
      </c>
      <c r="D42379" s="11">
        <v>97</v>
      </c>
      <c r="E42379" s="8">
        <v>416.53</v>
      </c>
      <c r="F42379" s="7">
        <v>11.083333333333334</v>
      </c>
    </row>
    <row r="42380" spans="1:6" x14ac:dyDescent="0.25">
      <c r="A42380" t="s">
        <v>102</v>
      </c>
      <c r="B42380" s="2">
        <v>40363</v>
      </c>
      <c r="C42380" s="10">
        <v>3797</v>
      </c>
      <c r="D42380" s="11">
        <v>126</v>
      </c>
      <c r="E42380" s="8">
        <v>675.38</v>
      </c>
      <c r="F42380" s="7">
        <v>13.5</v>
      </c>
    </row>
    <row r="42381" spans="1:6" x14ac:dyDescent="0.25">
      <c r="A42381" t="s">
        <v>102</v>
      </c>
      <c r="B42381" s="2">
        <v>40364</v>
      </c>
      <c r="C42381" s="10">
        <v>3958</v>
      </c>
      <c r="D42381" s="11">
        <v>126</v>
      </c>
      <c r="E42381" s="8">
        <v>540.54999999999995</v>
      </c>
      <c r="F42381" s="7">
        <v>13.5</v>
      </c>
    </row>
    <row r="42382" spans="1:6" x14ac:dyDescent="0.25">
      <c r="A42382" t="s">
        <v>102</v>
      </c>
      <c r="B42382" s="2">
        <v>40365</v>
      </c>
      <c r="C42382" s="10">
        <v>2935</v>
      </c>
      <c r="D42382" s="11">
        <v>121</v>
      </c>
      <c r="E42382" s="8">
        <v>532.02</v>
      </c>
      <c r="F42382" s="7">
        <v>13.083333333333334</v>
      </c>
    </row>
    <row r="42383" spans="1:6" x14ac:dyDescent="0.25">
      <c r="A42383" t="s">
        <v>102</v>
      </c>
      <c r="B42383" s="2">
        <v>40366</v>
      </c>
      <c r="C42383" s="10">
        <v>3353</v>
      </c>
      <c r="D42383" s="11">
        <v>131</v>
      </c>
      <c r="E42383" s="8">
        <v>550.63</v>
      </c>
      <c r="F42383" s="7">
        <v>13.916666666666666</v>
      </c>
    </row>
    <row r="42384" spans="1:6" x14ac:dyDescent="0.25">
      <c r="A42384" t="s">
        <v>102</v>
      </c>
      <c r="B42384" s="2">
        <v>40367</v>
      </c>
      <c r="C42384" s="10">
        <v>2657</v>
      </c>
      <c r="D42384" s="11">
        <v>111</v>
      </c>
      <c r="E42384" s="8">
        <v>414.51</v>
      </c>
      <c r="F42384" s="7">
        <v>12.25</v>
      </c>
    </row>
    <row r="42385" spans="1:6" x14ac:dyDescent="0.25">
      <c r="A42385" t="s">
        <v>102</v>
      </c>
      <c r="B42385" s="2">
        <v>40368</v>
      </c>
      <c r="C42385" s="10">
        <v>3757</v>
      </c>
      <c r="D42385" s="11">
        <v>138</v>
      </c>
      <c r="E42385" s="8">
        <v>556.39</v>
      </c>
      <c r="F42385" s="7">
        <v>14.5</v>
      </c>
    </row>
    <row r="42386" spans="1:6" x14ac:dyDescent="0.25">
      <c r="A42386" t="s">
        <v>102</v>
      </c>
      <c r="B42386" s="2">
        <v>40369</v>
      </c>
      <c r="C42386" s="10">
        <v>3848</v>
      </c>
      <c r="D42386" s="11">
        <v>147</v>
      </c>
      <c r="E42386" s="8">
        <v>673.43</v>
      </c>
      <c r="F42386" s="7">
        <v>15.25</v>
      </c>
    </row>
    <row r="42387" spans="1:6" x14ac:dyDescent="0.25">
      <c r="A42387" t="s">
        <v>102</v>
      </c>
      <c r="B42387" s="2">
        <v>40370</v>
      </c>
      <c r="C42387" s="10">
        <v>4879</v>
      </c>
      <c r="D42387" s="11">
        <v>168</v>
      </c>
      <c r="E42387" s="8">
        <v>686.64</v>
      </c>
      <c r="F42387" s="7">
        <v>17</v>
      </c>
    </row>
    <row r="42388" spans="1:6" x14ac:dyDescent="0.25">
      <c r="A42388" t="s">
        <v>102</v>
      </c>
      <c r="B42388" s="2">
        <v>40371</v>
      </c>
      <c r="C42388" s="10">
        <v>4658</v>
      </c>
      <c r="D42388" s="11">
        <v>157</v>
      </c>
      <c r="E42388" s="8">
        <v>695.83</v>
      </c>
      <c r="F42388" s="7">
        <v>16.083333333333336</v>
      </c>
    </row>
    <row r="42389" spans="1:6" x14ac:dyDescent="0.25">
      <c r="A42389" t="s">
        <v>102</v>
      </c>
      <c r="B42389" s="2">
        <v>40372</v>
      </c>
      <c r="C42389" s="10">
        <v>3197</v>
      </c>
      <c r="D42389" s="11">
        <v>119</v>
      </c>
      <c r="E42389" s="8">
        <v>501.06</v>
      </c>
      <c r="F42389" s="7">
        <v>12.916666666666666</v>
      </c>
    </row>
    <row r="42390" spans="1:6" x14ac:dyDescent="0.25">
      <c r="A42390" t="s">
        <v>102</v>
      </c>
      <c r="B42390" s="2">
        <v>40373</v>
      </c>
      <c r="C42390" s="10">
        <v>2850</v>
      </c>
      <c r="D42390" s="11">
        <v>119</v>
      </c>
      <c r="E42390" s="8">
        <v>464.3</v>
      </c>
      <c r="F42390" s="7">
        <v>12.916666666666666</v>
      </c>
    </row>
    <row r="42391" spans="1:6" x14ac:dyDescent="0.25">
      <c r="A42391" t="s">
        <v>102</v>
      </c>
      <c r="B42391" s="2">
        <v>40374</v>
      </c>
      <c r="C42391" s="10">
        <v>4050</v>
      </c>
      <c r="D42391" s="11">
        <v>153</v>
      </c>
      <c r="E42391" s="8">
        <v>510.78</v>
      </c>
      <c r="F42391" s="7">
        <v>15.75</v>
      </c>
    </row>
    <row r="42392" spans="1:6" x14ac:dyDescent="0.25">
      <c r="A42392" t="s">
        <v>102</v>
      </c>
      <c r="B42392" s="2">
        <v>40375</v>
      </c>
      <c r="C42392" s="10">
        <v>3524</v>
      </c>
      <c r="D42392" s="11">
        <v>132</v>
      </c>
      <c r="E42392" s="8">
        <v>483.26</v>
      </c>
      <c r="F42392" s="7">
        <v>14</v>
      </c>
    </row>
    <row r="42393" spans="1:6" x14ac:dyDescent="0.25">
      <c r="A42393" t="s">
        <v>102</v>
      </c>
      <c r="B42393" s="2">
        <v>40376</v>
      </c>
      <c r="C42393" s="10">
        <v>4626</v>
      </c>
      <c r="D42393" s="11">
        <v>170</v>
      </c>
      <c r="E42393" s="8">
        <v>913.12</v>
      </c>
      <c r="F42393" s="7">
        <v>17.166666666666664</v>
      </c>
    </row>
    <row r="42394" spans="1:6" x14ac:dyDescent="0.25">
      <c r="A42394" t="s">
        <v>102</v>
      </c>
      <c r="B42394" s="2">
        <v>40377</v>
      </c>
      <c r="C42394" s="10">
        <v>4602</v>
      </c>
      <c r="D42394" s="11">
        <v>150</v>
      </c>
      <c r="E42394" s="8">
        <v>846.74</v>
      </c>
      <c r="F42394" s="7">
        <v>15.5</v>
      </c>
    </row>
    <row r="42395" spans="1:6" x14ac:dyDescent="0.25">
      <c r="A42395" t="s">
        <v>102</v>
      </c>
      <c r="B42395" s="2">
        <v>40378</v>
      </c>
      <c r="C42395" s="10">
        <v>3301</v>
      </c>
      <c r="D42395" s="11">
        <v>124</v>
      </c>
      <c r="E42395" s="8">
        <v>673.72</v>
      </c>
      <c r="F42395" s="7">
        <v>13.333333333333334</v>
      </c>
    </row>
    <row r="42396" spans="1:6" x14ac:dyDescent="0.25">
      <c r="A42396" t="s">
        <v>102</v>
      </c>
      <c r="B42396" s="2">
        <v>40379</v>
      </c>
      <c r="C42396" s="10">
        <v>2976</v>
      </c>
      <c r="D42396" s="11">
        <v>123</v>
      </c>
      <c r="E42396" s="8">
        <v>519.42999999999995</v>
      </c>
      <c r="F42396" s="7">
        <v>13.25</v>
      </c>
    </row>
    <row r="42397" spans="1:6" x14ac:dyDescent="0.25">
      <c r="A42397" t="s">
        <v>102</v>
      </c>
      <c r="B42397" s="2">
        <v>40380</v>
      </c>
      <c r="C42397" s="10">
        <v>3089</v>
      </c>
      <c r="D42397" s="11">
        <v>133</v>
      </c>
      <c r="E42397" s="8">
        <v>605.71</v>
      </c>
      <c r="F42397" s="7">
        <v>14.083333333333334</v>
      </c>
    </row>
    <row r="42398" spans="1:6" x14ac:dyDescent="0.25">
      <c r="A42398" t="s">
        <v>102</v>
      </c>
      <c r="B42398" s="2">
        <v>40381</v>
      </c>
      <c r="C42398" s="10">
        <v>3192</v>
      </c>
      <c r="D42398" s="11">
        <v>140</v>
      </c>
      <c r="E42398" s="8">
        <v>683.11</v>
      </c>
      <c r="F42398" s="7">
        <v>14.666666666666666</v>
      </c>
    </row>
    <row r="42399" spans="1:6" x14ac:dyDescent="0.25">
      <c r="A42399" t="s">
        <v>102</v>
      </c>
      <c r="B42399" s="2">
        <v>40382</v>
      </c>
      <c r="C42399" s="10">
        <v>3160</v>
      </c>
      <c r="D42399" s="11">
        <v>128</v>
      </c>
      <c r="E42399" s="8">
        <v>571.21</v>
      </c>
      <c r="F42399" s="7">
        <v>13.666666666666666</v>
      </c>
    </row>
    <row r="42400" spans="1:6" x14ac:dyDescent="0.25">
      <c r="A42400" t="s">
        <v>102</v>
      </c>
      <c r="B42400" s="2">
        <v>40383</v>
      </c>
      <c r="C42400" s="10">
        <v>4429</v>
      </c>
      <c r="D42400" s="11">
        <v>159</v>
      </c>
      <c r="E42400" s="8">
        <v>745.09</v>
      </c>
      <c r="F42400" s="7">
        <v>16.25</v>
      </c>
    </row>
    <row r="42401" spans="1:6" x14ac:dyDescent="0.25">
      <c r="A42401" t="s">
        <v>102</v>
      </c>
      <c r="B42401" s="2">
        <v>40384</v>
      </c>
      <c r="C42401" s="10">
        <v>4583</v>
      </c>
      <c r="D42401" s="11">
        <v>162</v>
      </c>
      <c r="E42401" s="8">
        <v>760.74</v>
      </c>
      <c r="F42401" s="7">
        <v>16.5</v>
      </c>
    </row>
    <row r="42402" spans="1:6" x14ac:dyDescent="0.25">
      <c r="A42402" t="s">
        <v>102</v>
      </c>
      <c r="B42402" s="2">
        <v>40385</v>
      </c>
      <c r="C42402" s="10">
        <v>4173</v>
      </c>
      <c r="D42402" s="11">
        <v>138</v>
      </c>
      <c r="E42402" s="8">
        <v>427.09</v>
      </c>
      <c r="F42402" s="7">
        <v>14.5</v>
      </c>
    </row>
    <row r="42403" spans="1:6" x14ac:dyDescent="0.25">
      <c r="A42403" t="s">
        <v>102</v>
      </c>
      <c r="B42403" s="2">
        <v>40386</v>
      </c>
      <c r="C42403" s="10">
        <v>3718</v>
      </c>
      <c r="D42403" s="11">
        <v>144</v>
      </c>
      <c r="E42403" s="8">
        <v>617.53</v>
      </c>
      <c r="F42403" s="7">
        <v>15</v>
      </c>
    </row>
    <row r="42404" spans="1:6" x14ac:dyDescent="0.25">
      <c r="A42404" t="s">
        <v>102</v>
      </c>
      <c r="B42404" s="2">
        <v>40387</v>
      </c>
      <c r="C42404" s="10">
        <v>3254</v>
      </c>
      <c r="D42404" s="11">
        <v>137</v>
      </c>
      <c r="E42404" s="8">
        <v>536.75</v>
      </c>
      <c r="F42404" s="7">
        <v>14.416666666666666</v>
      </c>
    </row>
    <row r="42405" spans="1:6" x14ac:dyDescent="0.25">
      <c r="A42405" t="s">
        <v>102</v>
      </c>
      <c r="B42405" s="2">
        <v>40388</v>
      </c>
      <c r="C42405" s="10">
        <v>3574</v>
      </c>
      <c r="D42405" s="11">
        <v>148</v>
      </c>
      <c r="E42405" s="8">
        <v>564.04999999999995</v>
      </c>
      <c r="F42405" s="7">
        <v>15.333333333333334</v>
      </c>
    </row>
    <row r="42406" spans="1:6" x14ac:dyDescent="0.25">
      <c r="A42406" t="s">
        <v>102</v>
      </c>
      <c r="B42406" s="2">
        <v>40389</v>
      </c>
      <c r="C42406" s="10">
        <v>3472</v>
      </c>
      <c r="D42406" s="11">
        <v>128</v>
      </c>
      <c r="E42406" s="8">
        <v>607.51</v>
      </c>
      <c r="F42406" s="7">
        <v>13.666666666666666</v>
      </c>
    </row>
    <row r="42407" spans="1:6" x14ac:dyDescent="0.25">
      <c r="A42407" t="s">
        <v>102</v>
      </c>
      <c r="B42407" s="2">
        <v>40390</v>
      </c>
      <c r="C42407" s="10">
        <v>3808</v>
      </c>
      <c r="D42407" s="11">
        <v>142</v>
      </c>
      <c r="E42407" s="8">
        <v>609.49</v>
      </c>
      <c r="F42407" s="7">
        <v>14.833333333333334</v>
      </c>
    </row>
    <row r="42408" spans="1:6" x14ac:dyDescent="0.25">
      <c r="A42408" t="s">
        <v>102</v>
      </c>
      <c r="B42408" s="2">
        <v>40391</v>
      </c>
      <c r="C42408" s="10">
        <v>4696</v>
      </c>
      <c r="D42408" s="11">
        <v>157</v>
      </c>
      <c r="E42408" s="8">
        <v>554.9</v>
      </c>
      <c r="F42408" s="7">
        <v>16.083333333333336</v>
      </c>
    </row>
    <row r="42409" spans="1:6" x14ac:dyDescent="0.25">
      <c r="A42409" t="s">
        <v>102</v>
      </c>
      <c r="B42409" s="2">
        <v>40392</v>
      </c>
      <c r="C42409" s="10">
        <v>3904</v>
      </c>
      <c r="D42409" s="11">
        <v>144</v>
      </c>
      <c r="E42409" s="8">
        <v>654.47</v>
      </c>
      <c r="F42409" s="7">
        <v>15</v>
      </c>
    </row>
    <row r="42410" spans="1:6" x14ac:dyDescent="0.25">
      <c r="A42410" t="s">
        <v>102</v>
      </c>
      <c r="B42410" s="2">
        <v>40393</v>
      </c>
      <c r="C42410" s="10">
        <v>3620</v>
      </c>
      <c r="D42410" s="11">
        <v>129</v>
      </c>
      <c r="E42410" s="8">
        <v>672.87</v>
      </c>
      <c r="F42410" s="7">
        <v>13.75</v>
      </c>
    </row>
    <row r="42411" spans="1:6" x14ac:dyDescent="0.25">
      <c r="A42411" t="s">
        <v>102</v>
      </c>
      <c r="B42411" s="2">
        <v>40394</v>
      </c>
      <c r="C42411" s="10">
        <v>3334</v>
      </c>
      <c r="D42411" s="11">
        <v>146</v>
      </c>
      <c r="E42411" s="8">
        <v>691.82</v>
      </c>
      <c r="F42411" s="7">
        <v>15.166666666666666</v>
      </c>
    </row>
    <row r="42412" spans="1:6" x14ac:dyDescent="0.25">
      <c r="A42412" t="s">
        <v>102</v>
      </c>
      <c r="B42412" s="2">
        <v>40395</v>
      </c>
      <c r="C42412" s="10">
        <v>3425</v>
      </c>
      <c r="D42412" s="11">
        <v>133</v>
      </c>
      <c r="E42412" s="8">
        <v>463.13</v>
      </c>
      <c r="F42412" s="7">
        <v>14.083333333333334</v>
      </c>
    </row>
    <row r="42413" spans="1:6" x14ac:dyDescent="0.25">
      <c r="A42413" t="s">
        <v>102</v>
      </c>
      <c r="B42413" s="2">
        <v>40396</v>
      </c>
      <c r="C42413" s="10">
        <v>4100</v>
      </c>
      <c r="D42413" s="11">
        <v>158</v>
      </c>
      <c r="E42413" s="8">
        <v>653.65</v>
      </c>
      <c r="F42413" s="7">
        <v>16.166666666666664</v>
      </c>
    </row>
    <row r="42414" spans="1:6" x14ac:dyDescent="0.25">
      <c r="A42414" t="s">
        <v>102</v>
      </c>
      <c r="B42414" s="2">
        <v>40397</v>
      </c>
      <c r="C42414" s="10">
        <v>4335</v>
      </c>
      <c r="D42414" s="11">
        <v>164</v>
      </c>
      <c r="E42414" s="8">
        <v>796.32</v>
      </c>
      <c r="F42414" s="7">
        <v>16.666666666666664</v>
      </c>
    </row>
    <row r="42415" spans="1:6" x14ac:dyDescent="0.25">
      <c r="A42415" t="s">
        <v>102</v>
      </c>
      <c r="B42415" s="2">
        <v>40398</v>
      </c>
      <c r="C42415" s="10">
        <v>4467</v>
      </c>
      <c r="D42415" s="11">
        <v>169</v>
      </c>
      <c r="E42415" s="8">
        <v>802.43</v>
      </c>
      <c r="F42415" s="7">
        <v>17.083333333333336</v>
      </c>
    </row>
    <row r="42416" spans="1:6" x14ac:dyDescent="0.25">
      <c r="A42416" t="s">
        <v>102</v>
      </c>
      <c r="B42416" s="2">
        <v>40399</v>
      </c>
      <c r="C42416" s="10">
        <v>3749</v>
      </c>
      <c r="D42416" s="11">
        <v>131</v>
      </c>
      <c r="E42416" s="8">
        <v>633.20000000000005</v>
      </c>
      <c r="F42416" s="7">
        <v>13.916666666666666</v>
      </c>
    </row>
    <row r="42417" spans="1:6" x14ac:dyDescent="0.25">
      <c r="A42417" t="s">
        <v>102</v>
      </c>
      <c r="B42417" s="2">
        <v>40400</v>
      </c>
      <c r="C42417" s="10">
        <v>3038</v>
      </c>
      <c r="D42417" s="11">
        <v>107</v>
      </c>
      <c r="E42417" s="8">
        <v>590.35</v>
      </c>
      <c r="F42417" s="7">
        <v>11.916666666666666</v>
      </c>
    </row>
    <row r="42418" spans="1:6" x14ac:dyDescent="0.25">
      <c r="A42418" t="s">
        <v>102</v>
      </c>
      <c r="B42418" s="2">
        <v>40401</v>
      </c>
      <c r="C42418" s="10">
        <v>3020</v>
      </c>
      <c r="D42418" s="11">
        <v>120</v>
      </c>
      <c r="E42418" s="8">
        <v>654.54999999999995</v>
      </c>
      <c r="F42418" s="7">
        <v>13</v>
      </c>
    </row>
    <row r="42419" spans="1:6" x14ac:dyDescent="0.25">
      <c r="A42419" t="s">
        <v>102</v>
      </c>
      <c r="B42419" s="2">
        <v>40402</v>
      </c>
      <c r="C42419" s="10">
        <v>3125</v>
      </c>
      <c r="D42419" s="11">
        <v>134</v>
      </c>
      <c r="E42419" s="8">
        <v>477.95</v>
      </c>
      <c r="F42419" s="7">
        <v>14.166666666666666</v>
      </c>
    </row>
    <row r="42420" spans="1:6" x14ac:dyDescent="0.25">
      <c r="A42420" t="s">
        <v>102</v>
      </c>
      <c r="B42420" s="2">
        <v>40403</v>
      </c>
      <c r="C42420" s="10">
        <v>2925</v>
      </c>
      <c r="D42420" s="11">
        <v>117</v>
      </c>
      <c r="E42420" s="8">
        <v>504.09</v>
      </c>
      <c r="F42420" s="7">
        <v>12.75</v>
      </c>
    </row>
    <row r="42421" spans="1:6" x14ac:dyDescent="0.25">
      <c r="A42421" t="s">
        <v>102</v>
      </c>
      <c r="B42421" s="2">
        <v>40404</v>
      </c>
      <c r="C42421" s="10">
        <v>5146</v>
      </c>
      <c r="D42421" s="11">
        <v>193</v>
      </c>
      <c r="E42421" s="8">
        <v>692.76</v>
      </c>
      <c r="F42421" s="7">
        <v>19.083333333333332</v>
      </c>
    </row>
    <row r="42422" spans="1:6" x14ac:dyDescent="0.25">
      <c r="A42422" t="s">
        <v>102</v>
      </c>
      <c r="B42422" s="2">
        <v>40405</v>
      </c>
      <c r="C42422" s="10">
        <v>4436</v>
      </c>
      <c r="D42422" s="11">
        <v>147</v>
      </c>
      <c r="E42422" s="8">
        <v>683.58</v>
      </c>
      <c r="F42422" s="7">
        <v>15.25</v>
      </c>
    </row>
    <row r="42423" spans="1:6" x14ac:dyDescent="0.25">
      <c r="A42423" t="s">
        <v>102</v>
      </c>
      <c r="B42423" s="2">
        <v>40406</v>
      </c>
      <c r="C42423" s="10">
        <v>4060</v>
      </c>
      <c r="D42423" s="11">
        <v>125</v>
      </c>
      <c r="E42423" s="8">
        <v>746.7</v>
      </c>
      <c r="F42423" s="7">
        <v>13.416666666666666</v>
      </c>
    </row>
    <row r="42424" spans="1:6" x14ac:dyDescent="0.25">
      <c r="A42424" t="s">
        <v>102</v>
      </c>
      <c r="B42424" s="2">
        <v>40407</v>
      </c>
      <c r="C42424" s="10">
        <v>3119</v>
      </c>
      <c r="D42424" s="11">
        <v>128</v>
      </c>
      <c r="E42424" s="8">
        <v>746.64</v>
      </c>
      <c r="F42424" s="7">
        <v>13.666666666666666</v>
      </c>
    </row>
    <row r="42425" spans="1:6" x14ac:dyDescent="0.25">
      <c r="A42425" t="s">
        <v>102</v>
      </c>
      <c r="B42425" s="2">
        <v>40408</v>
      </c>
      <c r="C42425" s="10">
        <v>3294</v>
      </c>
      <c r="D42425" s="11">
        <v>129</v>
      </c>
      <c r="E42425" s="8">
        <v>756.78</v>
      </c>
      <c r="F42425" s="7">
        <v>13.75</v>
      </c>
    </row>
    <row r="42426" spans="1:6" x14ac:dyDescent="0.25">
      <c r="A42426" t="s">
        <v>102</v>
      </c>
      <c r="B42426" s="2">
        <v>40409</v>
      </c>
      <c r="C42426" s="10">
        <v>2653</v>
      </c>
      <c r="D42426" s="11">
        <v>114</v>
      </c>
      <c r="E42426" s="8">
        <v>405.73</v>
      </c>
      <c r="F42426" s="7">
        <v>12.5</v>
      </c>
    </row>
    <row r="42427" spans="1:6" x14ac:dyDescent="0.25">
      <c r="A42427" t="s">
        <v>102</v>
      </c>
      <c r="B42427" s="2">
        <v>40410</v>
      </c>
      <c r="C42427" s="10">
        <v>3506</v>
      </c>
      <c r="D42427" s="11">
        <v>134</v>
      </c>
      <c r="E42427" s="8">
        <v>615.12</v>
      </c>
      <c r="F42427" s="7">
        <v>14.166666666666666</v>
      </c>
    </row>
    <row r="42428" spans="1:6" x14ac:dyDescent="0.25">
      <c r="A42428" t="s">
        <v>102</v>
      </c>
      <c r="B42428" s="2">
        <v>40411</v>
      </c>
      <c r="C42428" s="10">
        <v>3579</v>
      </c>
      <c r="D42428" s="11">
        <v>149</v>
      </c>
      <c r="E42428" s="8">
        <v>678.52</v>
      </c>
      <c r="F42428" s="7">
        <v>15.416666666666666</v>
      </c>
    </row>
    <row r="42429" spans="1:6" x14ac:dyDescent="0.25">
      <c r="A42429" t="s">
        <v>102</v>
      </c>
      <c r="B42429" s="2">
        <v>40412</v>
      </c>
      <c r="C42429" s="10">
        <v>4231</v>
      </c>
      <c r="D42429" s="11">
        <v>143</v>
      </c>
      <c r="E42429" s="8">
        <v>730.37</v>
      </c>
      <c r="F42429" s="7">
        <v>14.916666666666666</v>
      </c>
    </row>
    <row r="42430" spans="1:6" x14ac:dyDescent="0.25">
      <c r="A42430" t="s">
        <v>102</v>
      </c>
      <c r="B42430" s="2">
        <v>40413</v>
      </c>
      <c r="C42430" s="10">
        <v>3724</v>
      </c>
      <c r="D42430" s="11">
        <v>144</v>
      </c>
      <c r="E42430" s="8">
        <v>660.42</v>
      </c>
      <c r="F42430" s="7">
        <v>15</v>
      </c>
    </row>
    <row r="42431" spans="1:6" x14ac:dyDescent="0.25">
      <c r="A42431" t="s">
        <v>102</v>
      </c>
      <c r="B42431" s="2">
        <v>40414</v>
      </c>
      <c r="C42431" s="10">
        <v>3533</v>
      </c>
      <c r="D42431" s="11">
        <v>157</v>
      </c>
      <c r="E42431" s="8">
        <v>596.30999999999995</v>
      </c>
      <c r="F42431" s="7">
        <v>16.083333333333336</v>
      </c>
    </row>
    <row r="42432" spans="1:6" x14ac:dyDescent="0.25">
      <c r="A42432" t="s">
        <v>102</v>
      </c>
      <c r="B42432" s="2">
        <v>40415</v>
      </c>
      <c r="C42432" s="10">
        <v>1842</v>
      </c>
      <c r="D42432" s="11">
        <v>77</v>
      </c>
      <c r="E42432" s="8">
        <v>428.31</v>
      </c>
      <c r="F42432" s="7">
        <v>9.4166666666666679</v>
      </c>
    </row>
    <row r="42433" spans="1:6" x14ac:dyDescent="0.25">
      <c r="A42433" t="s">
        <v>102</v>
      </c>
      <c r="B42433" s="2">
        <v>40416</v>
      </c>
      <c r="C42433" s="10">
        <v>1663</v>
      </c>
      <c r="D42433" s="11">
        <v>66</v>
      </c>
      <c r="E42433" s="8">
        <v>426.14</v>
      </c>
      <c r="F42433" s="7">
        <v>8.5</v>
      </c>
    </row>
    <row r="42434" spans="1:6" x14ac:dyDescent="0.25">
      <c r="A42434" t="s">
        <v>102</v>
      </c>
      <c r="B42434" s="2">
        <v>40417</v>
      </c>
      <c r="C42434" s="10">
        <v>3078</v>
      </c>
      <c r="D42434" s="11">
        <v>122</v>
      </c>
      <c r="E42434" s="8">
        <v>449.41</v>
      </c>
      <c r="F42434" s="7">
        <v>13.166666666666666</v>
      </c>
    </row>
    <row r="42435" spans="1:6" x14ac:dyDescent="0.25">
      <c r="A42435" t="s">
        <v>102</v>
      </c>
      <c r="B42435" s="2">
        <v>40418</v>
      </c>
      <c r="C42435" s="10">
        <v>3135</v>
      </c>
      <c r="D42435" s="11">
        <v>133</v>
      </c>
      <c r="E42435" s="8">
        <v>703.92</v>
      </c>
      <c r="F42435" s="7">
        <v>14.083333333333334</v>
      </c>
    </row>
    <row r="42436" spans="1:6" x14ac:dyDescent="0.25">
      <c r="A42436" t="s">
        <v>102</v>
      </c>
      <c r="B42436" s="2">
        <v>40419</v>
      </c>
      <c r="C42436" s="10">
        <v>3430</v>
      </c>
      <c r="D42436" s="11">
        <v>126</v>
      </c>
      <c r="E42436" s="8">
        <v>625.11</v>
      </c>
      <c r="F42436" s="7">
        <v>13.5</v>
      </c>
    </row>
    <row r="42437" spans="1:6" x14ac:dyDescent="0.25">
      <c r="A42437" t="s">
        <v>102</v>
      </c>
      <c r="B42437" s="2">
        <v>40420</v>
      </c>
      <c r="C42437" s="10">
        <v>3217</v>
      </c>
      <c r="D42437" s="11">
        <v>122</v>
      </c>
      <c r="E42437" s="8">
        <v>674.38</v>
      </c>
      <c r="F42437" s="7">
        <v>13.166666666666666</v>
      </c>
    </row>
    <row r="42438" spans="1:6" x14ac:dyDescent="0.25">
      <c r="A42438" t="s">
        <v>102</v>
      </c>
      <c r="B42438" s="2">
        <v>40421</v>
      </c>
      <c r="C42438" s="10">
        <v>2991</v>
      </c>
      <c r="D42438" s="11">
        <v>102</v>
      </c>
      <c r="E42438" s="8">
        <v>551.88</v>
      </c>
      <c r="F42438" s="7">
        <v>11.5</v>
      </c>
    </row>
    <row r="42439" spans="1:6" x14ac:dyDescent="0.25">
      <c r="A42439" t="s">
        <v>102</v>
      </c>
      <c r="B42439" s="2">
        <v>40422</v>
      </c>
      <c r="C42439" s="10">
        <v>2769</v>
      </c>
      <c r="D42439" s="11">
        <v>128</v>
      </c>
      <c r="E42439" s="8">
        <v>402.01</v>
      </c>
      <c r="F42439" s="7">
        <v>13.666666666666666</v>
      </c>
    </row>
    <row r="42440" spans="1:6" x14ac:dyDescent="0.25">
      <c r="A42440" t="s">
        <v>102</v>
      </c>
      <c r="B42440" s="2">
        <v>40423</v>
      </c>
      <c r="C42440" s="10">
        <v>3009</v>
      </c>
      <c r="D42440" s="11">
        <v>117</v>
      </c>
      <c r="E42440" s="8">
        <v>507.22</v>
      </c>
      <c r="F42440" s="7">
        <v>12.75</v>
      </c>
    </row>
    <row r="42441" spans="1:6" x14ac:dyDescent="0.25">
      <c r="A42441" t="s">
        <v>102</v>
      </c>
      <c r="B42441" s="2">
        <v>40424</v>
      </c>
      <c r="C42441" s="10">
        <v>3223</v>
      </c>
      <c r="D42441" s="11">
        <v>128</v>
      </c>
      <c r="E42441" s="8">
        <v>445.31</v>
      </c>
      <c r="F42441" s="7">
        <v>13.666666666666666</v>
      </c>
    </row>
    <row r="42442" spans="1:6" x14ac:dyDescent="0.25">
      <c r="A42442" t="s">
        <v>102</v>
      </c>
      <c r="B42442" s="2">
        <v>40425</v>
      </c>
      <c r="C42442" s="10">
        <v>3607</v>
      </c>
      <c r="D42442" s="11">
        <v>131</v>
      </c>
      <c r="E42442" s="8">
        <v>587.23</v>
      </c>
      <c r="F42442" s="7">
        <v>13.916666666666666</v>
      </c>
    </row>
    <row r="42443" spans="1:6" x14ac:dyDescent="0.25">
      <c r="A42443" t="s">
        <v>102</v>
      </c>
      <c r="B42443" s="2">
        <v>40426</v>
      </c>
      <c r="C42443" s="10">
        <v>3926</v>
      </c>
      <c r="D42443" s="11">
        <v>133</v>
      </c>
      <c r="E42443" s="8">
        <v>619.54999999999995</v>
      </c>
      <c r="F42443" s="7">
        <v>14.083333333333334</v>
      </c>
    </row>
    <row r="42444" spans="1:6" x14ac:dyDescent="0.25">
      <c r="A42444" t="s">
        <v>102</v>
      </c>
      <c r="B42444" s="2">
        <v>40427</v>
      </c>
      <c r="C42444" s="10">
        <v>2965</v>
      </c>
      <c r="D42444" s="11">
        <v>121</v>
      </c>
      <c r="E42444" s="8">
        <v>527.37</v>
      </c>
      <c r="F42444" s="7">
        <v>13.083333333333334</v>
      </c>
    </row>
    <row r="42445" spans="1:6" x14ac:dyDescent="0.25">
      <c r="A42445" t="s">
        <v>102</v>
      </c>
      <c r="B42445" s="2">
        <v>40428</v>
      </c>
      <c r="C42445" s="10">
        <v>2596</v>
      </c>
      <c r="D42445" s="11">
        <v>107</v>
      </c>
      <c r="E42445" s="8">
        <v>450.19</v>
      </c>
      <c r="F42445" s="7">
        <v>11.916666666666666</v>
      </c>
    </row>
    <row r="42446" spans="1:6" x14ac:dyDescent="0.25">
      <c r="A42446" t="s">
        <v>102</v>
      </c>
      <c r="B42446" s="2">
        <v>40429</v>
      </c>
      <c r="C42446" s="10">
        <v>2483</v>
      </c>
      <c r="D42446" s="11">
        <v>109</v>
      </c>
      <c r="E42446" s="8">
        <v>373.46</v>
      </c>
      <c r="F42446" s="7">
        <v>12.083333333333334</v>
      </c>
    </row>
    <row r="42447" spans="1:6" x14ac:dyDescent="0.25">
      <c r="A42447" t="s">
        <v>102</v>
      </c>
      <c r="B42447" s="2">
        <v>40430</v>
      </c>
      <c r="C42447" s="10">
        <v>2226</v>
      </c>
      <c r="D42447" s="11">
        <v>119</v>
      </c>
      <c r="E42447" s="8">
        <v>440.7</v>
      </c>
      <c r="F42447" s="7">
        <v>12.916666666666666</v>
      </c>
    </row>
    <row r="42448" spans="1:6" x14ac:dyDescent="0.25">
      <c r="A42448" t="s">
        <v>102</v>
      </c>
      <c r="B42448" s="2">
        <v>40431</v>
      </c>
      <c r="C42448" s="10">
        <v>2800</v>
      </c>
      <c r="D42448" s="11">
        <v>114</v>
      </c>
      <c r="E42448" s="8">
        <v>447.88</v>
      </c>
      <c r="F42448" s="7">
        <v>12.5</v>
      </c>
    </row>
    <row r="42449" spans="1:6" x14ac:dyDescent="0.25">
      <c r="A42449" t="s">
        <v>102</v>
      </c>
      <c r="B42449" s="2">
        <v>40432</v>
      </c>
      <c r="C42449" s="10">
        <v>4821</v>
      </c>
      <c r="D42449" s="11">
        <v>184</v>
      </c>
      <c r="E42449" s="8">
        <v>640.49</v>
      </c>
      <c r="F42449" s="7">
        <v>18.333333333333336</v>
      </c>
    </row>
    <row r="42450" spans="1:6" x14ac:dyDescent="0.25">
      <c r="A42450" t="s">
        <v>102</v>
      </c>
      <c r="B42450" s="2">
        <v>40433</v>
      </c>
      <c r="C42450" s="10">
        <v>3496</v>
      </c>
      <c r="D42450" s="11">
        <v>106</v>
      </c>
      <c r="E42450" s="8">
        <v>635.16</v>
      </c>
      <c r="F42450" s="7">
        <v>11.833333333333334</v>
      </c>
    </row>
    <row r="42451" spans="1:6" x14ac:dyDescent="0.25">
      <c r="A42451" t="s">
        <v>102</v>
      </c>
      <c r="B42451" s="2">
        <v>40434</v>
      </c>
      <c r="C42451" s="10">
        <v>3187</v>
      </c>
      <c r="D42451" s="11">
        <v>116</v>
      </c>
      <c r="E42451" s="8">
        <v>454.77</v>
      </c>
      <c r="F42451" s="7">
        <v>12.666666666666666</v>
      </c>
    </row>
    <row r="42452" spans="1:6" x14ac:dyDescent="0.25">
      <c r="A42452" t="s">
        <v>102</v>
      </c>
      <c r="B42452" s="2">
        <v>40435</v>
      </c>
      <c r="C42452" s="10">
        <v>2705</v>
      </c>
      <c r="D42452" s="11">
        <v>117</v>
      </c>
      <c r="E42452" s="8">
        <v>468.51</v>
      </c>
      <c r="F42452" s="7">
        <v>12.75</v>
      </c>
    </row>
    <row r="42453" spans="1:6" x14ac:dyDescent="0.25">
      <c r="A42453" t="s">
        <v>102</v>
      </c>
      <c r="B42453" s="2">
        <v>40436</v>
      </c>
      <c r="C42453" s="10">
        <v>2044</v>
      </c>
      <c r="D42453" s="11">
        <v>96</v>
      </c>
      <c r="E42453" s="8">
        <v>427.99</v>
      </c>
      <c r="F42453" s="7">
        <v>11</v>
      </c>
    </row>
    <row r="42454" spans="1:6" x14ac:dyDescent="0.25">
      <c r="A42454" t="s">
        <v>102</v>
      </c>
      <c r="B42454" s="2">
        <v>40437</v>
      </c>
      <c r="C42454" s="10">
        <v>2742</v>
      </c>
      <c r="D42454" s="11">
        <v>102</v>
      </c>
      <c r="E42454" s="8">
        <v>426.63</v>
      </c>
      <c r="F42454" s="7">
        <v>11.5</v>
      </c>
    </row>
    <row r="42455" spans="1:6" x14ac:dyDescent="0.25">
      <c r="A42455" t="s">
        <v>102</v>
      </c>
      <c r="B42455" s="2">
        <v>40438</v>
      </c>
      <c r="C42455" s="10">
        <v>3035</v>
      </c>
      <c r="D42455" s="11">
        <v>126</v>
      </c>
      <c r="E42455" s="8">
        <v>523.82000000000005</v>
      </c>
      <c r="F42455" s="7">
        <v>13.5</v>
      </c>
    </row>
    <row r="42456" spans="1:6" x14ac:dyDescent="0.25">
      <c r="A42456" t="s">
        <v>102</v>
      </c>
      <c r="B42456" s="2">
        <v>40439</v>
      </c>
      <c r="C42456" s="10">
        <v>4339</v>
      </c>
      <c r="D42456" s="11">
        <v>160</v>
      </c>
      <c r="E42456" s="8">
        <v>822.91</v>
      </c>
      <c r="F42456" s="7">
        <v>16.333333333333336</v>
      </c>
    </row>
    <row r="42457" spans="1:6" x14ac:dyDescent="0.25">
      <c r="A42457" t="s">
        <v>102</v>
      </c>
      <c r="B42457" s="2">
        <v>40440</v>
      </c>
      <c r="C42457" s="10">
        <v>4081</v>
      </c>
      <c r="D42457" s="11">
        <v>152</v>
      </c>
      <c r="E42457" s="8">
        <v>713.61</v>
      </c>
      <c r="F42457" s="7">
        <v>15.666666666666666</v>
      </c>
    </row>
    <row r="42458" spans="1:6" x14ac:dyDescent="0.25">
      <c r="A42458" t="s">
        <v>102</v>
      </c>
      <c r="B42458" s="2">
        <v>40441</v>
      </c>
      <c r="C42458" s="10">
        <v>3702</v>
      </c>
      <c r="D42458" s="11">
        <v>118</v>
      </c>
      <c r="E42458" s="8">
        <v>527.86</v>
      </c>
      <c r="F42458" s="7">
        <v>12.833333333333334</v>
      </c>
    </row>
    <row r="42459" spans="1:6" x14ac:dyDescent="0.25">
      <c r="A42459" t="s">
        <v>102</v>
      </c>
      <c r="B42459" s="2">
        <v>40442</v>
      </c>
      <c r="C42459" s="10">
        <v>3026</v>
      </c>
      <c r="D42459" s="11">
        <v>128</v>
      </c>
      <c r="E42459" s="8">
        <v>459.68</v>
      </c>
      <c r="F42459" s="7">
        <v>13.666666666666666</v>
      </c>
    </row>
    <row r="42460" spans="1:6" x14ac:dyDescent="0.25">
      <c r="A42460" t="s">
        <v>102</v>
      </c>
      <c r="B42460" s="2">
        <v>40443</v>
      </c>
      <c r="C42460" s="10">
        <v>3160</v>
      </c>
      <c r="D42460" s="11">
        <v>131</v>
      </c>
      <c r="E42460" s="8">
        <v>538.1</v>
      </c>
      <c r="F42460" s="7">
        <v>13.916666666666666</v>
      </c>
    </row>
    <row r="42461" spans="1:6" x14ac:dyDescent="0.25">
      <c r="A42461" t="s">
        <v>102</v>
      </c>
      <c r="B42461" s="2">
        <v>40444</v>
      </c>
      <c r="C42461" s="10">
        <v>3174</v>
      </c>
      <c r="D42461" s="11">
        <v>131</v>
      </c>
      <c r="E42461" s="8">
        <v>529.44000000000005</v>
      </c>
      <c r="F42461" s="7">
        <v>13.916666666666666</v>
      </c>
    </row>
    <row r="42462" spans="1:6" x14ac:dyDescent="0.25">
      <c r="A42462" t="s">
        <v>102</v>
      </c>
      <c r="B42462" s="2">
        <v>40445</v>
      </c>
      <c r="C42462" s="10">
        <v>3183</v>
      </c>
      <c r="D42462" s="11">
        <v>117</v>
      </c>
      <c r="E42462" s="8">
        <v>570.66</v>
      </c>
      <c r="F42462" s="7">
        <v>12.75</v>
      </c>
    </row>
    <row r="42463" spans="1:6" x14ac:dyDescent="0.25">
      <c r="A42463" t="s">
        <v>102</v>
      </c>
      <c r="B42463" s="2">
        <v>40446</v>
      </c>
      <c r="C42463" s="10">
        <v>4347</v>
      </c>
      <c r="D42463" s="11">
        <v>187</v>
      </c>
      <c r="E42463" s="8">
        <v>633.89</v>
      </c>
      <c r="F42463" s="7">
        <v>18.583333333333336</v>
      </c>
    </row>
    <row r="42464" spans="1:6" x14ac:dyDescent="0.25">
      <c r="A42464" t="s">
        <v>102</v>
      </c>
      <c r="B42464" s="2">
        <v>40447</v>
      </c>
      <c r="C42464" s="10">
        <v>4333</v>
      </c>
      <c r="D42464" s="11">
        <v>137</v>
      </c>
      <c r="E42464" s="8">
        <v>599.13</v>
      </c>
      <c r="F42464" s="7">
        <v>14.416666666666666</v>
      </c>
    </row>
    <row r="42465" spans="1:6" x14ac:dyDescent="0.25">
      <c r="A42465" t="s">
        <v>102</v>
      </c>
      <c r="B42465" s="2">
        <v>40448</v>
      </c>
      <c r="C42465" s="10">
        <v>3648</v>
      </c>
      <c r="D42465" s="11">
        <v>130</v>
      </c>
      <c r="E42465" s="8">
        <v>643.17999999999995</v>
      </c>
      <c r="F42465" s="7">
        <v>13.833333333333334</v>
      </c>
    </row>
    <row r="42466" spans="1:6" x14ac:dyDescent="0.25">
      <c r="A42466" t="s">
        <v>102</v>
      </c>
      <c r="B42466" s="2">
        <v>40449</v>
      </c>
      <c r="C42466" s="10">
        <v>3048</v>
      </c>
      <c r="D42466" s="11">
        <v>143</v>
      </c>
      <c r="E42466" s="8">
        <v>502.57</v>
      </c>
      <c r="F42466" s="7">
        <v>14.916666666666666</v>
      </c>
    </row>
    <row r="42467" spans="1:6" x14ac:dyDescent="0.25">
      <c r="A42467" t="s">
        <v>102</v>
      </c>
      <c r="B42467" s="2">
        <v>40450</v>
      </c>
      <c r="C42467" s="10">
        <v>2808</v>
      </c>
      <c r="D42467" s="11">
        <v>113</v>
      </c>
      <c r="E42467" s="8">
        <v>489.93</v>
      </c>
      <c r="F42467" s="7">
        <v>12.416666666666666</v>
      </c>
    </row>
    <row r="42468" spans="1:6" x14ac:dyDescent="0.25">
      <c r="A42468" t="s">
        <v>102</v>
      </c>
      <c r="B42468" s="2">
        <v>40451</v>
      </c>
      <c r="C42468" s="10">
        <v>2548</v>
      </c>
      <c r="D42468" s="11">
        <v>99</v>
      </c>
      <c r="E42468" s="8">
        <v>411.31</v>
      </c>
      <c r="F42468" s="7">
        <v>11.25</v>
      </c>
    </row>
    <row r="42469" spans="1:6" x14ac:dyDescent="0.25">
      <c r="A42469" t="s">
        <v>102</v>
      </c>
      <c r="B42469" s="2">
        <v>40452</v>
      </c>
      <c r="C42469" s="10">
        <v>3650</v>
      </c>
      <c r="D42469" s="11">
        <v>141</v>
      </c>
      <c r="E42469" s="8">
        <v>473.53</v>
      </c>
      <c r="F42469" s="7">
        <v>14.75</v>
      </c>
    </row>
    <row r="42470" spans="1:6" x14ac:dyDescent="0.25">
      <c r="A42470" t="s">
        <v>102</v>
      </c>
      <c r="B42470" s="2">
        <v>40453</v>
      </c>
      <c r="C42470" s="10">
        <v>4390</v>
      </c>
      <c r="D42470" s="11">
        <v>168</v>
      </c>
      <c r="E42470" s="8">
        <v>761.87</v>
      </c>
      <c r="F42470" s="7">
        <v>17</v>
      </c>
    </row>
    <row r="42471" spans="1:6" x14ac:dyDescent="0.25">
      <c r="A42471" t="s">
        <v>102</v>
      </c>
      <c r="B42471" s="2">
        <v>40454</v>
      </c>
      <c r="C42471" s="10">
        <v>4670</v>
      </c>
      <c r="D42471" s="11">
        <v>159</v>
      </c>
      <c r="E42471" s="8">
        <v>675.24</v>
      </c>
      <c r="F42471" s="7">
        <v>16.25</v>
      </c>
    </row>
    <row r="42472" spans="1:6" x14ac:dyDescent="0.25">
      <c r="A42472" t="s">
        <v>102</v>
      </c>
      <c r="B42472" s="2">
        <v>40455</v>
      </c>
      <c r="C42472" s="10">
        <v>4132</v>
      </c>
      <c r="D42472" s="11">
        <v>136</v>
      </c>
      <c r="E42472" s="8">
        <v>727.02</v>
      </c>
      <c r="F42472" s="7">
        <v>14.333333333333334</v>
      </c>
    </row>
    <row r="42473" spans="1:6" x14ac:dyDescent="0.25">
      <c r="A42473" t="s">
        <v>102</v>
      </c>
      <c r="B42473" s="2">
        <v>40456</v>
      </c>
      <c r="C42473" s="10">
        <v>2423</v>
      </c>
      <c r="D42473" s="11">
        <v>97</v>
      </c>
      <c r="E42473" s="8">
        <v>528.80999999999995</v>
      </c>
      <c r="F42473" s="7">
        <v>11.083333333333334</v>
      </c>
    </row>
    <row r="42474" spans="1:6" x14ac:dyDescent="0.25">
      <c r="A42474" t="s">
        <v>102</v>
      </c>
      <c r="B42474" s="2">
        <v>40457</v>
      </c>
      <c r="C42474" s="10">
        <v>2909</v>
      </c>
      <c r="D42474" s="11">
        <v>124</v>
      </c>
      <c r="E42474" s="8">
        <v>518.34</v>
      </c>
      <c r="F42474" s="7">
        <v>13.333333333333334</v>
      </c>
    </row>
    <row r="42475" spans="1:6" x14ac:dyDescent="0.25">
      <c r="A42475" t="s">
        <v>102</v>
      </c>
      <c r="B42475" s="2">
        <v>40458</v>
      </c>
      <c r="C42475" s="10">
        <v>3299</v>
      </c>
      <c r="D42475" s="11">
        <v>121</v>
      </c>
      <c r="E42475" s="8">
        <v>480.87</v>
      </c>
      <c r="F42475" s="7">
        <v>13.083333333333334</v>
      </c>
    </row>
    <row r="42476" spans="1:6" x14ac:dyDescent="0.25">
      <c r="A42476" t="s">
        <v>102</v>
      </c>
      <c r="B42476" s="2">
        <v>40459</v>
      </c>
      <c r="C42476" s="10">
        <v>3219</v>
      </c>
      <c r="D42476" s="11">
        <v>123</v>
      </c>
      <c r="E42476" s="8">
        <v>519.70000000000005</v>
      </c>
      <c r="F42476" s="7">
        <v>13.25</v>
      </c>
    </row>
    <row r="42477" spans="1:6" x14ac:dyDescent="0.25">
      <c r="A42477" t="s">
        <v>102</v>
      </c>
      <c r="B42477" s="2">
        <v>40460</v>
      </c>
      <c r="C42477" s="10">
        <v>3775</v>
      </c>
      <c r="D42477" s="11">
        <v>140</v>
      </c>
      <c r="E42477" s="8">
        <v>556.32000000000005</v>
      </c>
      <c r="F42477" s="7">
        <v>14.666666666666666</v>
      </c>
    </row>
    <row r="42478" spans="1:6" x14ac:dyDescent="0.25">
      <c r="A42478" t="s">
        <v>102</v>
      </c>
      <c r="B42478" s="2">
        <v>40461</v>
      </c>
      <c r="C42478" s="10">
        <v>3572</v>
      </c>
      <c r="D42478" s="11">
        <v>127</v>
      </c>
      <c r="E42478" s="8">
        <v>636.27</v>
      </c>
      <c r="F42478" s="7">
        <v>13.583333333333334</v>
      </c>
    </row>
    <row r="42479" spans="1:6" x14ac:dyDescent="0.25">
      <c r="A42479" t="s">
        <v>102</v>
      </c>
      <c r="B42479" s="2">
        <v>40462</v>
      </c>
      <c r="C42479" s="10">
        <v>3160</v>
      </c>
      <c r="D42479" s="11">
        <v>107</v>
      </c>
      <c r="E42479" s="8">
        <v>549.95000000000005</v>
      </c>
      <c r="F42479" s="7">
        <v>11.916666666666666</v>
      </c>
    </row>
    <row r="42480" spans="1:6" x14ac:dyDescent="0.25">
      <c r="A42480" t="s">
        <v>102</v>
      </c>
      <c r="B42480" s="2">
        <v>40463</v>
      </c>
      <c r="C42480" s="10">
        <v>3008</v>
      </c>
      <c r="D42480" s="11">
        <v>117</v>
      </c>
      <c r="E42480" s="8">
        <v>533.27</v>
      </c>
      <c r="F42480" s="7">
        <v>12.75</v>
      </c>
    </row>
    <row r="42481" spans="1:6" x14ac:dyDescent="0.25">
      <c r="A42481" t="s">
        <v>102</v>
      </c>
      <c r="B42481" s="2">
        <v>40464</v>
      </c>
      <c r="C42481" s="10">
        <v>2717</v>
      </c>
      <c r="D42481" s="11">
        <v>105</v>
      </c>
      <c r="E42481" s="8">
        <v>590.47</v>
      </c>
      <c r="F42481" s="7">
        <v>11.75</v>
      </c>
    </row>
    <row r="42482" spans="1:6" x14ac:dyDescent="0.25">
      <c r="A42482" t="s">
        <v>102</v>
      </c>
      <c r="B42482" s="2">
        <v>40465</v>
      </c>
      <c r="C42482" s="10">
        <v>3926</v>
      </c>
      <c r="D42482" s="11">
        <v>162</v>
      </c>
      <c r="E42482" s="8">
        <v>600.59</v>
      </c>
      <c r="F42482" s="7">
        <v>16.5</v>
      </c>
    </row>
    <row r="42483" spans="1:6" x14ac:dyDescent="0.25">
      <c r="A42483" t="s">
        <v>102</v>
      </c>
      <c r="B42483" s="2">
        <v>40466</v>
      </c>
      <c r="C42483" s="10">
        <v>3380</v>
      </c>
      <c r="D42483" s="11">
        <v>131</v>
      </c>
      <c r="E42483" s="8">
        <v>532.59</v>
      </c>
      <c r="F42483" s="7">
        <v>13.916666666666666</v>
      </c>
    </row>
    <row r="42484" spans="1:6" x14ac:dyDescent="0.25">
      <c r="A42484" t="s">
        <v>102</v>
      </c>
      <c r="B42484" s="2">
        <v>40467</v>
      </c>
      <c r="C42484" s="10">
        <v>4215</v>
      </c>
      <c r="D42484" s="11">
        <v>150</v>
      </c>
      <c r="E42484" s="8">
        <v>681.92</v>
      </c>
      <c r="F42484" s="7">
        <v>15.5</v>
      </c>
    </row>
    <row r="42485" spans="1:6" x14ac:dyDescent="0.25">
      <c r="A42485" t="s">
        <v>102</v>
      </c>
      <c r="B42485" s="2">
        <v>40468</v>
      </c>
      <c r="C42485" s="10">
        <v>5030</v>
      </c>
      <c r="D42485" s="11">
        <v>170</v>
      </c>
      <c r="E42485" s="8">
        <v>775.35</v>
      </c>
      <c r="F42485" s="7">
        <v>17.166666666666664</v>
      </c>
    </row>
    <row r="42486" spans="1:6" x14ac:dyDescent="0.25">
      <c r="A42486" t="s">
        <v>102</v>
      </c>
      <c r="B42486" s="2">
        <v>40469</v>
      </c>
      <c r="C42486" s="10">
        <v>2778</v>
      </c>
      <c r="D42486" s="11">
        <v>102</v>
      </c>
      <c r="E42486" s="8">
        <v>543.34</v>
      </c>
      <c r="F42486" s="7">
        <v>11.5</v>
      </c>
    </row>
    <row r="42487" spans="1:6" x14ac:dyDescent="0.25">
      <c r="A42487" t="s">
        <v>102</v>
      </c>
      <c r="B42487" s="2">
        <v>40470</v>
      </c>
      <c r="C42487" s="10">
        <v>2870</v>
      </c>
      <c r="D42487" s="11">
        <v>111</v>
      </c>
      <c r="E42487" s="8">
        <v>484.09</v>
      </c>
      <c r="F42487" s="7">
        <v>12.25</v>
      </c>
    </row>
    <row r="42488" spans="1:6" x14ac:dyDescent="0.25">
      <c r="A42488" t="s">
        <v>102</v>
      </c>
      <c r="B42488" s="2">
        <v>40471</v>
      </c>
      <c r="C42488" s="10">
        <v>2877</v>
      </c>
      <c r="D42488" s="11">
        <v>110</v>
      </c>
      <c r="E42488" s="8">
        <v>547.75</v>
      </c>
      <c r="F42488" s="7">
        <v>12.166666666666666</v>
      </c>
    </row>
    <row r="42489" spans="1:6" x14ac:dyDescent="0.25">
      <c r="A42489" t="s">
        <v>102</v>
      </c>
      <c r="B42489" s="2">
        <v>40472</v>
      </c>
      <c r="C42489" s="10">
        <v>3346</v>
      </c>
      <c r="D42489" s="11">
        <v>132</v>
      </c>
      <c r="E42489" s="8">
        <v>566.04999999999995</v>
      </c>
      <c r="F42489" s="7">
        <v>14</v>
      </c>
    </row>
    <row r="42490" spans="1:6" x14ac:dyDescent="0.25">
      <c r="A42490" t="s">
        <v>102</v>
      </c>
      <c r="B42490" s="2">
        <v>40473</v>
      </c>
      <c r="C42490" s="10">
        <v>2538</v>
      </c>
      <c r="D42490" s="11">
        <v>106</v>
      </c>
      <c r="E42490" s="8">
        <v>452.83</v>
      </c>
      <c r="F42490" s="7">
        <v>11.833333333333334</v>
      </c>
    </row>
    <row r="42491" spans="1:6" x14ac:dyDescent="0.25">
      <c r="A42491" t="s">
        <v>102</v>
      </c>
      <c r="B42491" s="2">
        <v>40474</v>
      </c>
      <c r="C42491" s="10">
        <v>4230</v>
      </c>
      <c r="D42491" s="11">
        <v>162</v>
      </c>
      <c r="E42491" s="8">
        <v>707.74</v>
      </c>
      <c r="F42491" s="7">
        <v>16.5</v>
      </c>
    </row>
    <row r="42492" spans="1:6" x14ac:dyDescent="0.25">
      <c r="A42492" t="s">
        <v>102</v>
      </c>
      <c r="B42492" s="2">
        <v>40475</v>
      </c>
      <c r="C42492" s="10">
        <v>3922</v>
      </c>
      <c r="D42492" s="11">
        <v>125</v>
      </c>
      <c r="E42492" s="8">
        <v>677.09</v>
      </c>
      <c r="F42492" s="7">
        <v>13.416666666666666</v>
      </c>
    </row>
    <row r="42493" spans="1:6" x14ac:dyDescent="0.25">
      <c r="A42493" t="s">
        <v>102</v>
      </c>
      <c r="B42493" s="2">
        <v>40476</v>
      </c>
      <c r="C42493" s="10">
        <v>3983</v>
      </c>
      <c r="D42493" s="11">
        <v>126</v>
      </c>
      <c r="E42493" s="8">
        <v>543.88</v>
      </c>
      <c r="F42493" s="7">
        <v>13.5</v>
      </c>
    </row>
    <row r="42494" spans="1:6" x14ac:dyDescent="0.25">
      <c r="A42494" t="s">
        <v>102</v>
      </c>
      <c r="B42494" s="2">
        <v>40477</v>
      </c>
      <c r="C42494" s="10">
        <v>3176</v>
      </c>
      <c r="D42494" s="11">
        <v>122</v>
      </c>
      <c r="E42494" s="8">
        <v>494.09</v>
      </c>
      <c r="F42494" s="7">
        <v>13.166666666666666</v>
      </c>
    </row>
    <row r="42495" spans="1:6" x14ac:dyDescent="0.25">
      <c r="A42495" t="s">
        <v>102</v>
      </c>
      <c r="B42495" s="2">
        <v>40478</v>
      </c>
      <c r="C42495" s="10">
        <v>3295</v>
      </c>
      <c r="D42495" s="11">
        <v>121</v>
      </c>
      <c r="E42495" s="8">
        <v>519.86</v>
      </c>
      <c r="F42495" s="7">
        <v>13.083333333333334</v>
      </c>
    </row>
    <row r="42496" spans="1:6" x14ac:dyDescent="0.25">
      <c r="A42496" t="s">
        <v>102</v>
      </c>
      <c r="B42496" s="2">
        <v>40479</v>
      </c>
      <c r="C42496" s="10">
        <v>3167</v>
      </c>
      <c r="D42496" s="11">
        <v>109</v>
      </c>
      <c r="E42496" s="8">
        <v>521.91</v>
      </c>
      <c r="F42496" s="7">
        <v>12.083333333333334</v>
      </c>
    </row>
    <row r="42497" spans="1:6" x14ac:dyDescent="0.25">
      <c r="A42497" t="s">
        <v>102</v>
      </c>
      <c r="B42497" s="2">
        <v>40480</v>
      </c>
      <c r="C42497" s="10">
        <v>4193</v>
      </c>
      <c r="D42497" s="11">
        <v>152</v>
      </c>
      <c r="E42497" s="8">
        <v>596.28</v>
      </c>
      <c r="F42497" s="7">
        <v>15.666666666666666</v>
      </c>
    </row>
    <row r="42498" spans="1:6" x14ac:dyDescent="0.25">
      <c r="A42498" t="s">
        <v>102</v>
      </c>
      <c r="B42498" s="2">
        <v>40481</v>
      </c>
      <c r="C42498" s="10">
        <v>4248</v>
      </c>
      <c r="D42498" s="11">
        <v>147</v>
      </c>
      <c r="E42498" s="8">
        <v>672.07</v>
      </c>
      <c r="F42498" s="7">
        <v>15.25</v>
      </c>
    </row>
    <row r="42499" spans="1:6" x14ac:dyDescent="0.25">
      <c r="A42499" t="s">
        <v>102</v>
      </c>
      <c r="B42499" s="2">
        <v>40482</v>
      </c>
      <c r="C42499" s="10">
        <v>4716</v>
      </c>
      <c r="D42499" s="11">
        <v>167</v>
      </c>
      <c r="E42499" s="8">
        <v>696.49</v>
      </c>
      <c r="F42499" s="7">
        <v>16.916666666666664</v>
      </c>
    </row>
    <row r="42500" spans="1:6" x14ac:dyDescent="0.25">
      <c r="A42500" t="s">
        <v>102</v>
      </c>
      <c r="B42500" s="2">
        <v>40483</v>
      </c>
      <c r="C42500" s="10">
        <v>3734</v>
      </c>
      <c r="D42500" s="11">
        <v>137</v>
      </c>
      <c r="E42500" s="8">
        <v>587.22</v>
      </c>
      <c r="F42500" s="7">
        <v>14.416666666666666</v>
      </c>
    </row>
    <row r="42501" spans="1:6" x14ac:dyDescent="0.25">
      <c r="A42501" t="s">
        <v>102</v>
      </c>
      <c r="B42501" s="2">
        <v>40484</v>
      </c>
      <c r="C42501" s="10">
        <v>2992</v>
      </c>
      <c r="D42501" s="11">
        <v>112</v>
      </c>
      <c r="E42501" s="8">
        <v>514.14</v>
      </c>
      <c r="F42501" s="7">
        <v>12.333333333333334</v>
      </c>
    </row>
    <row r="42502" spans="1:6" x14ac:dyDescent="0.25">
      <c r="A42502" t="s">
        <v>102</v>
      </c>
      <c r="B42502" s="2">
        <v>40485</v>
      </c>
      <c r="C42502" s="10">
        <v>3259</v>
      </c>
      <c r="D42502" s="11">
        <v>135</v>
      </c>
      <c r="E42502" s="8">
        <v>524.1</v>
      </c>
      <c r="F42502" s="7">
        <v>14.25</v>
      </c>
    </row>
    <row r="42503" spans="1:6" x14ac:dyDescent="0.25">
      <c r="A42503" t="s">
        <v>102</v>
      </c>
      <c r="B42503" s="2">
        <v>40486</v>
      </c>
      <c r="C42503" s="10">
        <v>3539</v>
      </c>
      <c r="D42503" s="11">
        <v>134</v>
      </c>
      <c r="E42503" s="8">
        <v>536.62</v>
      </c>
      <c r="F42503" s="7">
        <v>14.166666666666666</v>
      </c>
    </row>
    <row r="42504" spans="1:6" x14ac:dyDescent="0.25">
      <c r="A42504" t="s">
        <v>102</v>
      </c>
      <c r="B42504" s="2">
        <v>40487</v>
      </c>
      <c r="C42504" s="10">
        <v>3186</v>
      </c>
      <c r="D42504" s="11">
        <v>122</v>
      </c>
      <c r="E42504" s="8">
        <v>679.28</v>
      </c>
      <c r="F42504" s="7">
        <v>13.166666666666666</v>
      </c>
    </row>
    <row r="42505" spans="1:6" x14ac:dyDescent="0.25">
      <c r="A42505" t="s">
        <v>102</v>
      </c>
      <c r="B42505" s="2">
        <v>40488</v>
      </c>
      <c r="C42505" s="10">
        <v>4972</v>
      </c>
      <c r="D42505" s="11">
        <v>196</v>
      </c>
      <c r="E42505" s="8">
        <v>735.54</v>
      </c>
      <c r="F42505" s="7">
        <v>19.333333333333332</v>
      </c>
    </row>
    <row r="42506" spans="1:6" x14ac:dyDescent="0.25">
      <c r="A42506" t="s">
        <v>102</v>
      </c>
      <c r="B42506" s="2">
        <v>40489</v>
      </c>
      <c r="C42506" s="10">
        <v>6003</v>
      </c>
      <c r="D42506" s="11">
        <v>206</v>
      </c>
      <c r="E42506" s="8">
        <v>940.64</v>
      </c>
      <c r="F42506" s="7">
        <v>20.166666666666668</v>
      </c>
    </row>
    <row r="42507" spans="1:6" x14ac:dyDescent="0.25">
      <c r="A42507" t="s">
        <v>102</v>
      </c>
      <c r="B42507" s="2">
        <v>40490</v>
      </c>
      <c r="C42507" s="10">
        <v>3291</v>
      </c>
      <c r="D42507" s="11">
        <v>111</v>
      </c>
      <c r="E42507" s="8">
        <v>706.17</v>
      </c>
      <c r="F42507" s="7">
        <v>12.25</v>
      </c>
    </row>
    <row r="42508" spans="1:6" x14ac:dyDescent="0.25">
      <c r="A42508" t="s">
        <v>102</v>
      </c>
      <c r="B42508" s="2">
        <v>40491</v>
      </c>
      <c r="C42508" s="10">
        <v>2573</v>
      </c>
      <c r="D42508" s="11">
        <v>105</v>
      </c>
      <c r="E42508" s="8">
        <v>688.12</v>
      </c>
      <c r="F42508" s="7">
        <v>11.75</v>
      </c>
    </row>
    <row r="42509" spans="1:6" x14ac:dyDescent="0.25">
      <c r="A42509" t="s">
        <v>102</v>
      </c>
      <c r="B42509" s="2">
        <v>40492</v>
      </c>
      <c r="C42509" s="10">
        <v>3092</v>
      </c>
      <c r="D42509" s="11">
        <v>138</v>
      </c>
      <c r="E42509" s="8">
        <v>553.63</v>
      </c>
      <c r="F42509" s="7">
        <v>14.5</v>
      </c>
    </row>
    <row r="42510" spans="1:6" x14ac:dyDescent="0.25">
      <c r="A42510" t="s">
        <v>102</v>
      </c>
      <c r="B42510" s="2">
        <v>40493</v>
      </c>
      <c r="C42510" s="10">
        <v>2610</v>
      </c>
      <c r="D42510" s="11">
        <v>108</v>
      </c>
      <c r="E42510" s="8">
        <v>481.81</v>
      </c>
      <c r="F42510" s="7">
        <v>12</v>
      </c>
    </row>
    <row r="42511" spans="1:6" x14ac:dyDescent="0.25">
      <c r="A42511" t="s">
        <v>102</v>
      </c>
      <c r="B42511" s="2">
        <v>40494</v>
      </c>
      <c r="C42511" s="10">
        <v>2219</v>
      </c>
      <c r="D42511" s="11">
        <v>99</v>
      </c>
      <c r="E42511" s="8">
        <v>583.92999999999995</v>
      </c>
      <c r="F42511" s="7">
        <v>11.25</v>
      </c>
    </row>
    <row r="42512" spans="1:6" x14ac:dyDescent="0.25">
      <c r="A42512" t="s">
        <v>102</v>
      </c>
      <c r="B42512" s="2">
        <v>40495</v>
      </c>
      <c r="C42512" s="10">
        <v>3625</v>
      </c>
      <c r="D42512" s="11">
        <v>152</v>
      </c>
      <c r="E42512" s="8">
        <v>689.88</v>
      </c>
      <c r="F42512" s="7">
        <v>15.666666666666666</v>
      </c>
    </row>
    <row r="42513" spans="1:6" x14ac:dyDescent="0.25">
      <c r="A42513" t="s">
        <v>102</v>
      </c>
      <c r="B42513" s="2">
        <v>40496</v>
      </c>
      <c r="C42513" s="10">
        <v>4716</v>
      </c>
      <c r="D42513" s="11">
        <v>166</v>
      </c>
      <c r="E42513" s="8">
        <v>747.18</v>
      </c>
      <c r="F42513" s="7">
        <v>16.833333333333336</v>
      </c>
    </row>
    <row r="42514" spans="1:6" x14ac:dyDescent="0.25">
      <c r="A42514" t="s">
        <v>102</v>
      </c>
      <c r="B42514" s="2">
        <v>40497</v>
      </c>
      <c r="C42514" s="10">
        <v>3617</v>
      </c>
      <c r="D42514" s="11">
        <v>128</v>
      </c>
      <c r="E42514" s="8">
        <v>596.1</v>
      </c>
      <c r="F42514" s="7">
        <v>13.666666666666666</v>
      </c>
    </row>
    <row r="42515" spans="1:6" x14ac:dyDescent="0.25">
      <c r="A42515" t="s">
        <v>102</v>
      </c>
      <c r="B42515" s="2">
        <v>40498</v>
      </c>
      <c r="C42515" s="10">
        <v>2350</v>
      </c>
      <c r="D42515" s="11">
        <v>88</v>
      </c>
      <c r="E42515" s="8">
        <v>478.15</v>
      </c>
      <c r="F42515" s="7">
        <v>10.333333333333332</v>
      </c>
    </row>
    <row r="42516" spans="1:6" x14ac:dyDescent="0.25">
      <c r="A42516" t="s">
        <v>102</v>
      </c>
      <c r="B42516" s="2">
        <v>40499</v>
      </c>
      <c r="C42516" s="10">
        <v>3045</v>
      </c>
      <c r="D42516" s="11">
        <v>133</v>
      </c>
      <c r="E42516" s="8">
        <v>588.41</v>
      </c>
      <c r="F42516" s="7">
        <v>14.083333333333334</v>
      </c>
    </row>
    <row r="42517" spans="1:6" x14ac:dyDescent="0.25">
      <c r="A42517" t="s">
        <v>102</v>
      </c>
      <c r="B42517" s="2">
        <v>40500</v>
      </c>
      <c r="C42517" s="10">
        <v>3070</v>
      </c>
      <c r="D42517" s="11">
        <v>118</v>
      </c>
      <c r="E42517" s="8">
        <v>516.76</v>
      </c>
      <c r="F42517" s="7">
        <v>12.833333333333334</v>
      </c>
    </row>
    <row r="42518" spans="1:6" x14ac:dyDescent="0.25">
      <c r="A42518" t="s">
        <v>102</v>
      </c>
      <c r="B42518" s="2">
        <v>40501</v>
      </c>
      <c r="C42518" s="10">
        <v>2604</v>
      </c>
      <c r="D42518" s="11">
        <v>111</v>
      </c>
      <c r="E42518" s="8">
        <v>533.22</v>
      </c>
      <c r="F42518" s="7">
        <v>12.25</v>
      </c>
    </row>
    <row r="42519" spans="1:6" x14ac:dyDescent="0.25">
      <c r="A42519" t="s">
        <v>102</v>
      </c>
      <c r="B42519" s="2">
        <v>40502</v>
      </c>
      <c r="C42519" s="10">
        <v>5203</v>
      </c>
      <c r="D42519" s="11">
        <v>200</v>
      </c>
      <c r="E42519" s="8">
        <v>804.96</v>
      </c>
      <c r="F42519" s="7">
        <v>19.666666666666668</v>
      </c>
    </row>
    <row r="42520" spans="1:6" x14ac:dyDescent="0.25">
      <c r="A42520" t="s">
        <v>102</v>
      </c>
      <c r="B42520" s="2">
        <v>40503</v>
      </c>
      <c r="C42520" s="10">
        <v>5311</v>
      </c>
      <c r="D42520" s="11">
        <v>170</v>
      </c>
      <c r="E42520" s="8">
        <v>816.44</v>
      </c>
      <c r="F42520" s="7">
        <v>17.166666666666664</v>
      </c>
    </row>
    <row r="42521" spans="1:6" x14ac:dyDescent="0.25">
      <c r="A42521" t="s">
        <v>102</v>
      </c>
      <c r="B42521" s="2">
        <v>40504</v>
      </c>
      <c r="C42521" s="10">
        <v>4067</v>
      </c>
      <c r="D42521" s="11">
        <v>149</v>
      </c>
      <c r="E42521" s="8">
        <v>619.61</v>
      </c>
      <c r="F42521" s="7">
        <v>15.416666666666666</v>
      </c>
    </row>
    <row r="42522" spans="1:6" x14ac:dyDescent="0.25">
      <c r="A42522" t="s">
        <v>102</v>
      </c>
      <c r="B42522" s="2">
        <v>40505</v>
      </c>
      <c r="C42522" s="10">
        <v>3544</v>
      </c>
      <c r="D42522" s="11">
        <v>134</v>
      </c>
      <c r="E42522" s="8">
        <v>581.32000000000005</v>
      </c>
      <c r="F42522" s="7">
        <v>14.166666666666666</v>
      </c>
    </row>
    <row r="42523" spans="1:6" x14ac:dyDescent="0.25">
      <c r="A42523" t="s">
        <v>102</v>
      </c>
      <c r="B42523" s="2">
        <v>40506</v>
      </c>
      <c r="C42523" s="10">
        <v>2378</v>
      </c>
      <c r="D42523" s="11">
        <v>98</v>
      </c>
      <c r="E42523" s="8">
        <v>530.54999999999995</v>
      </c>
      <c r="F42523" s="7">
        <v>11.166666666666666</v>
      </c>
    </row>
    <row r="42524" spans="1:6" x14ac:dyDescent="0.25">
      <c r="A42524" t="s">
        <v>102</v>
      </c>
      <c r="B42524" s="2">
        <v>40507</v>
      </c>
      <c r="C42524" s="10">
        <v>3136</v>
      </c>
      <c r="D42524" s="11">
        <v>110</v>
      </c>
      <c r="E42524" s="8">
        <v>529.27</v>
      </c>
      <c r="F42524" s="7">
        <v>12.166666666666666</v>
      </c>
    </row>
    <row r="42525" spans="1:6" x14ac:dyDescent="0.25">
      <c r="A42525" t="s">
        <v>102</v>
      </c>
      <c r="B42525" s="2">
        <v>40509</v>
      </c>
      <c r="C42525" s="10">
        <v>3518</v>
      </c>
      <c r="D42525" s="11">
        <v>122</v>
      </c>
      <c r="E42525" s="8">
        <v>752.68</v>
      </c>
      <c r="F42525" s="7">
        <v>13.166666666666666</v>
      </c>
    </row>
    <row r="42526" spans="1:6" x14ac:dyDescent="0.25">
      <c r="A42526" t="s">
        <v>102</v>
      </c>
      <c r="B42526" s="2">
        <v>40510</v>
      </c>
      <c r="C42526" s="10">
        <v>4212</v>
      </c>
      <c r="D42526" s="11">
        <v>139</v>
      </c>
      <c r="E42526" s="8">
        <v>692.7</v>
      </c>
      <c r="F42526" s="7">
        <v>14.583333333333334</v>
      </c>
    </row>
    <row r="42527" spans="1:6" x14ac:dyDescent="0.25">
      <c r="A42527" t="s">
        <v>102</v>
      </c>
      <c r="B42527" s="2">
        <v>40511</v>
      </c>
      <c r="C42527" s="10">
        <v>3430</v>
      </c>
      <c r="D42527" s="11">
        <v>120</v>
      </c>
      <c r="E42527" s="8">
        <v>637.27</v>
      </c>
      <c r="F42527" s="7">
        <v>13</v>
      </c>
    </row>
    <row r="42528" spans="1:6" x14ac:dyDescent="0.25">
      <c r="A42528" t="s">
        <v>102</v>
      </c>
      <c r="B42528" s="2">
        <v>40512</v>
      </c>
      <c r="C42528" s="10">
        <v>2397</v>
      </c>
      <c r="D42528" s="11">
        <v>102</v>
      </c>
      <c r="E42528" s="8">
        <v>562.42999999999995</v>
      </c>
      <c r="F42528" s="7">
        <v>11.5</v>
      </c>
    </row>
    <row r="42529" spans="1:6" x14ac:dyDescent="0.25">
      <c r="A42529" t="s">
        <v>102</v>
      </c>
      <c r="B42529" s="2">
        <v>40513</v>
      </c>
      <c r="C42529" s="10">
        <v>2836</v>
      </c>
      <c r="D42529" s="11">
        <v>116</v>
      </c>
      <c r="E42529" s="8">
        <v>474.1</v>
      </c>
      <c r="F42529" s="7">
        <v>12.666666666666666</v>
      </c>
    </row>
    <row r="42530" spans="1:6" x14ac:dyDescent="0.25">
      <c r="A42530" t="s">
        <v>102</v>
      </c>
      <c r="B42530" s="2">
        <v>40514</v>
      </c>
      <c r="C42530" s="10">
        <v>3554</v>
      </c>
      <c r="D42530" s="11">
        <v>152</v>
      </c>
      <c r="E42530" s="8">
        <v>563.66999999999996</v>
      </c>
      <c r="F42530" s="7">
        <v>15.666666666666666</v>
      </c>
    </row>
    <row r="42531" spans="1:6" x14ac:dyDescent="0.25">
      <c r="A42531" t="s">
        <v>102</v>
      </c>
      <c r="B42531" s="2">
        <v>40515</v>
      </c>
      <c r="C42531" s="10">
        <v>3370</v>
      </c>
      <c r="D42531" s="11">
        <v>121</v>
      </c>
      <c r="E42531" s="8">
        <v>653.67999999999995</v>
      </c>
      <c r="F42531" s="7">
        <v>13.083333333333334</v>
      </c>
    </row>
    <row r="42532" spans="1:6" x14ac:dyDescent="0.25">
      <c r="A42532" t="s">
        <v>102</v>
      </c>
      <c r="B42532" s="2">
        <v>40516</v>
      </c>
      <c r="C42532" s="10">
        <v>4534</v>
      </c>
      <c r="D42532" s="11">
        <v>158</v>
      </c>
      <c r="E42532" s="8">
        <v>664.52</v>
      </c>
      <c r="F42532" s="7">
        <v>16.166666666666664</v>
      </c>
    </row>
    <row r="42533" spans="1:6" x14ac:dyDescent="0.25">
      <c r="A42533" t="s">
        <v>102</v>
      </c>
      <c r="B42533" s="2">
        <v>40517</v>
      </c>
      <c r="C42533" s="10">
        <v>5496</v>
      </c>
      <c r="D42533" s="11">
        <v>192</v>
      </c>
      <c r="E42533" s="8">
        <v>771.62</v>
      </c>
      <c r="F42533" s="7">
        <v>19</v>
      </c>
    </row>
    <row r="42534" spans="1:6" x14ac:dyDescent="0.25">
      <c r="A42534" t="s">
        <v>102</v>
      </c>
      <c r="B42534" s="2">
        <v>40518</v>
      </c>
      <c r="C42534" s="10">
        <v>4289</v>
      </c>
      <c r="D42534" s="11">
        <v>149</v>
      </c>
      <c r="E42534" s="8">
        <v>592.39</v>
      </c>
      <c r="F42534" s="7">
        <v>15.416666666666666</v>
      </c>
    </row>
    <row r="42535" spans="1:6" x14ac:dyDescent="0.25">
      <c r="A42535" t="s">
        <v>102</v>
      </c>
      <c r="B42535" s="2">
        <v>40519</v>
      </c>
      <c r="C42535" s="10">
        <v>3061</v>
      </c>
      <c r="D42535" s="11">
        <v>136</v>
      </c>
      <c r="E42535" s="8">
        <v>529.37</v>
      </c>
      <c r="F42535" s="7">
        <v>14.333333333333334</v>
      </c>
    </row>
    <row r="42536" spans="1:6" x14ac:dyDescent="0.25">
      <c r="A42536" t="s">
        <v>102</v>
      </c>
      <c r="B42536" s="2">
        <v>40520</v>
      </c>
      <c r="C42536" s="10">
        <v>2661</v>
      </c>
      <c r="D42536" s="11">
        <v>114</v>
      </c>
      <c r="E42536" s="8">
        <v>560.13</v>
      </c>
      <c r="F42536" s="7">
        <v>12.5</v>
      </c>
    </row>
    <row r="42537" spans="1:6" x14ac:dyDescent="0.25">
      <c r="A42537" t="s">
        <v>102</v>
      </c>
      <c r="B42537" s="2">
        <v>40521</v>
      </c>
      <c r="C42537" s="10">
        <v>3526</v>
      </c>
      <c r="D42537" s="11">
        <v>140</v>
      </c>
      <c r="E42537" s="8">
        <v>609.79</v>
      </c>
      <c r="F42537" s="7">
        <v>14.666666666666666</v>
      </c>
    </row>
    <row r="42538" spans="1:6" x14ac:dyDescent="0.25">
      <c r="A42538" t="s">
        <v>102</v>
      </c>
      <c r="B42538" s="2">
        <v>40522</v>
      </c>
      <c r="C42538" s="10">
        <v>4010</v>
      </c>
      <c r="D42538" s="11">
        <v>169</v>
      </c>
      <c r="E42538" s="8">
        <v>469.53</v>
      </c>
      <c r="F42538" s="7">
        <v>17.083333333333336</v>
      </c>
    </row>
    <row r="42539" spans="1:6" x14ac:dyDescent="0.25">
      <c r="A42539" t="s">
        <v>102</v>
      </c>
      <c r="B42539" s="2">
        <v>40523</v>
      </c>
      <c r="C42539" s="10">
        <v>5460</v>
      </c>
      <c r="D42539" s="11">
        <v>204</v>
      </c>
      <c r="E42539" s="8">
        <v>747.34</v>
      </c>
      <c r="F42539" s="7">
        <v>20</v>
      </c>
    </row>
    <row r="42540" spans="1:6" x14ac:dyDescent="0.25">
      <c r="A42540" t="s">
        <v>102</v>
      </c>
      <c r="B42540" s="2">
        <v>40524</v>
      </c>
      <c r="C42540" s="10">
        <v>4399</v>
      </c>
      <c r="D42540" s="11">
        <v>150</v>
      </c>
      <c r="E42540" s="8">
        <v>752.3</v>
      </c>
      <c r="F42540" s="7">
        <v>15.5</v>
      </c>
    </row>
    <row r="42541" spans="1:6" x14ac:dyDescent="0.25">
      <c r="A42541" t="s">
        <v>102</v>
      </c>
      <c r="B42541" s="2">
        <v>40525</v>
      </c>
      <c r="C42541" s="10">
        <v>4522</v>
      </c>
      <c r="D42541" s="11">
        <v>156</v>
      </c>
      <c r="E42541" s="8">
        <v>600.78</v>
      </c>
      <c r="F42541" s="7">
        <v>16</v>
      </c>
    </row>
    <row r="42542" spans="1:6" x14ac:dyDescent="0.25">
      <c r="A42542" t="s">
        <v>102</v>
      </c>
      <c r="B42542" s="2">
        <v>40526</v>
      </c>
      <c r="C42542" s="10">
        <v>3990</v>
      </c>
      <c r="D42542" s="11">
        <v>145</v>
      </c>
      <c r="E42542" s="8">
        <v>546.85</v>
      </c>
      <c r="F42542" s="7">
        <v>15.083333333333334</v>
      </c>
    </row>
    <row r="42543" spans="1:6" x14ac:dyDescent="0.25">
      <c r="A42543" t="s">
        <v>102</v>
      </c>
      <c r="B42543" s="2">
        <v>40527</v>
      </c>
      <c r="C42543" s="10">
        <v>3220</v>
      </c>
      <c r="D42543" s="11">
        <v>138</v>
      </c>
      <c r="E42543" s="8">
        <v>778.55</v>
      </c>
      <c r="F42543" s="7">
        <v>14.5</v>
      </c>
    </row>
    <row r="42544" spans="1:6" x14ac:dyDescent="0.25">
      <c r="A42544" t="s">
        <v>102</v>
      </c>
      <c r="B42544" s="2">
        <v>40528</v>
      </c>
      <c r="C42544" s="10">
        <v>3180</v>
      </c>
      <c r="D42544" s="11">
        <v>133</v>
      </c>
      <c r="E42544" s="8">
        <v>554.41</v>
      </c>
      <c r="F42544" s="7">
        <v>14.083333333333334</v>
      </c>
    </row>
    <row r="42545" spans="1:6" x14ac:dyDescent="0.25">
      <c r="A42545" t="s">
        <v>102</v>
      </c>
      <c r="B42545" s="2">
        <v>40529</v>
      </c>
      <c r="C42545" s="10">
        <v>4100</v>
      </c>
      <c r="D42545" s="11">
        <v>168</v>
      </c>
      <c r="E42545" s="8">
        <v>622.54999999999995</v>
      </c>
      <c r="F42545" s="7">
        <v>17</v>
      </c>
    </row>
    <row r="42546" spans="1:6" x14ac:dyDescent="0.25">
      <c r="A42546" t="s">
        <v>102</v>
      </c>
      <c r="B42546" s="2">
        <v>40530</v>
      </c>
      <c r="C42546" s="10">
        <v>5251</v>
      </c>
      <c r="D42546" s="11">
        <v>182</v>
      </c>
      <c r="E42546" s="8">
        <v>862.06</v>
      </c>
      <c r="F42546" s="7">
        <v>18.166666666666664</v>
      </c>
    </row>
    <row r="42547" spans="1:6" x14ac:dyDescent="0.25">
      <c r="A42547" t="s">
        <v>102</v>
      </c>
      <c r="B42547" s="2">
        <v>40531</v>
      </c>
      <c r="C42547" s="10">
        <v>4017</v>
      </c>
      <c r="D42547" s="11">
        <v>138</v>
      </c>
      <c r="E42547" s="8">
        <v>799.16</v>
      </c>
      <c r="F42547" s="7">
        <v>14.5</v>
      </c>
    </row>
    <row r="42548" spans="1:6" x14ac:dyDescent="0.25">
      <c r="A42548" t="s">
        <v>102</v>
      </c>
      <c r="B42548" s="2">
        <v>40532</v>
      </c>
      <c r="C42548" s="10">
        <v>3483</v>
      </c>
      <c r="D42548" s="11">
        <v>130</v>
      </c>
      <c r="E42548" s="8">
        <v>756.24</v>
      </c>
      <c r="F42548" s="7">
        <v>13.833333333333334</v>
      </c>
    </row>
    <row r="42549" spans="1:6" x14ac:dyDescent="0.25">
      <c r="A42549" t="s">
        <v>102</v>
      </c>
      <c r="B42549" s="2">
        <v>40533</v>
      </c>
      <c r="C42549" s="10">
        <v>4549</v>
      </c>
      <c r="D42549" s="11">
        <v>165</v>
      </c>
      <c r="E42549" s="8">
        <v>734.73</v>
      </c>
      <c r="F42549" s="7">
        <v>16.75</v>
      </c>
    </row>
    <row r="42550" spans="1:6" x14ac:dyDescent="0.25">
      <c r="A42550" t="s">
        <v>102</v>
      </c>
      <c r="B42550" s="2">
        <v>40534</v>
      </c>
      <c r="C42550" s="10">
        <v>3298</v>
      </c>
      <c r="D42550" s="11">
        <v>105</v>
      </c>
      <c r="E42550" s="8">
        <v>679.24</v>
      </c>
      <c r="F42550" s="7">
        <v>11.75</v>
      </c>
    </row>
    <row r="42551" spans="1:6" x14ac:dyDescent="0.25">
      <c r="A42551" t="s">
        <v>102</v>
      </c>
      <c r="B42551" s="2">
        <v>40535</v>
      </c>
      <c r="C42551" s="10">
        <v>882</v>
      </c>
      <c r="D42551" s="11">
        <v>34</v>
      </c>
      <c r="E42551" s="8">
        <v>369.17</v>
      </c>
      <c r="F42551" s="7">
        <v>5.8333333333333339</v>
      </c>
    </row>
    <row r="42552" spans="1:6" x14ac:dyDescent="0.25">
      <c r="A42552" t="s">
        <v>102</v>
      </c>
      <c r="B42552" s="2">
        <v>40537</v>
      </c>
      <c r="C42552" s="10">
        <v>4253</v>
      </c>
      <c r="D42552" s="11">
        <v>137</v>
      </c>
      <c r="E42552" s="8">
        <v>805.68</v>
      </c>
      <c r="F42552" s="7">
        <v>14.416666666666666</v>
      </c>
    </row>
    <row r="42553" spans="1:6" x14ac:dyDescent="0.25">
      <c r="A42553" t="s">
        <v>102</v>
      </c>
      <c r="B42553" s="2">
        <v>40538</v>
      </c>
      <c r="C42553" s="10">
        <v>3430</v>
      </c>
      <c r="D42553" s="11">
        <v>118</v>
      </c>
      <c r="E42553" s="8">
        <v>741.21</v>
      </c>
      <c r="F42553" s="7">
        <v>12.833333333333334</v>
      </c>
    </row>
    <row r="42554" spans="1:6" x14ac:dyDescent="0.25">
      <c r="A42554" t="s">
        <v>102</v>
      </c>
      <c r="B42554" s="2">
        <v>40539</v>
      </c>
      <c r="C42554" s="10">
        <v>4487</v>
      </c>
      <c r="D42554" s="11">
        <v>133</v>
      </c>
      <c r="E42554" s="8">
        <v>760.26</v>
      </c>
      <c r="F42554" s="7">
        <v>14.083333333333334</v>
      </c>
    </row>
    <row r="42555" spans="1:6" x14ac:dyDescent="0.25">
      <c r="A42555" t="s">
        <v>102</v>
      </c>
      <c r="B42555" s="2">
        <v>40540</v>
      </c>
      <c r="C42555" s="10">
        <v>3310</v>
      </c>
      <c r="D42555" s="11">
        <v>127</v>
      </c>
      <c r="E42555" s="8">
        <v>682.91</v>
      </c>
      <c r="F42555" s="7">
        <v>13.583333333333334</v>
      </c>
    </row>
    <row r="42556" spans="1:6" x14ac:dyDescent="0.25">
      <c r="A42556" t="s">
        <v>102</v>
      </c>
      <c r="B42556" s="2">
        <v>40541</v>
      </c>
      <c r="C42556" s="10">
        <v>1669</v>
      </c>
      <c r="D42556" s="11">
        <v>81</v>
      </c>
      <c r="E42556" s="8">
        <v>555.11</v>
      </c>
      <c r="F42556" s="7">
        <v>9.75</v>
      </c>
    </row>
    <row r="42557" spans="1:6" x14ac:dyDescent="0.25">
      <c r="A42557" t="s">
        <v>102</v>
      </c>
      <c r="B42557" s="2">
        <v>40542</v>
      </c>
      <c r="C42557" s="10">
        <v>803</v>
      </c>
      <c r="D42557" s="11">
        <v>32</v>
      </c>
      <c r="E42557" s="8">
        <v>192.85</v>
      </c>
      <c r="F42557" s="7">
        <v>5.6666666666666661</v>
      </c>
    </row>
    <row r="42558" spans="1:6" x14ac:dyDescent="0.25">
      <c r="A42558" t="s">
        <v>102</v>
      </c>
      <c r="B42558" s="2">
        <v>40543</v>
      </c>
      <c r="C42558" s="10">
        <v>2284</v>
      </c>
      <c r="D42558" s="11">
        <v>83</v>
      </c>
      <c r="E42558" s="8">
        <v>649.37</v>
      </c>
      <c r="F42558" s="7">
        <v>9.9166666666666679</v>
      </c>
    </row>
    <row r="42559" spans="1:6" x14ac:dyDescent="0.25">
      <c r="A42559" t="s">
        <v>102</v>
      </c>
      <c r="B42559" s="2">
        <v>40544</v>
      </c>
      <c r="C42559" s="10">
        <v>2248</v>
      </c>
      <c r="D42559" s="11">
        <v>79</v>
      </c>
      <c r="E42559" s="8">
        <v>452.86</v>
      </c>
      <c r="F42559" s="7">
        <v>9.5833333333333321</v>
      </c>
    </row>
    <row r="42560" spans="1:6" x14ac:dyDescent="0.25">
      <c r="A42560" t="s">
        <v>102</v>
      </c>
      <c r="B42560" s="2">
        <v>40545</v>
      </c>
      <c r="C42560" s="10">
        <v>5607</v>
      </c>
      <c r="D42560" s="11">
        <v>188</v>
      </c>
      <c r="E42560" s="8">
        <v>687.14</v>
      </c>
      <c r="F42560" s="7">
        <v>18.666666666666664</v>
      </c>
    </row>
    <row r="42561" spans="1:6" x14ac:dyDescent="0.25">
      <c r="A42561" t="s">
        <v>102</v>
      </c>
      <c r="B42561" s="2">
        <v>40546</v>
      </c>
      <c r="C42561" s="10">
        <v>4842</v>
      </c>
      <c r="D42561" s="11">
        <v>138</v>
      </c>
      <c r="E42561" s="8">
        <v>805.58</v>
      </c>
      <c r="F42561" s="7">
        <v>14.5</v>
      </c>
    </row>
    <row r="42562" spans="1:6" x14ac:dyDescent="0.25">
      <c r="A42562" t="s">
        <v>102</v>
      </c>
      <c r="B42562" s="2">
        <v>40547</v>
      </c>
      <c r="C42562" s="10">
        <v>3477</v>
      </c>
      <c r="D42562" s="11">
        <v>122</v>
      </c>
      <c r="E42562" s="8">
        <v>627.65</v>
      </c>
      <c r="F42562" s="7">
        <v>13.166666666666666</v>
      </c>
    </row>
    <row r="42563" spans="1:6" x14ac:dyDescent="0.25">
      <c r="A42563" t="s">
        <v>102</v>
      </c>
      <c r="B42563" s="2">
        <v>40548</v>
      </c>
      <c r="C42563" s="10">
        <v>3218</v>
      </c>
      <c r="D42563" s="11">
        <v>113</v>
      </c>
      <c r="E42563" s="8">
        <v>601.49</v>
      </c>
      <c r="F42563" s="7">
        <v>12.416666666666666</v>
      </c>
    </row>
    <row r="42564" spans="1:6" x14ac:dyDescent="0.25">
      <c r="A42564" t="s">
        <v>102</v>
      </c>
      <c r="B42564" s="2">
        <v>40549</v>
      </c>
      <c r="C42564" s="10">
        <v>3387</v>
      </c>
      <c r="D42564" s="11">
        <v>133</v>
      </c>
      <c r="E42564" s="8">
        <v>688.95</v>
      </c>
      <c r="F42564" s="7">
        <v>14.083333333333334</v>
      </c>
    </row>
    <row r="42565" spans="1:6" x14ac:dyDescent="0.25">
      <c r="A42565" t="s">
        <v>102</v>
      </c>
      <c r="B42565" s="2">
        <v>40550</v>
      </c>
      <c r="C42565" s="10">
        <v>3322</v>
      </c>
      <c r="D42565" s="11">
        <v>131</v>
      </c>
      <c r="E42565" s="8">
        <v>666.4</v>
      </c>
      <c r="F42565" s="7">
        <v>13.916666666666666</v>
      </c>
    </row>
    <row r="42566" spans="1:6" x14ac:dyDescent="0.25">
      <c r="A42566" t="s">
        <v>102</v>
      </c>
      <c r="B42566" s="2">
        <v>40551</v>
      </c>
      <c r="C42566" s="10">
        <v>3868</v>
      </c>
      <c r="D42566" s="11">
        <v>147</v>
      </c>
      <c r="E42566" s="8">
        <v>757.12</v>
      </c>
      <c r="F42566" s="7">
        <v>15.25</v>
      </c>
    </row>
    <row r="42567" spans="1:6" x14ac:dyDescent="0.25">
      <c r="A42567" t="s">
        <v>102</v>
      </c>
      <c r="B42567" s="2">
        <v>40552</v>
      </c>
      <c r="C42567" s="10">
        <v>4778</v>
      </c>
      <c r="D42567" s="11">
        <v>150</v>
      </c>
      <c r="E42567" s="8">
        <v>803.17</v>
      </c>
      <c r="F42567" s="7">
        <v>15.5</v>
      </c>
    </row>
    <row r="42568" spans="1:6" x14ac:dyDescent="0.25">
      <c r="A42568" t="s">
        <v>102</v>
      </c>
      <c r="B42568" s="2">
        <v>40553</v>
      </c>
      <c r="C42568" s="10">
        <v>3121</v>
      </c>
      <c r="D42568" s="11">
        <v>100</v>
      </c>
      <c r="E42568" s="8">
        <v>702.84</v>
      </c>
      <c r="F42568" s="7">
        <v>11.333333333333334</v>
      </c>
    </row>
    <row r="42569" spans="1:6" x14ac:dyDescent="0.25">
      <c r="A42569" t="s">
        <v>102</v>
      </c>
      <c r="B42569" s="2">
        <v>40554</v>
      </c>
      <c r="C42569" s="10">
        <v>2430</v>
      </c>
      <c r="D42569" s="11">
        <v>99</v>
      </c>
      <c r="E42569" s="8">
        <v>538.23</v>
      </c>
      <c r="F42569" s="7">
        <v>11.25</v>
      </c>
    </row>
    <row r="42570" spans="1:6" x14ac:dyDescent="0.25">
      <c r="A42570" t="s">
        <v>102</v>
      </c>
      <c r="B42570" s="2">
        <v>40555</v>
      </c>
      <c r="C42570" s="10">
        <v>2796</v>
      </c>
      <c r="D42570" s="11">
        <v>108</v>
      </c>
      <c r="E42570" s="8">
        <v>582.78</v>
      </c>
      <c r="F42570" s="7">
        <v>12</v>
      </c>
    </row>
    <row r="42571" spans="1:6" x14ac:dyDescent="0.25">
      <c r="A42571" t="s">
        <v>102</v>
      </c>
      <c r="B42571" s="2">
        <v>40556</v>
      </c>
      <c r="C42571" s="10">
        <v>2773</v>
      </c>
      <c r="D42571" s="11">
        <v>119</v>
      </c>
      <c r="E42571" s="8">
        <v>695.42</v>
      </c>
      <c r="F42571" s="7">
        <v>12.916666666666666</v>
      </c>
    </row>
    <row r="42572" spans="1:6" x14ac:dyDescent="0.25">
      <c r="A42572" t="s">
        <v>102</v>
      </c>
      <c r="B42572" s="2">
        <v>40557</v>
      </c>
      <c r="C42572" s="10">
        <v>3609</v>
      </c>
      <c r="D42572" s="11">
        <v>139</v>
      </c>
      <c r="E42572" s="8">
        <v>531.11</v>
      </c>
      <c r="F42572" s="7">
        <v>14.583333333333334</v>
      </c>
    </row>
    <row r="42573" spans="1:6" x14ac:dyDescent="0.25">
      <c r="A42573" t="s">
        <v>102</v>
      </c>
      <c r="B42573" s="2">
        <v>40558</v>
      </c>
      <c r="C42573" s="10">
        <v>5848</v>
      </c>
      <c r="D42573" s="11">
        <v>195</v>
      </c>
      <c r="E42573" s="8">
        <v>805.17</v>
      </c>
      <c r="F42573" s="7">
        <v>19.25</v>
      </c>
    </row>
    <row r="42574" spans="1:6" x14ac:dyDescent="0.25">
      <c r="A42574" t="s">
        <v>102</v>
      </c>
      <c r="B42574" s="2">
        <v>40559</v>
      </c>
      <c r="C42574" s="10">
        <v>6266</v>
      </c>
      <c r="D42574" s="11">
        <v>183</v>
      </c>
      <c r="E42574" s="8">
        <v>798.73</v>
      </c>
      <c r="F42574" s="7">
        <v>18.25</v>
      </c>
    </row>
    <row r="42575" spans="1:6" x14ac:dyDescent="0.25">
      <c r="A42575" t="s">
        <v>102</v>
      </c>
      <c r="B42575" s="2">
        <v>40560</v>
      </c>
      <c r="C42575" s="10">
        <v>4450</v>
      </c>
      <c r="D42575" s="11">
        <v>151</v>
      </c>
      <c r="E42575" s="8">
        <v>801.71</v>
      </c>
      <c r="F42575" s="7">
        <v>15.583333333333334</v>
      </c>
    </row>
    <row r="42576" spans="1:6" x14ac:dyDescent="0.25">
      <c r="A42576" t="s">
        <v>102</v>
      </c>
      <c r="B42576" s="2">
        <v>40561</v>
      </c>
      <c r="C42576" s="10">
        <v>3385</v>
      </c>
      <c r="D42576" s="11">
        <v>137</v>
      </c>
      <c r="E42576" s="8">
        <v>646.63</v>
      </c>
      <c r="F42576" s="7">
        <v>14.416666666666666</v>
      </c>
    </row>
    <row r="42577" spans="1:6" x14ac:dyDescent="0.25">
      <c r="A42577" t="s">
        <v>102</v>
      </c>
      <c r="B42577" s="2">
        <v>40562</v>
      </c>
      <c r="C42577" s="10">
        <v>3070</v>
      </c>
      <c r="D42577" s="11">
        <v>122</v>
      </c>
      <c r="E42577" s="8">
        <v>731.94</v>
      </c>
      <c r="F42577" s="7">
        <v>13.166666666666666</v>
      </c>
    </row>
    <row r="42578" spans="1:6" x14ac:dyDescent="0.25">
      <c r="A42578" t="s">
        <v>102</v>
      </c>
      <c r="B42578" s="2">
        <v>40563</v>
      </c>
      <c r="C42578" s="10">
        <v>2802</v>
      </c>
      <c r="D42578" s="11">
        <v>105</v>
      </c>
      <c r="E42578" s="8">
        <v>537.1</v>
      </c>
      <c r="F42578" s="7">
        <v>11.75</v>
      </c>
    </row>
    <row r="42579" spans="1:6" x14ac:dyDescent="0.25">
      <c r="A42579" t="s">
        <v>102</v>
      </c>
      <c r="B42579" s="2">
        <v>40564</v>
      </c>
      <c r="C42579" s="10">
        <v>3652</v>
      </c>
      <c r="D42579" s="11">
        <v>147</v>
      </c>
      <c r="E42579" s="8">
        <v>611.37</v>
      </c>
      <c r="F42579" s="7">
        <v>15.25</v>
      </c>
    </row>
    <row r="42580" spans="1:6" x14ac:dyDescent="0.25">
      <c r="A42580" t="s">
        <v>102</v>
      </c>
      <c r="B42580" s="2">
        <v>40565</v>
      </c>
      <c r="C42580" s="10">
        <v>4798</v>
      </c>
      <c r="D42580" s="11">
        <v>167</v>
      </c>
      <c r="E42580" s="8">
        <v>783.73</v>
      </c>
      <c r="F42580" s="7">
        <v>16.916666666666664</v>
      </c>
    </row>
    <row r="42581" spans="1:6" x14ac:dyDescent="0.25">
      <c r="A42581" t="s">
        <v>102</v>
      </c>
      <c r="B42581" s="2">
        <v>40566</v>
      </c>
      <c r="C42581" s="10">
        <v>5727</v>
      </c>
      <c r="D42581" s="11">
        <v>201</v>
      </c>
      <c r="E42581" s="8">
        <v>854.19</v>
      </c>
      <c r="F42581" s="7">
        <v>19.75</v>
      </c>
    </row>
    <row r="42582" spans="1:6" x14ac:dyDescent="0.25">
      <c r="A42582" t="s">
        <v>102</v>
      </c>
      <c r="B42582" s="2">
        <v>40567</v>
      </c>
      <c r="C42582" s="10">
        <v>4699</v>
      </c>
      <c r="D42582" s="11">
        <v>175</v>
      </c>
      <c r="E42582" s="8">
        <v>684.02</v>
      </c>
      <c r="F42582" s="7">
        <v>17.583333333333336</v>
      </c>
    </row>
    <row r="42583" spans="1:6" x14ac:dyDescent="0.25">
      <c r="A42583" t="s">
        <v>102</v>
      </c>
      <c r="B42583" s="2">
        <v>40568</v>
      </c>
      <c r="C42583" s="10">
        <v>2833</v>
      </c>
      <c r="D42583" s="11">
        <v>110</v>
      </c>
      <c r="E42583" s="8">
        <v>636.48</v>
      </c>
      <c r="F42583" s="7">
        <v>12.166666666666666</v>
      </c>
    </row>
    <row r="42584" spans="1:6" x14ac:dyDescent="0.25">
      <c r="A42584" t="s">
        <v>102</v>
      </c>
      <c r="B42584" s="2">
        <v>40569</v>
      </c>
      <c r="C42584" s="10">
        <v>2803</v>
      </c>
      <c r="D42584" s="11">
        <v>101</v>
      </c>
      <c r="E42584" s="8">
        <v>696.61</v>
      </c>
      <c r="F42584" s="7">
        <v>11.416666666666666</v>
      </c>
    </row>
    <row r="42585" spans="1:6" x14ac:dyDescent="0.25">
      <c r="A42585" t="s">
        <v>102</v>
      </c>
      <c r="B42585" s="2">
        <v>40570</v>
      </c>
      <c r="C42585" s="10">
        <v>3503</v>
      </c>
      <c r="D42585" s="11">
        <v>162</v>
      </c>
      <c r="E42585" s="8">
        <v>643.45000000000005</v>
      </c>
      <c r="F42585" s="7">
        <v>16.5</v>
      </c>
    </row>
    <row r="42586" spans="1:6" x14ac:dyDescent="0.25">
      <c r="A42586" t="s">
        <v>102</v>
      </c>
      <c r="B42586" s="2">
        <v>40571</v>
      </c>
      <c r="C42586" s="10">
        <v>3551</v>
      </c>
      <c r="D42586" s="11">
        <v>138</v>
      </c>
      <c r="E42586" s="8">
        <v>570.92999999999995</v>
      </c>
      <c r="F42586" s="7">
        <v>14.5</v>
      </c>
    </row>
    <row r="42587" spans="1:6" x14ac:dyDescent="0.25">
      <c r="A42587" t="s">
        <v>102</v>
      </c>
      <c r="B42587" s="2">
        <v>40572</v>
      </c>
      <c r="C42587" s="10">
        <v>4720</v>
      </c>
      <c r="D42587" s="11">
        <v>179</v>
      </c>
      <c r="E42587" s="8">
        <v>787.93</v>
      </c>
      <c r="F42587" s="7">
        <v>17.916666666666664</v>
      </c>
    </row>
    <row r="42588" spans="1:6" x14ac:dyDescent="0.25">
      <c r="A42588" t="s">
        <v>102</v>
      </c>
      <c r="B42588" s="2">
        <v>40573</v>
      </c>
      <c r="C42588" s="10">
        <v>4656</v>
      </c>
      <c r="D42588" s="11">
        <v>157</v>
      </c>
      <c r="E42588" s="8">
        <v>782.59</v>
      </c>
      <c r="F42588" s="7">
        <v>16.083333333333336</v>
      </c>
    </row>
    <row r="42589" spans="1:6" x14ac:dyDescent="0.25">
      <c r="A42589" t="s">
        <v>102</v>
      </c>
      <c r="B42589" s="2">
        <v>40574</v>
      </c>
      <c r="C42589" s="10">
        <v>3756</v>
      </c>
      <c r="D42589" s="11">
        <v>122</v>
      </c>
      <c r="E42589" s="8">
        <v>575.65</v>
      </c>
      <c r="F42589" s="7">
        <v>13.166666666666666</v>
      </c>
    </row>
    <row r="42590" spans="1:6" x14ac:dyDescent="0.25">
      <c r="A42590" t="s">
        <v>102</v>
      </c>
      <c r="B42590" s="2">
        <v>40575</v>
      </c>
      <c r="C42590" s="10">
        <v>2532</v>
      </c>
      <c r="D42590" s="11">
        <v>114</v>
      </c>
      <c r="E42590" s="8">
        <v>574.21</v>
      </c>
      <c r="F42590" s="7">
        <v>12.5</v>
      </c>
    </row>
    <row r="42591" spans="1:6" x14ac:dyDescent="0.25">
      <c r="A42591" t="s">
        <v>102</v>
      </c>
      <c r="B42591" s="2">
        <v>40576</v>
      </c>
      <c r="C42591" s="10">
        <v>3011</v>
      </c>
      <c r="D42591" s="11">
        <v>119</v>
      </c>
      <c r="E42591" s="8">
        <v>673.04</v>
      </c>
      <c r="F42591" s="7">
        <v>12.916666666666666</v>
      </c>
    </row>
    <row r="42592" spans="1:6" x14ac:dyDescent="0.25">
      <c r="A42592" t="s">
        <v>102</v>
      </c>
      <c r="B42592" s="2">
        <v>40577</v>
      </c>
      <c r="C42592" s="10">
        <v>3107</v>
      </c>
      <c r="D42592" s="11">
        <v>133</v>
      </c>
      <c r="E42592" s="8">
        <v>619.11</v>
      </c>
      <c r="F42592" s="7">
        <v>14.083333333333334</v>
      </c>
    </row>
    <row r="42593" spans="1:6" x14ac:dyDescent="0.25">
      <c r="A42593" t="s">
        <v>102</v>
      </c>
      <c r="B42593" s="2">
        <v>40578</v>
      </c>
      <c r="C42593" s="10">
        <v>3514</v>
      </c>
      <c r="D42593" s="11">
        <v>139</v>
      </c>
      <c r="E42593" s="8">
        <v>616.36</v>
      </c>
      <c r="F42593" s="7">
        <v>14.583333333333334</v>
      </c>
    </row>
    <row r="42594" spans="1:6" x14ac:dyDescent="0.25">
      <c r="A42594" t="s">
        <v>102</v>
      </c>
      <c r="B42594" s="2">
        <v>40579</v>
      </c>
      <c r="C42594" s="10">
        <v>5326</v>
      </c>
      <c r="D42594" s="11">
        <v>188</v>
      </c>
      <c r="E42594" s="8">
        <v>727.32</v>
      </c>
      <c r="F42594" s="7">
        <v>18.666666666666664</v>
      </c>
    </row>
    <row r="42595" spans="1:6" x14ac:dyDescent="0.25">
      <c r="A42595" t="s">
        <v>102</v>
      </c>
      <c r="B42595" s="2">
        <v>40580</v>
      </c>
      <c r="C42595" s="10">
        <v>5945</v>
      </c>
      <c r="D42595" s="11">
        <v>214</v>
      </c>
      <c r="E42595" s="8">
        <v>817.94</v>
      </c>
      <c r="F42595" s="7">
        <v>20.833333333333332</v>
      </c>
    </row>
    <row r="42596" spans="1:6" x14ac:dyDescent="0.25">
      <c r="A42596" t="s">
        <v>102</v>
      </c>
      <c r="B42596" s="2">
        <v>40581</v>
      </c>
      <c r="C42596" s="10">
        <v>4645</v>
      </c>
      <c r="D42596" s="11">
        <v>137</v>
      </c>
      <c r="E42596" s="8">
        <v>711.08</v>
      </c>
      <c r="F42596" s="7">
        <v>14.416666666666666</v>
      </c>
    </row>
    <row r="42597" spans="1:6" x14ac:dyDescent="0.25">
      <c r="A42597" t="s">
        <v>102</v>
      </c>
      <c r="B42597" s="2">
        <v>40582</v>
      </c>
      <c r="C42597" s="10">
        <v>2679</v>
      </c>
      <c r="D42597" s="11">
        <v>103</v>
      </c>
      <c r="E42597" s="8">
        <v>606.82000000000005</v>
      </c>
      <c r="F42597" s="7">
        <v>11.583333333333334</v>
      </c>
    </row>
    <row r="42598" spans="1:6" x14ac:dyDescent="0.25">
      <c r="A42598" t="s">
        <v>102</v>
      </c>
      <c r="B42598" s="2">
        <v>40583</v>
      </c>
      <c r="C42598" s="10">
        <v>2632</v>
      </c>
      <c r="D42598" s="11">
        <v>102</v>
      </c>
      <c r="E42598" s="8">
        <v>713.23</v>
      </c>
      <c r="F42598" s="7">
        <v>11.5</v>
      </c>
    </row>
    <row r="42599" spans="1:6" x14ac:dyDescent="0.25">
      <c r="A42599" t="s">
        <v>102</v>
      </c>
      <c r="B42599" s="2">
        <v>40584</v>
      </c>
      <c r="C42599" s="10">
        <v>2858</v>
      </c>
      <c r="D42599" s="11">
        <v>102</v>
      </c>
      <c r="E42599" s="8">
        <v>656.36</v>
      </c>
      <c r="F42599" s="7">
        <v>11.5</v>
      </c>
    </row>
    <row r="42600" spans="1:6" x14ac:dyDescent="0.25">
      <c r="A42600" t="s">
        <v>102</v>
      </c>
      <c r="B42600" s="2">
        <v>40585</v>
      </c>
      <c r="C42600" s="10">
        <v>3860</v>
      </c>
      <c r="D42600" s="11">
        <v>150</v>
      </c>
      <c r="E42600" s="8">
        <v>695.8</v>
      </c>
      <c r="F42600" s="7">
        <v>15.5</v>
      </c>
    </row>
    <row r="42601" spans="1:6" x14ac:dyDescent="0.25">
      <c r="A42601" t="s">
        <v>102</v>
      </c>
      <c r="B42601" s="2">
        <v>40586</v>
      </c>
      <c r="C42601" s="10">
        <v>4836</v>
      </c>
      <c r="D42601" s="11">
        <v>162</v>
      </c>
      <c r="E42601" s="8">
        <v>881.01</v>
      </c>
      <c r="F42601" s="7">
        <v>16.5</v>
      </c>
    </row>
    <row r="42602" spans="1:6" x14ac:dyDescent="0.25">
      <c r="A42602" t="s">
        <v>102</v>
      </c>
      <c r="B42602" s="2">
        <v>40587</v>
      </c>
      <c r="C42602" s="10">
        <v>5784</v>
      </c>
      <c r="D42602" s="11">
        <v>187</v>
      </c>
      <c r="E42602" s="8">
        <v>1205.3900000000001</v>
      </c>
      <c r="F42602" s="7">
        <v>18.583333333333336</v>
      </c>
    </row>
    <row r="42603" spans="1:6" x14ac:dyDescent="0.25">
      <c r="A42603" t="s">
        <v>102</v>
      </c>
      <c r="B42603" s="2">
        <v>40588</v>
      </c>
      <c r="C42603" s="10">
        <v>4570</v>
      </c>
      <c r="D42603" s="11">
        <v>145</v>
      </c>
      <c r="E42603" s="8">
        <v>655.64</v>
      </c>
      <c r="F42603" s="7">
        <v>15.083333333333334</v>
      </c>
    </row>
    <row r="42604" spans="1:6" x14ac:dyDescent="0.25">
      <c r="A42604" t="s">
        <v>102</v>
      </c>
      <c r="B42604" s="2">
        <v>40589</v>
      </c>
      <c r="C42604" s="10">
        <v>3378</v>
      </c>
      <c r="D42604" s="11">
        <v>130</v>
      </c>
      <c r="E42604" s="8">
        <v>664.28</v>
      </c>
      <c r="F42604" s="7">
        <v>13.833333333333334</v>
      </c>
    </row>
    <row r="42605" spans="1:6" x14ac:dyDescent="0.25">
      <c r="A42605" t="s">
        <v>102</v>
      </c>
      <c r="B42605" s="2">
        <v>40590</v>
      </c>
      <c r="C42605" s="10">
        <v>3213</v>
      </c>
      <c r="D42605" s="11">
        <v>121</v>
      </c>
      <c r="E42605" s="8">
        <v>635.6</v>
      </c>
      <c r="F42605" s="7">
        <v>13.083333333333334</v>
      </c>
    </row>
    <row r="42606" spans="1:6" x14ac:dyDescent="0.25">
      <c r="A42606" t="s">
        <v>102</v>
      </c>
      <c r="B42606" s="2">
        <v>40591</v>
      </c>
      <c r="C42606" s="10">
        <v>4333</v>
      </c>
      <c r="D42606" s="11">
        <v>165</v>
      </c>
      <c r="E42606" s="8">
        <v>747.47</v>
      </c>
      <c r="F42606" s="7">
        <v>16.75</v>
      </c>
    </row>
    <row r="42607" spans="1:6" x14ac:dyDescent="0.25">
      <c r="A42607" t="s">
        <v>102</v>
      </c>
      <c r="B42607" s="2">
        <v>40592</v>
      </c>
      <c r="C42607" s="10">
        <v>4379</v>
      </c>
      <c r="D42607" s="11">
        <v>160</v>
      </c>
      <c r="E42607" s="8">
        <v>799.81</v>
      </c>
      <c r="F42607" s="7">
        <v>16.333333333333336</v>
      </c>
    </row>
    <row r="42608" spans="1:6" x14ac:dyDescent="0.25">
      <c r="A42608" t="s">
        <v>102</v>
      </c>
      <c r="B42608" s="2">
        <v>40593</v>
      </c>
      <c r="C42608" s="10">
        <v>4922</v>
      </c>
      <c r="D42608" s="11">
        <v>169</v>
      </c>
      <c r="E42608" s="8">
        <v>1001.52</v>
      </c>
      <c r="F42608" s="7">
        <v>17.083333333333336</v>
      </c>
    </row>
    <row r="42609" spans="1:6" x14ac:dyDescent="0.25">
      <c r="A42609" t="s">
        <v>102</v>
      </c>
      <c r="B42609" s="2">
        <v>40594</v>
      </c>
      <c r="C42609" s="10">
        <v>5852</v>
      </c>
      <c r="D42609" s="11">
        <v>175</v>
      </c>
      <c r="E42609" s="8">
        <v>1073.3</v>
      </c>
      <c r="F42609" s="7">
        <v>17.583333333333336</v>
      </c>
    </row>
    <row r="42610" spans="1:6" x14ac:dyDescent="0.25">
      <c r="A42610" t="s">
        <v>102</v>
      </c>
      <c r="B42610" s="2">
        <v>40595</v>
      </c>
      <c r="C42610" s="10">
        <v>4504</v>
      </c>
      <c r="D42610" s="11">
        <v>157</v>
      </c>
      <c r="E42610" s="8">
        <v>851.46</v>
      </c>
      <c r="F42610" s="7">
        <v>16.083333333333336</v>
      </c>
    </row>
    <row r="42611" spans="1:6" x14ac:dyDescent="0.25">
      <c r="A42611" t="s">
        <v>102</v>
      </c>
      <c r="B42611" s="2">
        <v>40596</v>
      </c>
      <c r="C42611" s="10">
        <v>3056</v>
      </c>
      <c r="D42611" s="11">
        <v>117</v>
      </c>
      <c r="E42611" s="8">
        <v>611.79999999999995</v>
      </c>
      <c r="F42611" s="7">
        <v>12.75</v>
      </c>
    </row>
    <row r="42612" spans="1:6" x14ac:dyDescent="0.25">
      <c r="A42612" t="s">
        <v>102</v>
      </c>
      <c r="B42612" s="2">
        <v>40597</v>
      </c>
      <c r="C42612" s="10">
        <v>3152</v>
      </c>
      <c r="D42612" s="11">
        <v>133</v>
      </c>
      <c r="E42612" s="8">
        <v>788.39</v>
      </c>
      <c r="F42612" s="7">
        <v>14.083333333333334</v>
      </c>
    </row>
    <row r="42613" spans="1:6" x14ac:dyDescent="0.25">
      <c r="A42613" t="s">
        <v>102</v>
      </c>
      <c r="B42613" s="2">
        <v>40598</v>
      </c>
      <c r="C42613" s="10">
        <v>3894</v>
      </c>
      <c r="D42613" s="11">
        <v>147</v>
      </c>
      <c r="E42613" s="8">
        <v>627.77</v>
      </c>
      <c r="F42613" s="7">
        <v>15.25</v>
      </c>
    </row>
    <row r="42614" spans="1:6" x14ac:dyDescent="0.25">
      <c r="A42614" t="s">
        <v>102</v>
      </c>
      <c r="B42614" s="2">
        <v>40599</v>
      </c>
      <c r="C42614" s="10">
        <v>3134</v>
      </c>
      <c r="D42614" s="11">
        <v>124</v>
      </c>
      <c r="E42614" s="8">
        <v>672.06</v>
      </c>
      <c r="F42614" s="7">
        <v>13.333333333333334</v>
      </c>
    </row>
    <row r="42615" spans="1:6" x14ac:dyDescent="0.25">
      <c r="A42615" t="s">
        <v>102</v>
      </c>
      <c r="B42615" s="2">
        <v>40600</v>
      </c>
      <c r="C42615" s="10">
        <v>2918</v>
      </c>
      <c r="D42615" s="11">
        <v>108</v>
      </c>
      <c r="E42615" s="8">
        <v>837.13</v>
      </c>
      <c r="F42615" s="7">
        <v>12</v>
      </c>
    </row>
    <row r="42616" spans="1:6" x14ac:dyDescent="0.25">
      <c r="A42616" t="s">
        <v>102</v>
      </c>
      <c r="B42616" s="2">
        <v>40601</v>
      </c>
      <c r="C42616" s="10">
        <v>5123</v>
      </c>
      <c r="D42616" s="11">
        <v>158</v>
      </c>
      <c r="E42616" s="8">
        <v>873.67</v>
      </c>
      <c r="F42616" s="7">
        <v>16.166666666666664</v>
      </c>
    </row>
    <row r="42617" spans="1:6" x14ac:dyDescent="0.25">
      <c r="A42617" t="s">
        <v>102</v>
      </c>
      <c r="B42617" s="2">
        <v>40602</v>
      </c>
      <c r="C42617" s="10">
        <v>4633</v>
      </c>
      <c r="D42617" s="11">
        <v>146</v>
      </c>
      <c r="E42617" s="8">
        <v>713.54</v>
      </c>
      <c r="F42617" s="7">
        <v>15.166666666666666</v>
      </c>
    </row>
    <row r="42618" spans="1:6" x14ac:dyDescent="0.25">
      <c r="A42618" t="s">
        <v>102</v>
      </c>
      <c r="B42618" s="2">
        <v>40603</v>
      </c>
      <c r="C42618" s="10">
        <v>3412</v>
      </c>
      <c r="D42618" s="11">
        <v>133</v>
      </c>
      <c r="E42618" s="8">
        <v>764.39</v>
      </c>
      <c r="F42618" s="7">
        <v>14.083333333333334</v>
      </c>
    </row>
    <row r="42619" spans="1:6" x14ac:dyDescent="0.25">
      <c r="A42619" t="s">
        <v>102</v>
      </c>
      <c r="B42619" s="2">
        <v>40604</v>
      </c>
      <c r="C42619" s="10">
        <v>3439</v>
      </c>
      <c r="D42619" s="11">
        <v>124</v>
      </c>
      <c r="E42619" s="8">
        <v>615.29</v>
      </c>
      <c r="F42619" s="7">
        <v>13.333333333333334</v>
      </c>
    </row>
    <row r="42620" spans="1:6" x14ac:dyDescent="0.25">
      <c r="A42620" t="s">
        <v>102</v>
      </c>
      <c r="B42620" s="2">
        <v>40605</v>
      </c>
      <c r="C42620" s="10">
        <v>2531</v>
      </c>
      <c r="D42620" s="11">
        <v>108</v>
      </c>
      <c r="E42620" s="8">
        <v>651.67999999999995</v>
      </c>
      <c r="F42620" s="7">
        <v>12</v>
      </c>
    </row>
    <row r="42621" spans="1:6" x14ac:dyDescent="0.25">
      <c r="A42621" t="s">
        <v>102</v>
      </c>
      <c r="B42621" s="2">
        <v>40606</v>
      </c>
      <c r="C42621" s="10">
        <v>3903</v>
      </c>
      <c r="D42621" s="11">
        <v>142</v>
      </c>
      <c r="E42621" s="8">
        <v>707.06</v>
      </c>
      <c r="F42621" s="7">
        <v>14.833333333333334</v>
      </c>
    </row>
    <row r="42622" spans="1:6" x14ac:dyDescent="0.25">
      <c r="A42622" t="s">
        <v>102</v>
      </c>
      <c r="B42622" s="2">
        <v>40607</v>
      </c>
      <c r="C42622" s="10">
        <v>4761</v>
      </c>
      <c r="D42622" s="11">
        <v>174</v>
      </c>
      <c r="E42622" s="8">
        <v>1034.3499999999999</v>
      </c>
      <c r="F42622" s="7">
        <v>17.5</v>
      </c>
    </row>
    <row r="42623" spans="1:6" x14ac:dyDescent="0.25">
      <c r="A42623" t="s">
        <v>102</v>
      </c>
      <c r="B42623" s="2">
        <v>40608</v>
      </c>
      <c r="C42623" s="10">
        <v>4970</v>
      </c>
      <c r="D42623" s="11">
        <v>167</v>
      </c>
      <c r="E42623" s="8">
        <v>1045.78</v>
      </c>
      <c r="F42623" s="7">
        <v>16.916666666666664</v>
      </c>
    </row>
    <row r="42624" spans="1:6" x14ac:dyDescent="0.25">
      <c r="A42624" t="s">
        <v>102</v>
      </c>
      <c r="B42624" s="2">
        <v>40609</v>
      </c>
      <c r="C42624" s="10">
        <v>4160</v>
      </c>
      <c r="D42624" s="11">
        <v>132</v>
      </c>
      <c r="E42624" s="8">
        <v>856.59</v>
      </c>
      <c r="F42624" s="7">
        <v>14</v>
      </c>
    </row>
    <row r="42625" spans="1:6" x14ac:dyDescent="0.25">
      <c r="A42625" t="s">
        <v>102</v>
      </c>
      <c r="B42625" s="2">
        <v>40610</v>
      </c>
      <c r="C42625" s="10">
        <v>2871</v>
      </c>
      <c r="D42625" s="11">
        <v>101</v>
      </c>
      <c r="E42625" s="8">
        <v>747.26</v>
      </c>
      <c r="F42625" s="7">
        <v>11.416666666666666</v>
      </c>
    </row>
    <row r="42626" spans="1:6" x14ac:dyDescent="0.25">
      <c r="A42626" t="s">
        <v>102</v>
      </c>
      <c r="B42626" s="2">
        <v>40611</v>
      </c>
      <c r="C42626" s="10">
        <v>2606</v>
      </c>
      <c r="D42626" s="11">
        <v>104</v>
      </c>
      <c r="E42626" s="8">
        <v>684.94</v>
      </c>
      <c r="F42626" s="7">
        <v>11.666666666666666</v>
      </c>
    </row>
    <row r="42627" spans="1:6" x14ac:dyDescent="0.25">
      <c r="A42627" t="s">
        <v>102</v>
      </c>
      <c r="B42627" s="2">
        <v>40612</v>
      </c>
      <c r="C42627" s="10">
        <v>4119</v>
      </c>
      <c r="D42627" s="11">
        <v>152</v>
      </c>
      <c r="E42627" s="8">
        <v>809.66</v>
      </c>
      <c r="F42627" s="7">
        <v>15.666666666666666</v>
      </c>
    </row>
    <row r="42628" spans="1:6" x14ac:dyDescent="0.25">
      <c r="A42628" t="s">
        <v>102</v>
      </c>
      <c r="B42628" s="2">
        <v>40613</v>
      </c>
      <c r="C42628" s="10">
        <v>3874</v>
      </c>
      <c r="D42628" s="11">
        <v>153</v>
      </c>
      <c r="E42628" s="8">
        <v>744.07</v>
      </c>
      <c r="F42628" s="7">
        <v>15.75</v>
      </c>
    </row>
    <row r="42629" spans="1:6" x14ac:dyDescent="0.25">
      <c r="A42629" t="s">
        <v>102</v>
      </c>
      <c r="B42629" s="2">
        <v>40614</v>
      </c>
      <c r="C42629" s="10">
        <v>3870</v>
      </c>
      <c r="D42629" s="11">
        <v>142</v>
      </c>
      <c r="E42629" s="8">
        <v>978.66</v>
      </c>
      <c r="F42629" s="7">
        <v>14.833333333333334</v>
      </c>
    </row>
    <row r="42630" spans="1:6" x14ac:dyDescent="0.25">
      <c r="A42630" t="s">
        <v>102</v>
      </c>
      <c r="B42630" s="2">
        <v>40615</v>
      </c>
      <c r="C42630" s="10">
        <v>4535</v>
      </c>
      <c r="D42630" s="11">
        <v>147</v>
      </c>
      <c r="E42630" s="8">
        <v>978.24</v>
      </c>
      <c r="F42630" s="7">
        <v>15.25</v>
      </c>
    </row>
    <row r="42631" spans="1:6" x14ac:dyDescent="0.25">
      <c r="A42631" t="s">
        <v>102</v>
      </c>
      <c r="B42631" s="2">
        <v>40616</v>
      </c>
      <c r="C42631" s="10">
        <v>4266</v>
      </c>
      <c r="D42631" s="11">
        <v>141</v>
      </c>
      <c r="E42631" s="8">
        <v>1030.48</v>
      </c>
      <c r="F42631" s="7">
        <v>14.75</v>
      </c>
    </row>
    <row r="42632" spans="1:6" x14ac:dyDescent="0.25">
      <c r="A42632" t="s">
        <v>102</v>
      </c>
      <c r="B42632" s="2">
        <v>40617</v>
      </c>
      <c r="C42632" s="10">
        <v>2503</v>
      </c>
      <c r="D42632" s="11">
        <v>100</v>
      </c>
      <c r="E42632" s="8">
        <v>630.78</v>
      </c>
      <c r="F42632" s="7">
        <v>11.333333333333334</v>
      </c>
    </row>
    <row r="42633" spans="1:6" x14ac:dyDescent="0.25">
      <c r="A42633" t="s">
        <v>102</v>
      </c>
      <c r="B42633" s="2">
        <v>40618</v>
      </c>
      <c r="C42633" s="10">
        <v>3133</v>
      </c>
      <c r="D42633" s="11">
        <v>136</v>
      </c>
      <c r="E42633" s="8">
        <v>864.44</v>
      </c>
      <c r="F42633" s="7">
        <v>14.333333333333334</v>
      </c>
    </row>
    <row r="42634" spans="1:6" x14ac:dyDescent="0.25">
      <c r="A42634" t="s">
        <v>102</v>
      </c>
      <c r="B42634" s="2">
        <v>40619</v>
      </c>
      <c r="C42634" s="10">
        <v>3130</v>
      </c>
      <c r="D42634" s="11">
        <v>122</v>
      </c>
      <c r="E42634" s="8">
        <v>721.6</v>
      </c>
      <c r="F42634" s="7">
        <v>13.166666666666666</v>
      </c>
    </row>
    <row r="42635" spans="1:6" x14ac:dyDescent="0.25">
      <c r="A42635" t="s">
        <v>102</v>
      </c>
      <c r="B42635" s="2">
        <v>40620</v>
      </c>
      <c r="C42635" s="10">
        <v>3332</v>
      </c>
      <c r="D42635" s="11">
        <v>122</v>
      </c>
      <c r="E42635" s="8">
        <v>868.26</v>
      </c>
      <c r="F42635" s="7">
        <v>13.166666666666666</v>
      </c>
    </row>
    <row r="42636" spans="1:6" x14ac:dyDescent="0.25">
      <c r="A42636" t="s">
        <v>102</v>
      </c>
      <c r="B42636" s="2">
        <v>40621</v>
      </c>
      <c r="C42636" s="10">
        <v>4385</v>
      </c>
      <c r="D42636" s="11">
        <v>154</v>
      </c>
      <c r="E42636" s="8">
        <v>1042.5</v>
      </c>
      <c r="F42636" s="7">
        <v>15.833333333333334</v>
      </c>
    </row>
    <row r="42637" spans="1:6" x14ac:dyDescent="0.25">
      <c r="A42637" t="s">
        <v>102</v>
      </c>
      <c r="B42637" s="2">
        <v>40622</v>
      </c>
      <c r="C42637" s="10">
        <v>6279</v>
      </c>
      <c r="D42637" s="11">
        <v>220</v>
      </c>
      <c r="E42637" s="8">
        <v>1211.67</v>
      </c>
      <c r="F42637" s="7">
        <v>21.333333333333332</v>
      </c>
    </row>
    <row r="42638" spans="1:6" x14ac:dyDescent="0.25">
      <c r="A42638" t="s">
        <v>102</v>
      </c>
      <c r="B42638" s="2">
        <v>40623</v>
      </c>
      <c r="C42638" s="10">
        <v>3966</v>
      </c>
      <c r="D42638" s="11">
        <v>149</v>
      </c>
      <c r="E42638" s="8">
        <v>951.75</v>
      </c>
      <c r="F42638" s="7">
        <v>15.416666666666666</v>
      </c>
    </row>
    <row r="42639" spans="1:6" x14ac:dyDescent="0.25">
      <c r="A42639" t="s">
        <v>102</v>
      </c>
      <c r="B42639" s="2">
        <v>40624</v>
      </c>
      <c r="C42639" s="10">
        <v>3117</v>
      </c>
      <c r="D42639" s="11">
        <v>129</v>
      </c>
      <c r="E42639" s="8">
        <v>860.11</v>
      </c>
      <c r="F42639" s="7">
        <v>13.75</v>
      </c>
    </row>
    <row r="42640" spans="1:6" x14ac:dyDescent="0.25">
      <c r="A42640" t="s">
        <v>102</v>
      </c>
      <c r="B42640" s="2">
        <v>40625</v>
      </c>
      <c r="C42640" s="10">
        <v>2822</v>
      </c>
      <c r="D42640" s="11">
        <v>110</v>
      </c>
      <c r="E42640" s="8">
        <v>688.59</v>
      </c>
      <c r="F42640" s="7">
        <v>12.166666666666666</v>
      </c>
    </row>
    <row r="42641" spans="1:6" x14ac:dyDescent="0.25">
      <c r="A42641" t="s">
        <v>102</v>
      </c>
      <c r="B42641" s="2">
        <v>40626</v>
      </c>
      <c r="C42641" s="10">
        <v>2586</v>
      </c>
      <c r="D42641" s="11">
        <v>119</v>
      </c>
      <c r="E42641" s="8">
        <v>685.05</v>
      </c>
      <c r="F42641" s="7">
        <v>12.916666666666666</v>
      </c>
    </row>
    <row r="42642" spans="1:6" x14ac:dyDescent="0.25">
      <c r="A42642" t="s">
        <v>102</v>
      </c>
      <c r="B42642" s="2">
        <v>40627</v>
      </c>
      <c r="C42642" s="10">
        <v>3187</v>
      </c>
      <c r="D42642" s="11">
        <v>118</v>
      </c>
      <c r="E42642" s="8">
        <v>766.5</v>
      </c>
      <c r="F42642" s="7">
        <v>12.833333333333334</v>
      </c>
    </row>
    <row r="42643" spans="1:6" x14ac:dyDescent="0.25">
      <c r="A42643" t="s">
        <v>102</v>
      </c>
      <c r="B42643" s="2">
        <v>40628</v>
      </c>
      <c r="C42643" s="10">
        <v>4469</v>
      </c>
      <c r="D42643" s="11">
        <v>160</v>
      </c>
      <c r="E42643" s="8">
        <v>812.02</v>
      </c>
      <c r="F42643" s="7">
        <v>16.333333333333336</v>
      </c>
    </row>
    <row r="42644" spans="1:6" x14ac:dyDescent="0.25">
      <c r="A42644" t="s">
        <v>102</v>
      </c>
      <c r="B42644" s="2">
        <v>40629</v>
      </c>
      <c r="C42644" s="10">
        <v>4439</v>
      </c>
      <c r="D42644" s="11">
        <v>145</v>
      </c>
      <c r="E42644" s="8">
        <v>739.38</v>
      </c>
      <c r="F42644" s="7">
        <v>15.083333333333334</v>
      </c>
    </row>
    <row r="42645" spans="1:6" x14ac:dyDescent="0.25">
      <c r="A42645" t="s">
        <v>102</v>
      </c>
      <c r="B42645" s="2">
        <v>40630</v>
      </c>
      <c r="C42645" s="10">
        <v>4317</v>
      </c>
      <c r="D42645" s="11">
        <v>128</v>
      </c>
      <c r="E42645" s="8">
        <v>585.02</v>
      </c>
      <c r="F42645" s="7">
        <v>13.666666666666666</v>
      </c>
    </row>
    <row r="42646" spans="1:6" x14ac:dyDescent="0.25">
      <c r="A42646" t="s">
        <v>101</v>
      </c>
      <c r="B42646" s="2">
        <v>40178</v>
      </c>
      <c r="C42646" s="9">
        <v>1520</v>
      </c>
      <c r="D42646" s="12">
        <v>69</v>
      </c>
      <c r="E42646" s="9">
        <v>575.09</v>
      </c>
      <c r="F42646" s="7" t="s">
        <v>4</v>
      </c>
    </row>
    <row r="42647" spans="1:6" x14ac:dyDescent="0.25">
      <c r="A42647" t="s">
        <v>101</v>
      </c>
      <c r="B42647" s="2">
        <v>40179</v>
      </c>
      <c r="C42647" s="10">
        <v>1257</v>
      </c>
      <c r="D42647" s="11">
        <v>72</v>
      </c>
      <c r="E42647" s="8">
        <v>510</v>
      </c>
      <c r="F42647" s="7">
        <v>9</v>
      </c>
    </row>
    <row r="42648" spans="1:6" x14ac:dyDescent="0.25">
      <c r="A42648" t="s">
        <v>101</v>
      </c>
      <c r="B42648" s="2">
        <v>40180</v>
      </c>
      <c r="C42648" s="10">
        <v>2096</v>
      </c>
      <c r="D42648" s="11">
        <v>99</v>
      </c>
      <c r="E42648" s="8">
        <v>843.05</v>
      </c>
      <c r="F42648" s="7">
        <v>11.25</v>
      </c>
    </row>
    <row r="42649" spans="1:6" x14ac:dyDescent="0.25">
      <c r="A42649" t="s">
        <v>101</v>
      </c>
      <c r="B42649" s="2">
        <v>40181</v>
      </c>
      <c r="C42649" s="10">
        <v>1834</v>
      </c>
      <c r="D42649" s="11">
        <v>89</v>
      </c>
      <c r="E42649" s="8">
        <v>790.19</v>
      </c>
      <c r="F42649" s="7">
        <v>10.416666666666668</v>
      </c>
    </row>
    <row r="42650" spans="1:6" x14ac:dyDescent="0.25">
      <c r="A42650" t="s">
        <v>101</v>
      </c>
      <c r="B42650" s="2">
        <v>40182</v>
      </c>
      <c r="C42650" s="10">
        <v>1403</v>
      </c>
      <c r="D42650" s="11">
        <v>62</v>
      </c>
      <c r="E42650" s="8">
        <v>609.62</v>
      </c>
      <c r="F42650" s="7">
        <v>8.1666666666666679</v>
      </c>
    </row>
    <row r="42651" spans="1:6" x14ac:dyDescent="0.25">
      <c r="A42651" t="s">
        <v>101</v>
      </c>
      <c r="B42651" s="2">
        <v>40183</v>
      </c>
      <c r="C42651" s="10">
        <v>1166</v>
      </c>
      <c r="D42651" s="11">
        <v>80</v>
      </c>
      <c r="E42651" s="8">
        <v>596.27</v>
      </c>
      <c r="F42651" s="7">
        <v>9.6666666666666679</v>
      </c>
    </row>
    <row r="42652" spans="1:6" x14ac:dyDescent="0.25">
      <c r="A42652" t="s">
        <v>101</v>
      </c>
      <c r="B42652" s="2">
        <v>40184</v>
      </c>
      <c r="C42652" s="10">
        <v>1386</v>
      </c>
      <c r="D42652" s="11">
        <v>74</v>
      </c>
      <c r="E42652" s="8">
        <v>436.95</v>
      </c>
      <c r="F42652" s="7">
        <v>9.1666666666666679</v>
      </c>
    </row>
    <row r="42653" spans="1:6" x14ac:dyDescent="0.25">
      <c r="A42653" t="s">
        <v>101</v>
      </c>
      <c r="B42653" s="2">
        <v>40185</v>
      </c>
      <c r="C42653" s="10">
        <v>1033</v>
      </c>
      <c r="D42653" s="11">
        <v>65</v>
      </c>
      <c r="E42653" s="8">
        <v>412.86</v>
      </c>
      <c r="F42653" s="7">
        <v>8.4166666666666679</v>
      </c>
    </row>
    <row r="42654" spans="1:6" x14ac:dyDescent="0.25">
      <c r="A42654" t="s">
        <v>101</v>
      </c>
      <c r="B42654" s="2">
        <v>40186</v>
      </c>
      <c r="C42654" s="10">
        <v>1274</v>
      </c>
      <c r="D42654" s="11">
        <v>85</v>
      </c>
      <c r="E42654" s="8">
        <v>494.72</v>
      </c>
      <c r="F42654" s="7">
        <v>10.083333333333332</v>
      </c>
    </row>
    <row r="42655" spans="1:6" x14ac:dyDescent="0.25">
      <c r="A42655" t="s">
        <v>101</v>
      </c>
      <c r="B42655" s="2">
        <v>40187</v>
      </c>
      <c r="C42655" s="10">
        <v>1761</v>
      </c>
      <c r="D42655" s="11">
        <v>89</v>
      </c>
      <c r="E42655" s="8">
        <v>802.74</v>
      </c>
      <c r="F42655" s="7">
        <v>10.416666666666668</v>
      </c>
    </row>
    <row r="42656" spans="1:6" x14ac:dyDescent="0.25">
      <c r="A42656" t="s">
        <v>101</v>
      </c>
      <c r="B42656" s="2">
        <v>40188</v>
      </c>
      <c r="C42656" s="10">
        <v>1734</v>
      </c>
      <c r="D42656" s="11">
        <v>86</v>
      </c>
      <c r="E42656" s="8">
        <v>860.48</v>
      </c>
      <c r="F42656" s="7">
        <v>10.166666666666668</v>
      </c>
    </row>
    <row r="42657" spans="1:6" x14ac:dyDescent="0.25">
      <c r="A42657" t="s">
        <v>101</v>
      </c>
      <c r="B42657" s="2">
        <v>40189</v>
      </c>
      <c r="C42657" s="10">
        <v>1019</v>
      </c>
      <c r="D42657" s="11">
        <v>59</v>
      </c>
      <c r="E42657" s="8">
        <v>732</v>
      </c>
      <c r="F42657" s="7">
        <v>7.916666666666667</v>
      </c>
    </row>
    <row r="42658" spans="1:6" x14ac:dyDescent="0.25">
      <c r="A42658" t="s">
        <v>101</v>
      </c>
      <c r="B42658" s="2">
        <v>40190</v>
      </c>
      <c r="C42658" s="10">
        <v>1206</v>
      </c>
      <c r="D42658" s="11">
        <v>68</v>
      </c>
      <c r="E42658" s="8">
        <v>548.24</v>
      </c>
      <c r="F42658" s="7">
        <v>8.6666666666666679</v>
      </c>
    </row>
    <row r="42659" spans="1:6" x14ac:dyDescent="0.25">
      <c r="A42659" t="s">
        <v>101</v>
      </c>
      <c r="B42659" s="2">
        <v>40191</v>
      </c>
      <c r="C42659" s="10">
        <v>1260</v>
      </c>
      <c r="D42659" s="11">
        <v>83</v>
      </c>
      <c r="E42659" s="8">
        <v>422.45</v>
      </c>
      <c r="F42659" s="7">
        <v>9.9166666666666679</v>
      </c>
    </row>
    <row r="42660" spans="1:6" x14ac:dyDescent="0.25">
      <c r="A42660" t="s">
        <v>101</v>
      </c>
      <c r="B42660" s="2">
        <v>40192</v>
      </c>
      <c r="C42660" s="10">
        <v>1241</v>
      </c>
      <c r="D42660" s="11">
        <v>83</v>
      </c>
      <c r="E42660" s="8">
        <v>411.03</v>
      </c>
      <c r="F42660" s="7">
        <v>9.9166666666666679</v>
      </c>
    </row>
    <row r="42661" spans="1:6" x14ac:dyDescent="0.25">
      <c r="A42661" t="s">
        <v>101</v>
      </c>
      <c r="B42661" s="2">
        <v>40193</v>
      </c>
      <c r="C42661" s="10">
        <v>1260</v>
      </c>
      <c r="D42661" s="11">
        <v>74</v>
      </c>
      <c r="E42661" s="8">
        <v>511.21</v>
      </c>
      <c r="F42661" s="7">
        <v>9.1666666666666679</v>
      </c>
    </row>
    <row r="42662" spans="1:6" x14ac:dyDescent="0.25">
      <c r="A42662" t="s">
        <v>101</v>
      </c>
      <c r="B42662" s="2">
        <v>40194</v>
      </c>
      <c r="C42662" s="10">
        <v>1787</v>
      </c>
      <c r="D42662" s="11">
        <v>97</v>
      </c>
      <c r="E42662" s="8">
        <v>750.49</v>
      </c>
      <c r="F42662" s="7">
        <v>11.083333333333334</v>
      </c>
    </row>
    <row r="42663" spans="1:6" x14ac:dyDescent="0.25">
      <c r="A42663" t="s">
        <v>101</v>
      </c>
      <c r="B42663" s="2">
        <v>40195</v>
      </c>
      <c r="C42663" s="10">
        <v>2116</v>
      </c>
      <c r="D42663" s="11">
        <v>121</v>
      </c>
      <c r="E42663" s="8">
        <v>835.75</v>
      </c>
      <c r="F42663" s="7">
        <v>13.083333333333334</v>
      </c>
    </row>
    <row r="42664" spans="1:6" x14ac:dyDescent="0.25">
      <c r="A42664" t="s">
        <v>101</v>
      </c>
      <c r="B42664" s="2">
        <v>40196</v>
      </c>
      <c r="C42664" s="10">
        <v>1593</v>
      </c>
      <c r="D42664" s="11">
        <v>80</v>
      </c>
      <c r="E42664" s="8">
        <v>825.5</v>
      </c>
      <c r="F42664" s="7">
        <v>9.6666666666666679</v>
      </c>
    </row>
    <row r="42665" spans="1:6" x14ac:dyDescent="0.25">
      <c r="A42665" t="s">
        <v>101</v>
      </c>
      <c r="B42665" s="2">
        <v>40197</v>
      </c>
      <c r="C42665" s="10">
        <v>1246</v>
      </c>
      <c r="D42665" s="11">
        <v>85</v>
      </c>
      <c r="E42665" s="8">
        <v>589.41999999999996</v>
      </c>
      <c r="F42665" s="7">
        <v>10.083333333333332</v>
      </c>
    </row>
    <row r="42666" spans="1:6" x14ac:dyDescent="0.25">
      <c r="A42666" t="s">
        <v>101</v>
      </c>
      <c r="B42666" s="2">
        <v>40198</v>
      </c>
      <c r="C42666" s="10">
        <v>901</v>
      </c>
      <c r="D42666" s="11">
        <v>60</v>
      </c>
      <c r="E42666" s="8">
        <v>392.08</v>
      </c>
      <c r="F42666" s="7">
        <v>8</v>
      </c>
    </row>
    <row r="42667" spans="1:6" x14ac:dyDescent="0.25">
      <c r="A42667" t="s">
        <v>101</v>
      </c>
      <c r="B42667" s="2">
        <v>40199</v>
      </c>
      <c r="C42667" s="10">
        <v>1033</v>
      </c>
      <c r="D42667" s="11">
        <v>67</v>
      </c>
      <c r="E42667" s="8">
        <v>411.87</v>
      </c>
      <c r="F42667" s="7">
        <v>8.5833333333333321</v>
      </c>
    </row>
    <row r="42668" spans="1:6" x14ac:dyDescent="0.25">
      <c r="A42668" t="s">
        <v>101</v>
      </c>
      <c r="B42668" s="2">
        <v>40200</v>
      </c>
      <c r="C42668" s="10">
        <v>1093</v>
      </c>
      <c r="D42668" s="11">
        <v>70</v>
      </c>
      <c r="E42668" s="8">
        <v>483.87</v>
      </c>
      <c r="F42668" s="7">
        <v>8.8333333333333321</v>
      </c>
    </row>
    <row r="42669" spans="1:6" x14ac:dyDescent="0.25">
      <c r="A42669" t="s">
        <v>101</v>
      </c>
      <c r="B42669" s="2">
        <v>40201</v>
      </c>
      <c r="C42669" s="10">
        <v>1628</v>
      </c>
      <c r="D42669" s="11">
        <v>100</v>
      </c>
      <c r="E42669" s="8">
        <v>790.51</v>
      </c>
      <c r="F42669" s="7">
        <v>11.333333333333334</v>
      </c>
    </row>
    <row r="42670" spans="1:6" x14ac:dyDescent="0.25">
      <c r="A42670" t="s">
        <v>101</v>
      </c>
      <c r="B42670" s="2">
        <v>40202</v>
      </c>
      <c r="C42670" s="10">
        <v>1695</v>
      </c>
      <c r="D42670" s="11">
        <v>80</v>
      </c>
      <c r="E42670" s="8">
        <v>781.02</v>
      </c>
      <c r="F42670" s="7">
        <v>9.6666666666666679</v>
      </c>
    </row>
    <row r="42671" spans="1:6" x14ac:dyDescent="0.25">
      <c r="A42671" t="s">
        <v>101</v>
      </c>
      <c r="B42671" s="2">
        <v>40203</v>
      </c>
      <c r="C42671" s="10">
        <v>1512</v>
      </c>
      <c r="D42671" s="11">
        <v>91</v>
      </c>
      <c r="E42671" s="8">
        <v>793.62</v>
      </c>
      <c r="F42671" s="7">
        <v>10.583333333333332</v>
      </c>
    </row>
    <row r="42672" spans="1:6" x14ac:dyDescent="0.25">
      <c r="A42672" t="s">
        <v>101</v>
      </c>
      <c r="B42672" s="2">
        <v>40204</v>
      </c>
      <c r="C42672" s="10">
        <v>1302</v>
      </c>
      <c r="D42672" s="11">
        <v>82</v>
      </c>
      <c r="E42672" s="8">
        <v>581.08000000000004</v>
      </c>
      <c r="F42672" s="7">
        <v>9.8333333333333321</v>
      </c>
    </row>
    <row r="42673" spans="1:6" x14ac:dyDescent="0.25">
      <c r="A42673" t="s">
        <v>101</v>
      </c>
      <c r="B42673" s="2">
        <v>40205</v>
      </c>
      <c r="C42673" s="10">
        <v>862</v>
      </c>
      <c r="D42673" s="11">
        <v>59</v>
      </c>
      <c r="E42673" s="8">
        <v>557.77</v>
      </c>
      <c r="F42673" s="7">
        <v>7.916666666666667</v>
      </c>
    </row>
    <row r="42674" spans="1:6" x14ac:dyDescent="0.25">
      <c r="A42674" t="s">
        <v>101</v>
      </c>
      <c r="B42674" s="2">
        <v>40206</v>
      </c>
      <c r="C42674" s="10">
        <v>1199</v>
      </c>
      <c r="D42674" s="11">
        <v>75</v>
      </c>
      <c r="E42674" s="8">
        <v>386.04</v>
      </c>
      <c r="F42674" s="7">
        <v>9.25</v>
      </c>
    </row>
    <row r="42675" spans="1:6" x14ac:dyDescent="0.25">
      <c r="A42675" t="s">
        <v>101</v>
      </c>
      <c r="B42675" s="2">
        <v>40207</v>
      </c>
      <c r="C42675" s="10">
        <v>1106</v>
      </c>
      <c r="D42675" s="11">
        <v>72</v>
      </c>
      <c r="E42675" s="8">
        <v>414.89</v>
      </c>
      <c r="F42675" s="7">
        <v>9</v>
      </c>
    </row>
    <row r="42676" spans="1:6" x14ac:dyDescent="0.25">
      <c r="A42676" t="s">
        <v>101</v>
      </c>
      <c r="B42676" s="2">
        <v>40208</v>
      </c>
      <c r="C42676" s="10">
        <v>1751</v>
      </c>
      <c r="D42676" s="11">
        <v>104</v>
      </c>
      <c r="E42676" s="8">
        <v>720.01</v>
      </c>
      <c r="F42676" s="7">
        <v>11.666666666666666</v>
      </c>
    </row>
    <row r="42677" spans="1:6" x14ac:dyDescent="0.25">
      <c r="A42677" t="s">
        <v>101</v>
      </c>
      <c r="B42677" s="2">
        <v>40209</v>
      </c>
      <c r="C42677" s="10">
        <v>2096</v>
      </c>
      <c r="D42677" s="11">
        <v>100</v>
      </c>
      <c r="E42677" s="8">
        <v>760.09</v>
      </c>
      <c r="F42677" s="7">
        <v>11.333333333333334</v>
      </c>
    </row>
    <row r="42678" spans="1:6" x14ac:dyDescent="0.25">
      <c r="A42678" t="s">
        <v>101</v>
      </c>
      <c r="B42678" s="2">
        <v>40210</v>
      </c>
      <c r="C42678" s="10">
        <v>396</v>
      </c>
      <c r="D42678" s="11">
        <v>22</v>
      </c>
      <c r="E42678" s="8">
        <v>617.71</v>
      </c>
      <c r="F42678" s="7">
        <v>4.833333333333333</v>
      </c>
    </row>
    <row r="42679" spans="1:6" x14ac:dyDescent="0.25">
      <c r="A42679" t="s">
        <v>101</v>
      </c>
      <c r="B42679" s="2">
        <v>40211</v>
      </c>
      <c r="C42679" s="10">
        <v>910</v>
      </c>
      <c r="D42679" s="11">
        <v>55</v>
      </c>
      <c r="E42679" s="8">
        <v>526.55999999999995</v>
      </c>
      <c r="F42679" s="7">
        <v>7.583333333333333</v>
      </c>
    </row>
    <row r="42680" spans="1:6" x14ac:dyDescent="0.25">
      <c r="A42680" t="s">
        <v>101</v>
      </c>
      <c r="B42680" s="2">
        <v>40212</v>
      </c>
      <c r="C42680" s="10">
        <v>1419</v>
      </c>
      <c r="D42680" s="11">
        <v>77</v>
      </c>
      <c r="E42680" s="8">
        <v>389.58</v>
      </c>
      <c r="F42680" s="7">
        <v>9.4166666666666679</v>
      </c>
    </row>
    <row r="42681" spans="1:6" x14ac:dyDescent="0.25">
      <c r="A42681" t="s">
        <v>101</v>
      </c>
      <c r="B42681" s="2">
        <v>40213</v>
      </c>
      <c r="C42681" s="10">
        <v>899</v>
      </c>
      <c r="D42681" s="11">
        <v>53</v>
      </c>
      <c r="E42681" s="8">
        <v>394.86</v>
      </c>
      <c r="F42681" s="7">
        <v>7.416666666666667</v>
      </c>
    </row>
    <row r="42682" spans="1:6" x14ac:dyDescent="0.25">
      <c r="A42682" t="s">
        <v>101</v>
      </c>
      <c r="B42682" s="2">
        <v>40214</v>
      </c>
      <c r="C42682" s="10">
        <v>944</v>
      </c>
      <c r="D42682" s="11">
        <v>54</v>
      </c>
      <c r="E42682" s="8">
        <v>435.76</v>
      </c>
      <c r="F42682" s="7">
        <v>7.5</v>
      </c>
    </row>
    <row r="42683" spans="1:6" x14ac:dyDescent="0.25">
      <c r="A42683" t="s">
        <v>101</v>
      </c>
      <c r="B42683" s="2">
        <v>40215</v>
      </c>
      <c r="C42683" s="10">
        <v>1817</v>
      </c>
      <c r="D42683" s="11">
        <v>97</v>
      </c>
      <c r="E42683" s="8">
        <v>754.29</v>
      </c>
      <c r="F42683" s="7">
        <v>11.083333333333334</v>
      </c>
    </row>
    <row r="42684" spans="1:6" x14ac:dyDescent="0.25">
      <c r="A42684" t="s">
        <v>101</v>
      </c>
      <c r="B42684" s="2">
        <v>40216</v>
      </c>
      <c r="C42684" s="10">
        <v>1911</v>
      </c>
      <c r="D42684" s="11">
        <v>94</v>
      </c>
      <c r="E42684" s="8">
        <v>806.92</v>
      </c>
      <c r="F42684" s="7">
        <v>10.833333333333332</v>
      </c>
    </row>
    <row r="42685" spans="1:6" x14ac:dyDescent="0.25">
      <c r="A42685" t="s">
        <v>101</v>
      </c>
      <c r="B42685" s="2">
        <v>40217</v>
      </c>
      <c r="C42685" s="10">
        <v>1842</v>
      </c>
      <c r="D42685" s="11">
        <v>89</v>
      </c>
      <c r="E42685" s="8">
        <v>768.59</v>
      </c>
      <c r="F42685" s="7">
        <v>10.416666666666668</v>
      </c>
    </row>
    <row r="42686" spans="1:6" x14ac:dyDescent="0.25">
      <c r="A42686" t="s">
        <v>101</v>
      </c>
      <c r="B42686" s="2">
        <v>40218</v>
      </c>
      <c r="C42686" s="10">
        <v>968</v>
      </c>
      <c r="D42686" s="11">
        <v>60</v>
      </c>
      <c r="E42686" s="8">
        <v>572.70000000000005</v>
      </c>
      <c r="F42686" s="7">
        <v>8</v>
      </c>
    </row>
    <row r="42687" spans="1:6" x14ac:dyDescent="0.25">
      <c r="A42687" t="s">
        <v>101</v>
      </c>
      <c r="B42687" s="2">
        <v>40219</v>
      </c>
      <c r="C42687" s="10">
        <v>1057</v>
      </c>
      <c r="D42687" s="11">
        <v>60</v>
      </c>
      <c r="E42687" s="8">
        <v>391.69</v>
      </c>
      <c r="F42687" s="7">
        <v>8</v>
      </c>
    </row>
    <row r="42688" spans="1:6" x14ac:dyDescent="0.25">
      <c r="A42688" t="s">
        <v>101</v>
      </c>
      <c r="B42688" s="2">
        <v>40220</v>
      </c>
      <c r="C42688" s="10">
        <v>1330</v>
      </c>
      <c r="D42688" s="11">
        <v>75</v>
      </c>
      <c r="E42688" s="8">
        <v>361.49</v>
      </c>
      <c r="F42688" s="7">
        <v>9.25</v>
      </c>
    </row>
    <row r="42689" spans="1:6" x14ac:dyDescent="0.25">
      <c r="A42689" t="s">
        <v>101</v>
      </c>
      <c r="B42689" s="2">
        <v>40221</v>
      </c>
      <c r="C42689" s="10">
        <v>1662</v>
      </c>
      <c r="D42689" s="11">
        <v>101</v>
      </c>
      <c r="E42689" s="8">
        <v>557.67999999999995</v>
      </c>
      <c r="F42689" s="7">
        <v>11.416666666666666</v>
      </c>
    </row>
    <row r="42690" spans="1:6" x14ac:dyDescent="0.25">
      <c r="A42690" t="s">
        <v>101</v>
      </c>
      <c r="B42690" s="2">
        <v>40222</v>
      </c>
      <c r="C42690" s="10">
        <v>2038</v>
      </c>
      <c r="D42690" s="11">
        <v>127</v>
      </c>
      <c r="E42690" s="8">
        <v>936.12</v>
      </c>
      <c r="F42690" s="7">
        <v>13.583333333333334</v>
      </c>
    </row>
    <row r="42691" spans="1:6" x14ac:dyDescent="0.25">
      <c r="A42691" t="s">
        <v>101</v>
      </c>
      <c r="B42691" s="2">
        <v>40223</v>
      </c>
      <c r="C42691" s="10">
        <v>1716</v>
      </c>
      <c r="D42691" s="11">
        <v>84</v>
      </c>
      <c r="E42691" s="8">
        <v>765.49</v>
      </c>
      <c r="F42691" s="7">
        <v>10</v>
      </c>
    </row>
    <row r="42692" spans="1:6" x14ac:dyDescent="0.25">
      <c r="A42692" t="s">
        <v>101</v>
      </c>
      <c r="B42692" s="2">
        <v>40224</v>
      </c>
      <c r="C42692" s="10">
        <v>1237</v>
      </c>
      <c r="D42692" s="11">
        <v>71</v>
      </c>
      <c r="E42692" s="8">
        <v>720.9</v>
      </c>
      <c r="F42692" s="7">
        <v>8.9166666666666679</v>
      </c>
    </row>
    <row r="42693" spans="1:6" x14ac:dyDescent="0.25">
      <c r="A42693" t="s">
        <v>101</v>
      </c>
      <c r="B42693" s="2">
        <v>40225</v>
      </c>
      <c r="C42693" s="10">
        <v>1352</v>
      </c>
      <c r="D42693" s="11">
        <v>92</v>
      </c>
      <c r="E42693" s="8">
        <v>524.17999999999995</v>
      </c>
      <c r="F42693" s="7">
        <v>10.666666666666668</v>
      </c>
    </row>
    <row r="42694" spans="1:6" x14ac:dyDescent="0.25">
      <c r="A42694" t="s">
        <v>101</v>
      </c>
      <c r="B42694" s="2">
        <v>40226</v>
      </c>
      <c r="C42694" s="10">
        <v>1094</v>
      </c>
      <c r="D42694" s="11">
        <v>75</v>
      </c>
      <c r="E42694" s="8">
        <v>395.33</v>
      </c>
      <c r="F42694" s="7">
        <v>9.25</v>
      </c>
    </row>
    <row r="42695" spans="1:6" x14ac:dyDescent="0.25">
      <c r="A42695" t="s">
        <v>101</v>
      </c>
      <c r="B42695" s="2">
        <v>40227</v>
      </c>
      <c r="C42695" s="10">
        <v>1304</v>
      </c>
      <c r="D42695" s="11">
        <v>92</v>
      </c>
      <c r="E42695" s="8">
        <v>383.32</v>
      </c>
      <c r="F42695" s="7">
        <v>10.666666666666668</v>
      </c>
    </row>
    <row r="42696" spans="1:6" x14ac:dyDescent="0.25">
      <c r="A42696" t="s">
        <v>101</v>
      </c>
      <c r="B42696" s="2">
        <v>40228</v>
      </c>
      <c r="C42696" s="10">
        <v>1695</v>
      </c>
      <c r="D42696" s="11">
        <v>91</v>
      </c>
      <c r="E42696" s="8">
        <v>476.87</v>
      </c>
      <c r="F42696" s="7">
        <v>10.583333333333332</v>
      </c>
    </row>
    <row r="42697" spans="1:6" x14ac:dyDescent="0.25">
      <c r="A42697" t="s">
        <v>101</v>
      </c>
      <c r="B42697" s="2">
        <v>40229</v>
      </c>
      <c r="C42697" s="10">
        <v>2068</v>
      </c>
      <c r="D42697" s="11">
        <v>136</v>
      </c>
      <c r="E42697" s="8">
        <v>867.49</v>
      </c>
      <c r="F42697" s="7">
        <v>14.333333333333334</v>
      </c>
    </row>
    <row r="42698" spans="1:6" x14ac:dyDescent="0.25">
      <c r="A42698" t="s">
        <v>101</v>
      </c>
      <c r="B42698" s="2">
        <v>40230</v>
      </c>
      <c r="C42698" s="10">
        <v>2022</v>
      </c>
      <c r="D42698" s="11">
        <v>109</v>
      </c>
      <c r="E42698" s="8">
        <v>808.46</v>
      </c>
      <c r="F42698" s="7">
        <v>12.083333333333334</v>
      </c>
    </row>
    <row r="42699" spans="1:6" x14ac:dyDescent="0.25">
      <c r="A42699" t="s">
        <v>101</v>
      </c>
      <c r="B42699" s="2">
        <v>40231</v>
      </c>
      <c r="C42699" s="10">
        <v>1558</v>
      </c>
      <c r="D42699" s="11">
        <v>72</v>
      </c>
      <c r="E42699" s="8">
        <v>691.38</v>
      </c>
      <c r="F42699" s="7">
        <v>9</v>
      </c>
    </row>
    <row r="42700" spans="1:6" x14ac:dyDescent="0.25">
      <c r="A42700" t="s">
        <v>101</v>
      </c>
      <c r="B42700" s="2">
        <v>40232</v>
      </c>
      <c r="C42700" s="10">
        <v>1077</v>
      </c>
      <c r="D42700" s="11">
        <v>61</v>
      </c>
      <c r="E42700" s="8">
        <v>457.74</v>
      </c>
      <c r="F42700" s="7">
        <v>8.0833333333333321</v>
      </c>
    </row>
    <row r="42701" spans="1:6" x14ac:dyDescent="0.25">
      <c r="A42701" t="s">
        <v>101</v>
      </c>
      <c r="B42701" s="2">
        <v>40233</v>
      </c>
      <c r="C42701" s="10">
        <v>1129</v>
      </c>
      <c r="D42701" s="11">
        <v>76</v>
      </c>
      <c r="E42701" s="8">
        <v>389.66</v>
      </c>
      <c r="F42701" s="7">
        <v>9.3333333333333321</v>
      </c>
    </row>
    <row r="42702" spans="1:6" x14ac:dyDescent="0.25">
      <c r="A42702" t="s">
        <v>101</v>
      </c>
      <c r="B42702" s="2">
        <v>40234</v>
      </c>
      <c r="C42702" s="10">
        <v>1312</v>
      </c>
      <c r="D42702" s="11">
        <v>69</v>
      </c>
      <c r="E42702" s="8">
        <v>386.76</v>
      </c>
      <c r="F42702" s="7">
        <v>8.75</v>
      </c>
    </row>
    <row r="42703" spans="1:6" x14ac:dyDescent="0.25">
      <c r="A42703" t="s">
        <v>101</v>
      </c>
      <c r="B42703" s="2">
        <v>40235</v>
      </c>
      <c r="C42703" s="10">
        <v>1113</v>
      </c>
      <c r="D42703" s="11">
        <v>70</v>
      </c>
      <c r="E42703" s="8">
        <v>470.03</v>
      </c>
      <c r="F42703" s="7">
        <v>8.8333333333333321</v>
      </c>
    </row>
    <row r="42704" spans="1:6" x14ac:dyDescent="0.25">
      <c r="A42704" t="s">
        <v>101</v>
      </c>
      <c r="B42704" s="2">
        <v>40236</v>
      </c>
      <c r="C42704" s="10">
        <v>1650</v>
      </c>
      <c r="D42704" s="11">
        <v>100</v>
      </c>
      <c r="E42704" s="8">
        <v>750.56</v>
      </c>
      <c r="F42704" s="7">
        <v>11.333333333333334</v>
      </c>
    </row>
    <row r="42705" spans="1:6" x14ac:dyDescent="0.25">
      <c r="A42705" t="s">
        <v>101</v>
      </c>
      <c r="B42705" s="2">
        <v>40237</v>
      </c>
      <c r="C42705" s="10">
        <v>1939</v>
      </c>
      <c r="D42705" s="11">
        <v>103</v>
      </c>
      <c r="E42705" s="8">
        <v>819.71</v>
      </c>
      <c r="F42705" s="7">
        <v>11.583333333333334</v>
      </c>
    </row>
    <row r="42706" spans="1:6" x14ac:dyDescent="0.25">
      <c r="A42706" t="s">
        <v>101</v>
      </c>
      <c r="B42706" s="2">
        <v>40238</v>
      </c>
      <c r="C42706" s="10">
        <v>1246</v>
      </c>
      <c r="D42706" s="11">
        <v>66</v>
      </c>
      <c r="E42706" s="8">
        <v>779.66</v>
      </c>
      <c r="F42706" s="7">
        <v>8.5</v>
      </c>
    </row>
    <row r="42707" spans="1:6" x14ac:dyDescent="0.25">
      <c r="A42707" t="s">
        <v>101</v>
      </c>
      <c r="B42707" s="2">
        <v>40239</v>
      </c>
      <c r="C42707" s="10">
        <v>713</v>
      </c>
      <c r="D42707" s="11">
        <v>53</v>
      </c>
      <c r="E42707" s="8">
        <v>544.57000000000005</v>
      </c>
      <c r="F42707" s="7">
        <v>7.416666666666667</v>
      </c>
    </row>
    <row r="42708" spans="1:6" x14ac:dyDescent="0.25">
      <c r="A42708" t="s">
        <v>101</v>
      </c>
      <c r="B42708" s="2">
        <v>40240</v>
      </c>
      <c r="C42708" s="10">
        <v>1181</v>
      </c>
      <c r="D42708" s="11">
        <v>68</v>
      </c>
      <c r="E42708" s="8">
        <v>382.29</v>
      </c>
      <c r="F42708" s="7">
        <v>8.6666666666666679</v>
      </c>
    </row>
    <row r="42709" spans="1:6" x14ac:dyDescent="0.25">
      <c r="A42709" t="s">
        <v>101</v>
      </c>
      <c r="B42709" s="2">
        <v>40241</v>
      </c>
      <c r="C42709" s="10">
        <v>1347</v>
      </c>
      <c r="D42709" s="11">
        <v>78</v>
      </c>
      <c r="E42709" s="8">
        <v>397.36</v>
      </c>
      <c r="F42709" s="7">
        <v>9.5</v>
      </c>
    </row>
    <row r="42710" spans="1:6" x14ac:dyDescent="0.25">
      <c r="A42710" t="s">
        <v>101</v>
      </c>
      <c r="B42710" s="2">
        <v>40242</v>
      </c>
      <c r="C42710" s="10">
        <v>1493</v>
      </c>
      <c r="D42710" s="11">
        <v>93</v>
      </c>
      <c r="E42710" s="8">
        <v>458.72</v>
      </c>
      <c r="F42710" s="7">
        <v>10.75</v>
      </c>
    </row>
    <row r="42711" spans="1:6" x14ac:dyDescent="0.25">
      <c r="A42711" t="s">
        <v>101</v>
      </c>
      <c r="B42711" s="2">
        <v>40243</v>
      </c>
      <c r="C42711" s="10">
        <v>1856</v>
      </c>
      <c r="D42711" s="11">
        <v>118</v>
      </c>
      <c r="E42711" s="8">
        <v>802.14</v>
      </c>
      <c r="F42711" s="7">
        <v>12.833333333333334</v>
      </c>
    </row>
    <row r="42712" spans="1:6" x14ac:dyDescent="0.25">
      <c r="A42712" t="s">
        <v>101</v>
      </c>
      <c r="B42712" s="2">
        <v>40244</v>
      </c>
      <c r="C42712" s="10">
        <v>1406</v>
      </c>
      <c r="D42712" s="11">
        <v>71</v>
      </c>
      <c r="E42712" s="8">
        <v>734.19</v>
      </c>
      <c r="F42712" s="7">
        <v>8.9166666666666679</v>
      </c>
    </row>
    <row r="42713" spans="1:6" x14ac:dyDescent="0.25">
      <c r="A42713" t="s">
        <v>101</v>
      </c>
      <c r="B42713" s="2">
        <v>40245</v>
      </c>
      <c r="C42713" s="10">
        <v>1556</v>
      </c>
      <c r="D42713" s="11">
        <v>85</v>
      </c>
      <c r="E42713" s="8">
        <v>756.45</v>
      </c>
      <c r="F42713" s="7">
        <v>10.083333333333332</v>
      </c>
    </row>
    <row r="42714" spans="1:6" x14ac:dyDescent="0.25">
      <c r="A42714" t="s">
        <v>101</v>
      </c>
      <c r="B42714" s="2">
        <v>40246</v>
      </c>
      <c r="C42714" s="10">
        <v>1200</v>
      </c>
      <c r="D42714" s="11">
        <v>61</v>
      </c>
      <c r="E42714" s="8">
        <v>522.25</v>
      </c>
      <c r="F42714" s="7">
        <v>8.0833333333333321</v>
      </c>
    </row>
    <row r="42715" spans="1:6" x14ac:dyDescent="0.25">
      <c r="A42715" t="s">
        <v>101</v>
      </c>
      <c r="B42715" s="2">
        <v>40247</v>
      </c>
      <c r="C42715" s="10">
        <v>1309</v>
      </c>
      <c r="D42715" s="11">
        <v>68</v>
      </c>
      <c r="E42715" s="8">
        <v>357.85</v>
      </c>
      <c r="F42715" s="7">
        <v>8.6666666666666679</v>
      </c>
    </row>
    <row r="42716" spans="1:6" x14ac:dyDescent="0.25">
      <c r="A42716" t="s">
        <v>101</v>
      </c>
      <c r="B42716" s="2">
        <v>40248</v>
      </c>
      <c r="C42716" s="10">
        <v>1487</v>
      </c>
      <c r="D42716" s="11">
        <v>77</v>
      </c>
      <c r="E42716" s="8">
        <v>406.95</v>
      </c>
      <c r="F42716" s="7">
        <v>9.4166666666666679</v>
      </c>
    </row>
    <row r="42717" spans="1:6" x14ac:dyDescent="0.25">
      <c r="A42717" t="s">
        <v>101</v>
      </c>
      <c r="B42717" s="2">
        <v>40249</v>
      </c>
      <c r="C42717" s="10">
        <v>1104</v>
      </c>
      <c r="D42717" s="11">
        <v>57</v>
      </c>
      <c r="E42717" s="8">
        <v>447.89</v>
      </c>
      <c r="F42717" s="7">
        <v>7.75</v>
      </c>
    </row>
    <row r="42718" spans="1:6" x14ac:dyDescent="0.25">
      <c r="A42718" t="s">
        <v>101</v>
      </c>
      <c r="B42718" s="2">
        <v>40250</v>
      </c>
      <c r="C42718" s="10">
        <v>1692</v>
      </c>
      <c r="D42718" s="11">
        <v>80</v>
      </c>
      <c r="E42718" s="8">
        <v>754.58</v>
      </c>
      <c r="F42718" s="7">
        <v>9.6666666666666679</v>
      </c>
    </row>
    <row r="42719" spans="1:6" x14ac:dyDescent="0.25">
      <c r="A42719" t="s">
        <v>101</v>
      </c>
      <c r="B42719" s="2">
        <v>40251</v>
      </c>
      <c r="C42719" s="10">
        <v>2220</v>
      </c>
      <c r="D42719" s="11">
        <v>101</v>
      </c>
      <c r="E42719" s="8">
        <v>833.18</v>
      </c>
      <c r="F42719" s="7">
        <v>11.416666666666666</v>
      </c>
    </row>
    <row r="42720" spans="1:6" x14ac:dyDescent="0.25">
      <c r="A42720" t="s">
        <v>101</v>
      </c>
      <c r="B42720" s="2">
        <v>40252</v>
      </c>
      <c r="C42720" s="10">
        <v>1643</v>
      </c>
      <c r="D42720" s="11">
        <v>88</v>
      </c>
      <c r="E42720" s="8">
        <v>860.47</v>
      </c>
      <c r="F42720" s="7">
        <v>10.333333333333332</v>
      </c>
    </row>
    <row r="42721" spans="1:6" x14ac:dyDescent="0.25">
      <c r="A42721" t="s">
        <v>101</v>
      </c>
      <c r="B42721" s="2">
        <v>40253</v>
      </c>
      <c r="C42721" s="10">
        <v>1262</v>
      </c>
      <c r="D42721" s="11">
        <v>84</v>
      </c>
      <c r="E42721" s="8">
        <v>549.45000000000005</v>
      </c>
      <c r="F42721" s="7">
        <v>10</v>
      </c>
    </row>
    <row r="42722" spans="1:6" x14ac:dyDescent="0.25">
      <c r="A42722" t="s">
        <v>101</v>
      </c>
      <c r="B42722" s="2">
        <v>40254</v>
      </c>
      <c r="C42722" s="10">
        <v>1298</v>
      </c>
      <c r="D42722" s="11">
        <v>75</v>
      </c>
      <c r="E42722" s="8">
        <v>416.71</v>
      </c>
      <c r="F42722" s="7">
        <v>9.25</v>
      </c>
    </row>
    <row r="42723" spans="1:6" x14ac:dyDescent="0.25">
      <c r="A42723" t="s">
        <v>101</v>
      </c>
      <c r="B42723" s="2">
        <v>40255</v>
      </c>
      <c r="C42723" s="10">
        <v>1466</v>
      </c>
      <c r="D42723" s="11">
        <v>85</v>
      </c>
      <c r="E42723" s="8">
        <v>422.09</v>
      </c>
      <c r="F42723" s="7">
        <v>10.083333333333332</v>
      </c>
    </row>
    <row r="42724" spans="1:6" x14ac:dyDescent="0.25">
      <c r="A42724" t="s">
        <v>101</v>
      </c>
      <c r="B42724" s="2">
        <v>40256</v>
      </c>
      <c r="C42724" s="10">
        <v>1503</v>
      </c>
      <c r="D42724" s="11">
        <v>89</v>
      </c>
      <c r="E42724" s="8">
        <v>497.31</v>
      </c>
      <c r="F42724" s="7">
        <v>10.416666666666668</v>
      </c>
    </row>
    <row r="42725" spans="1:6" x14ac:dyDescent="0.25">
      <c r="A42725" t="s">
        <v>101</v>
      </c>
      <c r="B42725" s="2">
        <v>40257</v>
      </c>
      <c r="C42725" s="10">
        <v>1991</v>
      </c>
      <c r="D42725" s="11">
        <v>128</v>
      </c>
      <c r="E42725" s="8">
        <v>844.39</v>
      </c>
      <c r="F42725" s="7">
        <v>13.666666666666666</v>
      </c>
    </row>
    <row r="42726" spans="1:6" x14ac:dyDescent="0.25">
      <c r="A42726" t="s">
        <v>101</v>
      </c>
      <c r="B42726" s="2">
        <v>40258</v>
      </c>
      <c r="C42726" s="10">
        <v>1666</v>
      </c>
      <c r="D42726" s="11">
        <v>79</v>
      </c>
      <c r="E42726" s="8">
        <v>833.03</v>
      </c>
      <c r="F42726" s="7">
        <v>9.5833333333333321</v>
      </c>
    </row>
    <row r="42727" spans="1:6" x14ac:dyDescent="0.25">
      <c r="A42727" t="s">
        <v>101</v>
      </c>
      <c r="B42727" s="2">
        <v>40259</v>
      </c>
      <c r="C42727" s="10">
        <v>1922</v>
      </c>
      <c r="D42727" s="11">
        <v>100</v>
      </c>
      <c r="E42727" s="8">
        <v>793.06</v>
      </c>
      <c r="F42727" s="7">
        <v>11.333333333333334</v>
      </c>
    </row>
    <row r="42728" spans="1:6" x14ac:dyDescent="0.25">
      <c r="A42728" t="s">
        <v>101</v>
      </c>
      <c r="B42728" s="2">
        <v>40260</v>
      </c>
      <c r="C42728" s="10">
        <v>1368</v>
      </c>
      <c r="D42728" s="11">
        <v>83</v>
      </c>
      <c r="E42728" s="8">
        <v>538.39</v>
      </c>
      <c r="F42728" s="7">
        <v>9.9166666666666679</v>
      </c>
    </row>
    <row r="42729" spans="1:6" x14ac:dyDescent="0.25">
      <c r="A42729" t="s">
        <v>101</v>
      </c>
      <c r="B42729" s="2">
        <v>40261</v>
      </c>
      <c r="C42729" s="10">
        <v>1231</v>
      </c>
      <c r="D42729" s="11">
        <v>74</v>
      </c>
      <c r="E42729" s="8">
        <v>498.84</v>
      </c>
      <c r="F42729" s="7">
        <v>9.1666666666666679</v>
      </c>
    </row>
    <row r="42730" spans="1:6" x14ac:dyDescent="0.25">
      <c r="A42730" t="s">
        <v>101</v>
      </c>
      <c r="B42730" s="2">
        <v>40262</v>
      </c>
      <c r="C42730" s="10">
        <v>1112</v>
      </c>
      <c r="D42730" s="11">
        <v>70</v>
      </c>
      <c r="E42730" s="8">
        <v>417.69</v>
      </c>
      <c r="F42730" s="7">
        <v>8.8333333333333321</v>
      </c>
    </row>
    <row r="42731" spans="1:6" x14ac:dyDescent="0.25">
      <c r="A42731" t="s">
        <v>101</v>
      </c>
      <c r="B42731" s="2">
        <v>40263</v>
      </c>
      <c r="C42731" s="10">
        <v>994</v>
      </c>
      <c r="D42731" s="11">
        <v>57</v>
      </c>
      <c r="E42731" s="8">
        <v>487.57</v>
      </c>
      <c r="F42731" s="7">
        <v>7.75</v>
      </c>
    </row>
    <row r="42732" spans="1:6" x14ac:dyDescent="0.25">
      <c r="A42732" t="s">
        <v>101</v>
      </c>
      <c r="B42732" s="2">
        <v>40264</v>
      </c>
      <c r="C42732" s="10">
        <v>1369</v>
      </c>
      <c r="D42732" s="11">
        <v>81</v>
      </c>
      <c r="E42732" s="8">
        <v>769.17</v>
      </c>
      <c r="F42732" s="7">
        <v>9.75</v>
      </c>
    </row>
    <row r="42733" spans="1:6" x14ac:dyDescent="0.25">
      <c r="A42733" t="s">
        <v>101</v>
      </c>
      <c r="B42733" s="2">
        <v>40265</v>
      </c>
      <c r="C42733" s="10">
        <v>2180</v>
      </c>
      <c r="D42733" s="11">
        <v>121</v>
      </c>
      <c r="E42733" s="8">
        <v>823.88</v>
      </c>
      <c r="F42733" s="7">
        <v>13.083333333333334</v>
      </c>
    </row>
    <row r="42734" spans="1:6" x14ac:dyDescent="0.25">
      <c r="A42734" t="s">
        <v>101</v>
      </c>
      <c r="B42734" s="2">
        <v>40266</v>
      </c>
      <c r="C42734" s="10">
        <v>1601</v>
      </c>
      <c r="D42734" s="11">
        <v>79</v>
      </c>
      <c r="E42734" s="8">
        <v>736.06</v>
      </c>
      <c r="F42734" s="7">
        <v>9.5833333333333321</v>
      </c>
    </row>
    <row r="42735" spans="1:6" x14ac:dyDescent="0.25">
      <c r="A42735" t="s">
        <v>101</v>
      </c>
      <c r="B42735" s="2">
        <v>40267</v>
      </c>
      <c r="C42735" s="10">
        <v>903</v>
      </c>
      <c r="D42735" s="11">
        <v>66</v>
      </c>
      <c r="E42735" s="8">
        <v>545.27</v>
      </c>
      <c r="F42735" s="7">
        <v>8.5</v>
      </c>
    </row>
    <row r="42736" spans="1:6" x14ac:dyDescent="0.25">
      <c r="A42736" t="s">
        <v>101</v>
      </c>
      <c r="B42736" s="2">
        <v>40268</v>
      </c>
      <c r="C42736" s="10">
        <v>1422</v>
      </c>
      <c r="D42736" s="11">
        <v>73</v>
      </c>
      <c r="E42736" s="8">
        <v>409.01</v>
      </c>
      <c r="F42736" s="7">
        <v>9.0833333333333321</v>
      </c>
    </row>
    <row r="42737" spans="1:6" x14ac:dyDescent="0.25">
      <c r="A42737" t="s">
        <v>101</v>
      </c>
      <c r="B42737" s="2">
        <v>40269</v>
      </c>
      <c r="C42737" s="10">
        <v>1582</v>
      </c>
      <c r="D42737" s="11">
        <v>91</v>
      </c>
      <c r="E42737" s="8">
        <v>411.12</v>
      </c>
      <c r="F42737" s="7">
        <v>10.583333333333332</v>
      </c>
    </row>
    <row r="42738" spans="1:6" x14ac:dyDescent="0.25">
      <c r="A42738" t="s">
        <v>101</v>
      </c>
      <c r="B42738" s="2">
        <v>40270</v>
      </c>
      <c r="C42738" s="10">
        <v>1510</v>
      </c>
      <c r="D42738" s="11">
        <v>85</v>
      </c>
      <c r="E42738" s="8">
        <v>485.54</v>
      </c>
      <c r="F42738" s="7">
        <v>10.083333333333332</v>
      </c>
    </row>
    <row r="42739" spans="1:6" x14ac:dyDescent="0.25">
      <c r="A42739" t="s">
        <v>101</v>
      </c>
      <c r="B42739" s="2">
        <v>40271</v>
      </c>
      <c r="C42739" s="10">
        <v>1843</v>
      </c>
      <c r="D42739" s="11">
        <v>101</v>
      </c>
      <c r="E42739" s="8">
        <v>802.02</v>
      </c>
      <c r="F42739" s="7">
        <v>11.416666666666666</v>
      </c>
    </row>
    <row r="42740" spans="1:6" x14ac:dyDescent="0.25">
      <c r="A42740" t="s">
        <v>101</v>
      </c>
      <c r="B42740" s="2">
        <v>40272</v>
      </c>
      <c r="C42740" s="10">
        <v>1751</v>
      </c>
      <c r="D42740" s="11">
        <v>90</v>
      </c>
      <c r="E42740" s="8">
        <v>816.87</v>
      </c>
      <c r="F42740" s="7">
        <v>10.5</v>
      </c>
    </row>
    <row r="42741" spans="1:6" x14ac:dyDescent="0.25">
      <c r="A42741" t="s">
        <v>101</v>
      </c>
      <c r="B42741" s="2">
        <v>40273</v>
      </c>
      <c r="C42741" s="10">
        <v>1462</v>
      </c>
      <c r="D42741" s="11">
        <v>67</v>
      </c>
      <c r="E42741" s="8">
        <v>783.35</v>
      </c>
      <c r="F42741" s="7">
        <v>8.5833333333333321</v>
      </c>
    </row>
    <row r="42742" spans="1:6" x14ac:dyDescent="0.25">
      <c r="A42742" t="s">
        <v>101</v>
      </c>
      <c r="B42742" s="2">
        <v>40274</v>
      </c>
      <c r="C42742" s="10">
        <v>1078</v>
      </c>
      <c r="D42742" s="11">
        <v>64</v>
      </c>
      <c r="E42742" s="8">
        <v>529.71</v>
      </c>
      <c r="F42742" s="7">
        <v>8.3333333333333321</v>
      </c>
    </row>
    <row r="42743" spans="1:6" x14ac:dyDescent="0.25">
      <c r="A42743" t="s">
        <v>101</v>
      </c>
      <c r="B42743" s="2">
        <v>40275</v>
      </c>
      <c r="C42743" s="10">
        <v>1272</v>
      </c>
      <c r="D42743" s="11">
        <v>68</v>
      </c>
      <c r="E42743" s="8">
        <v>400.55</v>
      </c>
      <c r="F42743" s="7">
        <v>8.6666666666666679</v>
      </c>
    </row>
    <row r="42744" spans="1:6" x14ac:dyDescent="0.25">
      <c r="A42744" t="s">
        <v>101</v>
      </c>
      <c r="B42744" s="2">
        <v>40276</v>
      </c>
      <c r="C42744" s="10">
        <v>1428</v>
      </c>
      <c r="D42744" s="11">
        <v>76</v>
      </c>
      <c r="E42744" s="8">
        <v>414.86</v>
      </c>
      <c r="F42744" s="7">
        <v>9.3333333333333321</v>
      </c>
    </row>
    <row r="42745" spans="1:6" x14ac:dyDescent="0.25">
      <c r="A42745" t="s">
        <v>101</v>
      </c>
      <c r="B42745" s="2">
        <v>40277</v>
      </c>
      <c r="C42745" s="10">
        <v>1541</v>
      </c>
      <c r="D42745" s="11">
        <v>85</v>
      </c>
      <c r="E42745" s="8">
        <v>482.99</v>
      </c>
      <c r="F42745" s="7">
        <v>10.083333333333332</v>
      </c>
    </row>
    <row r="42746" spans="1:6" x14ac:dyDescent="0.25">
      <c r="A42746" t="s">
        <v>101</v>
      </c>
      <c r="B42746" s="2">
        <v>40278</v>
      </c>
      <c r="C42746" s="10">
        <v>2254</v>
      </c>
      <c r="D42746" s="11">
        <v>111</v>
      </c>
      <c r="E42746" s="8">
        <v>771.98</v>
      </c>
      <c r="F42746" s="7">
        <v>12.25</v>
      </c>
    </row>
    <row r="42747" spans="1:6" x14ac:dyDescent="0.25">
      <c r="A42747" t="s">
        <v>101</v>
      </c>
      <c r="B42747" s="2">
        <v>40279</v>
      </c>
      <c r="C42747" s="10">
        <v>1657</v>
      </c>
      <c r="D42747" s="11">
        <v>73</v>
      </c>
      <c r="E42747" s="8">
        <v>833.21</v>
      </c>
      <c r="F42747" s="7">
        <v>9.0833333333333321</v>
      </c>
    </row>
    <row r="42748" spans="1:6" x14ac:dyDescent="0.25">
      <c r="A42748" t="s">
        <v>101</v>
      </c>
      <c r="B42748" s="2">
        <v>40280</v>
      </c>
      <c r="C42748" s="10">
        <v>1730</v>
      </c>
      <c r="D42748" s="11">
        <v>88</v>
      </c>
      <c r="E42748" s="8">
        <v>777.67</v>
      </c>
      <c r="F42748" s="7">
        <v>10.333333333333332</v>
      </c>
    </row>
    <row r="42749" spans="1:6" x14ac:dyDescent="0.25">
      <c r="A42749" t="s">
        <v>101</v>
      </c>
      <c r="B42749" s="2">
        <v>40281</v>
      </c>
      <c r="C42749" s="10">
        <v>1226</v>
      </c>
      <c r="D42749" s="11">
        <v>70</v>
      </c>
      <c r="E42749" s="8">
        <v>556.04999999999995</v>
      </c>
      <c r="F42749" s="7">
        <v>8.8333333333333321</v>
      </c>
    </row>
    <row r="42750" spans="1:6" x14ac:dyDescent="0.25">
      <c r="A42750" t="s">
        <v>101</v>
      </c>
      <c r="B42750" s="2">
        <v>40282</v>
      </c>
      <c r="C42750" s="10">
        <v>1046</v>
      </c>
      <c r="D42750" s="11">
        <v>63</v>
      </c>
      <c r="E42750" s="8">
        <v>376.52</v>
      </c>
      <c r="F42750" s="7">
        <v>8.25</v>
      </c>
    </row>
    <row r="42751" spans="1:6" x14ac:dyDescent="0.25">
      <c r="A42751" t="s">
        <v>101</v>
      </c>
      <c r="B42751" s="2">
        <v>40283</v>
      </c>
      <c r="C42751" s="10">
        <v>1050</v>
      </c>
      <c r="D42751" s="11">
        <v>59</v>
      </c>
      <c r="E42751" s="8">
        <v>431.74</v>
      </c>
      <c r="F42751" s="7">
        <v>7.916666666666667</v>
      </c>
    </row>
    <row r="42752" spans="1:6" x14ac:dyDescent="0.25">
      <c r="A42752" t="s">
        <v>101</v>
      </c>
      <c r="B42752" s="2">
        <v>40284</v>
      </c>
      <c r="C42752" s="10">
        <v>1414</v>
      </c>
      <c r="D42752" s="11">
        <v>72</v>
      </c>
      <c r="E42752" s="8">
        <v>511.11</v>
      </c>
      <c r="F42752" s="7">
        <v>9</v>
      </c>
    </row>
    <row r="42753" spans="1:6" x14ac:dyDescent="0.25">
      <c r="A42753" t="s">
        <v>101</v>
      </c>
      <c r="B42753" s="2">
        <v>40285</v>
      </c>
      <c r="C42753" s="10">
        <v>1735</v>
      </c>
      <c r="D42753" s="11">
        <v>82</v>
      </c>
      <c r="E42753" s="8">
        <v>779.07</v>
      </c>
      <c r="F42753" s="7">
        <v>9.8333333333333321</v>
      </c>
    </row>
    <row r="42754" spans="1:6" x14ac:dyDescent="0.25">
      <c r="A42754" t="s">
        <v>101</v>
      </c>
      <c r="B42754" s="2">
        <v>40286</v>
      </c>
      <c r="C42754" s="10">
        <v>1756</v>
      </c>
      <c r="D42754" s="11">
        <v>78</v>
      </c>
      <c r="E42754" s="8">
        <v>781.52</v>
      </c>
      <c r="F42754" s="7">
        <v>9.5</v>
      </c>
    </row>
    <row r="42755" spans="1:6" x14ac:dyDescent="0.25">
      <c r="A42755" t="s">
        <v>101</v>
      </c>
      <c r="B42755" s="2">
        <v>40287</v>
      </c>
      <c r="C42755" s="10">
        <v>514</v>
      </c>
      <c r="D42755" s="11">
        <v>26</v>
      </c>
      <c r="E42755" s="8">
        <v>598.73</v>
      </c>
      <c r="F42755" s="7">
        <v>5.1666666666666661</v>
      </c>
    </row>
    <row r="42756" spans="1:6" x14ac:dyDescent="0.25">
      <c r="A42756" t="s">
        <v>101</v>
      </c>
      <c r="B42756" s="2">
        <v>40288</v>
      </c>
      <c r="C42756" s="10">
        <v>1309</v>
      </c>
      <c r="D42756" s="11">
        <v>80</v>
      </c>
      <c r="E42756" s="8">
        <v>509.47</v>
      </c>
      <c r="F42756" s="7">
        <v>9.6666666666666679</v>
      </c>
    </row>
    <row r="42757" spans="1:6" x14ac:dyDescent="0.25">
      <c r="A42757" t="s">
        <v>101</v>
      </c>
      <c r="B42757" s="2">
        <v>40289</v>
      </c>
      <c r="C42757" s="10">
        <v>1050</v>
      </c>
      <c r="D42757" s="11">
        <v>64</v>
      </c>
      <c r="E42757" s="8">
        <v>398.97</v>
      </c>
      <c r="F42757" s="7">
        <v>8.3333333333333321</v>
      </c>
    </row>
    <row r="42758" spans="1:6" x14ac:dyDescent="0.25">
      <c r="A42758" t="s">
        <v>101</v>
      </c>
      <c r="B42758" s="2">
        <v>40290</v>
      </c>
      <c r="C42758" s="10">
        <v>1192</v>
      </c>
      <c r="D42758" s="11">
        <v>66</v>
      </c>
      <c r="E42758" s="8">
        <v>386.37</v>
      </c>
      <c r="F42758" s="7">
        <v>8.5</v>
      </c>
    </row>
    <row r="42759" spans="1:6" x14ac:dyDescent="0.25">
      <c r="A42759" t="s">
        <v>101</v>
      </c>
      <c r="B42759" s="2">
        <v>40291</v>
      </c>
      <c r="C42759" s="10">
        <v>1698</v>
      </c>
      <c r="D42759" s="11">
        <v>87</v>
      </c>
      <c r="E42759" s="8">
        <v>468.12</v>
      </c>
      <c r="F42759" s="7">
        <v>10.25</v>
      </c>
    </row>
    <row r="42760" spans="1:6" x14ac:dyDescent="0.25">
      <c r="A42760" t="s">
        <v>101</v>
      </c>
      <c r="B42760" s="2">
        <v>40292</v>
      </c>
      <c r="C42760" s="10">
        <v>2026</v>
      </c>
      <c r="D42760" s="11">
        <v>104</v>
      </c>
      <c r="E42760" s="8">
        <v>808.9</v>
      </c>
      <c r="F42760" s="7">
        <v>11.666666666666666</v>
      </c>
    </row>
    <row r="42761" spans="1:6" x14ac:dyDescent="0.25">
      <c r="A42761" t="s">
        <v>101</v>
      </c>
      <c r="B42761" s="2">
        <v>40293</v>
      </c>
      <c r="C42761" s="10">
        <v>1767</v>
      </c>
      <c r="D42761" s="11">
        <v>86</v>
      </c>
      <c r="E42761" s="8">
        <v>763.47</v>
      </c>
      <c r="F42761" s="7">
        <v>10.166666666666668</v>
      </c>
    </row>
    <row r="42762" spans="1:6" x14ac:dyDescent="0.25">
      <c r="A42762" t="s">
        <v>101</v>
      </c>
      <c r="B42762" s="2">
        <v>40294</v>
      </c>
      <c r="C42762" s="10">
        <v>1044</v>
      </c>
      <c r="D42762" s="11">
        <v>52</v>
      </c>
      <c r="E42762" s="8">
        <v>757.78</v>
      </c>
      <c r="F42762" s="7">
        <v>7.333333333333333</v>
      </c>
    </row>
    <row r="42763" spans="1:6" x14ac:dyDescent="0.25">
      <c r="A42763" t="s">
        <v>101</v>
      </c>
      <c r="B42763" s="2">
        <v>40295</v>
      </c>
      <c r="C42763" s="10">
        <v>720</v>
      </c>
      <c r="D42763" s="11">
        <v>46</v>
      </c>
      <c r="E42763" s="8">
        <v>519.25</v>
      </c>
      <c r="F42763" s="7">
        <v>6.8333333333333339</v>
      </c>
    </row>
    <row r="42764" spans="1:6" x14ac:dyDescent="0.25">
      <c r="A42764" t="s">
        <v>101</v>
      </c>
      <c r="B42764" s="2">
        <v>40296</v>
      </c>
      <c r="C42764" s="10">
        <v>1003</v>
      </c>
      <c r="D42764" s="11">
        <v>61</v>
      </c>
      <c r="E42764" s="8">
        <v>415.26</v>
      </c>
      <c r="F42764" s="7">
        <v>8.0833333333333321</v>
      </c>
    </row>
    <row r="42765" spans="1:6" x14ac:dyDescent="0.25">
      <c r="A42765" t="s">
        <v>101</v>
      </c>
      <c r="B42765" s="2">
        <v>40297</v>
      </c>
      <c r="C42765" s="10">
        <v>1139</v>
      </c>
      <c r="D42765" s="11">
        <v>61</v>
      </c>
      <c r="E42765" s="8">
        <v>497.4</v>
      </c>
      <c r="F42765" s="7">
        <v>8.0833333333333321</v>
      </c>
    </row>
    <row r="42766" spans="1:6" x14ac:dyDescent="0.25">
      <c r="A42766" t="s">
        <v>101</v>
      </c>
      <c r="B42766" s="2">
        <v>40298</v>
      </c>
      <c r="C42766" s="10">
        <v>1093</v>
      </c>
      <c r="D42766" s="11">
        <v>66</v>
      </c>
      <c r="E42766" s="8">
        <v>465.12</v>
      </c>
      <c r="F42766" s="7">
        <v>8.5</v>
      </c>
    </row>
    <row r="42767" spans="1:6" x14ac:dyDescent="0.25">
      <c r="A42767" t="s">
        <v>101</v>
      </c>
      <c r="B42767" s="2">
        <v>40299</v>
      </c>
      <c r="C42767" s="10">
        <v>1827</v>
      </c>
      <c r="D42767" s="11">
        <v>96</v>
      </c>
      <c r="E42767" s="8">
        <v>766.33</v>
      </c>
      <c r="F42767" s="7">
        <v>11</v>
      </c>
    </row>
    <row r="42768" spans="1:6" x14ac:dyDescent="0.25">
      <c r="A42768" t="s">
        <v>101</v>
      </c>
      <c r="B42768" s="2">
        <v>40300</v>
      </c>
      <c r="C42768" s="10">
        <v>1515</v>
      </c>
      <c r="D42768" s="11">
        <v>71</v>
      </c>
      <c r="E42768" s="8">
        <v>719.98</v>
      </c>
      <c r="F42768" s="7">
        <v>8.9166666666666679</v>
      </c>
    </row>
    <row r="42769" spans="1:6" x14ac:dyDescent="0.25">
      <c r="A42769" t="s">
        <v>101</v>
      </c>
      <c r="B42769" s="2">
        <v>40301</v>
      </c>
      <c r="C42769" s="10">
        <v>1382</v>
      </c>
      <c r="D42769" s="11">
        <v>64</v>
      </c>
      <c r="E42769" s="8">
        <v>741.93</v>
      </c>
      <c r="F42769" s="7">
        <v>8.3333333333333321</v>
      </c>
    </row>
    <row r="42770" spans="1:6" x14ac:dyDescent="0.25">
      <c r="A42770" t="s">
        <v>101</v>
      </c>
      <c r="B42770" s="2">
        <v>40302</v>
      </c>
      <c r="C42770" s="10">
        <v>1091</v>
      </c>
      <c r="D42770" s="11">
        <v>62</v>
      </c>
      <c r="E42770" s="8">
        <v>535.24</v>
      </c>
      <c r="F42770" s="7">
        <v>8.1666666666666679</v>
      </c>
    </row>
    <row r="42771" spans="1:6" x14ac:dyDescent="0.25">
      <c r="A42771" t="s">
        <v>101</v>
      </c>
      <c r="B42771" s="2">
        <v>40303</v>
      </c>
      <c r="C42771" s="10">
        <v>1178</v>
      </c>
      <c r="D42771" s="11">
        <v>67</v>
      </c>
      <c r="E42771" s="8">
        <v>437.31</v>
      </c>
      <c r="F42771" s="7">
        <v>8.5833333333333321</v>
      </c>
    </row>
    <row r="42772" spans="1:6" x14ac:dyDescent="0.25">
      <c r="A42772" t="s">
        <v>101</v>
      </c>
      <c r="B42772" s="2">
        <v>40304</v>
      </c>
      <c r="C42772" s="10">
        <v>1312</v>
      </c>
      <c r="D42772" s="11">
        <v>72</v>
      </c>
      <c r="E42772" s="8">
        <v>389.18</v>
      </c>
      <c r="F42772" s="7">
        <v>9</v>
      </c>
    </row>
    <row r="42773" spans="1:6" x14ac:dyDescent="0.25">
      <c r="A42773" t="s">
        <v>101</v>
      </c>
      <c r="B42773" s="2">
        <v>40305</v>
      </c>
      <c r="C42773" s="10">
        <v>1081</v>
      </c>
      <c r="D42773" s="11">
        <v>55</v>
      </c>
      <c r="E42773" s="8">
        <v>411.49</v>
      </c>
      <c r="F42773" s="7">
        <v>7.583333333333333</v>
      </c>
    </row>
    <row r="42774" spans="1:6" x14ac:dyDescent="0.25">
      <c r="A42774" t="s">
        <v>101</v>
      </c>
      <c r="B42774" s="2">
        <v>40306</v>
      </c>
      <c r="C42774" s="10">
        <v>1931</v>
      </c>
      <c r="D42774" s="11">
        <v>106</v>
      </c>
      <c r="E42774" s="8">
        <v>794.64</v>
      </c>
      <c r="F42774" s="7">
        <v>11.833333333333334</v>
      </c>
    </row>
    <row r="42775" spans="1:6" x14ac:dyDescent="0.25">
      <c r="A42775" t="s">
        <v>101</v>
      </c>
      <c r="B42775" s="2">
        <v>40307</v>
      </c>
      <c r="C42775" s="10">
        <v>1903</v>
      </c>
      <c r="D42775" s="11">
        <v>87</v>
      </c>
      <c r="E42775" s="8">
        <v>808.88</v>
      </c>
      <c r="F42775" s="7">
        <v>10.25</v>
      </c>
    </row>
    <row r="42776" spans="1:6" x14ac:dyDescent="0.25">
      <c r="A42776" t="s">
        <v>101</v>
      </c>
      <c r="B42776" s="2">
        <v>40308</v>
      </c>
      <c r="C42776" s="10">
        <v>1280</v>
      </c>
      <c r="D42776" s="11">
        <v>51</v>
      </c>
      <c r="E42776" s="8">
        <v>789.87</v>
      </c>
      <c r="F42776" s="7">
        <v>7.25</v>
      </c>
    </row>
    <row r="42777" spans="1:6" x14ac:dyDescent="0.25">
      <c r="A42777" t="s">
        <v>101</v>
      </c>
      <c r="B42777" s="2">
        <v>40309</v>
      </c>
      <c r="C42777" s="10">
        <v>726</v>
      </c>
      <c r="D42777" s="11">
        <v>49</v>
      </c>
      <c r="E42777" s="8">
        <v>527.6</v>
      </c>
      <c r="F42777" s="7">
        <v>7.083333333333333</v>
      </c>
    </row>
    <row r="42778" spans="1:6" x14ac:dyDescent="0.25">
      <c r="A42778" t="s">
        <v>101</v>
      </c>
      <c r="B42778" s="2">
        <v>40310</v>
      </c>
      <c r="C42778" s="10">
        <v>1357</v>
      </c>
      <c r="D42778" s="11">
        <v>74</v>
      </c>
      <c r="E42778" s="8">
        <v>465.81</v>
      </c>
      <c r="F42778" s="7">
        <v>9.1666666666666679</v>
      </c>
    </row>
    <row r="42779" spans="1:6" x14ac:dyDescent="0.25">
      <c r="A42779" t="s">
        <v>101</v>
      </c>
      <c r="B42779" s="2">
        <v>40311</v>
      </c>
      <c r="C42779" s="10">
        <v>1215</v>
      </c>
      <c r="D42779" s="11">
        <v>67</v>
      </c>
      <c r="E42779" s="8">
        <v>403.82</v>
      </c>
      <c r="F42779" s="7">
        <v>8.5833333333333321</v>
      </c>
    </row>
    <row r="42780" spans="1:6" x14ac:dyDescent="0.25">
      <c r="A42780" t="s">
        <v>101</v>
      </c>
      <c r="B42780" s="2">
        <v>40312</v>
      </c>
      <c r="C42780" s="10">
        <v>1398</v>
      </c>
      <c r="D42780" s="11">
        <v>74</v>
      </c>
      <c r="E42780" s="8">
        <v>434.28</v>
      </c>
      <c r="F42780" s="7">
        <v>9.1666666666666679</v>
      </c>
    </row>
    <row r="42781" spans="1:6" x14ac:dyDescent="0.25">
      <c r="A42781" t="s">
        <v>101</v>
      </c>
      <c r="B42781" s="2">
        <v>40313</v>
      </c>
      <c r="C42781" s="10">
        <v>1929</v>
      </c>
      <c r="D42781" s="11">
        <v>99</v>
      </c>
      <c r="E42781" s="8">
        <v>775.23</v>
      </c>
      <c r="F42781" s="7">
        <v>11.25</v>
      </c>
    </row>
    <row r="42782" spans="1:6" x14ac:dyDescent="0.25">
      <c r="A42782" t="s">
        <v>101</v>
      </c>
      <c r="B42782" s="2">
        <v>40314</v>
      </c>
      <c r="C42782" s="10">
        <v>1230</v>
      </c>
      <c r="D42782" s="11">
        <v>67</v>
      </c>
      <c r="E42782" s="8">
        <v>800.46</v>
      </c>
      <c r="F42782" s="7">
        <v>8.5833333333333321</v>
      </c>
    </row>
    <row r="42783" spans="1:6" x14ac:dyDescent="0.25">
      <c r="A42783" t="s">
        <v>101</v>
      </c>
      <c r="B42783" s="2">
        <v>40315</v>
      </c>
      <c r="C42783" s="10">
        <v>1479</v>
      </c>
      <c r="D42783" s="11">
        <v>64</v>
      </c>
      <c r="E42783" s="8">
        <v>743.84</v>
      </c>
      <c r="F42783" s="7">
        <v>8.3333333333333321</v>
      </c>
    </row>
    <row r="42784" spans="1:6" x14ac:dyDescent="0.25">
      <c r="A42784" t="s">
        <v>101</v>
      </c>
      <c r="B42784" s="2">
        <v>40316</v>
      </c>
      <c r="C42784" s="10">
        <v>924</v>
      </c>
      <c r="D42784" s="11">
        <v>51</v>
      </c>
      <c r="E42784" s="8">
        <v>513.6</v>
      </c>
      <c r="F42784" s="7">
        <v>7.25</v>
      </c>
    </row>
    <row r="42785" spans="1:6" x14ac:dyDescent="0.25">
      <c r="A42785" t="s">
        <v>101</v>
      </c>
      <c r="B42785" s="2">
        <v>40317</v>
      </c>
      <c r="C42785" s="10">
        <v>959</v>
      </c>
      <c r="D42785" s="11">
        <v>52</v>
      </c>
      <c r="E42785" s="8">
        <v>383.06</v>
      </c>
      <c r="F42785" s="7">
        <v>7.333333333333333</v>
      </c>
    </row>
    <row r="42786" spans="1:6" x14ac:dyDescent="0.25">
      <c r="A42786" t="s">
        <v>101</v>
      </c>
      <c r="B42786" s="2">
        <v>40318</v>
      </c>
      <c r="C42786" s="10">
        <v>737</v>
      </c>
      <c r="D42786" s="11">
        <v>47</v>
      </c>
      <c r="E42786" s="8">
        <v>394.48</v>
      </c>
      <c r="F42786" s="7">
        <v>6.9166666666666661</v>
      </c>
    </row>
    <row r="42787" spans="1:6" x14ac:dyDescent="0.25">
      <c r="A42787" t="s">
        <v>101</v>
      </c>
      <c r="B42787" s="2">
        <v>40319</v>
      </c>
      <c r="C42787" s="10">
        <v>1049</v>
      </c>
      <c r="D42787" s="11">
        <v>64</v>
      </c>
      <c r="E42787" s="8">
        <v>429.25</v>
      </c>
      <c r="F42787" s="7">
        <v>8.3333333333333321</v>
      </c>
    </row>
    <row r="42788" spans="1:6" x14ac:dyDescent="0.25">
      <c r="A42788" t="s">
        <v>101</v>
      </c>
      <c r="B42788" s="2">
        <v>40320</v>
      </c>
      <c r="C42788" s="10">
        <v>1979</v>
      </c>
      <c r="D42788" s="11">
        <v>109</v>
      </c>
      <c r="E42788" s="8">
        <v>765.51</v>
      </c>
      <c r="F42788" s="7">
        <v>12.083333333333334</v>
      </c>
    </row>
    <row r="42789" spans="1:6" x14ac:dyDescent="0.25">
      <c r="A42789" t="s">
        <v>101</v>
      </c>
      <c r="B42789" s="2">
        <v>40321</v>
      </c>
      <c r="C42789" s="10">
        <v>1507</v>
      </c>
      <c r="D42789" s="11">
        <v>68</v>
      </c>
      <c r="E42789" s="8">
        <v>820.2</v>
      </c>
      <c r="F42789" s="7">
        <v>8.6666666666666679</v>
      </c>
    </row>
    <row r="42790" spans="1:6" x14ac:dyDescent="0.25">
      <c r="A42790" t="s">
        <v>101</v>
      </c>
      <c r="B42790" s="2">
        <v>40322</v>
      </c>
      <c r="C42790" s="10">
        <v>1264</v>
      </c>
      <c r="D42790" s="11">
        <v>53</v>
      </c>
      <c r="E42790" s="8">
        <v>743.79</v>
      </c>
      <c r="F42790" s="7">
        <v>7.416666666666667</v>
      </c>
    </row>
    <row r="42791" spans="1:6" x14ac:dyDescent="0.25">
      <c r="A42791" t="s">
        <v>101</v>
      </c>
      <c r="B42791" s="2">
        <v>40323</v>
      </c>
      <c r="C42791" s="10">
        <v>1118</v>
      </c>
      <c r="D42791" s="11">
        <v>55</v>
      </c>
      <c r="E42791" s="8">
        <v>542.17999999999995</v>
      </c>
      <c r="F42791" s="7">
        <v>7.583333333333333</v>
      </c>
    </row>
    <row r="42792" spans="1:6" x14ac:dyDescent="0.25">
      <c r="A42792" t="s">
        <v>101</v>
      </c>
      <c r="B42792" s="2">
        <v>40324</v>
      </c>
      <c r="C42792" s="10">
        <v>1044</v>
      </c>
      <c r="D42792" s="11">
        <v>59</v>
      </c>
      <c r="E42792" s="8">
        <v>387.94</v>
      </c>
      <c r="F42792" s="7">
        <v>7.916666666666667</v>
      </c>
    </row>
    <row r="42793" spans="1:6" x14ac:dyDescent="0.25">
      <c r="A42793" t="s">
        <v>101</v>
      </c>
      <c r="B42793" s="2">
        <v>40325</v>
      </c>
      <c r="C42793" s="10">
        <v>1062</v>
      </c>
      <c r="D42793" s="11">
        <v>55</v>
      </c>
      <c r="E42793" s="8">
        <v>412.53</v>
      </c>
      <c r="F42793" s="7">
        <v>7.583333333333333</v>
      </c>
    </row>
    <row r="42794" spans="1:6" x14ac:dyDescent="0.25">
      <c r="A42794" t="s">
        <v>101</v>
      </c>
      <c r="B42794" s="2">
        <v>40326</v>
      </c>
      <c r="C42794" s="10">
        <v>865</v>
      </c>
      <c r="D42794" s="11">
        <v>51</v>
      </c>
      <c r="E42794" s="8">
        <v>454.16</v>
      </c>
      <c r="F42794" s="7">
        <v>7.25</v>
      </c>
    </row>
    <row r="42795" spans="1:6" x14ac:dyDescent="0.25">
      <c r="A42795" t="s">
        <v>101</v>
      </c>
      <c r="B42795" s="2">
        <v>40327</v>
      </c>
      <c r="C42795" s="10">
        <v>1451</v>
      </c>
      <c r="D42795" s="11">
        <v>82</v>
      </c>
      <c r="E42795" s="8">
        <v>757.46</v>
      </c>
      <c r="F42795" s="7">
        <v>9.8333333333333321</v>
      </c>
    </row>
    <row r="42796" spans="1:6" x14ac:dyDescent="0.25">
      <c r="A42796" t="s">
        <v>101</v>
      </c>
      <c r="B42796" s="2">
        <v>40328</v>
      </c>
      <c r="C42796" s="10">
        <v>1152</v>
      </c>
      <c r="D42796" s="11">
        <v>62</v>
      </c>
      <c r="E42796" s="8">
        <v>773.88</v>
      </c>
      <c r="F42796" s="7">
        <v>8.1666666666666679</v>
      </c>
    </row>
    <row r="42797" spans="1:6" x14ac:dyDescent="0.25">
      <c r="A42797" t="s">
        <v>101</v>
      </c>
      <c r="B42797" s="2">
        <v>40329</v>
      </c>
      <c r="C42797" s="10">
        <v>1227</v>
      </c>
      <c r="D42797" s="11">
        <v>69</v>
      </c>
      <c r="E42797" s="8">
        <v>721.25</v>
      </c>
      <c r="F42797" s="7">
        <v>8.75</v>
      </c>
    </row>
    <row r="42798" spans="1:6" x14ac:dyDescent="0.25">
      <c r="A42798" t="s">
        <v>101</v>
      </c>
      <c r="B42798" s="2">
        <v>40330</v>
      </c>
      <c r="C42798" s="10">
        <v>834</v>
      </c>
      <c r="D42798" s="11">
        <v>49</v>
      </c>
      <c r="E42798" s="8">
        <v>463.31</v>
      </c>
      <c r="F42798" s="7">
        <v>7.083333333333333</v>
      </c>
    </row>
    <row r="42799" spans="1:6" x14ac:dyDescent="0.25">
      <c r="A42799" t="s">
        <v>101</v>
      </c>
      <c r="B42799" s="2">
        <v>40331</v>
      </c>
      <c r="C42799" s="10">
        <v>1092</v>
      </c>
      <c r="D42799" s="11">
        <v>65</v>
      </c>
      <c r="E42799" s="8">
        <v>377.69</v>
      </c>
      <c r="F42799" s="7">
        <v>8.4166666666666679</v>
      </c>
    </row>
    <row r="42800" spans="1:6" x14ac:dyDescent="0.25">
      <c r="A42800" t="s">
        <v>101</v>
      </c>
      <c r="B42800" s="2">
        <v>40332</v>
      </c>
      <c r="C42800" s="10">
        <v>1064</v>
      </c>
      <c r="D42800" s="11">
        <v>56</v>
      </c>
      <c r="E42800" s="8">
        <v>338.68</v>
      </c>
      <c r="F42800" s="7">
        <v>7.666666666666667</v>
      </c>
    </row>
    <row r="42801" spans="1:6" x14ac:dyDescent="0.25">
      <c r="A42801" t="s">
        <v>101</v>
      </c>
      <c r="B42801" s="2">
        <v>40333</v>
      </c>
      <c r="C42801" s="10">
        <v>1275</v>
      </c>
      <c r="D42801" s="11">
        <v>72</v>
      </c>
      <c r="E42801" s="8">
        <v>389.8</v>
      </c>
      <c r="F42801" s="7">
        <v>9</v>
      </c>
    </row>
    <row r="42802" spans="1:6" x14ac:dyDescent="0.25">
      <c r="A42802" t="s">
        <v>101</v>
      </c>
      <c r="B42802" s="2">
        <v>40334</v>
      </c>
      <c r="C42802" s="10">
        <v>1714</v>
      </c>
      <c r="D42802" s="11">
        <v>85</v>
      </c>
      <c r="E42802" s="8">
        <v>615.5</v>
      </c>
      <c r="F42802" s="7">
        <v>10.083333333333332</v>
      </c>
    </row>
    <row r="42803" spans="1:6" x14ac:dyDescent="0.25">
      <c r="A42803" t="s">
        <v>101</v>
      </c>
      <c r="B42803" s="2">
        <v>40335</v>
      </c>
      <c r="C42803" s="10">
        <v>1711</v>
      </c>
      <c r="D42803" s="11">
        <v>73</v>
      </c>
      <c r="E42803" s="8">
        <v>654.82000000000005</v>
      </c>
      <c r="F42803" s="7">
        <v>9.0833333333333321</v>
      </c>
    </row>
    <row r="42804" spans="1:6" x14ac:dyDescent="0.25">
      <c r="A42804" t="s">
        <v>101</v>
      </c>
      <c r="B42804" s="2">
        <v>40336</v>
      </c>
      <c r="C42804" s="10">
        <v>996</v>
      </c>
      <c r="D42804" s="11">
        <v>59</v>
      </c>
      <c r="E42804" s="8">
        <v>587.05999999999995</v>
      </c>
      <c r="F42804" s="7">
        <v>7.916666666666667</v>
      </c>
    </row>
    <row r="42805" spans="1:6" x14ac:dyDescent="0.25">
      <c r="A42805" t="s">
        <v>101</v>
      </c>
      <c r="B42805" s="2">
        <v>40337</v>
      </c>
      <c r="C42805" s="10">
        <v>896</v>
      </c>
      <c r="D42805" s="11">
        <v>46</v>
      </c>
      <c r="E42805" s="8">
        <v>545.44000000000005</v>
      </c>
      <c r="F42805" s="7">
        <v>6.8333333333333339</v>
      </c>
    </row>
    <row r="42806" spans="1:6" x14ac:dyDescent="0.25">
      <c r="A42806" t="s">
        <v>101</v>
      </c>
      <c r="B42806" s="2">
        <v>40338</v>
      </c>
      <c r="C42806" s="10">
        <v>883</v>
      </c>
      <c r="D42806" s="11">
        <v>47</v>
      </c>
      <c r="E42806" s="8">
        <v>320.10000000000002</v>
      </c>
      <c r="F42806" s="7">
        <v>6.9166666666666661</v>
      </c>
    </row>
    <row r="42807" spans="1:6" x14ac:dyDescent="0.25">
      <c r="A42807" t="s">
        <v>101</v>
      </c>
      <c r="B42807" s="2">
        <v>40339</v>
      </c>
      <c r="C42807" s="10">
        <v>1157</v>
      </c>
      <c r="D42807" s="11">
        <v>72</v>
      </c>
      <c r="E42807" s="8">
        <v>343.57</v>
      </c>
      <c r="F42807" s="7">
        <v>9</v>
      </c>
    </row>
    <row r="42808" spans="1:6" x14ac:dyDescent="0.25">
      <c r="A42808" t="s">
        <v>101</v>
      </c>
      <c r="B42808" s="2">
        <v>40340</v>
      </c>
      <c r="C42808" s="10">
        <v>1142</v>
      </c>
      <c r="D42808" s="11">
        <v>65</v>
      </c>
      <c r="E42808" s="8">
        <v>428.53</v>
      </c>
      <c r="F42808" s="7">
        <v>8.4166666666666679</v>
      </c>
    </row>
    <row r="42809" spans="1:6" x14ac:dyDescent="0.25">
      <c r="A42809" t="s">
        <v>101</v>
      </c>
      <c r="B42809" s="2">
        <v>40341</v>
      </c>
      <c r="C42809" s="10">
        <v>1559</v>
      </c>
      <c r="D42809" s="11">
        <v>92</v>
      </c>
      <c r="E42809" s="8">
        <v>671.18</v>
      </c>
      <c r="F42809" s="7">
        <v>10.666666666666668</v>
      </c>
    </row>
    <row r="42810" spans="1:6" x14ac:dyDescent="0.25">
      <c r="A42810" t="s">
        <v>101</v>
      </c>
      <c r="B42810" s="2">
        <v>40342</v>
      </c>
      <c r="C42810" s="10">
        <v>1277</v>
      </c>
      <c r="D42810" s="11">
        <v>58</v>
      </c>
      <c r="E42810" s="8">
        <v>721.28</v>
      </c>
      <c r="F42810" s="7">
        <v>7.833333333333333</v>
      </c>
    </row>
    <row r="42811" spans="1:6" x14ac:dyDescent="0.25">
      <c r="A42811" t="s">
        <v>101</v>
      </c>
      <c r="B42811" s="2">
        <v>40343</v>
      </c>
      <c r="C42811" s="10">
        <v>1058</v>
      </c>
      <c r="D42811" s="11">
        <v>44</v>
      </c>
      <c r="E42811" s="8">
        <v>685.75</v>
      </c>
      <c r="F42811" s="7">
        <v>6.6666666666666661</v>
      </c>
    </row>
    <row r="42812" spans="1:6" x14ac:dyDescent="0.25">
      <c r="A42812" t="s">
        <v>101</v>
      </c>
      <c r="B42812" s="2">
        <v>40344</v>
      </c>
      <c r="C42812" s="10">
        <v>1019</v>
      </c>
      <c r="D42812" s="11">
        <v>61</v>
      </c>
      <c r="E42812" s="8">
        <v>491.59</v>
      </c>
      <c r="F42812" s="7">
        <v>8.0833333333333321</v>
      </c>
    </row>
    <row r="42813" spans="1:6" x14ac:dyDescent="0.25">
      <c r="A42813" t="s">
        <v>101</v>
      </c>
      <c r="B42813" s="2">
        <v>40345</v>
      </c>
      <c r="C42813" s="10">
        <v>842</v>
      </c>
      <c r="D42813" s="11">
        <v>55</v>
      </c>
      <c r="E42813" s="8">
        <v>407.27</v>
      </c>
      <c r="F42813" s="7">
        <v>7.583333333333333</v>
      </c>
    </row>
    <row r="42814" spans="1:6" x14ac:dyDescent="0.25">
      <c r="A42814" t="s">
        <v>101</v>
      </c>
      <c r="B42814" s="2">
        <v>40346</v>
      </c>
      <c r="C42814" s="10">
        <v>995</v>
      </c>
      <c r="D42814" s="11">
        <v>61</v>
      </c>
      <c r="E42814" s="8">
        <v>409.14</v>
      </c>
      <c r="F42814" s="7">
        <v>8.0833333333333321</v>
      </c>
    </row>
    <row r="42815" spans="1:6" x14ac:dyDescent="0.25">
      <c r="A42815" t="s">
        <v>101</v>
      </c>
      <c r="B42815" s="2">
        <v>40347</v>
      </c>
      <c r="C42815" s="10">
        <v>774</v>
      </c>
      <c r="D42815" s="11">
        <v>53</v>
      </c>
      <c r="E42815" s="8">
        <v>458.84</v>
      </c>
      <c r="F42815" s="7">
        <v>7.416666666666667</v>
      </c>
    </row>
    <row r="42816" spans="1:6" x14ac:dyDescent="0.25">
      <c r="A42816" t="s">
        <v>101</v>
      </c>
      <c r="B42816" s="2">
        <v>40348</v>
      </c>
      <c r="C42816" s="10">
        <v>1721</v>
      </c>
      <c r="D42816" s="11">
        <v>77</v>
      </c>
      <c r="E42816" s="8">
        <v>702.87</v>
      </c>
      <c r="F42816" s="7">
        <v>9.4166666666666679</v>
      </c>
    </row>
    <row r="42817" spans="1:6" x14ac:dyDescent="0.25">
      <c r="A42817" t="s">
        <v>101</v>
      </c>
      <c r="B42817" s="2">
        <v>40349</v>
      </c>
      <c r="C42817" s="10">
        <v>1185</v>
      </c>
      <c r="D42817" s="11">
        <v>57</v>
      </c>
      <c r="E42817" s="8">
        <v>740.07</v>
      </c>
      <c r="F42817" s="7">
        <v>7.75</v>
      </c>
    </row>
    <row r="42818" spans="1:6" x14ac:dyDescent="0.25">
      <c r="A42818" t="s">
        <v>101</v>
      </c>
      <c r="B42818" s="2">
        <v>40350</v>
      </c>
      <c r="C42818" s="10">
        <v>1093</v>
      </c>
      <c r="D42818" s="11">
        <v>47</v>
      </c>
      <c r="E42818" s="8">
        <v>719.46</v>
      </c>
      <c r="F42818" s="7">
        <v>6.9166666666666661</v>
      </c>
    </row>
    <row r="42819" spans="1:6" x14ac:dyDescent="0.25">
      <c r="A42819" t="s">
        <v>101</v>
      </c>
      <c r="B42819" s="2">
        <v>40351</v>
      </c>
      <c r="C42819" s="10">
        <v>1014</v>
      </c>
      <c r="D42819" s="11">
        <v>60</v>
      </c>
      <c r="E42819" s="8">
        <v>389.03</v>
      </c>
      <c r="F42819" s="7">
        <v>8</v>
      </c>
    </row>
    <row r="42820" spans="1:6" x14ac:dyDescent="0.25">
      <c r="A42820" t="s">
        <v>101</v>
      </c>
      <c r="B42820" s="2">
        <v>40352</v>
      </c>
      <c r="C42820" s="10">
        <v>967</v>
      </c>
      <c r="D42820" s="11">
        <v>57</v>
      </c>
      <c r="E42820" s="8">
        <v>391.74</v>
      </c>
      <c r="F42820" s="7">
        <v>7.75</v>
      </c>
    </row>
    <row r="42821" spans="1:6" x14ac:dyDescent="0.25">
      <c r="A42821" t="s">
        <v>101</v>
      </c>
      <c r="B42821" s="2">
        <v>40353</v>
      </c>
      <c r="C42821" s="10">
        <v>1428</v>
      </c>
      <c r="D42821" s="11">
        <v>76</v>
      </c>
      <c r="E42821" s="8">
        <v>327.63</v>
      </c>
      <c r="F42821" s="7">
        <v>9.3333333333333321</v>
      </c>
    </row>
    <row r="42822" spans="1:6" x14ac:dyDescent="0.25">
      <c r="A42822" t="s">
        <v>101</v>
      </c>
      <c r="B42822" s="2">
        <v>40354</v>
      </c>
      <c r="C42822" s="10">
        <v>1350</v>
      </c>
      <c r="D42822" s="11">
        <v>78</v>
      </c>
      <c r="E42822" s="8">
        <v>525.33000000000004</v>
      </c>
      <c r="F42822" s="7">
        <v>9.5</v>
      </c>
    </row>
    <row r="42823" spans="1:6" x14ac:dyDescent="0.25">
      <c r="A42823" t="s">
        <v>101</v>
      </c>
      <c r="B42823" s="2">
        <v>40355</v>
      </c>
      <c r="C42823" s="10">
        <v>1485</v>
      </c>
      <c r="D42823" s="11">
        <v>76</v>
      </c>
      <c r="E42823" s="8">
        <v>766.28</v>
      </c>
      <c r="F42823" s="7">
        <v>9.3333333333333321</v>
      </c>
    </row>
    <row r="42824" spans="1:6" x14ac:dyDescent="0.25">
      <c r="A42824" t="s">
        <v>101</v>
      </c>
      <c r="B42824" s="2">
        <v>40356</v>
      </c>
      <c r="C42824" s="10">
        <v>1424</v>
      </c>
      <c r="D42824" s="11">
        <v>59</v>
      </c>
      <c r="E42824" s="8">
        <v>744.61</v>
      </c>
      <c r="F42824" s="7">
        <v>7.916666666666667</v>
      </c>
    </row>
    <row r="42825" spans="1:6" x14ac:dyDescent="0.25">
      <c r="A42825" t="s">
        <v>101</v>
      </c>
      <c r="B42825" s="2">
        <v>40357</v>
      </c>
      <c r="C42825" s="10">
        <v>1096</v>
      </c>
      <c r="D42825" s="11">
        <v>49</v>
      </c>
      <c r="E42825" s="8">
        <v>698.23</v>
      </c>
      <c r="F42825" s="7">
        <v>7.083333333333333</v>
      </c>
    </row>
    <row r="42826" spans="1:6" x14ac:dyDescent="0.25">
      <c r="A42826" t="s">
        <v>101</v>
      </c>
      <c r="B42826" s="2">
        <v>40358</v>
      </c>
      <c r="C42826" s="10">
        <v>1374</v>
      </c>
      <c r="D42826" s="11">
        <v>84</v>
      </c>
      <c r="E42826" s="8">
        <v>559.84</v>
      </c>
      <c r="F42826" s="7">
        <v>10</v>
      </c>
    </row>
    <row r="42827" spans="1:6" x14ac:dyDescent="0.25">
      <c r="A42827" t="s">
        <v>101</v>
      </c>
      <c r="B42827" s="2">
        <v>40359</v>
      </c>
      <c r="C42827" s="10">
        <v>1246</v>
      </c>
      <c r="D42827" s="11">
        <v>64</v>
      </c>
      <c r="E42827" s="8">
        <v>562.02</v>
      </c>
      <c r="F42827" s="7">
        <v>8.3333333333333321</v>
      </c>
    </row>
    <row r="42828" spans="1:6" x14ac:dyDescent="0.25">
      <c r="A42828" t="s">
        <v>101</v>
      </c>
      <c r="B42828" s="2">
        <v>40360</v>
      </c>
      <c r="C42828" s="10">
        <v>1030</v>
      </c>
      <c r="D42828" s="11">
        <v>56</v>
      </c>
      <c r="E42828" s="8">
        <v>341.5</v>
      </c>
      <c r="F42828" s="7">
        <v>7.666666666666667</v>
      </c>
    </row>
    <row r="42829" spans="1:6" x14ac:dyDescent="0.25">
      <c r="A42829" t="s">
        <v>101</v>
      </c>
      <c r="B42829" s="2">
        <v>40361</v>
      </c>
      <c r="C42829" s="10">
        <v>1252</v>
      </c>
      <c r="D42829" s="11">
        <v>57</v>
      </c>
      <c r="E42829" s="8">
        <v>346.62</v>
      </c>
      <c r="F42829" s="7">
        <v>7.75</v>
      </c>
    </row>
    <row r="42830" spans="1:6" x14ac:dyDescent="0.25">
      <c r="A42830" t="s">
        <v>101</v>
      </c>
      <c r="B42830" s="2">
        <v>40362</v>
      </c>
      <c r="C42830" s="10">
        <v>331</v>
      </c>
      <c r="D42830" s="11">
        <v>23</v>
      </c>
      <c r="E42830" s="8">
        <v>262.08</v>
      </c>
      <c r="F42830" s="7">
        <v>4.916666666666667</v>
      </c>
    </row>
    <row r="42831" spans="1:6" x14ac:dyDescent="0.25">
      <c r="A42831" t="s">
        <v>101</v>
      </c>
      <c r="B42831" s="2">
        <v>40363</v>
      </c>
      <c r="C42831" s="10">
        <v>1130</v>
      </c>
      <c r="D42831" s="11">
        <v>54</v>
      </c>
      <c r="E42831" s="8">
        <v>323.98</v>
      </c>
      <c r="F42831" s="7">
        <v>7.5</v>
      </c>
    </row>
    <row r="42832" spans="1:6" x14ac:dyDescent="0.25">
      <c r="A42832" t="s">
        <v>101</v>
      </c>
      <c r="B42832" s="2">
        <v>40364</v>
      </c>
      <c r="C42832" s="10">
        <v>1101</v>
      </c>
      <c r="D42832" s="11">
        <v>55</v>
      </c>
      <c r="E42832" s="8">
        <v>394.47</v>
      </c>
      <c r="F42832" s="7">
        <v>7.583333333333333</v>
      </c>
    </row>
    <row r="42833" spans="1:6" x14ac:dyDescent="0.25">
      <c r="A42833" t="s">
        <v>101</v>
      </c>
      <c r="B42833" s="2">
        <v>40365</v>
      </c>
      <c r="C42833" s="10">
        <v>961</v>
      </c>
      <c r="D42833" s="11">
        <v>54</v>
      </c>
      <c r="E42833" s="8">
        <v>345.8</v>
      </c>
      <c r="F42833" s="7">
        <v>7.5</v>
      </c>
    </row>
    <row r="42834" spans="1:6" x14ac:dyDescent="0.25">
      <c r="A42834" t="s">
        <v>101</v>
      </c>
      <c r="B42834" s="2">
        <v>40366</v>
      </c>
      <c r="C42834" s="10">
        <v>1049</v>
      </c>
      <c r="D42834" s="11">
        <v>63</v>
      </c>
      <c r="E42834" s="8">
        <v>289.85000000000002</v>
      </c>
      <c r="F42834" s="7">
        <v>8.25</v>
      </c>
    </row>
    <row r="42835" spans="1:6" x14ac:dyDescent="0.25">
      <c r="A42835" t="s">
        <v>101</v>
      </c>
      <c r="B42835" s="2">
        <v>40367</v>
      </c>
      <c r="C42835" s="10">
        <v>936</v>
      </c>
      <c r="D42835" s="11">
        <v>54</v>
      </c>
      <c r="E42835" s="8">
        <v>231.07</v>
      </c>
      <c r="F42835" s="7">
        <v>7.5</v>
      </c>
    </row>
    <row r="42836" spans="1:6" x14ac:dyDescent="0.25">
      <c r="A42836" t="s">
        <v>101</v>
      </c>
      <c r="B42836" s="2">
        <v>40368</v>
      </c>
      <c r="C42836" s="10">
        <v>1276</v>
      </c>
      <c r="D42836" s="11">
        <v>57</v>
      </c>
      <c r="E42836" s="8">
        <v>299.64</v>
      </c>
      <c r="F42836" s="7">
        <v>7.75</v>
      </c>
    </row>
    <row r="42837" spans="1:6" x14ac:dyDescent="0.25">
      <c r="A42837" t="s">
        <v>101</v>
      </c>
      <c r="B42837" s="2">
        <v>40369</v>
      </c>
      <c r="C42837" s="10">
        <v>1358</v>
      </c>
      <c r="D42837" s="11">
        <v>69</v>
      </c>
      <c r="E42837" s="8">
        <v>380.48</v>
      </c>
      <c r="F42837" s="7">
        <v>8.75</v>
      </c>
    </row>
    <row r="42838" spans="1:6" x14ac:dyDescent="0.25">
      <c r="A42838" t="s">
        <v>101</v>
      </c>
      <c r="B42838" s="2">
        <v>40370</v>
      </c>
      <c r="C42838" s="10">
        <v>1009</v>
      </c>
      <c r="D42838" s="11">
        <v>47</v>
      </c>
      <c r="E42838" s="8">
        <v>336.88</v>
      </c>
      <c r="F42838" s="7">
        <v>6.9166666666666661</v>
      </c>
    </row>
    <row r="42839" spans="1:6" x14ac:dyDescent="0.25">
      <c r="A42839" t="s">
        <v>101</v>
      </c>
      <c r="B42839" s="2">
        <v>40371</v>
      </c>
      <c r="C42839" s="10">
        <v>956</v>
      </c>
      <c r="D42839" s="11">
        <v>49</v>
      </c>
      <c r="E42839" s="8">
        <v>351.1</v>
      </c>
      <c r="F42839" s="7">
        <v>7.083333333333333</v>
      </c>
    </row>
    <row r="42840" spans="1:6" x14ac:dyDescent="0.25">
      <c r="A42840" t="s">
        <v>101</v>
      </c>
      <c r="B42840" s="2">
        <v>40372</v>
      </c>
      <c r="C42840" s="10">
        <v>849</v>
      </c>
      <c r="D42840" s="11">
        <v>46</v>
      </c>
      <c r="E42840" s="8">
        <v>310.38</v>
      </c>
      <c r="F42840" s="7">
        <v>6.8333333333333339</v>
      </c>
    </row>
    <row r="42841" spans="1:6" x14ac:dyDescent="0.25">
      <c r="A42841" t="s">
        <v>101</v>
      </c>
      <c r="B42841" s="2">
        <v>40373</v>
      </c>
      <c r="C42841" s="10">
        <v>1153</v>
      </c>
      <c r="D42841" s="11">
        <v>71</v>
      </c>
      <c r="E42841" s="8">
        <v>236.79</v>
      </c>
      <c r="F42841" s="7">
        <v>8.9166666666666679</v>
      </c>
    </row>
    <row r="42842" spans="1:6" x14ac:dyDescent="0.25">
      <c r="A42842" t="s">
        <v>101</v>
      </c>
      <c r="B42842" s="2">
        <v>40374</v>
      </c>
      <c r="C42842" s="10">
        <v>1333</v>
      </c>
      <c r="D42842" s="11">
        <v>76</v>
      </c>
      <c r="E42842" s="8">
        <v>245</v>
      </c>
      <c r="F42842" s="7">
        <v>9.3333333333333321</v>
      </c>
    </row>
    <row r="42843" spans="1:6" x14ac:dyDescent="0.25">
      <c r="A42843" t="s">
        <v>101</v>
      </c>
      <c r="B42843" s="2">
        <v>40375</v>
      </c>
      <c r="C42843" s="10">
        <v>1289</v>
      </c>
      <c r="D42843" s="11">
        <v>59</v>
      </c>
      <c r="E42843" s="8">
        <v>379.04</v>
      </c>
      <c r="F42843" s="7">
        <v>7.916666666666667</v>
      </c>
    </row>
    <row r="42844" spans="1:6" x14ac:dyDescent="0.25">
      <c r="A42844" t="s">
        <v>101</v>
      </c>
      <c r="B42844" s="2">
        <v>40376</v>
      </c>
      <c r="C42844" s="10">
        <v>1499</v>
      </c>
      <c r="D42844" s="11">
        <v>69</v>
      </c>
      <c r="E42844" s="8">
        <v>328.73</v>
      </c>
      <c r="F42844" s="7">
        <v>8.75</v>
      </c>
    </row>
    <row r="42845" spans="1:6" x14ac:dyDescent="0.25">
      <c r="A42845" t="s">
        <v>101</v>
      </c>
      <c r="B42845" s="2">
        <v>40377</v>
      </c>
      <c r="C42845" s="10">
        <v>1420</v>
      </c>
      <c r="D42845" s="11">
        <v>55</v>
      </c>
      <c r="E42845" s="8">
        <v>403.43</v>
      </c>
      <c r="F42845" s="7">
        <v>7.583333333333333</v>
      </c>
    </row>
    <row r="42846" spans="1:6" x14ac:dyDescent="0.25">
      <c r="A42846" t="s">
        <v>101</v>
      </c>
      <c r="B42846" s="2">
        <v>40378</v>
      </c>
      <c r="C42846" s="10">
        <v>1213</v>
      </c>
      <c r="D42846" s="11">
        <v>57</v>
      </c>
      <c r="E42846" s="8">
        <v>369.33</v>
      </c>
      <c r="F42846" s="7">
        <v>7.75</v>
      </c>
    </row>
    <row r="42847" spans="1:6" x14ac:dyDescent="0.25">
      <c r="A42847" t="s">
        <v>101</v>
      </c>
      <c r="B42847" s="2">
        <v>40379</v>
      </c>
      <c r="C42847" s="10">
        <v>854</v>
      </c>
      <c r="D42847" s="11">
        <v>51</v>
      </c>
      <c r="E42847" s="8">
        <v>275.14</v>
      </c>
      <c r="F42847" s="7">
        <v>7.25</v>
      </c>
    </row>
    <row r="42848" spans="1:6" x14ac:dyDescent="0.25">
      <c r="A42848" t="s">
        <v>101</v>
      </c>
      <c r="B42848" s="2">
        <v>40380</v>
      </c>
      <c r="C42848" s="10">
        <v>675</v>
      </c>
      <c r="D42848" s="11">
        <v>35</v>
      </c>
      <c r="E42848" s="8">
        <v>209.19</v>
      </c>
      <c r="F42848" s="7">
        <v>5.9166666666666661</v>
      </c>
    </row>
    <row r="42849" spans="1:6" x14ac:dyDescent="0.25">
      <c r="A42849" t="s">
        <v>101</v>
      </c>
      <c r="B42849" s="2">
        <v>40381</v>
      </c>
      <c r="C42849" s="10">
        <v>1311</v>
      </c>
      <c r="D42849" s="11">
        <v>77</v>
      </c>
      <c r="E42849" s="8">
        <v>288.25</v>
      </c>
      <c r="F42849" s="7">
        <v>9.4166666666666679</v>
      </c>
    </row>
    <row r="42850" spans="1:6" x14ac:dyDescent="0.25">
      <c r="A42850" t="s">
        <v>101</v>
      </c>
      <c r="B42850" s="2">
        <v>40382</v>
      </c>
      <c r="C42850" s="10">
        <v>878</v>
      </c>
      <c r="D42850" s="11">
        <v>51</v>
      </c>
      <c r="E42850" s="8">
        <v>347.51</v>
      </c>
      <c r="F42850" s="7">
        <v>7.25</v>
      </c>
    </row>
    <row r="42851" spans="1:6" x14ac:dyDescent="0.25">
      <c r="A42851" t="s">
        <v>101</v>
      </c>
      <c r="B42851" s="2">
        <v>40383</v>
      </c>
      <c r="C42851" s="10">
        <v>1700</v>
      </c>
      <c r="D42851" s="11">
        <v>72</v>
      </c>
      <c r="E42851" s="8">
        <v>445.05</v>
      </c>
      <c r="F42851" s="7">
        <v>9</v>
      </c>
    </row>
    <row r="42852" spans="1:6" x14ac:dyDescent="0.25">
      <c r="A42852" t="s">
        <v>101</v>
      </c>
      <c r="B42852" s="2">
        <v>40384</v>
      </c>
      <c r="C42852" s="10">
        <v>1158</v>
      </c>
      <c r="D42852" s="11">
        <v>52</v>
      </c>
      <c r="E42852" s="8">
        <v>388.69</v>
      </c>
      <c r="F42852" s="7">
        <v>7.333333333333333</v>
      </c>
    </row>
    <row r="42853" spans="1:6" x14ac:dyDescent="0.25">
      <c r="A42853" t="s">
        <v>101</v>
      </c>
      <c r="B42853" s="2">
        <v>40385</v>
      </c>
      <c r="C42853" s="10">
        <v>1475</v>
      </c>
      <c r="D42853" s="11">
        <v>74</v>
      </c>
      <c r="E42853" s="8">
        <v>280.29000000000002</v>
      </c>
      <c r="F42853" s="7">
        <v>9.1666666666666679</v>
      </c>
    </row>
    <row r="42854" spans="1:6" x14ac:dyDescent="0.25">
      <c r="A42854" t="s">
        <v>101</v>
      </c>
      <c r="B42854" s="2">
        <v>40386</v>
      </c>
      <c r="C42854" s="10">
        <v>1048</v>
      </c>
      <c r="D42854" s="11">
        <v>61</v>
      </c>
      <c r="E42854" s="8">
        <v>285.29000000000002</v>
      </c>
      <c r="F42854" s="7">
        <v>8.0833333333333321</v>
      </c>
    </row>
    <row r="42855" spans="1:6" x14ac:dyDescent="0.25">
      <c r="A42855" t="s">
        <v>101</v>
      </c>
      <c r="B42855" s="2">
        <v>40387</v>
      </c>
      <c r="C42855" s="10">
        <v>970</v>
      </c>
      <c r="D42855" s="11">
        <v>52</v>
      </c>
      <c r="E42855" s="8">
        <v>239.3</v>
      </c>
      <c r="F42855" s="7">
        <v>7.333333333333333</v>
      </c>
    </row>
    <row r="42856" spans="1:6" x14ac:dyDescent="0.25">
      <c r="A42856" t="s">
        <v>101</v>
      </c>
      <c r="B42856" s="2">
        <v>40388</v>
      </c>
      <c r="C42856" s="10">
        <v>996</v>
      </c>
      <c r="D42856" s="11">
        <v>46</v>
      </c>
      <c r="E42856" s="8">
        <v>236.63</v>
      </c>
      <c r="F42856" s="7">
        <v>6.8333333333333339</v>
      </c>
    </row>
    <row r="42857" spans="1:6" x14ac:dyDescent="0.25">
      <c r="A42857" t="s">
        <v>101</v>
      </c>
      <c r="B42857" s="2">
        <v>40389</v>
      </c>
      <c r="C42857" s="10">
        <v>1078</v>
      </c>
      <c r="D42857" s="11">
        <v>51</v>
      </c>
      <c r="E42857" s="8">
        <v>352.03</v>
      </c>
      <c r="F42857" s="7">
        <v>7.25</v>
      </c>
    </row>
    <row r="42858" spans="1:6" x14ac:dyDescent="0.25">
      <c r="A42858" t="s">
        <v>101</v>
      </c>
      <c r="B42858" s="2">
        <v>40390</v>
      </c>
      <c r="C42858" s="10">
        <v>1401</v>
      </c>
      <c r="D42858" s="11">
        <v>76</v>
      </c>
      <c r="E42858" s="8">
        <v>373.08</v>
      </c>
      <c r="F42858" s="7">
        <v>9.3333333333333321</v>
      </c>
    </row>
    <row r="42859" spans="1:6" x14ac:dyDescent="0.25">
      <c r="A42859" t="s">
        <v>101</v>
      </c>
      <c r="B42859" s="2">
        <v>40391</v>
      </c>
      <c r="C42859" s="10">
        <v>2201</v>
      </c>
      <c r="D42859" s="11">
        <v>80</v>
      </c>
      <c r="E42859" s="8">
        <v>380.64</v>
      </c>
      <c r="F42859" s="7">
        <v>9.6666666666666679</v>
      </c>
    </row>
    <row r="42860" spans="1:6" x14ac:dyDescent="0.25">
      <c r="A42860" t="s">
        <v>101</v>
      </c>
      <c r="B42860" s="2">
        <v>40392</v>
      </c>
      <c r="C42860" s="10">
        <v>1164</v>
      </c>
      <c r="D42860" s="11">
        <v>51</v>
      </c>
      <c r="E42860" s="8">
        <v>357.99</v>
      </c>
      <c r="F42860" s="7">
        <v>7.25</v>
      </c>
    </row>
    <row r="42861" spans="1:6" x14ac:dyDescent="0.25">
      <c r="A42861" t="s">
        <v>101</v>
      </c>
      <c r="B42861" s="2">
        <v>40393</v>
      </c>
      <c r="C42861" s="10">
        <v>1465</v>
      </c>
      <c r="D42861" s="11">
        <v>78</v>
      </c>
      <c r="E42861" s="8">
        <v>308.32</v>
      </c>
      <c r="F42861" s="7">
        <v>9.5</v>
      </c>
    </row>
    <row r="42862" spans="1:6" x14ac:dyDescent="0.25">
      <c r="A42862" t="s">
        <v>101</v>
      </c>
      <c r="B42862" s="2">
        <v>40394</v>
      </c>
      <c r="C42862" s="10">
        <v>921</v>
      </c>
      <c r="D42862" s="11">
        <v>60</v>
      </c>
      <c r="E42862" s="8">
        <v>241.34</v>
      </c>
      <c r="F42862" s="7">
        <v>8</v>
      </c>
    </row>
    <row r="42863" spans="1:6" x14ac:dyDescent="0.25">
      <c r="A42863" t="s">
        <v>101</v>
      </c>
      <c r="B42863" s="2">
        <v>40395</v>
      </c>
      <c r="C42863" s="10">
        <v>783</v>
      </c>
      <c r="D42863" s="11">
        <v>45</v>
      </c>
      <c r="E42863" s="8">
        <v>219.08</v>
      </c>
      <c r="F42863" s="7">
        <v>6.75</v>
      </c>
    </row>
    <row r="42864" spans="1:6" x14ac:dyDescent="0.25">
      <c r="A42864" t="s">
        <v>101</v>
      </c>
      <c r="B42864" s="2">
        <v>40396</v>
      </c>
      <c r="C42864" s="10">
        <v>973</v>
      </c>
      <c r="D42864" s="11">
        <v>62</v>
      </c>
      <c r="E42864" s="8">
        <v>268.27999999999997</v>
      </c>
      <c r="F42864" s="7">
        <v>8.1666666666666679</v>
      </c>
    </row>
    <row r="42865" spans="1:6" x14ac:dyDescent="0.25">
      <c r="A42865" t="s">
        <v>101</v>
      </c>
      <c r="B42865" s="2">
        <v>40397</v>
      </c>
      <c r="C42865" s="10">
        <v>1501</v>
      </c>
      <c r="D42865" s="11">
        <v>66</v>
      </c>
      <c r="E42865" s="8">
        <v>388.47</v>
      </c>
      <c r="F42865" s="7">
        <v>8.5</v>
      </c>
    </row>
    <row r="42866" spans="1:6" x14ac:dyDescent="0.25">
      <c r="A42866" t="s">
        <v>101</v>
      </c>
      <c r="B42866" s="2">
        <v>40398</v>
      </c>
      <c r="C42866" s="10">
        <v>1838</v>
      </c>
      <c r="D42866" s="11">
        <v>79</v>
      </c>
      <c r="E42866" s="8">
        <v>359.55</v>
      </c>
      <c r="F42866" s="7">
        <v>9.5833333333333321</v>
      </c>
    </row>
    <row r="42867" spans="1:6" x14ac:dyDescent="0.25">
      <c r="A42867" t="s">
        <v>101</v>
      </c>
      <c r="B42867" s="2">
        <v>40399</v>
      </c>
      <c r="C42867" s="10">
        <v>1420</v>
      </c>
      <c r="D42867" s="11">
        <v>50</v>
      </c>
      <c r="E42867" s="8">
        <v>305.31</v>
      </c>
      <c r="F42867" s="7">
        <v>7.166666666666667</v>
      </c>
    </row>
    <row r="42868" spans="1:6" x14ac:dyDescent="0.25">
      <c r="A42868" t="s">
        <v>101</v>
      </c>
      <c r="B42868" s="2">
        <v>40400</v>
      </c>
      <c r="C42868" s="10">
        <v>1077</v>
      </c>
      <c r="D42868" s="11">
        <v>53</v>
      </c>
      <c r="E42868" s="8">
        <v>284.27</v>
      </c>
      <c r="F42868" s="7">
        <v>7.416666666666667</v>
      </c>
    </row>
    <row r="42869" spans="1:6" x14ac:dyDescent="0.25">
      <c r="A42869" t="s">
        <v>101</v>
      </c>
      <c r="B42869" s="2">
        <v>40401</v>
      </c>
      <c r="C42869" s="10">
        <v>963</v>
      </c>
      <c r="D42869" s="11">
        <v>51</v>
      </c>
      <c r="E42869" s="8">
        <v>206.82</v>
      </c>
      <c r="F42869" s="7">
        <v>7.25</v>
      </c>
    </row>
    <row r="42870" spans="1:6" x14ac:dyDescent="0.25">
      <c r="A42870" t="s">
        <v>101</v>
      </c>
      <c r="B42870" s="2">
        <v>40402</v>
      </c>
      <c r="C42870" s="10">
        <v>1095</v>
      </c>
      <c r="D42870" s="11">
        <v>59</v>
      </c>
      <c r="E42870" s="8">
        <v>215.57</v>
      </c>
      <c r="F42870" s="7">
        <v>7.916666666666667</v>
      </c>
    </row>
    <row r="42871" spans="1:6" x14ac:dyDescent="0.25">
      <c r="A42871" t="s">
        <v>101</v>
      </c>
      <c r="B42871" s="2">
        <v>40403</v>
      </c>
      <c r="C42871" s="10">
        <v>1036</v>
      </c>
      <c r="D42871" s="11">
        <v>52</v>
      </c>
      <c r="E42871" s="8">
        <v>299.39</v>
      </c>
      <c r="F42871" s="7">
        <v>7.333333333333333</v>
      </c>
    </row>
    <row r="42872" spans="1:6" x14ac:dyDescent="0.25">
      <c r="A42872" t="s">
        <v>101</v>
      </c>
      <c r="B42872" s="2">
        <v>40404</v>
      </c>
      <c r="C42872" s="10">
        <v>876</v>
      </c>
      <c r="D42872" s="11">
        <v>57</v>
      </c>
      <c r="E42872" s="8">
        <v>411.45</v>
      </c>
      <c r="F42872" s="7">
        <v>7.75</v>
      </c>
    </row>
    <row r="42873" spans="1:6" x14ac:dyDescent="0.25">
      <c r="A42873" t="s">
        <v>101</v>
      </c>
      <c r="B42873" s="2">
        <v>40405</v>
      </c>
      <c r="C42873" s="10">
        <v>1169</v>
      </c>
      <c r="D42873" s="11">
        <v>51</v>
      </c>
      <c r="E42873" s="8">
        <v>427.08</v>
      </c>
      <c r="F42873" s="7">
        <v>7.25</v>
      </c>
    </row>
    <row r="42874" spans="1:6" x14ac:dyDescent="0.25">
      <c r="A42874" t="s">
        <v>101</v>
      </c>
      <c r="B42874" s="2">
        <v>40406</v>
      </c>
      <c r="C42874" s="10">
        <v>1382</v>
      </c>
      <c r="D42874" s="11">
        <v>52</v>
      </c>
      <c r="E42874" s="8">
        <v>358.41</v>
      </c>
      <c r="F42874" s="7">
        <v>7.333333333333333</v>
      </c>
    </row>
    <row r="42875" spans="1:6" x14ac:dyDescent="0.25">
      <c r="A42875" t="s">
        <v>101</v>
      </c>
      <c r="B42875" s="2">
        <v>40407</v>
      </c>
      <c r="C42875" s="10">
        <v>993</v>
      </c>
      <c r="D42875" s="11">
        <v>53</v>
      </c>
      <c r="E42875" s="8">
        <v>282.07</v>
      </c>
      <c r="F42875" s="7">
        <v>7.416666666666667</v>
      </c>
    </row>
    <row r="42876" spans="1:6" x14ac:dyDescent="0.25">
      <c r="A42876" t="s">
        <v>101</v>
      </c>
      <c r="B42876" s="2">
        <v>40408</v>
      </c>
      <c r="C42876" s="10">
        <v>1067</v>
      </c>
      <c r="D42876" s="11">
        <v>67</v>
      </c>
      <c r="E42876" s="8">
        <v>192.35</v>
      </c>
      <c r="F42876" s="7">
        <v>8.5833333333333321</v>
      </c>
    </row>
    <row r="42877" spans="1:6" x14ac:dyDescent="0.25">
      <c r="A42877" t="s">
        <v>101</v>
      </c>
      <c r="B42877" s="2">
        <v>40409</v>
      </c>
      <c r="C42877" s="10">
        <v>1147</v>
      </c>
      <c r="D42877" s="11">
        <v>61</v>
      </c>
      <c r="E42877" s="8">
        <v>267.61</v>
      </c>
      <c r="F42877" s="7">
        <v>8.0833333333333321</v>
      </c>
    </row>
    <row r="42878" spans="1:6" x14ac:dyDescent="0.25">
      <c r="A42878" t="s">
        <v>101</v>
      </c>
      <c r="B42878" s="2">
        <v>40410</v>
      </c>
      <c r="C42878" s="10">
        <v>1261</v>
      </c>
      <c r="D42878" s="11">
        <v>65</v>
      </c>
      <c r="E42878" s="8">
        <v>288.44</v>
      </c>
      <c r="F42878" s="7">
        <v>8.4166666666666679</v>
      </c>
    </row>
    <row r="42879" spans="1:6" x14ac:dyDescent="0.25">
      <c r="A42879" t="s">
        <v>101</v>
      </c>
      <c r="B42879" s="2">
        <v>40411</v>
      </c>
      <c r="C42879" s="10">
        <v>1491</v>
      </c>
      <c r="D42879" s="11">
        <v>90</v>
      </c>
      <c r="E42879" s="8">
        <v>444.15</v>
      </c>
      <c r="F42879" s="7">
        <v>10.5</v>
      </c>
    </row>
    <row r="42880" spans="1:6" x14ac:dyDescent="0.25">
      <c r="A42880" t="s">
        <v>101</v>
      </c>
      <c r="B42880" s="2">
        <v>40412</v>
      </c>
      <c r="C42880" s="10">
        <v>1407</v>
      </c>
      <c r="D42880" s="11">
        <v>68</v>
      </c>
      <c r="E42880" s="8">
        <v>309.58999999999997</v>
      </c>
      <c r="F42880" s="7">
        <v>8.6666666666666679</v>
      </c>
    </row>
    <row r="42881" spans="1:6" x14ac:dyDescent="0.25">
      <c r="A42881" t="s">
        <v>101</v>
      </c>
      <c r="B42881" s="2">
        <v>40413</v>
      </c>
      <c r="C42881" s="10">
        <v>1128</v>
      </c>
      <c r="D42881" s="11">
        <v>59</v>
      </c>
      <c r="E42881" s="8">
        <v>360.61</v>
      </c>
      <c r="F42881" s="7">
        <v>7.916666666666667</v>
      </c>
    </row>
    <row r="42882" spans="1:6" x14ac:dyDescent="0.25">
      <c r="A42882" t="s">
        <v>101</v>
      </c>
      <c r="B42882" s="2">
        <v>40414</v>
      </c>
      <c r="C42882" s="10">
        <v>1184</v>
      </c>
      <c r="D42882" s="11">
        <v>79</v>
      </c>
      <c r="E42882" s="8">
        <v>289.89</v>
      </c>
      <c r="F42882" s="7">
        <v>9.5833333333333321</v>
      </c>
    </row>
    <row r="42883" spans="1:6" x14ac:dyDescent="0.25">
      <c r="A42883" t="s">
        <v>101</v>
      </c>
      <c r="B42883" s="2">
        <v>40415</v>
      </c>
      <c r="C42883" s="10">
        <v>900</v>
      </c>
      <c r="D42883" s="11">
        <v>52</v>
      </c>
      <c r="E42883" s="8">
        <v>220.08</v>
      </c>
      <c r="F42883" s="7">
        <v>7.333333333333333</v>
      </c>
    </row>
    <row r="42884" spans="1:6" x14ac:dyDescent="0.25">
      <c r="A42884" t="s">
        <v>101</v>
      </c>
      <c r="B42884" s="2">
        <v>40416</v>
      </c>
      <c r="C42884" s="10">
        <v>935</v>
      </c>
      <c r="D42884" s="11">
        <v>45</v>
      </c>
      <c r="E42884" s="8">
        <v>248.27</v>
      </c>
      <c r="F42884" s="7">
        <v>6.75</v>
      </c>
    </row>
    <row r="42885" spans="1:6" x14ac:dyDescent="0.25">
      <c r="A42885" t="s">
        <v>101</v>
      </c>
      <c r="B42885" s="2">
        <v>40417</v>
      </c>
      <c r="C42885" s="10">
        <v>914</v>
      </c>
      <c r="D42885" s="11">
        <v>53</v>
      </c>
      <c r="E42885" s="8">
        <v>291.68</v>
      </c>
      <c r="F42885" s="7">
        <v>7.416666666666667</v>
      </c>
    </row>
    <row r="42886" spans="1:6" x14ac:dyDescent="0.25">
      <c r="A42886" t="s">
        <v>101</v>
      </c>
      <c r="B42886" s="2">
        <v>40418</v>
      </c>
      <c r="C42886" s="10">
        <v>1463</v>
      </c>
      <c r="D42886" s="11">
        <v>74</v>
      </c>
      <c r="E42886" s="8">
        <v>419.29</v>
      </c>
      <c r="F42886" s="7">
        <v>9.1666666666666679</v>
      </c>
    </row>
    <row r="42887" spans="1:6" x14ac:dyDescent="0.25">
      <c r="A42887" t="s">
        <v>101</v>
      </c>
      <c r="B42887" s="2">
        <v>40419</v>
      </c>
      <c r="C42887" s="10">
        <v>1413</v>
      </c>
      <c r="D42887" s="11">
        <v>65</v>
      </c>
      <c r="E42887" s="8">
        <v>414.15</v>
      </c>
      <c r="F42887" s="7">
        <v>8.4166666666666679</v>
      </c>
    </row>
    <row r="42888" spans="1:6" x14ac:dyDescent="0.25">
      <c r="A42888" t="s">
        <v>101</v>
      </c>
      <c r="B42888" s="2">
        <v>40420</v>
      </c>
      <c r="C42888" s="10">
        <v>1313</v>
      </c>
      <c r="D42888" s="11">
        <v>58</v>
      </c>
      <c r="E42888" s="8">
        <v>314.26</v>
      </c>
      <c r="F42888" s="7">
        <v>7.833333333333333</v>
      </c>
    </row>
    <row r="42889" spans="1:6" x14ac:dyDescent="0.25">
      <c r="A42889" t="s">
        <v>101</v>
      </c>
      <c r="B42889" s="2">
        <v>40421</v>
      </c>
      <c r="C42889" s="10">
        <v>1053</v>
      </c>
      <c r="D42889" s="11">
        <v>50</v>
      </c>
      <c r="E42889" s="8">
        <v>305.02999999999997</v>
      </c>
      <c r="F42889" s="7">
        <v>7.166666666666667</v>
      </c>
    </row>
    <row r="42890" spans="1:6" x14ac:dyDescent="0.25">
      <c r="A42890" t="s">
        <v>101</v>
      </c>
      <c r="B42890" s="2">
        <v>40422</v>
      </c>
      <c r="C42890" s="10">
        <v>774</v>
      </c>
      <c r="D42890" s="11">
        <v>44</v>
      </c>
      <c r="E42890" s="8">
        <v>221.84</v>
      </c>
      <c r="F42890" s="7">
        <v>6.6666666666666661</v>
      </c>
    </row>
    <row r="42891" spans="1:6" x14ac:dyDescent="0.25">
      <c r="A42891" t="s">
        <v>101</v>
      </c>
      <c r="B42891" s="2">
        <v>40423</v>
      </c>
      <c r="C42891" s="10">
        <v>743</v>
      </c>
      <c r="D42891" s="11">
        <v>41</v>
      </c>
      <c r="E42891" s="8">
        <v>185.97</v>
      </c>
      <c r="F42891" s="7">
        <v>6.4166666666666661</v>
      </c>
    </row>
    <row r="42892" spans="1:6" x14ac:dyDescent="0.25">
      <c r="A42892" t="s">
        <v>101</v>
      </c>
      <c r="B42892" s="2">
        <v>40424</v>
      </c>
      <c r="C42892" s="10">
        <v>817</v>
      </c>
      <c r="D42892" s="11">
        <v>50</v>
      </c>
      <c r="E42892" s="8">
        <v>254.3</v>
      </c>
      <c r="F42892" s="7">
        <v>7.166666666666667</v>
      </c>
    </row>
    <row r="42893" spans="1:6" x14ac:dyDescent="0.25">
      <c r="A42893" t="s">
        <v>101</v>
      </c>
      <c r="B42893" s="2">
        <v>40425</v>
      </c>
      <c r="C42893" s="10">
        <v>1265</v>
      </c>
      <c r="D42893" s="11">
        <v>70</v>
      </c>
      <c r="E42893" s="8">
        <v>423.5</v>
      </c>
      <c r="F42893" s="7">
        <v>8.8333333333333321</v>
      </c>
    </row>
    <row r="42894" spans="1:6" x14ac:dyDescent="0.25">
      <c r="A42894" t="s">
        <v>101</v>
      </c>
      <c r="B42894" s="2">
        <v>40426</v>
      </c>
      <c r="C42894" s="10">
        <v>1144</v>
      </c>
      <c r="D42894" s="11">
        <v>54</v>
      </c>
      <c r="E42894" s="8">
        <v>333.36</v>
      </c>
      <c r="F42894" s="7">
        <v>7.5</v>
      </c>
    </row>
    <row r="42895" spans="1:6" x14ac:dyDescent="0.25">
      <c r="A42895" t="s">
        <v>101</v>
      </c>
      <c r="B42895" s="2">
        <v>40427</v>
      </c>
      <c r="C42895" s="10">
        <v>789</v>
      </c>
      <c r="D42895" s="11">
        <v>44</v>
      </c>
      <c r="E42895" s="8">
        <v>314.58</v>
      </c>
      <c r="F42895" s="7">
        <v>6.6666666666666661</v>
      </c>
    </row>
    <row r="42896" spans="1:6" x14ac:dyDescent="0.25">
      <c r="A42896" t="s">
        <v>101</v>
      </c>
      <c r="B42896" s="2">
        <v>40428</v>
      </c>
      <c r="C42896" s="10">
        <v>515</v>
      </c>
      <c r="D42896" s="11">
        <v>33</v>
      </c>
      <c r="E42896" s="8">
        <v>331.22</v>
      </c>
      <c r="F42896" s="7">
        <v>5.75</v>
      </c>
    </row>
    <row r="42897" spans="1:6" x14ac:dyDescent="0.25">
      <c r="A42897" t="s">
        <v>101</v>
      </c>
      <c r="B42897" s="2">
        <v>40429</v>
      </c>
      <c r="C42897" s="10">
        <v>1028</v>
      </c>
      <c r="D42897" s="11">
        <v>57</v>
      </c>
      <c r="E42897" s="8">
        <v>201.72</v>
      </c>
      <c r="F42897" s="7">
        <v>7.75</v>
      </c>
    </row>
    <row r="42898" spans="1:6" x14ac:dyDescent="0.25">
      <c r="A42898" t="s">
        <v>101</v>
      </c>
      <c r="B42898" s="2">
        <v>40430</v>
      </c>
      <c r="C42898" s="10">
        <v>960</v>
      </c>
      <c r="D42898" s="11">
        <v>48</v>
      </c>
      <c r="E42898" s="8">
        <v>273.77</v>
      </c>
      <c r="F42898" s="7">
        <v>7</v>
      </c>
    </row>
    <row r="42899" spans="1:6" x14ac:dyDescent="0.25">
      <c r="A42899" t="s">
        <v>101</v>
      </c>
      <c r="B42899" s="2">
        <v>40431</v>
      </c>
      <c r="C42899" s="10">
        <v>677</v>
      </c>
      <c r="D42899" s="11">
        <v>42</v>
      </c>
      <c r="E42899" s="8">
        <v>280.14</v>
      </c>
      <c r="F42899" s="7">
        <v>6.5</v>
      </c>
    </row>
    <row r="42900" spans="1:6" x14ac:dyDescent="0.25">
      <c r="A42900" t="s">
        <v>101</v>
      </c>
      <c r="B42900" s="2">
        <v>40432</v>
      </c>
      <c r="C42900" s="10">
        <v>1281</v>
      </c>
      <c r="D42900" s="11">
        <v>70</v>
      </c>
      <c r="E42900" s="8">
        <v>353.22</v>
      </c>
      <c r="F42900" s="7">
        <v>8.8333333333333321</v>
      </c>
    </row>
    <row r="42901" spans="1:6" x14ac:dyDescent="0.25">
      <c r="A42901" t="s">
        <v>101</v>
      </c>
      <c r="B42901" s="2">
        <v>40433</v>
      </c>
      <c r="C42901" s="10">
        <v>1575</v>
      </c>
      <c r="D42901" s="11">
        <v>73</v>
      </c>
      <c r="E42901" s="8">
        <v>372.23</v>
      </c>
      <c r="F42901" s="7">
        <v>9.0833333333333321</v>
      </c>
    </row>
    <row r="42902" spans="1:6" x14ac:dyDescent="0.25">
      <c r="A42902" t="s">
        <v>101</v>
      </c>
      <c r="B42902" s="2">
        <v>40434</v>
      </c>
      <c r="C42902" s="10">
        <v>971</v>
      </c>
      <c r="D42902" s="11">
        <v>43</v>
      </c>
      <c r="E42902" s="8">
        <v>311.43</v>
      </c>
      <c r="F42902" s="7">
        <v>6.5833333333333339</v>
      </c>
    </row>
    <row r="42903" spans="1:6" x14ac:dyDescent="0.25">
      <c r="A42903" t="s">
        <v>101</v>
      </c>
      <c r="B42903" s="2">
        <v>40435</v>
      </c>
      <c r="C42903" s="10">
        <v>960</v>
      </c>
      <c r="D42903" s="11">
        <v>54</v>
      </c>
      <c r="E42903" s="8">
        <v>317.92</v>
      </c>
      <c r="F42903" s="7">
        <v>7.5</v>
      </c>
    </row>
    <row r="42904" spans="1:6" x14ac:dyDescent="0.25">
      <c r="A42904" t="s">
        <v>101</v>
      </c>
      <c r="B42904" s="2">
        <v>40436</v>
      </c>
      <c r="C42904" s="10">
        <v>1328</v>
      </c>
      <c r="D42904" s="11">
        <v>66</v>
      </c>
      <c r="E42904" s="8">
        <v>283.51</v>
      </c>
      <c r="F42904" s="7">
        <v>8.5</v>
      </c>
    </row>
    <row r="42905" spans="1:6" x14ac:dyDescent="0.25">
      <c r="A42905" t="s">
        <v>101</v>
      </c>
      <c r="B42905" s="2">
        <v>40437</v>
      </c>
      <c r="C42905" s="10">
        <v>902</v>
      </c>
      <c r="D42905" s="11">
        <v>58</v>
      </c>
      <c r="E42905" s="8">
        <v>229.32</v>
      </c>
      <c r="F42905" s="7">
        <v>7.833333333333333</v>
      </c>
    </row>
    <row r="42906" spans="1:6" x14ac:dyDescent="0.25">
      <c r="A42906" t="s">
        <v>101</v>
      </c>
      <c r="B42906" s="2">
        <v>40438</v>
      </c>
      <c r="C42906" s="10">
        <v>1147</v>
      </c>
      <c r="D42906" s="11">
        <v>61</v>
      </c>
      <c r="E42906" s="8">
        <v>394.66</v>
      </c>
      <c r="F42906" s="7">
        <v>8.0833333333333321</v>
      </c>
    </row>
    <row r="42907" spans="1:6" x14ac:dyDescent="0.25">
      <c r="A42907" t="s">
        <v>101</v>
      </c>
      <c r="B42907" s="2">
        <v>40439</v>
      </c>
      <c r="C42907" s="10">
        <v>1390</v>
      </c>
      <c r="D42907" s="11">
        <v>71</v>
      </c>
      <c r="E42907" s="8">
        <v>406.29</v>
      </c>
      <c r="F42907" s="7">
        <v>8.9166666666666679</v>
      </c>
    </row>
    <row r="42908" spans="1:6" x14ac:dyDescent="0.25">
      <c r="A42908" t="s">
        <v>101</v>
      </c>
      <c r="B42908" s="2">
        <v>40440</v>
      </c>
      <c r="C42908" s="10">
        <v>1195</v>
      </c>
      <c r="D42908" s="11">
        <v>57</v>
      </c>
      <c r="E42908" s="8">
        <v>327.07</v>
      </c>
      <c r="F42908" s="7">
        <v>7.75</v>
      </c>
    </row>
    <row r="42909" spans="1:6" x14ac:dyDescent="0.25">
      <c r="A42909" t="s">
        <v>101</v>
      </c>
      <c r="B42909" s="2">
        <v>40441</v>
      </c>
      <c r="C42909" s="10">
        <v>887</v>
      </c>
      <c r="D42909" s="11">
        <v>41</v>
      </c>
      <c r="E42909" s="8">
        <v>350.58</v>
      </c>
      <c r="F42909" s="7">
        <v>6.4166666666666661</v>
      </c>
    </row>
    <row r="42910" spans="1:6" x14ac:dyDescent="0.25">
      <c r="A42910" t="s">
        <v>101</v>
      </c>
      <c r="B42910" s="2">
        <v>40442</v>
      </c>
      <c r="C42910" s="10">
        <v>631</v>
      </c>
      <c r="D42910" s="11">
        <v>37</v>
      </c>
      <c r="E42910" s="8">
        <v>360.2</v>
      </c>
      <c r="F42910" s="7">
        <v>6.0833333333333339</v>
      </c>
    </row>
    <row r="42911" spans="1:6" x14ac:dyDescent="0.25">
      <c r="A42911" t="s">
        <v>101</v>
      </c>
      <c r="B42911" s="2">
        <v>40443</v>
      </c>
      <c r="C42911" s="10">
        <v>867</v>
      </c>
      <c r="D42911" s="11">
        <v>49</v>
      </c>
      <c r="E42911" s="8">
        <v>274.93</v>
      </c>
      <c r="F42911" s="7">
        <v>7.083333333333333</v>
      </c>
    </row>
    <row r="42912" spans="1:6" x14ac:dyDescent="0.25">
      <c r="A42912" t="s">
        <v>101</v>
      </c>
      <c r="B42912" s="2">
        <v>40444</v>
      </c>
      <c r="C42912" s="10">
        <v>844</v>
      </c>
      <c r="D42912" s="11">
        <v>48</v>
      </c>
      <c r="E42912" s="8">
        <v>204.76</v>
      </c>
      <c r="F42912" s="7">
        <v>7</v>
      </c>
    </row>
    <row r="42913" spans="1:6" x14ac:dyDescent="0.25">
      <c r="A42913" t="s">
        <v>101</v>
      </c>
      <c r="B42913" s="2">
        <v>40445</v>
      </c>
      <c r="C42913" s="10">
        <v>996</v>
      </c>
      <c r="D42913" s="11">
        <v>59</v>
      </c>
      <c r="E42913" s="8">
        <v>347.15</v>
      </c>
      <c r="F42913" s="7">
        <v>7.916666666666667</v>
      </c>
    </row>
    <row r="42914" spans="1:6" x14ac:dyDescent="0.25">
      <c r="A42914" t="s">
        <v>101</v>
      </c>
      <c r="B42914" s="2">
        <v>40446</v>
      </c>
      <c r="C42914" s="10">
        <v>1134</v>
      </c>
      <c r="D42914" s="11">
        <v>68</v>
      </c>
      <c r="E42914" s="8">
        <v>391.63</v>
      </c>
      <c r="F42914" s="7">
        <v>8.6666666666666679</v>
      </c>
    </row>
    <row r="42915" spans="1:6" x14ac:dyDescent="0.25">
      <c r="A42915" t="s">
        <v>101</v>
      </c>
      <c r="B42915" s="2">
        <v>40447</v>
      </c>
      <c r="C42915" s="10">
        <v>1420</v>
      </c>
      <c r="D42915" s="11">
        <v>63</v>
      </c>
      <c r="E42915" s="8">
        <v>413.49</v>
      </c>
      <c r="F42915" s="7">
        <v>8.25</v>
      </c>
    </row>
    <row r="42916" spans="1:6" x14ac:dyDescent="0.25">
      <c r="A42916" t="s">
        <v>101</v>
      </c>
      <c r="B42916" s="2">
        <v>40448</v>
      </c>
      <c r="C42916" s="10">
        <v>1036</v>
      </c>
      <c r="D42916" s="11">
        <v>54</v>
      </c>
      <c r="E42916" s="8">
        <v>359.97</v>
      </c>
      <c r="F42916" s="7">
        <v>7.5</v>
      </c>
    </row>
    <row r="42917" spans="1:6" x14ac:dyDescent="0.25">
      <c r="A42917" t="s">
        <v>101</v>
      </c>
      <c r="B42917" s="2">
        <v>40449</v>
      </c>
      <c r="C42917" s="10">
        <v>795</v>
      </c>
      <c r="D42917" s="11">
        <v>43</v>
      </c>
      <c r="E42917" s="8">
        <v>285.05</v>
      </c>
      <c r="F42917" s="7">
        <v>6.5833333333333339</v>
      </c>
    </row>
    <row r="42918" spans="1:6" x14ac:dyDescent="0.25">
      <c r="A42918" t="s">
        <v>101</v>
      </c>
      <c r="B42918" s="2">
        <v>40450</v>
      </c>
      <c r="C42918" s="10">
        <v>610</v>
      </c>
      <c r="D42918" s="11">
        <v>37</v>
      </c>
      <c r="E42918" s="8">
        <v>196.03</v>
      </c>
      <c r="F42918" s="7">
        <v>6.0833333333333339</v>
      </c>
    </row>
    <row r="42919" spans="1:6" x14ac:dyDescent="0.25">
      <c r="A42919" t="s">
        <v>101</v>
      </c>
      <c r="B42919" s="2">
        <v>40451</v>
      </c>
      <c r="C42919" s="10">
        <v>821</v>
      </c>
      <c r="D42919" s="11">
        <v>40</v>
      </c>
      <c r="E42919" s="8">
        <v>209.45</v>
      </c>
      <c r="F42919" s="7">
        <v>6.3333333333333339</v>
      </c>
    </row>
    <row r="42920" spans="1:6" x14ac:dyDescent="0.25">
      <c r="A42920" t="s">
        <v>101</v>
      </c>
      <c r="B42920" s="2">
        <v>40452</v>
      </c>
      <c r="C42920" s="10">
        <v>952</v>
      </c>
      <c r="D42920" s="11">
        <v>58</v>
      </c>
      <c r="E42920" s="8">
        <v>291.43</v>
      </c>
      <c r="F42920" s="7">
        <v>7.833333333333333</v>
      </c>
    </row>
    <row r="42921" spans="1:6" x14ac:dyDescent="0.25">
      <c r="A42921" t="s">
        <v>101</v>
      </c>
      <c r="B42921" s="2">
        <v>40453</v>
      </c>
      <c r="C42921" s="10">
        <v>1050</v>
      </c>
      <c r="D42921" s="11">
        <v>57</v>
      </c>
      <c r="E42921" s="8">
        <v>424.65</v>
      </c>
      <c r="F42921" s="7">
        <v>7.75</v>
      </c>
    </row>
    <row r="42922" spans="1:6" x14ac:dyDescent="0.25">
      <c r="A42922" t="s">
        <v>101</v>
      </c>
      <c r="B42922" s="2">
        <v>40454</v>
      </c>
      <c r="C42922" s="10">
        <v>997</v>
      </c>
      <c r="D42922" s="11">
        <v>49</v>
      </c>
      <c r="E42922" s="8">
        <v>419.85</v>
      </c>
      <c r="F42922" s="7">
        <v>7.083333333333333</v>
      </c>
    </row>
    <row r="42923" spans="1:6" x14ac:dyDescent="0.25">
      <c r="A42923" t="s">
        <v>101</v>
      </c>
      <c r="B42923" s="2">
        <v>40455</v>
      </c>
      <c r="C42923" s="10">
        <v>801</v>
      </c>
      <c r="D42923" s="11">
        <v>41</v>
      </c>
      <c r="E42923" s="8">
        <v>346.04</v>
      </c>
      <c r="F42923" s="7">
        <v>6.4166666666666661</v>
      </c>
    </row>
    <row r="42924" spans="1:6" x14ac:dyDescent="0.25">
      <c r="A42924" t="s">
        <v>101</v>
      </c>
      <c r="B42924" s="2">
        <v>40456</v>
      </c>
      <c r="C42924" s="10">
        <v>959</v>
      </c>
      <c r="D42924" s="11">
        <v>49</v>
      </c>
      <c r="E42924" s="8">
        <v>301.86</v>
      </c>
      <c r="F42924" s="7">
        <v>7.083333333333333</v>
      </c>
    </row>
    <row r="42925" spans="1:6" x14ac:dyDescent="0.25">
      <c r="A42925" t="s">
        <v>101</v>
      </c>
      <c r="B42925" s="2">
        <v>40457</v>
      </c>
      <c r="C42925" s="10">
        <v>872</v>
      </c>
      <c r="D42925" s="11">
        <v>53</v>
      </c>
      <c r="E42925" s="8">
        <v>226.16</v>
      </c>
      <c r="F42925" s="7">
        <v>7.416666666666667</v>
      </c>
    </row>
    <row r="42926" spans="1:6" x14ac:dyDescent="0.25">
      <c r="A42926" t="s">
        <v>101</v>
      </c>
      <c r="B42926" s="2">
        <v>40458</v>
      </c>
      <c r="C42926" s="10">
        <v>640</v>
      </c>
      <c r="D42926" s="11">
        <v>39</v>
      </c>
      <c r="E42926" s="8">
        <v>204.44</v>
      </c>
      <c r="F42926" s="7">
        <v>6.25</v>
      </c>
    </row>
    <row r="42927" spans="1:6" x14ac:dyDescent="0.25">
      <c r="A42927" t="s">
        <v>101</v>
      </c>
      <c r="B42927" s="2">
        <v>40459</v>
      </c>
      <c r="C42927" s="10">
        <v>877</v>
      </c>
      <c r="D42927" s="11">
        <v>49</v>
      </c>
      <c r="E42927" s="8">
        <v>247.81</v>
      </c>
      <c r="F42927" s="7">
        <v>7.083333333333333</v>
      </c>
    </row>
    <row r="42928" spans="1:6" x14ac:dyDescent="0.25">
      <c r="A42928" t="s">
        <v>101</v>
      </c>
      <c r="B42928" s="2">
        <v>40460</v>
      </c>
      <c r="C42928" s="10">
        <v>1269</v>
      </c>
      <c r="D42928" s="11">
        <v>78</v>
      </c>
      <c r="E42928" s="8">
        <v>334.33</v>
      </c>
      <c r="F42928" s="7">
        <v>9.5</v>
      </c>
    </row>
    <row r="42929" spans="1:6" x14ac:dyDescent="0.25">
      <c r="A42929" t="s">
        <v>101</v>
      </c>
      <c r="B42929" s="2">
        <v>40461</v>
      </c>
      <c r="C42929" s="10">
        <v>858</v>
      </c>
      <c r="D42929" s="11">
        <v>41</v>
      </c>
      <c r="E42929" s="8">
        <v>423.05</v>
      </c>
      <c r="F42929" s="7">
        <v>6.4166666666666661</v>
      </c>
    </row>
    <row r="42930" spans="1:6" x14ac:dyDescent="0.25">
      <c r="A42930" t="s">
        <v>101</v>
      </c>
      <c r="B42930" s="2">
        <v>40462</v>
      </c>
      <c r="C42930" s="10">
        <v>665</v>
      </c>
      <c r="D42930" s="11">
        <v>38</v>
      </c>
      <c r="E42930" s="8">
        <v>336.35</v>
      </c>
      <c r="F42930" s="7">
        <v>6.1666666666666661</v>
      </c>
    </row>
    <row r="42931" spans="1:6" x14ac:dyDescent="0.25">
      <c r="A42931" t="s">
        <v>101</v>
      </c>
      <c r="B42931" s="2">
        <v>40463</v>
      </c>
      <c r="C42931" s="10">
        <v>941</v>
      </c>
      <c r="D42931" s="11">
        <v>56</v>
      </c>
      <c r="E42931" s="8">
        <v>296.13</v>
      </c>
      <c r="F42931" s="7">
        <v>7.666666666666667</v>
      </c>
    </row>
    <row r="42932" spans="1:6" x14ac:dyDescent="0.25">
      <c r="A42932" t="s">
        <v>101</v>
      </c>
      <c r="B42932" s="2">
        <v>40464</v>
      </c>
      <c r="C42932" s="10">
        <v>879</v>
      </c>
      <c r="D42932" s="11">
        <v>49</v>
      </c>
      <c r="E42932" s="8">
        <v>206.39</v>
      </c>
      <c r="F42932" s="7">
        <v>7.083333333333333</v>
      </c>
    </row>
    <row r="42933" spans="1:6" x14ac:dyDescent="0.25">
      <c r="A42933" t="s">
        <v>101</v>
      </c>
      <c r="B42933" s="2">
        <v>40465</v>
      </c>
      <c r="C42933" s="10">
        <v>767</v>
      </c>
      <c r="D42933" s="11">
        <v>43</v>
      </c>
      <c r="E42933" s="8">
        <v>249.03</v>
      </c>
      <c r="F42933" s="7">
        <v>6.5833333333333339</v>
      </c>
    </row>
    <row r="42934" spans="1:6" x14ac:dyDescent="0.25">
      <c r="A42934" t="s">
        <v>101</v>
      </c>
      <c r="B42934" s="2">
        <v>40466</v>
      </c>
      <c r="C42934" s="10">
        <v>670</v>
      </c>
      <c r="D42934" s="11">
        <v>38</v>
      </c>
      <c r="E42934" s="8">
        <v>255.88</v>
      </c>
      <c r="F42934" s="7">
        <v>6.1666666666666661</v>
      </c>
    </row>
    <row r="42935" spans="1:6" x14ac:dyDescent="0.25">
      <c r="A42935" t="s">
        <v>101</v>
      </c>
      <c r="B42935" s="2">
        <v>40467</v>
      </c>
      <c r="C42935" s="10">
        <v>1367</v>
      </c>
      <c r="D42935" s="11">
        <v>72</v>
      </c>
      <c r="E42935" s="8">
        <v>335.75</v>
      </c>
      <c r="F42935" s="7">
        <v>9</v>
      </c>
    </row>
    <row r="42936" spans="1:6" x14ac:dyDescent="0.25">
      <c r="A42936" t="s">
        <v>101</v>
      </c>
      <c r="B42936" s="2">
        <v>40468</v>
      </c>
      <c r="C42936" s="10">
        <v>1332</v>
      </c>
      <c r="D42936" s="11">
        <v>59</v>
      </c>
      <c r="E42936" s="8">
        <v>376.86</v>
      </c>
      <c r="F42936" s="7">
        <v>7.916666666666667</v>
      </c>
    </row>
    <row r="42937" spans="1:6" x14ac:dyDescent="0.25">
      <c r="A42937" t="s">
        <v>101</v>
      </c>
      <c r="B42937" s="2">
        <v>40469</v>
      </c>
      <c r="C42937" s="10">
        <v>612</v>
      </c>
      <c r="D42937" s="11">
        <v>24</v>
      </c>
      <c r="E42937" s="8">
        <v>295.8</v>
      </c>
      <c r="F42937" s="7">
        <v>5</v>
      </c>
    </row>
    <row r="42938" spans="1:6" x14ac:dyDescent="0.25">
      <c r="A42938" t="s">
        <v>101</v>
      </c>
      <c r="B42938" s="2">
        <v>40470</v>
      </c>
      <c r="C42938" s="10">
        <v>877</v>
      </c>
      <c r="D42938" s="11">
        <v>47</v>
      </c>
      <c r="E42938" s="8">
        <v>290.72000000000003</v>
      </c>
      <c r="F42938" s="7">
        <v>6.9166666666666661</v>
      </c>
    </row>
    <row r="42939" spans="1:6" x14ac:dyDescent="0.25">
      <c r="A42939" t="s">
        <v>101</v>
      </c>
      <c r="B42939" s="2">
        <v>40471</v>
      </c>
      <c r="C42939" s="10">
        <v>810</v>
      </c>
      <c r="D42939" s="11">
        <v>51</v>
      </c>
      <c r="E42939" s="8">
        <v>171.13</v>
      </c>
      <c r="F42939" s="7">
        <v>7.25</v>
      </c>
    </row>
    <row r="42940" spans="1:6" x14ac:dyDescent="0.25">
      <c r="A42940" t="s">
        <v>101</v>
      </c>
      <c r="B42940" s="2">
        <v>40472</v>
      </c>
      <c r="C42940" s="10">
        <v>1127</v>
      </c>
      <c r="D42940" s="11">
        <v>65</v>
      </c>
      <c r="E42940" s="8">
        <v>223.11</v>
      </c>
      <c r="F42940" s="7">
        <v>8.4166666666666679</v>
      </c>
    </row>
    <row r="42941" spans="1:6" x14ac:dyDescent="0.25">
      <c r="A42941" t="s">
        <v>101</v>
      </c>
      <c r="B42941" s="2">
        <v>40473</v>
      </c>
      <c r="C42941" s="10">
        <v>1070</v>
      </c>
      <c r="D42941" s="11">
        <v>59</v>
      </c>
      <c r="E42941" s="8">
        <v>292.22000000000003</v>
      </c>
      <c r="F42941" s="7">
        <v>7.916666666666667</v>
      </c>
    </row>
    <row r="42942" spans="1:6" x14ac:dyDescent="0.25">
      <c r="A42942" t="s">
        <v>101</v>
      </c>
      <c r="B42942" s="2">
        <v>40474</v>
      </c>
      <c r="C42942" s="10">
        <v>1371</v>
      </c>
      <c r="D42942" s="11">
        <v>62</v>
      </c>
      <c r="E42942" s="8">
        <v>421.48</v>
      </c>
      <c r="F42942" s="7">
        <v>8.1666666666666679</v>
      </c>
    </row>
    <row r="42943" spans="1:6" x14ac:dyDescent="0.25">
      <c r="A42943" t="s">
        <v>101</v>
      </c>
      <c r="B42943" s="2">
        <v>40475</v>
      </c>
      <c r="C42943" s="10">
        <v>919</v>
      </c>
      <c r="D42943" s="11">
        <v>46</v>
      </c>
      <c r="E42943" s="8">
        <v>382.27</v>
      </c>
      <c r="F42943" s="7">
        <v>6.8333333333333339</v>
      </c>
    </row>
    <row r="42944" spans="1:6" x14ac:dyDescent="0.25">
      <c r="A42944" t="s">
        <v>101</v>
      </c>
      <c r="B42944" s="2">
        <v>40476</v>
      </c>
      <c r="C42944" s="10">
        <v>843</v>
      </c>
      <c r="D42944" s="11">
        <v>38</v>
      </c>
      <c r="E42944" s="8">
        <v>358.2</v>
      </c>
      <c r="F42944" s="7">
        <v>6.1666666666666661</v>
      </c>
    </row>
    <row r="42945" spans="1:6" x14ac:dyDescent="0.25">
      <c r="A42945" t="s">
        <v>101</v>
      </c>
      <c r="B42945" s="2">
        <v>40477</v>
      </c>
      <c r="C42945" s="10">
        <v>888</v>
      </c>
      <c r="D42945" s="11">
        <v>45</v>
      </c>
      <c r="E42945" s="8">
        <v>248.72</v>
      </c>
      <c r="F42945" s="7">
        <v>6.75</v>
      </c>
    </row>
    <row r="42946" spans="1:6" x14ac:dyDescent="0.25">
      <c r="A42946" t="s">
        <v>101</v>
      </c>
      <c r="B42946" s="2">
        <v>40478</v>
      </c>
      <c r="C42946" s="10">
        <v>674</v>
      </c>
      <c r="D42946" s="11">
        <v>39</v>
      </c>
      <c r="E42946" s="8">
        <v>196.92</v>
      </c>
      <c r="F42946" s="7">
        <v>6.25</v>
      </c>
    </row>
    <row r="42947" spans="1:6" x14ac:dyDescent="0.25">
      <c r="A42947" t="s">
        <v>101</v>
      </c>
      <c r="B42947" s="2">
        <v>40479</v>
      </c>
      <c r="C42947" s="10">
        <v>659</v>
      </c>
      <c r="D42947" s="11">
        <v>36</v>
      </c>
      <c r="E42947" s="8">
        <v>213.37</v>
      </c>
      <c r="F42947" s="7">
        <v>6</v>
      </c>
    </row>
    <row r="42948" spans="1:6" x14ac:dyDescent="0.25">
      <c r="A42948" t="s">
        <v>101</v>
      </c>
      <c r="B42948" s="2">
        <v>40480</v>
      </c>
      <c r="C42948" s="10">
        <v>1414</v>
      </c>
      <c r="D42948" s="11">
        <v>77</v>
      </c>
      <c r="E42948" s="8">
        <v>284.18</v>
      </c>
      <c r="F42948" s="7">
        <v>9.4166666666666679</v>
      </c>
    </row>
    <row r="42949" spans="1:6" x14ac:dyDescent="0.25">
      <c r="A42949" t="s">
        <v>101</v>
      </c>
      <c r="B42949" s="2">
        <v>40481</v>
      </c>
      <c r="C42949" s="10">
        <v>633</v>
      </c>
      <c r="D42949" s="11">
        <v>38</v>
      </c>
      <c r="E42949" s="8">
        <v>309.83999999999997</v>
      </c>
      <c r="F42949" s="7">
        <v>6.1666666666666661</v>
      </c>
    </row>
    <row r="42950" spans="1:6" x14ac:dyDescent="0.25">
      <c r="A42950" t="s">
        <v>101</v>
      </c>
      <c r="B42950" s="2">
        <v>40482</v>
      </c>
      <c r="C42950" s="10">
        <v>983</v>
      </c>
      <c r="D42950" s="11">
        <v>46</v>
      </c>
      <c r="E42950" s="8">
        <v>424.56</v>
      </c>
      <c r="F42950" s="7">
        <v>6.8333333333333339</v>
      </c>
    </row>
    <row r="42951" spans="1:6" x14ac:dyDescent="0.25">
      <c r="A42951" t="s">
        <v>101</v>
      </c>
      <c r="B42951" s="2">
        <v>40483</v>
      </c>
      <c r="C42951" s="10">
        <v>1368</v>
      </c>
      <c r="D42951" s="11">
        <v>63</v>
      </c>
      <c r="E42951" s="8">
        <v>375.38</v>
      </c>
      <c r="F42951" s="7">
        <v>8.25</v>
      </c>
    </row>
    <row r="42952" spans="1:6" x14ac:dyDescent="0.25">
      <c r="A42952" t="s">
        <v>101</v>
      </c>
      <c r="B42952" s="2">
        <v>40484</v>
      </c>
      <c r="C42952" s="10">
        <v>845</v>
      </c>
      <c r="D42952" s="11">
        <v>46</v>
      </c>
      <c r="E42952" s="8">
        <v>281.74</v>
      </c>
      <c r="F42952" s="7">
        <v>6.8333333333333339</v>
      </c>
    </row>
    <row r="42953" spans="1:6" x14ac:dyDescent="0.25">
      <c r="A42953" t="s">
        <v>101</v>
      </c>
      <c r="B42953" s="2">
        <v>40485</v>
      </c>
      <c r="C42953" s="10">
        <v>742</v>
      </c>
      <c r="D42953" s="11">
        <v>41</v>
      </c>
      <c r="E42953" s="8">
        <v>219</v>
      </c>
      <c r="F42953" s="7">
        <v>6.4166666666666661</v>
      </c>
    </row>
    <row r="42954" spans="1:6" x14ac:dyDescent="0.25">
      <c r="A42954" t="s">
        <v>101</v>
      </c>
      <c r="B42954" s="2">
        <v>40486</v>
      </c>
      <c r="C42954" s="10">
        <v>782</v>
      </c>
      <c r="D42954" s="11">
        <v>40</v>
      </c>
      <c r="E42954" s="8">
        <v>244.61</v>
      </c>
      <c r="F42954" s="7">
        <v>6.3333333333333339</v>
      </c>
    </row>
    <row r="42955" spans="1:6" x14ac:dyDescent="0.25">
      <c r="A42955" t="s">
        <v>101</v>
      </c>
      <c r="B42955" s="2">
        <v>40487</v>
      </c>
      <c r="C42955" s="10">
        <v>610</v>
      </c>
      <c r="D42955" s="11">
        <v>36</v>
      </c>
      <c r="E42955" s="8">
        <v>218.71</v>
      </c>
      <c r="F42955" s="7">
        <v>6</v>
      </c>
    </row>
    <row r="42956" spans="1:6" x14ac:dyDescent="0.25">
      <c r="A42956" t="s">
        <v>101</v>
      </c>
      <c r="B42956" s="2">
        <v>40488</v>
      </c>
      <c r="C42956" s="10">
        <v>1029</v>
      </c>
      <c r="D42956" s="11">
        <v>59</v>
      </c>
      <c r="E42956" s="8">
        <v>374.56</v>
      </c>
      <c r="F42956" s="7">
        <v>7.916666666666667</v>
      </c>
    </row>
    <row r="42957" spans="1:6" x14ac:dyDescent="0.25">
      <c r="A42957" t="s">
        <v>101</v>
      </c>
      <c r="B42957" s="2">
        <v>40489</v>
      </c>
      <c r="C42957" s="10">
        <v>1342</v>
      </c>
      <c r="D42957" s="11">
        <v>70</v>
      </c>
      <c r="E42957" s="8">
        <v>412.93</v>
      </c>
      <c r="F42957" s="7">
        <v>8.8333333333333321</v>
      </c>
    </row>
    <row r="42958" spans="1:6" x14ac:dyDescent="0.25">
      <c r="A42958" t="s">
        <v>101</v>
      </c>
      <c r="B42958" s="2">
        <v>40490</v>
      </c>
      <c r="C42958" s="10">
        <v>1306</v>
      </c>
      <c r="D42958" s="11">
        <v>57</v>
      </c>
      <c r="E42958" s="8">
        <v>395.75</v>
      </c>
      <c r="F42958" s="7">
        <v>7.75</v>
      </c>
    </row>
    <row r="42959" spans="1:6" x14ac:dyDescent="0.25">
      <c r="A42959" t="s">
        <v>101</v>
      </c>
      <c r="B42959" s="2">
        <v>40491</v>
      </c>
      <c r="C42959" s="10">
        <v>641</v>
      </c>
      <c r="D42959" s="11">
        <v>37</v>
      </c>
      <c r="E42959" s="8">
        <v>212.71</v>
      </c>
      <c r="F42959" s="7">
        <v>6.0833333333333339</v>
      </c>
    </row>
    <row r="42960" spans="1:6" x14ac:dyDescent="0.25">
      <c r="A42960" t="s">
        <v>101</v>
      </c>
      <c r="B42960" s="2">
        <v>40492</v>
      </c>
      <c r="C42960" s="10">
        <v>980</v>
      </c>
      <c r="D42960" s="11">
        <v>57</v>
      </c>
      <c r="E42960" s="8">
        <v>301.02</v>
      </c>
      <c r="F42960" s="7">
        <v>7.75</v>
      </c>
    </row>
    <row r="42961" spans="1:6" x14ac:dyDescent="0.25">
      <c r="A42961" t="s">
        <v>101</v>
      </c>
      <c r="B42961" s="2">
        <v>40493</v>
      </c>
      <c r="C42961" s="10">
        <v>807</v>
      </c>
      <c r="D42961" s="11">
        <v>42</v>
      </c>
      <c r="E42961" s="8">
        <v>290.70999999999998</v>
      </c>
      <c r="F42961" s="7">
        <v>6.5</v>
      </c>
    </row>
    <row r="42962" spans="1:6" x14ac:dyDescent="0.25">
      <c r="A42962" t="s">
        <v>101</v>
      </c>
      <c r="B42962" s="2">
        <v>40494</v>
      </c>
      <c r="C42962" s="10">
        <v>1346</v>
      </c>
      <c r="D42962" s="11">
        <v>74</v>
      </c>
      <c r="E42962" s="8">
        <v>220.16</v>
      </c>
      <c r="F42962" s="7">
        <v>9.1666666666666679</v>
      </c>
    </row>
    <row r="42963" spans="1:6" x14ac:dyDescent="0.25">
      <c r="A42963" t="s">
        <v>101</v>
      </c>
      <c r="B42963" s="2">
        <v>40495</v>
      </c>
      <c r="C42963" s="10">
        <v>947</v>
      </c>
      <c r="D42963" s="11">
        <v>52</v>
      </c>
      <c r="E42963" s="8">
        <v>300.33</v>
      </c>
      <c r="F42963" s="7">
        <v>7.333333333333333</v>
      </c>
    </row>
    <row r="42964" spans="1:6" x14ac:dyDescent="0.25">
      <c r="A42964" t="s">
        <v>101</v>
      </c>
      <c r="B42964" s="2">
        <v>40496</v>
      </c>
      <c r="C42964" s="10">
        <v>1183</v>
      </c>
      <c r="D42964" s="11">
        <v>53</v>
      </c>
      <c r="E42964" s="8">
        <v>409.14</v>
      </c>
      <c r="F42964" s="7">
        <v>7.416666666666667</v>
      </c>
    </row>
    <row r="42965" spans="1:6" x14ac:dyDescent="0.25">
      <c r="A42965" t="s">
        <v>101</v>
      </c>
      <c r="B42965" s="2">
        <v>40497</v>
      </c>
      <c r="C42965" s="10">
        <v>1048</v>
      </c>
      <c r="D42965" s="11">
        <v>53</v>
      </c>
      <c r="E42965" s="8">
        <v>363.8</v>
      </c>
      <c r="F42965" s="7">
        <v>7.416666666666667</v>
      </c>
    </row>
    <row r="42966" spans="1:6" x14ac:dyDescent="0.25">
      <c r="A42966" t="s">
        <v>101</v>
      </c>
      <c r="B42966" s="2">
        <v>40498</v>
      </c>
      <c r="C42966" s="10">
        <v>664</v>
      </c>
      <c r="D42966" s="11">
        <v>40</v>
      </c>
      <c r="E42966" s="8">
        <v>207.65</v>
      </c>
      <c r="F42966" s="7">
        <v>6.3333333333333339</v>
      </c>
    </row>
    <row r="42967" spans="1:6" x14ac:dyDescent="0.25">
      <c r="A42967" t="s">
        <v>101</v>
      </c>
      <c r="B42967" s="2">
        <v>40499</v>
      </c>
      <c r="C42967" s="10">
        <v>965</v>
      </c>
      <c r="D42967" s="11">
        <v>48</v>
      </c>
      <c r="E42967" s="8">
        <v>281.48</v>
      </c>
      <c r="F42967" s="7">
        <v>7</v>
      </c>
    </row>
    <row r="42968" spans="1:6" x14ac:dyDescent="0.25">
      <c r="A42968" t="s">
        <v>101</v>
      </c>
      <c r="B42968" s="2">
        <v>40500</v>
      </c>
      <c r="C42968" s="10">
        <v>1078</v>
      </c>
      <c r="D42968" s="11">
        <v>69</v>
      </c>
      <c r="E42968" s="8">
        <v>274.66000000000003</v>
      </c>
      <c r="F42968" s="7">
        <v>8.75</v>
      </c>
    </row>
    <row r="42969" spans="1:6" x14ac:dyDescent="0.25">
      <c r="A42969" t="s">
        <v>101</v>
      </c>
      <c r="B42969" s="2">
        <v>40501</v>
      </c>
      <c r="C42969" s="10">
        <v>984</v>
      </c>
      <c r="D42969" s="11">
        <v>53</v>
      </c>
      <c r="E42969" s="8">
        <v>360.71</v>
      </c>
      <c r="F42969" s="7">
        <v>7.416666666666667</v>
      </c>
    </row>
    <row r="42970" spans="1:6" x14ac:dyDescent="0.25">
      <c r="A42970" t="s">
        <v>101</v>
      </c>
      <c r="B42970" s="2">
        <v>40502</v>
      </c>
      <c r="C42970" s="10">
        <v>1041</v>
      </c>
      <c r="D42970" s="11">
        <v>54</v>
      </c>
      <c r="E42970" s="8">
        <v>328.16</v>
      </c>
      <c r="F42970" s="7">
        <v>7.5</v>
      </c>
    </row>
    <row r="42971" spans="1:6" x14ac:dyDescent="0.25">
      <c r="A42971" t="s">
        <v>101</v>
      </c>
      <c r="B42971" s="2">
        <v>40503</v>
      </c>
      <c r="C42971" s="10">
        <v>1163</v>
      </c>
      <c r="D42971" s="11">
        <v>46</v>
      </c>
      <c r="E42971" s="8">
        <v>341.38</v>
      </c>
      <c r="F42971" s="7">
        <v>6.8333333333333339</v>
      </c>
    </row>
    <row r="42972" spans="1:6" x14ac:dyDescent="0.25">
      <c r="A42972" t="s">
        <v>101</v>
      </c>
      <c r="B42972" s="2">
        <v>40504</v>
      </c>
      <c r="C42972" s="10">
        <v>1325</v>
      </c>
      <c r="D42972" s="11">
        <v>61</v>
      </c>
      <c r="E42972" s="8">
        <v>233.61</v>
      </c>
      <c r="F42972" s="7">
        <v>8.0833333333333321</v>
      </c>
    </row>
    <row r="42973" spans="1:6" x14ac:dyDescent="0.25">
      <c r="A42973" t="s">
        <v>101</v>
      </c>
      <c r="B42973" s="2">
        <v>40505</v>
      </c>
      <c r="C42973" s="10">
        <v>1029</v>
      </c>
      <c r="D42973" s="11">
        <v>54</v>
      </c>
      <c r="E42973" s="8">
        <v>198.99</v>
      </c>
      <c r="F42973" s="7">
        <v>7.5</v>
      </c>
    </row>
    <row r="42974" spans="1:6" x14ac:dyDescent="0.25">
      <c r="A42974" t="s">
        <v>101</v>
      </c>
      <c r="B42974" s="2">
        <v>40506</v>
      </c>
      <c r="C42974" s="10">
        <v>870</v>
      </c>
      <c r="D42974" s="11">
        <v>47</v>
      </c>
      <c r="E42974" s="8">
        <v>283.57</v>
      </c>
      <c r="F42974" s="7">
        <v>6.9166666666666661</v>
      </c>
    </row>
    <row r="42975" spans="1:6" x14ac:dyDescent="0.25">
      <c r="A42975" t="s">
        <v>101</v>
      </c>
      <c r="B42975" s="2">
        <v>40507</v>
      </c>
      <c r="C42975" s="10">
        <v>1040</v>
      </c>
      <c r="D42975" s="11">
        <v>46</v>
      </c>
      <c r="E42975" s="8">
        <v>294.93</v>
      </c>
      <c r="F42975" s="7">
        <v>6.8333333333333339</v>
      </c>
    </row>
    <row r="42976" spans="1:6" x14ac:dyDescent="0.25">
      <c r="A42976" t="s">
        <v>101</v>
      </c>
      <c r="B42976" s="2">
        <v>40509</v>
      </c>
      <c r="C42976" s="10">
        <v>713</v>
      </c>
      <c r="D42976" s="11">
        <v>34</v>
      </c>
      <c r="E42976" s="8">
        <v>318.22000000000003</v>
      </c>
      <c r="F42976" s="7">
        <v>5.8333333333333339</v>
      </c>
    </row>
    <row r="42977" spans="1:6" x14ac:dyDescent="0.25">
      <c r="A42977" t="s">
        <v>101</v>
      </c>
      <c r="B42977" s="2">
        <v>40510</v>
      </c>
      <c r="C42977" s="10">
        <v>1352</v>
      </c>
      <c r="D42977" s="11">
        <v>53</v>
      </c>
      <c r="E42977" s="8">
        <v>404.52</v>
      </c>
      <c r="F42977" s="7">
        <v>7.416666666666667</v>
      </c>
    </row>
    <row r="42978" spans="1:6" x14ac:dyDescent="0.25">
      <c r="A42978" t="s">
        <v>101</v>
      </c>
      <c r="B42978" s="2">
        <v>40511</v>
      </c>
      <c r="C42978" s="10">
        <v>927</v>
      </c>
      <c r="D42978" s="11">
        <v>44</v>
      </c>
      <c r="E42978" s="8">
        <v>361.52</v>
      </c>
      <c r="F42978" s="7">
        <v>6.6666666666666661</v>
      </c>
    </row>
    <row r="42979" spans="1:6" x14ac:dyDescent="0.25">
      <c r="A42979" t="s">
        <v>101</v>
      </c>
      <c r="B42979" s="2">
        <v>40512</v>
      </c>
      <c r="C42979" s="10">
        <v>951</v>
      </c>
      <c r="D42979" s="11">
        <v>59</v>
      </c>
      <c r="E42979" s="8">
        <v>292.86</v>
      </c>
      <c r="F42979" s="7">
        <v>7.916666666666667</v>
      </c>
    </row>
    <row r="42980" spans="1:6" x14ac:dyDescent="0.25">
      <c r="A42980" t="s">
        <v>101</v>
      </c>
      <c r="B42980" s="2">
        <v>40513</v>
      </c>
      <c r="C42980" s="10">
        <v>771</v>
      </c>
      <c r="D42980" s="11">
        <v>43</v>
      </c>
      <c r="E42980" s="8">
        <v>323.32</v>
      </c>
      <c r="F42980" s="7">
        <v>6.5833333333333339</v>
      </c>
    </row>
    <row r="42981" spans="1:6" x14ac:dyDescent="0.25">
      <c r="A42981" t="s">
        <v>101</v>
      </c>
      <c r="B42981" s="2">
        <v>40514</v>
      </c>
      <c r="C42981" s="10">
        <v>722</v>
      </c>
      <c r="D42981" s="11">
        <v>43</v>
      </c>
      <c r="E42981" s="8">
        <v>195.09</v>
      </c>
      <c r="F42981" s="7">
        <v>6.5833333333333339</v>
      </c>
    </row>
    <row r="42982" spans="1:6" x14ac:dyDescent="0.25">
      <c r="A42982" t="s">
        <v>101</v>
      </c>
      <c r="B42982" s="2">
        <v>40515</v>
      </c>
      <c r="C42982" s="10">
        <v>930</v>
      </c>
      <c r="D42982" s="11">
        <v>51</v>
      </c>
      <c r="E42982" s="8">
        <v>212.87</v>
      </c>
      <c r="F42982" s="7">
        <v>7.25</v>
      </c>
    </row>
    <row r="42983" spans="1:6" x14ac:dyDescent="0.25">
      <c r="A42983" t="s">
        <v>101</v>
      </c>
      <c r="B42983" s="2">
        <v>40516</v>
      </c>
      <c r="C42983" s="10">
        <v>1343</v>
      </c>
      <c r="D42983" s="11">
        <v>71</v>
      </c>
      <c r="E42983" s="8">
        <v>310.58999999999997</v>
      </c>
      <c r="F42983" s="7">
        <v>8.9166666666666679</v>
      </c>
    </row>
    <row r="42984" spans="1:6" x14ac:dyDescent="0.25">
      <c r="A42984" t="s">
        <v>101</v>
      </c>
      <c r="B42984" s="2">
        <v>40517</v>
      </c>
      <c r="C42984" s="10">
        <v>1381</v>
      </c>
      <c r="D42984" s="11">
        <v>69</v>
      </c>
      <c r="E42984" s="8">
        <v>393.53</v>
      </c>
      <c r="F42984" s="7">
        <v>8.75</v>
      </c>
    </row>
    <row r="42985" spans="1:6" x14ac:dyDescent="0.25">
      <c r="A42985" t="s">
        <v>101</v>
      </c>
      <c r="B42985" s="2">
        <v>40518</v>
      </c>
      <c r="C42985" s="10">
        <v>923</v>
      </c>
      <c r="D42985" s="11">
        <v>46</v>
      </c>
      <c r="E42985" s="8">
        <v>324.23</v>
      </c>
      <c r="F42985" s="7">
        <v>6.8333333333333339</v>
      </c>
    </row>
    <row r="42986" spans="1:6" x14ac:dyDescent="0.25">
      <c r="A42986" t="s">
        <v>101</v>
      </c>
      <c r="B42986" s="2">
        <v>40519</v>
      </c>
      <c r="C42986" s="10">
        <v>648</v>
      </c>
      <c r="D42986" s="11">
        <v>40</v>
      </c>
      <c r="E42986" s="8">
        <v>255.94</v>
      </c>
      <c r="F42986" s="7">
        <v>6.3333333333333339</v>
      </c>
    </row>
    <row r="42987" spans="1:6" x14ac:dyDescent="0.25">
      <c r="A42987" t="s">
        <v>101</v>
      </c>
      <c r="B42987" s="2">
        <v>40520</v>
      </c>
      <c r="C42987" s="10">
        <v>747</v>
      </c>
      <c r="D42987" s="11">
        <v>40</v>
      </c>
      <c r="E42987" s="8">
        <v>330.31</v>
      </c>
      <c r="F42987" s="7">
        <v>6.3333333333333339</v>
      </c>
    </row>
    <row r="42988" spans="1:6" x14ac:dyDescent="0.25">
      <c r="A42988" t="s">
        <v>101</v>
      </c>
      <c r="B42988" s="2">
        <v>40521</v>
      </c>
      <c r="C42988" s="10">
        <v>1324</v>
      </c>
      <c r="D42988" s="11">
        <v>80</v>
      </c>
      <c r="E42988" s="8">
        <v>377.12</v>
      </c>
      <c r="F42988" s="7">
        <v>9.6666666666666679</v>
      </c>
    </row>
    <row r="42989" spans="1:6" x14ac:dyDescent="0.25">
      <c r="A42989" t="s">
        <v>101</v>
      </c>
      <c r="B42989" s="2">
        <v>40522</v>
      </c>
      <c r="C42989" s="10">
        <v>1031</v>
      </c>
      <c r="D42989" s="11">
        <v>54</v>
      </c>
      <c r="E42989" s="8">
        <v>374.68</v>
      </c>
      <c r="F42989" s="7">
        <v>7.5</v>
      </c>
    </row>
    <row r="42990" spans="1:6" x14ac:dyDescent="0.25">
      <c r="A42990" t="s">
        <v>101</v>
      </c>
      <c r="B42990" s="2">
        <v>40523</v>
      </c>
      <c r="C42990" s="10">
        <v>1131</v>
      </c>
      <c r="D42990" s="11">
        <v>64</v>
      </c>
      <c r="E42990" s="8">
        <v>372.81</v>
      </c>
      <c r="F42990" s="7">
        <v>8.3333333333333321</v>
      </c>
    </row>
    <row r="42991" spans="1:6" x14ac:dyDescent="0.25">
      <c r="A42991" t="s">
        <v>101</v>
      </c>
      <c r="B42991" s="2">
        <v>40524</v>
      </c>
      <c r="C42991" s="10">
        <v>1218</v>
      </c>
      <c r="D42991" s="11">
        <v>69</v>
      </c>
      <c r="E42991" s="8">
        <v>358.03</v>
      </c>
      <c r="F42991" s="7">
        <v>8.75</v>
      </c>
    </row>
    <row r="42992" spans="1:6" x14ac:dyDescent="0.25">
      <c r="A42992" t="s">
        <v>101</v>
      </c>
      <c r="B42992" s="2">
        <v>40525</v>
      </c>
      <c r="C42992" s="10">
        <v>1233</v>
      </c>
      <c r="D42992" s="11">
        <v>54</v>
      </c>
      <c r="E42992" s="8">
        <v>320.51</v>
      </c>
      <c r="F42992" s="7">
        <v>7.5</v>
      </c>
    </row>
    <row r="42993" spans="1:6" x14ac:dyDescent="0.25">
      <c r="A42993" t="s">
        <v>101</v>
      </c>
      <c r="B42993" s="2">
        <v>40526</v>
      </c>
      <c r="C42993" s="10">
        <v>1105</v>
      </c>
      <c r="D42993" s="11">
        <v>65</v>
      </c>
      <c r="E42993" s="8">
        <v>350.7</v>
      </c>
      <c r="F42993" s="7">
        <v>8.4166666666666679</v>
      </c>
    </row>
    <row r="42994" spans="1:6" x14ac:dyDescent="0.25">
      <c r="A42994" t="s">
        <v>101</v>
      </c>
      <c r="B42994" s="2">
        <v>40527</v>
      </c>
      <c r="C42994" s="10">
        <v>912</v>
      </c>
      <c r="D42994" s="11">
        <v>45</v>
      </c>
      <c r="E42994" s="8">
        <v>362.49</v>
      </c>
      <c r="F42994" s="7">
        <v>6.75</v>
      </c>
    </row>
    <row r="42995" spans="1:6" x14ac:dyDescent="0.25">
      <c r="A42995" t="s">
        <v>101</v>
      </c>
      <c r="B42995" s="2">
        <v>40528</v>
      </c>
      <c r="C42995" s="10">
        <v>839</v>
      </c>
      <c r="D42995" s="11">
        <v>49</v>
      </c>
      <c r="E42995" s="8">
        <v>364.05</v>
      </c>
      <c r="F42995" s="7">
        <v>7.083333333333333</v>
      </c>
    </row>
    <row r="42996" spans="1:6" x14ac:dyDescent="0.25">
      <c r="A42996" t="s">
        <v>101</v>
      </c>
      <c r="B42996" s="2">
        <v>40529</v>
      </c>
      <c r="C42996" s="10">
        <v>1049</v>
      </c>
      <c r="D42996" s="11">
        <v>57</v>
      </c>
      <c r="E42996" s="8">
        <v>361.91</v>
      </c>
      <c r="F42996" s="7">
        <v>7.75</v>
      </c>
    </row>
    <row r="42997" spans="1:6" x14ac:dyDescent="0.25">
      <c r="A42997" t="s">
        <v>101</v>
      </c>
      <c r="B42997" s="2">
        <v>40530</v>
      </c>
      <c r="C42997" s="10">
        <v>1335</v>
      </c>
      <c r="D42997" s="11">
        <v>79</v>
      </c>
      <c r="E42997" s="8">
        <v>406.1</v>
      </c>
      <c r="F42997" s="7">
        <v>9.5833333333333321</v>
      </c>
    </row>
    <row r="42998" spans="1:6" x14ac:dyDescent="0.25">
      <c r="A42998" t="s">
        <v>101</v>
      </c>
      <c r="B42998" s="2">
        <v>40531</v>
      </c>
      <c r="C42998" s="10">
        <v>1404</v>
      </c>
      <c r="D42998" s="11">
        <v>71</v>
      </c>
      <c r="E42998" s="8">
        <v>398.75</v>
      </c>
      <c r="F42998" s="7">
        <v>8.9166666666666679</v>
      </c>
    </row>
    <row r="42999" spans="1:6" x14ac:dyDescent="0.25">
      <c r="A42999" t="s">
        <v>101</v>
      </c>
      <c r="B42999" s="2">
        <v>40532</v>
      </c>
      <c r="C42999" s="10">
        <v>1128</v>
      </c>
      <c r="D42999" s="11">
        <v>48</v>
      </c>
      <c r="E42999" s="8">
        <v>379.26</v>
      </c>
      <c r="F42999" s="7">
        <v>7</v>
      </c>
    </row>
    <row r="43000" spans="1:6" x14ac:dyDescent="0.25">
      <c r="A43000" t="s">
        <v>101</v>
      </c>
      <c r="B43000" s="2">
        <v>40533</v>
      </c>
      <c r="C43000" s="10">
        <v>1005</v>
      </c>
      <c r="D43000" s="11">
        <v>53</v>
      </c>
      <c r="E43000" s="8">
        <v>393.06</v>
      </c>
      <c r="F43000" s="7">
        <v>7.416666666666667</v>
      </c>
    </row>
    <row r="43001" spans="1:6" x14ac:dyDescent="0.25">
      <c r="A43001" t="s">
        <v>101</v>
      </c>
      <c r="B43001" s="2">
        <v>40534</v>
      </c>
      <c r="C43001" s="10">
        <v>952</v>
      </c>
      <c r="D43001" s="11">
        <v>48</v>
      </c>
      <c r="E43001" s="8">
        <v>365.16</v>
      </c>
      <c r="F43001" s="7">
        <v>7</v>
      </c>
    </row>
    <row r="43002" spans="1:6" x14ac:dyDescent="0.25">
      <c r="A43002" t="s">
        <v>101</v>
      </c>
      <c r="B43002" s="2">
        <v>40535</v>
      </c>
      <c r="C43002" s="10">
        <v>428</v>
      </c>
      <c r="D43002" s="11">
        <v>24</v>
      </c>
      <c r="E43002" s="8">
        <v>226.05</v>
      </c>
      <c r="F43002" s="7">
        <v>5</v>
      </c>
    </row>
    <row r="43003" spans="1:6" x14ac:dyDescent="0.25">
      <c r="A43003" t="s">
        <v>101</v>
      </c>
      <c r="B43003" s="2">
        <v>40537</v>
      </c>
      <c r="C43003" s="10">
        <v>1138</v>
      </c>
      <c r="D43003" s="11">
        <v>49</v>
      </c>
      <c r="E43003" s="8">
        <v>397.29</v>
      </c>
      <c r="F43003" s="7">
        <v>7.083333333333333</v>
      </c>
    </row>
    <row r="43004" spans="1:6" x14ac:dyDescent="0.25">
      <c r="A43004" t="s">
        <v>101</v>
      </c>
      <c r="B43004" s="2">
        <v>40538</v>
      </c>
      <c r="C43004" s="10">
        <v>1124</v>
      </c>
      <c r="D43004" s="11">
        <v>45</v>
      </c>
      <c r="E43004" s="8">
        <v>359.65</v>
      </c>
      <c r="F43004" s="7">
        <v>6.75</v>
      </c>
    </row>
    <row r="43005" spans="1:6" x14ac:dyDescent="0.25">
      <c r="A43005" t="s">
        <v>101</v>
      </c>
      <c r="B43005" s="2">
        <v>40539</v>
      </c>
      <c r="C43005" s="10">
        <v>1215</v>
      </c>
      <c r="D43005" s="11">
        <v>42</v>
      </c>
      <c r="E43005" s="8">
        <v>397.31</v>
      </c>
      <c r="F43005" s="7">
        <v>6.5</v>
      </c>
    </row>
    <row r="43006" spans="1:6" x14ac:dyDescent="0.25">
      <c r="A43006" t="s">
        <v>101</v>
      </c>
      <c r="B43006" s="2">
        <v>40540</v>
      </c>
      <c r="C43006" s="10">
        <v>611</v>
      </c>
      <c r="D43006" s="11">
        <v>36</v>
      </c>
      <c r="E43006" s="8">
        <v>370.3</v>
      </c>
      <c r="F43006" s="7">
        <v>6</v>
      </c>
    </row>
    <row r="43007" spans="1:6" x14ac:dyDescent="0.25">
      <c r="A43007" t="s">
        <v>101</v>
      </c>
      <c r="B43007" s="2">
        <v>40541</v>
      </c>
      <c r="C43007" s="10">
        <v>1038</v>
      </c>
      <c r="D43007" s="11">
        <v>44</v>
      </c>
      <c r="E43007" s="8">
        <v>370.49</v>
      </c>
      <c r="F43007" s="7">
        <v>6.6666666666666661</v>
      </c>
    </row>
    <row r="43008" spans="1:6" x14ac:dyDescent="0.25">
      <c r="A43008" t="s">
        <v>101</v>
      </c>
      <c r="B43008" s="2">
        <v>40542</v>
      </c>
      <c r="C43008" s="10">
        <v>801</v>
      </c>
      <c r="D43008" s="11">
        <v>39</v>
      </c>
      <c r="E43008" s="8">
        <v>334.44</v>
      </c>
      <c r="F43008" s="7">
        <v>6.25</v>
      </c>
    </row>
    <row r="43009" spans="1:6" x14ac:dyDescent="0.25">
      <c r="A43009" t="s">
        <v>101</v>
      </c>
      <c r="B43009" s="2">
        <v>40543</v>
      </c>
      <c r="C43009" s="10">
        <v>1169</v>
      </c>
      <c r="D43009" s="11">
        <v>46</v>
      </c>
      <c r="E43009" s="8">
        <v>337.44</v>
      </c>
      <c r="F43009" s="7">
        <v>6.8333333333333339</v>
      </c>
    </row>
    <row r="43010" spans="1:6" x14ac:dyDescent="0.25">
      <c r="A43010" t="s">
        <v>101</v>
      </c>
      <c r="B43010" s="2">
        <v>40544</v>
      </c>
      <c r="C43010" s="10">
        <v>1475</v>
      </c>
      <c r="D43010" s="11">
        <v>68</v>
      </c>
      <c r="E43010" s="8">
        <v>460.05</v>
      </c>
      <c r="F43010" s="7">
        <v>8.6666666666666679</v>
      </c>
    </row>
    <row r="43011" spans="1:6" x14ac:dyDescent="0.25">
      <c r="A43011" t="s">
        <v>101</v>
      </c>
      <c r="B43011" s="2">
        <v>40545</v>
      </c>
      <c r="C43011" s="10">
        <v>1164</v>
      </c>
      <c r="D43011" s="11">
        <v>55</v>
      </c>
      <c r="E43011" s="8">
        <v>421.77</v>
      </c>
      <c r="F43011" s="7">
        <v>7.583333333333333</v>
      </c>
    </row>
    <row r="43012" spans="1:6" x14ac:dyDescent="0.25">
      <c r="A43012" t="s">
        <v>101</v>
      </c>
      <c r="B43012" s="2">
        <v>40546</v>
      </c>
      <c r="C43012" s="10">
        <v>855</v>
      </c>
      <c r="D43012" s="11">
        <v>45</v>
      </c>
      <c r="E43012" s="8">
        <v>375.65</v>
      </c>
      <c r="F43012" s="7">
        <v>6.75</v>
      </c>
    </row>
    <row r="43013" spans="1:6" x14ac:dyDescent="0.25">
      <c r="A43013" t="s">
        <v>101</v>
      </c>
      <c r="B43013" s="2">
        <v>40547</v>
      </c>
      <c r="C43013" s="10">
        <v>741</v>
      </c>
      <c r="D43013" s="11">
        <v>45</v>
      </c>
      <c r="E43013" s="8">
        <v>390.92</v>
      </c>
      <c r="F43013" s="7">
        <v>6.75</v>
      </c>
    </row>
    <row r="43014" spans="1:6" x14ac:dyDescent="0.25">
      <c r="A43014" t="s">
        <v>101</v>
      </c>
      <c r="B43014" s="2">
        <v>40548</v>
      </c>
      <c r="C43014" s="10">
        <v>750</v>
      </c>
      <c r="D43014" s="11">
        <v>38</v>
      </c>
      <c r="E43014" s="8">
        <v>268.32</v>
      </c>
      <c r="F43014" s="7">
        <v>6.1666666666666661</v>
      </c>
    </row>
    <row r="43015" spans="1:6" x14ac:dyDescent="0.25">
      <c r="A43015" t="s">
        <v>101</v>
      </c>
      <c r="B43015" s="2">
        <v>40549</v>
      </c>
      <c r="C43015" s="10">
        <v>1003</v>
      </c>
      <c r="D43015" s="11">
        <v>59</v>
      </c>
      <c r="E43015" s="8">
        <v>354.39</v>
      </c>
      <c r="F43015" s="7">
        <v>7.916666666666667</v>
      </c>
    </row>
    <row r="43016" spans="1:6" x14ac:dyDescent="0.25">
      <c r="A43016" t="s">
        <v>101</v>
      </c>
      <c r="B43016" s="2">
        <v>40550</v>
      </c>
      <c r="C43016" s="10">
        <v>1031</v>
      </c>
      <c r="D43016" s="11">
        <v>60</v>
      </c>
      <c r="E43016" s="8">
        <v>353.23</v>
      </c>
      <c r="F43016" s="7">
        <v>8</v>
      </c>
    </row>
    <row r="43017" spans="1:6" x14ac:dyDescent="0.25">
      <c r="A43017" t="s">
        <v>101</v>
      </c>
      <c r="B43017" s="2">
        <v>40551</v>
      </c>
      <c r="C43017" s="10">
        <v>1243</v>
      </c>
      <c r="D43017" s="11">
        <v>63</v>
      </c>
      <c r="E43017" s="8">
        <v>418.26</v>
      </c>
      <c r="F43017" s="7">
        <v>8.25</v>
      </c>
    </row>
    <row r="43018" spans="1:6" x14ac:dyDescent="0.25">
      <c r="A43018" t="s">
        <v>101</v>
      </c>
      <c r="B43018" s="2">
        <v>40552</v>
      </c>
      <c r="C43018" s="10">
        <v>887</v>
      </c>
      <c r="D43018" s="11">
        <v>42</v>
      </c>
      <c r="E43018" s="8">
        <v>386.17</v>
      </c>
      <c r="F43018" s="7">
        <v>6.5</v>
      </c>
    </row>
    <row r="43019" spans="1:6" x14ac:dyDescent="0.25">
      <c r="A43019" t="s">
        <v>101</v>
      </c>
      <c r="B43019" s="2">
        <v>40553</v>
      </c>
      <c r="C43019" s="10">
        <v>1154</v>
      </c>
      <c r="D43019" s="11">
        <v>54</v>
      </c>
      <c r="E43019" s="8">
        <v>380.42</v>
      </c>
      <c r="F43019" s="7">
        <v>7.5</v>
      </c>
    </row>
    <row r="43020" spans="1:6" x14ac:dyDescent="0.25">
      <c r="A43020" t="s">
        <v>101</v>
      </c>
      <c r="B43020" s="2">
        <v>40554</v>
      </c>
      <c r="C43020" s="10">
        <v>720</v>
      </c>
      <c r="D43020" s="11">
        <v>39</v>
      </c>
      <c r="E43020" s="8">
        <v>387.45</v>
      </c>
      <c r="F43020" s="7">
        <v>6.25</v>
      </c>
    </row>
    <row r="43021" spans="1:6" x14ac:dyDescent="0.25">
      <c r="A43021" t="s">
        <v>101</v>
      </c>
      <c r="B43021" s="2">
        <v>40555</v>
      </c>
      <c r="C43021" s="10">
        <v>1087</v>
      </c>
      <c r="D43021" s="11">
        <v>53</v>
      </c>
      <c r="E43021" s="8">
        <v>361.64</v>
      </c>
      <c r="F43021" s="7">
        <v>7.416666666666667</v>
      </c>
    </row>
    <row r="43022" spans="1:6" x14ac:dyDescent="0.25">
      <c r="A43022" t="s">
        <v>101</v>
      </c>
      <c r="B43022" s="2">
        <v>40556</v>
      </c>
      <c r="C43022" s="10">
        <v>910</v>
      </c>
      <c r="D43022" s="11">
        <v>47</v>
      </c>
      <c r="E43022" s="8">
        <v>338.8</v>
      </c>
      <c r="F43022" s="7">
        <v>6.9166666666666661</v>
      </c>
    </row>
    <row r="43023" spans="1:6" x14ac:dyDescent="0.25">
      <c r="A43023" t="s">
        <v>101</v>
      </c>
      <c r="B43023" s="2">
        <v>40557</v>
      </c>
      <c r="C43023" s="10">
        <v>1147</v>
      </c>
      <c r="D43023" s="11">
        <v>66</v>
      </c>
      <c r="E43023" s="8">
        <v>376.2</v>
      </c>
      <c r="F43023" s="7">
        <v>8.5</v>
      </c>
    </row>
    <row r="43024" spans="1:6" x14ac:dyDescent="0.25">
      <c r="A43024" t="s">
        <v>101</v>
      </c>
      <c r="B43024" s="2">
        <v>40558</v>
      </c>
      <c r="C43024" s="10">
        <v>1674</v>
      </c>
      <c r="D43024" s="11">
        <v>82</v>
      </c>
      <c r="E43024" s="8">
        <v>393.84</v>
      </c>
      <c r="F43024" s="7">
        <v>9.8333333333333321</v>
      </c>
    </row>
    <row r="43025" spans="1:6" x14ac:dyDescent="0.25">
      <c r="A43025" t="s">
        <v>101</v>
      </c>
      <c r="B43025" s="2">
        <v>40559</v>
      </c>
      <c r="C43025" s="10">
        <v>1677</v>
      </c>
      <c r="D43025" s="11">
        <v>69</v>
      </c>
      <c r="E43025" s="8">
        <v>424.21</v>
      </c>
      <c r="F43025" s="7">
        <v>8.75</v>
      </c>
    </row>
    <row r="43026" spans="1:6" x14ac:dyDescent="0.25">
      <c r="A43026" t="s">
        <v>101</v>
      </c>
      <c r="B43026" s="2">
        <v>40560</v>
      </c>
      <c r="C43026" s="10">
        <v>1121</v>
      </c>
      <c r="D43026" s="11">
        <v>48</v>
      </c>
      <c r="E43026" s="8">
        <v>390.15</v>
      </c>
      <c r="F43026" s="7">
        <v>7</v>
      </c>
    </row>
    <row r="43027" spans="1:6" x14ac:dyDescent="0.25">
      <c r="A43027" t="s">
        <v>101</v>
      </c>
      <c r="B43027" s="2">
        <v>40561</v>
      </c>
      <c r="C43027" s="10">
        <v>1490</v>
      </c>
      <c r="D43027" s="11">
        <v>87</v>
      </c>
      <c r="E43027" s="8">
        <v>375.07</v>
      </c>
      <c r="F43027" s="7">
        <v>10.25</v>
      </c>
    </row>
    <row r="43028" spans="1:6" x14ac:dyDescent="0.25">
      <c r="A43028" t="s">
        <v>101</v>
      </c>
      <c r="B43028" s="2">
        <v>40562</v>
      </c>
      <c r="C43028" s="10">
        <v>782</v>
      </c>
      <c r="D43028" s="11">
        <v>47</v>
      </c>
      <c r="E43028" s="8">
        <v>334.26</v>
      </c>
      <c r="F43028" s="7">
        <v>6.9166666666666661</v>
      </c>
    </row>
    <row r="43029" spans="1:6" x14ac:dyDescent="0.25">
      <c r="A43029" t="s">
        <v>101</v>
      </c>
      <c r="B43029" s="2">
        <v>40563</v>
      </c>
      <c r="C43029" s="10">
        <v>926</v>
      </c>
      <c r="D43029" s="11">
        <v>55</v>
      </c>
      <c r="E43029" s="8">
        <v>355.17</v>
      </c>
      <c r="F43029" s="7">
        <v>7.583333333333333</v>
      </c>
    </row>
    <row r="43030" spans="1:6" x14ac:dyDescent="0.25">
      <c r="A43030" t="s">
        <v>101</v>
      </c>
      <c r="B43030" s="2">
        <v>40564</v>
      </c>
      <c r="C43030" s="10">
        <v>739</v>
      </c>
      <c r="D43030" s="11">
        <v>41</v>
      </c>
      <c r="E43030" s="8">
        <v>344.35</v>
      </c>
      <c r="F43030" s="7">
        <v>6.4166666666666661</v>
      </c>
    </row>
    <row r="43031" spans="1:6" x14ac:dyDescent="0.25">
      <c r="A43031" t="s">
        <v>101</v>
      </c>
      <c r="B43031" s="2">
        <v>40565</v>
      </c>
      <c r="C43031" s="10">
        <v>934</v>
      </c>
      <c r="D43031" s="11">
        <v>54</v>
      </c>
      <c r="E43031" s="8">
        <v>424.86</v>
      </c>
      <c r="F43031" s="7">
        <v>7.5</v>
      </c>
    </row>
    <row r="43032" spans="1:6" x14ac:dyDescent="0.25">
      <c r="A43032" t="s">
        <v>101</v>
      </c>
      <c r="B43032" s="2">
        <v>40566</v>
      </c>
      <c r="C43032" s="10">
        <v>1770</v>
      </c>
      <c r="D43032" s="11">
        <v>72</v>
      </c>
      <c r="E43032" s="8">
        <v>438.71</v>
      </c>
      <c r="F43032" s="7">
        <v>9</v>
      </c>
    </row>
    <row r="43033" spans="1:6" x14ac:dyDescent="0.25">
      <c r="A43033" t="s">
        <v>101</v>
      </c>
      <c r="B43033" s="2">
        <v>40567</v>
      </c>
      <c r="C43033" s="10">
        <v>1516</v>
      </c>
      <c r="D43033" s="11">
        <v>60</v>
      </c>
      <c r="E43033" s="8">
        <v>391.04</v>
      </c>
      <c r="F43033" s="7">
        <v>8</v>
      </c>
    </row>
    <row r="43034" spans="1:6" x14ac:dyDescent="0.25">
      <c r="A43034" t="s">
        <v>101</v>
      </c>
      <c r="B43034" s="2">
        <v>40568</v>
      </c>
      <c r="C43034" s="10">
        <v>698</v>
      </c>
      <c r="D43034" s="11">
        <v>35</v>
      </c>
      <c r="E43034" s="8">
        <v>382.14</v>
      </c>
      <c r="F43034" s="7">
        <v>5.9166666666666661</v>
      </c>
    </row>
    <row r="43035" spans="1:6" x14ac:dyDescent="0.25">
      <c r="A43035" t="s">
        <v>101</v>
      </c>
      <c r="B43035" s="2">
        <v>40569</v>
      </c>
      <c r="C43035" s="10">
        <v>569</v>
      </c>
      <c r="D43035" s="11">
        <v>37</v>
      </c>
      <c r="E43035" s="8">
        <v>367.47</v>
      </c>
      <c r="F43035" s="7">
        <v>6.0833333333333339</v>
      </c>
    </row>
    <row r="43036" spans="1:6" x14ac:dyDescent="0.25">
      <c r="A43036" t="s">
        <v>101</v>
      </c>
      <c r="B43036" s="2">
        <v>40570</v>
      </c>
      <c r="C43036" s="10">
        <v>1029</v>
      </c>
      <c r="D43036" s="11">
        <v>46</v>
      </c>
      <c r="E43036" s="8">
        <v>350.72</v>
      </c>
      <c r="F43036" s="7">
        <v>6.8333333333333339</v>
      </c>
    </row>
    <row r="43037" spans="1:6" x14ac:dyDescent="0.25">
      <c r="A43037" t="s">
        <v>101</v>
      </c>
      <c r="B43037" s="2">
        <v>40571</v>
      </c>
      <c r="C43037" s="10">
        <v>956</v>
      </c>
      <c r="D43037" s="11">
        <v>54</v>
      </c>
      <c r="E43037" s="8">
        <v>386.82</v>
      </c>
      <c r="F43037" s="7">
        <v>7.5</v>
      </c>
    </row>
    <row r="43038" spans="1:6" x14ac:dyDescent="0.25">
      <c r="A43038" t="s">
        <v>101</v>
      </c>
      <c r="B43038" s="2">
        <v>40572</v>
      </c>
      <c r="C43038" s="10">
        <v>1469</v>
      </c>
      <c r="D43038" s="11">
        <v>79</v>
      </c>
      <c r="E43038" s="8">
        <v>412.35</v>
      </c>
      <c r="F43038" s="7">
        <v>9.5833333333333321</v>
      </c>
    </row>
    <row r="43039" spans="1:6" x14ac:dyDescent="0.25">
      <c r="A43039" t="s">
        <v>101</v>
      </c>
      <c r="B43039" s="2">
        <v>40573</v>
      </c>
      <c r="C43039" s="10">
        <v>1206</v>
      </c>
      <c r="D43039" s="11">
        <v>51</v>
      </c>
      <c r="E43039" s="8">
        <v>366.52</v>
      </c>
      <c r="F43039" s="7">
        <v>7.25</v>
      </c>
    </row>
    <row r="43040" spans="1:6" x14ac:dyDescent="0.25">
      <c r="A43040" t="s">
        <v>101</v>
      </c>
      <c r="B43040" s="2">
        <v>40574</v>
      </c>
      <c r="C43040" s="10">
        <v>747</v>
      </c>
      <c r="D43040" s="11">
        <v>35</v>
      </c>
      <c r="E43040" s="8">
        <v>313.58</v>
      </c>
      <c r="F43040" s="7">
        <v>5.9166666666666661</v>
      </c>
    </row>
    <row r="43041" spans="1:6" x14ac:dyDescent="0.25">
      <c r="A43041" t="s">
        <v>101</v>
      </c>
      <c r="B43041" s="2">
        <v>40575</v>
      </c>
      <c r="C43041" s="10">
        <v>926</v>
      </c>
      <c r="D43041" s="11">
        <v>52</v>
      </c>
      <c r="E43041" s="8">
        <v>393.48</v>
      </c>
      <c r="F43041" s="7">
        <v>7.333333333333333</v>
      </c>
    </row>
    <row r="43042" spans="1:6" x14ac:dyDescent="0.25">
      <c r="A43042" t="s">
        <v>101</v>
      </c>
      <c r="B43042" s="2">
        <v>40576</v>
      </c>
      <c r="C43042" s="10">
        <v>875</v>
      </c>
      <c r="D43042" s="11">
        <v>38</v>
      </c>
      <c r="E43042" s="8">
        <v>373.99</v>
      </c>
      <c r="F43042" s="7">
        <v>6.1666666666666661</v>
      </c>
    </row>
    <row r="43043" spans="1:6" x14ac:dyDescent="0.25">
      <c r="A43043" t="s">
        <v>101</v>
      </c>
      <c r="B43043" s="2">
        <v>40577</v>
      </c>
      <c r="C43043" s="10">
        <v>1027</v>
      </c>
      <c r="D43043" s="11">
        <v>62</v>
      </c>
      <c r="E43043" s="8">
        <v>382.36</v>
      </c>
      <c r="F43043" s="7">
        <v>8.1666666666666679</v>
      </c>
    </row>
    <row r="43044" spans="1:6" x14ac:dyDescent="0.25">
      <c r="A43044" t="s">
        <v>101</v>
      </c>
      <c r="B43044" s="2">
        <v>40578</v>
      </c>
      <c r="C43044" s="10">
        <v>867</v>
      </c>
      <c r="D43044" s="11">
        <v>50</v>
      </c>
      <c r="E43044" s="8">
        <v>361.06</v>
      </c>
      <c r="F43044" s="7">
        <v>7.166666666666667</v>
      </c>
    </row>
    <row r="43045" spans="1:6" x14ac:dyDescent="0.25">
      <c r="A43045" t="s">
        <v>101</v>
      </c>
      <c r="B43045" s="2">
        <v>40579</v>
      </c>
      <c r="C43045" s="10">
        <v>1285</v>
      </c>
      <c r="D43045" s="11">
        <v>63</v>
      </c>
      <c r="E43045" s="8">
        <v>402.57</v>
      </c>
      <c r="F43045" s="7">
        <v>8.25</v>
      </c>
    </row>
  </sheetData>
  <sortState ref="A2:AD43515">
    <sortCondition ref="B2:B43515"/>
  </sortState>
  <pageMargins left="0.75" right="0.75" top="1" bottom="1" header="0.5" footer="0.5"/>
  <pageSetup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6"/>
  <sheetViews>
    <sheetView workbookViewId="0">
      <selection activeCell="G16" sqref="G16"/>
    </sheetView>
  </sheetViews>
  <sheetFormatPr defaultColWidth="11" defaultRowHeight="15.75" x14ac:dyDescent="0.25"/>
  <cols>
    <col min="1" max="1" width="17.625" customWidth="1"/>
    <col min="2" max="2" width="14.375" bestFit="1" customWidth="1"/>
    <col min="3" max="3" width="18.375" bestFit="1" customWidth="1"/>
    <col min="4" max="4" width="8.125" bestFit="1" customWidth="1"/>
    <col min="5" max="5" width="23.625" bestFit="1" customWidth="1"/>
  </cols>
  <sheetData>
    <row r="1" spans="1:5" x14ac:dyDescent="0.25">
      <c r="A1" s="6" t="s">
        <v>3</v>
      </c>
      <c r="B1" s="6" t="s">
        <v>2</v>
      </c>
      <c r="C1" s="6" t="s">
        <v>119</v>
      </c>
      <c r="D1" s="6" t="s">
        <v>110</v>
      </c>
      <c r="E1" s="6" t="s">
        <v>126</v>
      </c>
    </row>
    <row r="2" spans="1:5" hidden="1" x14ac:dyDescent="0.25">
      <c r="A2" t="s">
        <v>84</v>
      </c>
      <c r="B2" s="4" t="s">
        <v>4</v>
      </c>
      <c r="C2" t="s">
        <v>122</v>
      </c>
      <c r="D2" t="s">
        <v>116</v>
      </c>
      <c r="E2" s="4" t="s">
        <v>4</v>
      </c>
    </row>
    <row r="3" spans="1:5" x14ac:dyDescent="0.25">
      <c r="A3" t="s">
        <v>102</v>
      </c>
      <c r="B3" s="1">
        <v>39809</v>
      </c>
      <c r="C3" t="s">
        <v>122</v>
      </c>
      <c r="D3" t="s">
        <v>118</v>
      </c>
      <c r="E3">
        <v>45</v>
      </c>
    </row>
    <row r="4" spans="1:5" hidden="1" x14ac:dyDescent="0.25">
      <c r="A4" t="s">
        <v>86</v>
      </c>
      <c r="B4" s="4" t="s">
        <v>4</v>
      </c>
      <c r="C4" t="s">
        <v>122</v>
      </c>
      <c r="D4" t="s">
        <v>116</v>
      </c>
      <c r="E4" s="4" t="s">
        <v>4</v>
      </c>
    </row>
    <row r="5" spans="1:5" x14ac:dyDescent="0.25">
      <c r="A5" t="s">
        <v>106</v>
      </c>
      <c r="B5" s="1">
        <v>39934</v>
      </c>
      <c r="C5" t="s">
        <v>122</v>
      </c>
      <c r="D5" t="s">
        <v>118</v>
      </c>
      <c r="E5">
        <v>45</v>
      </c>
    </row>
    <row r="6" spans="1:5" hidden="1" x14ac:dyDescent="0.25">
      <c r="A6" t="s">
        <v>88</v>
      </c>
      <c r="B6" s="4" t="s">
        <v>4</v>
      </c>
      <c r="C6" t="s">
        <v>122</v>
      </c>
      <c r="D6" t="s">
        <v>116</v>
      </c>
      <c r="E6" s="4" t="s">
        <v>4</v>
      </c>
    </row>
    <row r="7" spans="1:5" hidden="1" x14ac:dyDescent="0.25">
      <c r="A7" t="s">
        <v>89</v>
      </c>
      <c r="B7" s="4" t="s">
        <v>4</v>
      </c>
      <c r="C7" t="s">
        <v>122</v>
      </c>
      <c r="D7" t="s">
        <v>116</v>
      </c>
      <c r="E7" s="4" t="s">
        <v>4</v>
      </c>
    </row>
    <row r="8" spans="1:5" x14ac:dyDescent="0.25">
      <c r="A8" t="s">
        <v>107</v>
      </c>
      <c r="B8" s="1">
        <v>39940</v>
      </c>
      <c r="C8" t="s">
        <v>122</v>
      </c>
      <c r="D8" t="s">
        <v>118</v>
      </c>
      <c r="E8">
        <v>45</v>
      </c>
    </row>
    <row r="9" spans="1:5" x14ac:dyDescent="0.25">
      <c r="A9" t="s">
        <v>37</v>
      </c>
      <c r="B9" s="1">
        <v>39952</v>
      </c>
      <c r="C9" t="s">
        <v>120</v>
      </c>
      <c r="D9" t="s">
        <v>112</v>
      </c>
      <c r="E9">
        <v>45</v>
      </c>
    </row>
    <row r="10" spans="1:5" x14ac:dyDescent="0.25">
      <c r="A10" t="s">
        <v>47</v>
      </c>
      <c r="B10" s="1">
        <v>39955</v>
      </c>
      <c r="C10" t="s">
        <v>120</v>
      </c>
      <c r="D10" t="s">
        <v>113</v>
      </c>
      <c r="E10">
        <v>45</v>
      </c>
    </row>
    <row r="11" spans="1:5" x14ac:dyDescent="0.25">
      <c r="A11" t="s">
        <v>28</v>
      </c>
      <c r="B11" s="1">
        <v>40028</v>
      </c>
      <c r="C11" t="s">
        <v>120</v>
      </c>
      <c r="D11" t="s">
        <v>112</v>
      </c>
      <c r="E11">
        <v>45</v>
      </c>
    </row>
    <row r="12" spans="1:5" x14ac:dyDescent="0.25">
      <c r="A12" t="s">
        <v>13</v>
      </c>
      <c r="B12" s="1">
        <v>40036</v>
      </c>
      <c r="C12" t="s">
        <v>120</v>
      </c>
      <c r="D12" t="s">
        <v>111</v>
      </c>
      <c r="E12">
        <v>45</v>
      </c>
    </row>
    <row r="13" spans="1:5" hidden="1" x14ac:dyDescent="0.25">
      <c r="A13" t="s">
        <v>31</v>
      </c>
      <c r="B13" s="4" t="s">
        <v>4</v>
      </c>
      <c r="C13" t="s">
        <v>120</v>
      </c>
      <c r="D13" t="s">
        <v>112</v>
      </c>
      <c r="E13" s="4" t="s">
        <v>4</v>
      </c>
    </row>
    <row r="14" spans="1:5" hidden="1" x14ac:dyDescent="0.25">
      <c r="A14" t="s">
        <v>32</v>
      </c>
      <c r="B14" s="4" t="s">
        <v>4</v>
      </c>
      <c r="C14" t="s">
        <v>120</v>
      </c>
      <c r="D14" t="s">
        <v>112</v>
      </c>
      <c r="E14" s="4" t="s">
        <v>4</v>
      </c>
    </row>
    <row r="15" spans="1:5" hidden="1" x14ac:dyDescent="0.25">
      <c r="A15" t="s">
        <v>33</v>
      </c>
      <c r="B15" s="4" t="s">
        <v>4</v>
      </c>
      <c r="C15" t="s">
        <v>120</v>
      </c>
      <c r="D15" t="s">
        <v>112</v>
      </c>
      <c r="E15" s="4" t="s">
        <v>4</v>
      </c>
    </row>
    <row r="16" spans="1:5" x14ac:dyDescent="0.25">
      <c r="A16" t="s">
        <v>12</v>
      </c>
      <c r="B16" s="1">
        <v>40037</v>
      </c>
      <c r="C16" t="s">
        <v>120</v>
      </c>
      <c r="D16" t="s">
        <v>111</v>
      </c>
      <c r="E16">
        <v>45</v>
      </c>
    </row>
    <row r="17" spans="1:5" hidden="1" x14ac:dyDescent="0.25">
      <c r="A17" t="s">
        <v>35</v>
      </c>
      <c r="B17" s="4" t="s">
        <v>4</v>
      </c>
      <c r="C17" t="s">
        <v>120</v>
      </c>
      <c r="D17" t="s">
        <v>112</v>
      </c>
      <c r="E17" s="4" t="s">
        <v>4</v>
      </c>
    </row>
    <row r="18" spans="1:5" x14ac:dyDescent="0.25">
      <c r="A18" t="s">
        <v>104</v>
      </c>
      <c r="B18" s="1">
        <v>40057</v>
      </c>
      <c r="C18" t="s">
        <v>122</v>
      </c>
      <c r="D18" t="s">
        <v>118</v>
      </c>
      <c r="E18">
        <v>45</v>
      </c>
    </row>
    <row r="19" spans="1:5" x14ac:dyDescent="0.25">
      <c r="A19" t="s">
        <v>14</v>
      </c>
      <c r="B19" s="1">
        <v>40127</v>
      </c>
      <c r="C19" t="s">
        <v>120</v>
      </c>
      <c r="D19" t="s">
        <v>111</v>
      </c>
      <c r="E19">
        <v>45</v>
      </c>
    </row>
    <row r="20" spans="1:5" hidden="1" x14ac:dyDescent="0.25">
      <c r="A20" t="s">
        <v>38</v>
      </c>
      <c r="B20" s="4" t="s">
        <v>4</v>
      </c>
      <c r="C20" t="s">
        <v>120</v>
      </c>
      <c r="D20" t="s">
        <v>112</v>
      </c>
      <c r="E20" s="4" t="s">
        <v>4</v>
      </c>
    </row>
    <row r="21" spans="1:5" x14ac:dyDescent="0.25">
      <c r="A21" t="s">
        <v>66</v>
      </c>
      <c r="B21" s="1">
        <v>40128</v>
      </c>
      <c r="C21" t="s">
        <v>121</v>
      </c>
      <c r="D21" t="s">
        <v>114</v>
      </c>
      <c r="E21">
        <v>45</v>
      </c>
    </row>
    <row r="22" spans="1:5" x14ac:dyDescent="0.25">
      <c r="A22" t="s">
        <v>68</v>
      </c>
      <c r="B22" s="1">
        <v>40128</v>
      </c>
      <c r="C22" t="s">
        <v>121</v>
      </c>
      <c r="D22" t="s">
        <v>114</v>
      </c>
      <c r="E22">
        <v>45</v>
      </c>
    </row>
    <row r="23" spans="1:5" hidden="1" x14ac:dyDescent="0.25">
      <c r="A23" t="s">
        <v>41</v>
      </c>
      <c r="B23" s="4" t="s">
        <v>4</v>
      </c>
      <c r="C23" t="s">
        <v>120</v>
      </c>
      <c r="D23" t="s">
        <v>112</v>
      </c>
      <c r="E23" s="4" t="s">
        <v>4</v>
      </c>
    </row>
    <row r="24" spans="1:5" x14ac:dyDescent="0.25">
      <c r="A24" t="s">
        <v>75</v>
      </c>
      <c r="B24" s="1">
        <v>40128</v>
      </c>
      <c r="C24" t="s">
        <v>121</v>
      </c>
      <c r="D24" t="s">
        <v>114</v>
      </c>
      <c r="E24">
        <v>45</v>
      </c>
    </row>
    <row r="25" spans="1:5" x14ac:dyDescent="0.25">
      <c r="A25" t="s">
        <v>99</v>
      </c>
      <c r="B25" s="1">
        <v>40129</v>
      </c>
      <c r="C25" t="s">
        <v>122</v>
      </c>
      <c r="D25" t="s">
        <v>118</v>
      </c>
      <c r="E25">
        <v>50</v>
      </c>
    </row>
    <row r="26" spans="1:5" x14ac:dyDescent="0.25">
      <c r="A26" t="s">
        <v>67</v>
      </c>
      <c r="B26" s="1">
        <v>40129</v>
      </c>
      <c r="C26" t="s">
        <v>121</v>
      </c>
      <c r="D26" t="s">
        <v>114</v>
      </c>
      <c r="E26">
        <v>45</v>
      </c>
    </row>
    <row r="27" spans="1:5" hidden="1" x14ac:dyDescent="0.25">
      <c r="A27" t="s">
        <v>8</v>
      </c>
      <c r="B27" t="s">
        <v>4</v>
      </c>
      <c r="C27" t="s">
        <v>120</v>
      </c>
      <c r="D27" t="s">
        <v>111</v>
      </c>
      <c r="E27" s="4" t="s">
        <v>4</v>
      </c>
    </row>
    <row r="28" spans="1:5" hidden="1" x14ac:dyDescent="0.25">
      <c r="A28" t="s">
        <v>9</v>
      </c>
      <c r="B28" t="s">
        <v>4</v>
      </c>
      <c r="C28" t="s">
        <v>120</v>
      </c>
      <c r="D28" t="s">
        <v>111</v>
      </c>
      <c r="E28" s="4" t="s">
        <v>4</v>
      </c>
    </row>
    <row r="29" spans="1:5" x14ac:dyDescent="0.25">
      <c r="A29" t="s">
        <v>69</v>
      </c>
      <c r="B29" s="1">
        <v>40129</v>
      </c>
      <c r="C29" t="s">
        <v>121</v>
      </c>
      <c r="D29" t="s">
        <v>114</v>
      </c>
      <c r="E29">
        <v>45</v>
      </c>
    </row>
    <row r="30" spans="1:5" hidden="1" x14ac:dyDescent="0.25">
      <c r="A30" t="s">
        <v>11</v>
      </c>
      <c r="B30" t="s">
        <v>4</v>
      </c>
      <c r="C30" t="s">
        <v>120</v>
      </c>
      <c r="D30" t="s">
        <v>111</v>
      </c>
      <c r="E30" s="4" t="s">
        <v>4</v>
      </c>
    </row>
    <row r="31" spans="1:5" x14ac:dyDescent="0.25">
      <c r="A31" t="s">
        <v>70</v>
      </c>
      <c r="B31" s="1">
        <v>40129</v>
      </c>
      <c r="C31" t="s">
        <v>121</v>
      </c>
      <c r="D31" t="s">
        <v>114</v>
      </c>
      <c r="E31">
        <v>45</v>
      </c>
    </row>
    <row r="32" spans="1:5" x14ac:dyDescent="0.25">
      <c r="A32" t="s">
        <v>91</v>
      </c>
      <c r="B32" s="1">
        <v>40134</v>
      </c>
      <c r="C32" t="s">
        <v>122</v>
      </c>
      <c r="D32" t="s">
        <v>116</v>
      </c>
      <c r="E32">
        <v>53</v>
      </c>
    </row>
    <row r="33" spans="1:5" x14ac:dyDescent="0.25">
      <c r="A33" t="s">
        <v>18</v>
      </c>
      <c r="B33" s="1">
        <v>40134</v>
      </c>
      <c r="C33" t="s">
        <v>120</v>
      </c>
      <c r="D33" t="s">
        <v>111</v>
      </c>
      <c r="E33">
        <v>50</v>
      </c>
    </row>
    <row r="34" spans="1:5" x14ac:dyDescent="0.25">
      <c r="A34" t="s">
        <v>77</v>
      </c>
      <c r="B34" s="1">
        <v>40134</v>
      </c>
      <c r="C34" t="s">
        <v>121</v>
      </c>
      <c r="D34" t="s">
        <v>115</v>
      </c>
      <c r="E34">
        <v>52</v>
      </c>
    </row>
    <row r="35" spans="1:5" hidden="1" x14ac:dyDescent="0.25">
      <c r="A35" t="s">
        <v>16</v>
      </c>
      <c r="B35" s="4" t="s">
        <v>4</v>
      </c>
      <c r="C35" t="s">
        <v>120</v>
      </c>
      <c r="D35" t="s">
        <v>111</v>
      </c>
      <c r="E35" s="4" t="s">
        <v>4</v>
      </c>
    </row>
    <row r="36" spans="1:5" x14ac:dyDescent="0.25">
      <c r="A36" t="s">
        <v>63</v>
      </c>
      <c r="B36" s="1">
        <v>40134</v>
      </c>
      <c r="C36" t="s">
        <v>121</v>
      </c>
      <c r="D36" t="s">
        <v>114</v>
      </c>
      <c r="E36">
        <v>50</v>
      </c>
    </row>
    <row r="37" spans="1:5" x14ac:dyDescent="0.25">
      <c r="A37" t="s">
        <v>65</v>
      </c>
      <c r="B37" s="1">
        <v>40134</v>
      </c>
      <c r="C37" t="s">
        <v>121</v>
      </c>
      <c r="D37" t="s">
        <v>114</v>
      </c>
      <c r="E37">
        <v>50</v>
      </c>
    </row>
    <row r="38" spans="1:5" x14ac:dyDescent="0.25">
      <c r="A38" t="s">
        <v>74</v>
      </c>
      <c r="B38" s="1">
        <v>40134</v>
      </c>
      <c r="C38" t="s">
        <v>121</v>
      </c>
      <c r="D38" t="s">
        <v>114</v>
      </c>
      <c r="E38">
        <v>50</v>
      </c>
    </row>
    <row r="39" spans="1:5" hidden="1" x14ac:dyDescent="0.25">
      <c r="A39" t="s">
        <v>20</v>
      </c>
      <c r="B39" s="4" t="s">
        <v>4</v>
      </c>
      <c r="C39" t="s">
        <v>120</v>
      </c>
      <c r="D39" t="s">
        <v>111</v>
      </c>
      <c r="E39" s="4" t="s">
        <v>4</v>
      </c>
    </row>
    <row r="40" spans="1:5" x14ac:dyDescent="0.25">
      <c r="A40" t="s">
        <v>92</v>
      </c>
      <c r="B40" s="1">
        <v>40138</v>
      </c>
      <c r="C40" t="s">
        <v>120</v>
      </c>
      <c r="D40" t="s">
        <v>117</v>
      </c>
      <c r="E40">
        <v>55</v>
      </c>
    </row>
    <row r="41" spans="1:5" hidden="1" x14ac:dyDescent="0.25">
      <c r="A41" t="s">
        <v>22</v>
      </c>
      <c r="B41" s="4" t="s">
        <v>4</v>
      </c>
      <c r="C41" t="s">
        <v>120</v>
      </c>
      <c r="D41" t="s">
        <v>111</v>
      </c>
      <c r="E41" s="4" t="s">
        <v>4</v>
      </c>
    </row>
    <row r="42" spans="1:5" hidden="1" x14ac:dyDescent="0.25">
      <c r="A42" t="s">
        <v>23</v>
      </c>
      <c r="B42" s="4" t="s">
        <v>4</v>
      </c>
      <c r="C42" t="s">
        <v>120</v>
      </c>
      <c r="D42" t="s">
        <v>111</v>
      </c>
      <c r="E42" s="4" t="s">
        <v>4</v>
      </c>
    </row>
    <row r="43" spans="1:5" x14ac:dyDescent="0.25">
      <c r="A43" t="s">
        <v>21</v>
      </c>
      <c r="B43" s="5">
        <v>40148</v>
      </c>
      <c r="C43" t="s">
        <v>120</v>
      </c>
      <c r="D43" t="s">
        <v>111</v>
      </c>
      <c r="E43">
        <v>25</v>
      </c>
    </row>
    <row r="44" spans="1:5" x14ac:dyDescent="0.25">
      <c r="A44" t="s">
        <v>25</v>
      </c>
      <c r="B44" s="1">
        <v>40148</v>
      </c>
      <c r="C44" t="s">
        <v>120</v>
      </c>
      <c r="D44" t="s">
        <v>111</v>
      </c>
      <c r="E44">
        <v>31</v>
      </c>
    </row>
    <row r="45" spans="1:5" x14ac:dyDescent="0.25">
      <c r="A45" t="s">
        <v>73</v>
      </c>
      <c r="B45" s="1">
        <v>40155</v>
      </c>
      <c r="C45" t="s">
        <v>121</v>
      </c>
      <c r="D45" t="s">
        <v>114</v>
      </c>
      <c r="E45">
        <v>41</v>
      </c>
    </row>
    <row r="46" spans="1:5" x14ac:dyDescent="0.25">
      <c r="A46" t="s">
        <v>98</v>
      </c>
      <c r="B46" s="1">
        <v>40158</v>
      </c>
      <c r="C46" t="s">
        <v>122</v>
      </c>
      <c r="D46" t="s">
        <v>118</v>
      </c>
      <c r="E46">
        <v>50</v>
      </c>
    </row>
    <row r="47" spans="1:5" x14ac:dyDescent="0.25">
      <c r="A47" t="s">
        <v>93</v>
      </c>
      <c r="B47" s="1">
        <v>40158</v>
      </c>
      <c r="C47" t="s">
        <v>120</v>
      </c>
      <c r="D47" t="s">
        <v>117</v>
      </c>
      <c r="E47">
        <v>50</v>
      </c>
    </row>
    <row r="48" spans="1:5" hidden="1" x14ac:dyDescent="0.25">
      <c r="A48" t="s">
        <v>97</v>
      </c>
      <c r="B48" s="4" t="s">
        <v>4</v>
      </c>
      <c r="C48" t="s">
        <v>122</v>
      </c>
      <c r="D48" t="s">
        <v>118</v>
      </c>
      <c r="E48" s="4" t="s">
        <v>4</v>
      </c>
    </row>
    <row r="49" spans="1:5" x14ac:dyDescent="0.25">
      <c r="A49" t="s">
        <v>7</v>
      </c>
      <c r="B49" s="1">
        <v>40162</v>
      </c>
      <c r="C49" t="s">
        <v>120</v>
      </c>
      <c r="D49" t="s">
        <v>111</v>
      </c>
      <c r="E49">
        <v>50</v>
      </c>
    </row>
    <row r="50" spans="1:5" x14ac:dyDescent="0.25">
      <c r="A50" t="s">
        <v>5</v>
      </c>
      <c r="B50" s="1">
        <v>40180</v>
      </c>
      <c r="C50" t="s">
        <v>120</v>
      </c>
      <c r="D50" t="s">
        <v>111</v>
      </c>
      <c r="E50">
        <v>50</v>
      </c>
    </row>
    <row r="51" spans="1:5" hidden="1" x14ac:dyDescent="0.25">
      <c r="A51" t="s">
        <v>100</v>
      </c>
      <c r="B51" s="4" t="s">
        <v>4</v>
      </c>
      <c r="C51" t="s">
        <v>122</v>
      </c>
      <c r="D51" t="s">
        <v>118</v>
      </c>
      <c r="E51" s="4" t="s">
        <v>4</v>
      </c>
    </row>
    <row r="52" spans="1:5" hidden="1" x14ac:dyDescent="0.25">
      <c r="A52" t="s">
        <v>101</v>
      </c>
      <c r="C52" t="s">
        <v>122</v>
      </c>
      <c r="D52" t="s">
        <v>118</v>
      </c>
      <c r="E52">
        <v>42</v>
      </c>
    </row>
    <row r="53" spans="1:5" x14ac:dyDescent="0.25">
      <c r="A53" t="s">
        <v>6</v>
      </c>
      <c r="B53" s="1">
        <v>40181</v>
      </c>
      <c r="C53" t="s">
        <v>120</v>
      </c>
      <c r="D53" t="s">
        <v>111</v>
      </c>
      <c r="E53">
        <v>50</v>
      </c>
    </row>
    <row r="54" spans="1:5" x14ac:dyDescent="0.25">
      <c r="A54" t="s">
        <v>24</v>
      </c>
      <c r="B54" s="1">
        <v>40213</v>
      </c>
      <c r="C54" t="s">
        <v>120</v>
      </c>
      <c r="D54" t="s">
        <v>111</v>
      </c>
      <c r="E54">
        <v>50</v>
      </c>
    </row>
    <row r="55" spans="1:5" x14ac:dyDescent="0.25">
      <c r="A55" t="s">
        <v>82</v>
      </c>
      <c r="B55" s="1">
        <v>40225</v>
      </c>
      <c r="C55" t="s">
        <v>121</v>
      </c>
      <c r="D55" t="s">
        <v>115</v>
      </c>
      <c r="E55">
        <v>50</v>
      </c>
    </row>
    <row r="56" spans="1:5" hidden="1" x14ac:dyDescent="0.25">
      <c r="A56" t="s">
        <v>105</v>
      </c>
      <c r="B56" s="4" t="s">
        <v>4</v>
      </c>
      <c r="C56" t="s">
        <v>122</v>
      </c>
      <c r="D56" t="s">
        <v>118</v>
      </c>
      <c r="E56" s="4" t="s">
        <v>4</v>
      </c>
    </row>
    <row r="57" spans="1:5" x14ac:dyDescent="0.25">
      <c r="A57" t="s">
        <v>15</v>
      </c>
      <c r="B57" s="1">
        <v>40232</v>
      </c>
      <c r="C57" t="s">
        <v>120</v>
      </c>
      <c r="D57" t="s">
        <v>111</v>
      </c>
      <c r="E57">
        <v>50</v>
      </c>
    </row>
    <row r="58" spans="1:5" x14ac:dyDescent="0.25">
      <c r="A58" t="s">
        <v>10</v>
      </c>
      <c r="B58" s="1">
        <v>40241</v>
      </c>
      <c r="C58" t="s">
        <v>120</v>
      </c>
      <c r="D58" t="s">
        <v>111</v>
      </c>
      <c r="E58">
        <v>50</v>
      </c>
    </row>
    <row r="59" spans="1:5" x14ac:dyDescent="0.25">
      <c r="A59" t="s">
        <v>17</v>
      </c>
      <c r="B59" s="1">
        <v>40253</v>
      </c>
      <c r="C59" t="s">
        <v>120</v>
      </c>
      <c r="D59" t="s">
        <v>111</v>
      </c>
      <c r="E59">
        <v>50</v>
      </c>
    </row>
    <row r="60" spans="1:5" x14ac:dyDescent="0.25">
      <c r="A60" t="s">
        <v>26</v>
      </c>
      <c r="B60" s="1">
        <v>40253</v>
      </c>
      <c r="C60" t="s">
        <v>120</v>
      </c>
      <c r="D60" t="s">
        <v>111</v>
      </c>
      <c r="E60">
        <v>43</v>
      </c>
    </row>
    <row r="61" spans="1:5" x14ac:dyDescent="0.25">
      <c r="A61" t="s">
        <v>27</v>
      </c>
      <c r="B61" s="1">
        <v>40253</v>
      </c>
      <c r="C61" t="s">
        <v>120</v>
      </c>
      <c r="D61" t="s">
        <v>111</v>
      </c>
      <c r="E61">
        <v>38</v>
      </c>
    </row>
    <row r="62" spans="1:5" x14ac:dyDescent="0.25">
      <c r="A62" t="s">
        <v>95</v>
      </c>
      <c r="B62" s="1">
        <v>40301</v>
      </c>
      <c r="C62" t="s">
        <v>120</v>
      </c>
      <c r="D62" t="s">
        <v>117</v>
      </c>
      <c r="E62">
        <v>40</v>
      </c>
    </row>
    <row r="63" spans="1:5" hidden="1" x14ac:dyDescent="0.25">
      <c r="A63" t="s">
        <v>79</v>
      </c>
      <c r="B63" s="4" t="s">
        <v>4</v>
      </c>
      <c r="C63" t="s">
        <v>121</v>
      </c>
      <c r="D63" t="s">
        <v>115</v>
      </c>
      <c r="E63" s="4" t="s">
        <v>4</v>
      </c>
    </row>
    <row r="64" spans="1:5" x14ac:dyDescent="0.25">
      <c r="A64" t="s">
        <v>109</v>
      </c>
      <c r="B64" s="1">
        <v>40302</v>
      </c>
      <c r="C64" t="s">
        <v>122</v>
      </c>
      <c r="D64" t="s">
        <v>118</v>
      </c>
      <c r="E64">
        <v>46</v>
      </c>
    </row>
    <row r="65" spans="1:5" x14ac:dyDescent="0.25">
      <c r="A65" t="s">
        <v>96</v>
      </c>
      <c r="B65" s="1">
        <v>40309</v>
      </c>
      <c r="C65" t="s">
        <v>122</v>
      </c>
      <c r="D65" t="s">
        <v>118</v>
      </c>
      <c r="E65">
        <v>52</v>
      </c>
    </row>
    <row r="66" spans="1:5" x14ac:dyDescent="0.25">
      <c r="A66" t="s">
        <v>108</v>
      </c>
      <c r="B66" s="1">
        <v>40317</v>
      </c>
      <c r="C66" t="s">
        <v>122</v>
      </c>
      <c r="D66" t="s">
        <v>118</v>
      </c>
      <c r="E66">
        <v>40</v>
      </c>
    </row>
    <row r="67" spans="1:5" hidden="1" x14ac:dyDescent="0.25">
      <c r="A67" t="s">
        <v>83</v>
      </c>
      <c r="B67" s="4" t="s">
        <v>4</v>
      </c>
      <c r="C67" t="s">
        <v>121</v>
      </c>
      <c r="D67" t="s">
        <v>115</v>
      </c>
      <c r="E67" s="4" t="s">
        <v>4</v>
      </c>
    </row>
    <row r="68" spans="1:5" x14ac:dyDescent="0.25">
      <c r="A68" t="s">
        <v>55</v>
      </c>
      <c r="B68" s="1">
        <v>40323</v>
      </c>
      <c r="C68" t="s">
        <v>121</v>
      </c>
      <c r="D68" t="s">
        <v>114</v>
      </c>
      <c r="E68">
        <v>43</v>
      </c>
    </row>
    <row r="69" spans="1:5" x14ac:dyDescent="0.25">
      <c r="A69" t="s">
        <v>58</v>
      </c>
      <c r="B69" s="1">
        <v>40323</v>
      </c>
      <c r="C69" t="s">
        <v>121</v>
      </c>
      <c r="D69" t="s">
        <v>114</v>
      </c>
      <c r="E69">
        <v>40</v>
      </c>
    </row>
    <row r="70" spans="1:5" hidden="1" x14ac:dyDescent="0.25">
      <c r="A70" t="s">
        <v>94</v>
      </c>
      <c r="B70" s="4" t="s">
        <v>4</v>
      </c>
      <c r="C70" t="s">
        <v>120</v>
      </c>
      <c r="D70" t="s">
        <v>117</v>
      </c>
      <c r="E70" s="4" t="s">
        <v>4</v>
      </c>
    </row>
    <row r="71" spans="1:5" x14ac:dyDescent="0.25">
      <c r="A71" t="s">
        <v>59</v>
      </c>
      <c r="B71" s="1">
        <v>40323</v>
      </c>
      <c r="C71" t="s">
        <v>121</v>
      </c>
      <c r="D71" t="s">
        <v>114</v>
      </c>
      <c r="E71">
        <v>42</v>
      </c>
    </row>
    <row r="72" spans="1:5" hidden="1" x14ac:dyDescent="0.25">
      <c r="A72" t="s">
        <v>49</v>
      </c>
      <c r="B72" s="4" t="s">
        <v>4</v>
      </c>
      <c r="C72" t="s">
        <v>121</v>
      </c>
      <c r="D72" t="s">
        <v>114</v>
      </c>
      <c r="E72" s="4" t="s">
        <v>4</v>
      </c>
    </row>
    <row r="73" spans="1:5" hidden="1" x14ac:dyDescent="0.25">
      <c r="A73" t="s">
        <v>50</v>
      </c>
      <c r="B73" s="4" t="s">
        <v>4</v>
      </c>
      <c r="C73" t="s">
        <v>121</v>
      </c>
      <c r="D73" t="s">
        <v>114</v>
      </c>
      <c r="E73" s="4" t="s">
        <v>4</v>
      </c>
    </row>
    <row r="74" spans="1:5" hidden="1" x14ac:dyDescent="0.25">
      <c r="A74" t="s">
        <v>51</v>
      </c>
      <c r="B74" s="4" t="s">
        <v>4</v>
      </c>
      <c r="C74" t="s">
        <v>121</v>
      </c>
      <c r="D74" t="s">
        <v>114</v>
      </c>
      <c r="E74" s="4" t="s">
        <v>4</v>
      </c>
    </row>
    <row r="75" spans="1:5" hidden="1" x14ac:dyDescent="0.25">
      <c r="A75" t="s">
        <v>52</v>
      </c>
      <c r="B75" s="4" t="s">
        <v>4</v>
      </c>
      <c r="C75" t="s">
        <v>121</v>
      </c>
      <c r="D75" t="s">
        <v>114</v>
      </c>
      <c r="E75" s="4" t="s">
        <v>4</v>
      </c>
    </row>
    <row r="76" spans="1:5" x14ac:dyDescent="0.25">
      <c r="A76" t="s">
        <v>60</v>
      </c>
      <c r="B76" s="1">
        <v>40323</v>
      </c>
      <c r="C76" t="s">
        <v>121</v>
      </c>
      <c r="D76" t="s">
        <v>114</v>
      </c>
      <c r="E76">
        <v>40</v>
      </c>
    </row>
    <row r="77" spans="1:5" x14ac:dyDescent="0.25">
      <c r="A77" t="s">
        <v>61</v>
      </c>
      <c r="B77" s="1">
        <v>40323</v>
      </c>
      <c r="C77" t="s">
        <v>121</v>
      </c>
      <c r="D77" t="s">
        <v>114</v>
      </c>
      <c r="E77">
        <v>52</v>
      </c>
    </row>
    <row r="78" spans="1:5" x14ac:dyDescent="0.25">
      <c r="A78" t="s">
        <v>62</v>
      </c>
      <c r="B78" s="1">
        <v>40323</v>
      </c>
      <c r="C78" t="s">
        <v>121</v>
      </c>
      <c r="D78" t="s">
        <v>114</v>
      </c>
      <c r="E78">
        <v>52</v>
      </c>
    </row>
    <row r="79" spans="1:5" x14ac:dyDescent="0.25">
      <c r="A79" t="s">
        <v>40</v>
      </c>
      <c r="B79" s="1">
        <v>40325</v>
      </c>
      <c r="C79" t="s">
        <v>120</v>
      </c>
      <c r="D79" t="s">
        <v>112</v>
      </c>
      <c r="E79">
        <v>52</v>
      </c>
    </row>
    <row r="80" spans="1:5" x14ac:dyDescent="0.25">
      <c r="A80" t="s">
        <v>54</v>
      </c>
      <c r="B80" s="1">
        <v>40329</v>
      </c>
      <c r="C80" t="s">
        <v>121</v>
      </c>
      <c r="D80" t="s">
        <v>114</v>
      </c>
      <c r="E80">
        <v>52</v>
      </c>
    </row>
    <row r="81" spans="1:5" x14ac:dyDescent="0.25">
      <c r="A81" t="s">
        <v>90</v>
      </c>
      <c r="B81" s="1">
        <v>40330</v>
      </c>
      <c r="C81" t="s">
        <v>122</v>
      </c>
      <c r="D81" t="s">
        <v>116</v>
      </c>
      <c r="E81">
        <v>52</v>
      </c>
    </row>
    <row r="82" spans="1:5" x14ac:dyDescent="0.25">
      <c r="A82" t="s">
        <v>56</v>
      </c>
      <c r="B82" s="1">
        <v>40330</v>
      </c>
      <c r="C82" t="s">
        <v>121</v>
      </c>
      <c r="D82" t="s">
        <v>114</v>
      </c>
      <c r="E82">
        <v>52</v>
      </c>
    </row>
    <row r="83" spans="1:5" x14ac:dyDescent="0.25">
      <c r="A83" t="s">
        <v>48</v>
      </c>
      <c r="B83" s="1">
        <v>40337</v>
      </c>
      <c r="C83" t="s">
        <v>120</v>
      </c>
      <c r="D83" t="s">
        <v>113</v>
      </c>
      <c r="E83">
        <v>52</v>
      </c>
    </row>
    <row r="84" spans="1:5" x14ac:dyDescent="0.25">
      <c r="A84" t="s">
        <v>30</v>
      </c>
      <c r="B84" s="1">
        <v>40358</v>
      </c>
      <c r="C84" t="s">
        <v>120</v>
      </c>
      <c r="D84" t="s">
        <v>112</v>
      </c>
      <c r="E84">
        <v>52</v>
      </c>
    </row>
    <row r="85" spans="1:5" x14ac:dyDescent="0.25">
      <c r="A85" t="s">
        <v>45</v>
      </c>
      <c r="B85" s="1">
        <v>40359</v>
      </c>
      <c r="C85" t="s">
        <v>120</v>
      </c>
      <c r="D85" t="s">
        <v>113</v>
      </c>
      <c r="E85">
        <v>36</v>
      </c>
    </row>
    <row r="86" spans="1:5" x14ac:dyDescent="0.25">
      <c r="A86" t="s">
        <v>46</v>
      </c>
      <c r="B86" s="1">
        <v>40359</v>
      </c>
      <c r="C86" t="s">
        <v>120</v>
      </c>
      <c r="D86" t="s">
        <v>113</v>
      </c>
      <c r="E86">
        <v>38</v>
      </c>
    </row>
    <row r="87" spans="1:5" hidden="1" x14ac:dyDescent="0.25">
      <c r="A87" t="s">
        <v>64</v>
      </c>
      <c r="B87" s="4" t="s">
        <v>4</v>
      </c>
      <c r="C87" t="s">
        <v>121</v>
      </c>
      <c r="D87" t="s">
        <v>114</v>
      </c>
      <c r="E87" s="4" t="s">
        <v>4</v>
      </c>
    </row>
    <row r="88" spans="1:5" x14ac:dyDescent="0.25">
      <c r="A88" t="s">
        <v>103</v>
      </c>
      <c r="B88" s="1">
        <v>40405</v>
      </c>
      <c r="C88" t="s">
        <v>122</v>
      </c>
      <c r="D88" t="s">
        <v>118</v>
      </c>
      <c r="E88">
        <v>40</v>
      </c>
    </row>
    <row r="89" spans="1:5" x14ac:dyDescent="0.25">
      <c r="A89" t="s">
        <v>78</v>
      </c>
      <c r="B89" s="1">
        <v>40419</v>
      </c>
      <c r="C89" t="s">
        <v>121</v>
      </c>
      <c r="D89" t="s">
        <v>115</v>
      </c>
      <c r="E89">
        <v>45</v>
      </c>
    </row>
    <row r="90" spans="1:5" x14ac:dyDescent="0.25">
      <c r="A90" t="s">
        <v>39</v>
      </c>
      <c r="B90" s="1">
        <v>40456</v>
      </c>
      <c r="C90" t="s">
        <v>120</v>
      </c>
      <c r="D90" t="s">
        <v>112</v>
      </c>
      <c r="E90">
        <v>50</v>
      </c>
    </row>
    <row r="91" spans="1:5" x14ac:dyDescent="0.25">
      <c r="A91" t="s">
        <v>80</v>
      </c>
      <c r="B91" s="1">
        <v>40463</v>
      </c>
      <c r="C91" t="s">
        <v>121</v>
      </c>
      <c r="D91" t="s">
        <v>115</v>
      </c>
      <c r="E91">
        <v>50</v>
      </c>
    </row>
    <row r="92" spans="1:5" x14ac:dyDescent="0.25">
      <c r="A92" t="s">
        <v>85</v>
      </c>
      <c r="B92" s="1">
        <v>40505</v>
      </c>
      <c r="C92" t="s">
        <v>122</v>
      </c>
      <c r="D92" t="s">
        <v>116</v>
      </c>
      <c r="E92">
        <v>43</v>
      </c>
    </row>
    <row r="93" spans="1:5" x14ac:dyDescent="0.25">
      <c r="A93" t="s">
        <v>87</v>
      </c>
      <c r="B93" s="1">
        <v>40512</v>
      </c>
      <c r="C93" t="s">
        <v>122</v>
      </c>
      <c r="D93" t="s">
        <v>116</v>
      </c>
      <c r="E93">
        <v>38</v>
      </c>
    </row>
    <row r="94" spans="1:5" hidden="1" x14ac:dyDescent="0.25">
      <c r="A94" t="s">
        <v>71</v>
      </c>
      <c r="B94" s="4" t="s">
        <v>4</v>
      </c>
      <c r="C94" t="s">
        <v>121</v>
      </c>
      <c r="D94" t="s">
        <v>114</v>
      </c>
      <c r="E94" s="4" t="s">
        <v>4</v>
      </c>
    </row>
    <row r="95" spans="1:5" hidden="1" x14ac:dyDescent="0.25">
      <c r="A95" t="s">
        <v>72</v>
      </c>
      <c r="B95" s="4" t="s">
        <v>4</v>
      </c>
      <c r="C95" t="s">
        <v>121</v>
      </c>
      <c r="D95" t="s">
        <v>114</v>
      </c>
      <c r="E95" s="4" t="s">
        <v>4</v>
      </c>
    </row>
    <row r="96" spans="1:5" x14ac:dyDescent="0.25">
      <c r="A96" t="s">
        <v>81</v>
      </c>
      <c r="B96" s="1">
        <v>40520</v>
      </c>
      <c r="C96" t="s">
        <v>121</v>
      </c>
      <c r="D96" t="s">
        <v>115</v>
      </c>
      <c r="E96">
        <v>40</v>
      </c>
    </row>
    <row r="97" spans="1:5" x14ac:dyDescent="0.25">
      <c r="A97" t="s">
        <v>57</v>
      </c>
      <c r="B97" s="1">
        <v>40526</v>
      </c>
      <c r="C97" t="s">
        <v>121</v>
      </c>
      <c r="D97" t="s">
        <v>114</v>
      </c>
      <c r="E97">
        <v>46</v>
      </c>
    </row>
    <row r="98" spans="1:5" x14ac:dyDescent="0.25">
      <c r="A98" t="s">
        <v>19</v>
      </c>
      <c r="B98" s="1">
        <v>40561</v>
      </c>
      <c r="C98" t="s">
        <v>120</v>
      </c>
      <c r="D98" t="s">
        <v>111</v>
      </c>
      <c r="E98">
        <v>52</v>
      </c>
    </row>
    <row r="99" spans="1:5" hidden="1" x14ac:dyDescent="0.25">
      <c r="A99" t="s">
        <v>76</v>
      </c>
      <c r="B99" s="4" t="s">
        <v>4</v>
      </c>
      <c r="C99" t="s">
        <v>121</v>
      </c>
      <c r="D99" t="s">
        <v>114</v>
      </c>
      <c r="E99" s="4" t="s">
        <v>4</v>
      </c>
    </row>
    <row r="100" spans="1:5" x14ac:dyDescent="0.25">
      <c r="A100" t="s">
        <v>36</v>
      </c>
      <c r="B100" s="1">
        <v>40562</v>
      </c>
      <c r="C100" t="s">
        <v>120</v>
      </c>
      <c r="D100" t="s">
        <v>112</v>
      </c>
      <c r="E100">
        <v>40</v>
      </c>
    </row>
    <row r="101" spans="1:5" hidden="1" x14ac:dyDescent="0.25">
      <c r="A101" t="s">
        <v>43</v>
      </c>
      <c r="B101" s="4" t="s">
        <v>4</v>
      </c>
      <c r="C101" t="s">
        <v>120</v>
      </c>
      <c r="D101" t="s">
        <v>113</v>
      </c>
      <c r="E101" s="4" t="s">
        <v>4</v>
      </c>
    </row>
    <row r="102" spans="1:5" hidden="1" x14ac:dyDescent="0.25">
      <c r="A102" t="s">
        <v>44</v>
      </c>
      <c r="B102" s="4" t="s">
        <v>4</v>
      </c>
      <c r="C102" t="s">
        <v>120</v>
      </c>
      <c r="D102" t="s">
        <v>113</v>
      </c>
      <c r="E102" s="4" t="s">
        <v>4</v>
      </c>
    </row>
    <row r="103" spans="1:5" x14ac:dyDescent="0.25">
      <c r="A103" t="s">
        <v>42</v>
      </c>
      <c r="B103" s="1">
        <v>40563</v>
      </c>
      <c r="C103" t="s">
        <v>120</v>
      </c>
      <c r="D103" t="s">
        <v>113</v>
      </c>
      <c r="E103">
        <v>43</v>
      </c>
    </row>
    <row r="104" spans="1:5" x14ac:dyDescent="0.25">
      <c r="A104" t="s">
        <v>53</v>
      </c>
      <c r="B104" s="1">
        <v>40564</v>
      </c>
      <c r="C104" t="s">
        <v>121</v>
      </c>
      <c r="D104" t="s">
        <v>114</v>
      </c>
      <c r="E104">
        <v>40</v>
      </c>
    </row>
    <row r="105" spans="1:5" x14ac:dyDescent="0.25">
      <c r="A105" t="s">
        <v>29</v>
      </c>
      <c r="B105" s="1">
        <v>40568</v>
      </c>
      <c r="C105" t="s">
        <v>120</v>
      </c>
      <c r="D105" t="s">
        <v>112</v>
      </c>
      <c r="E105">
        <v>42</v>
      </c>
    </row>
    <row r="106" spans="1:5" x14ac:dyDescent="0.25">
      <c r="A106" t="s">
        <v>34</v>
      </c>
      <c r="B106" s="1">
        <v>40568</v>
      </c>
      <c r="C106" t="s">
        <v>120</v>
      </c>
      <c r="D106" t="s">
        <v>112</v>
      </c>
      <c r="E106">
        <v>40</v>
      </c>
    </row>
  </sheetData>
  <pageMargins left="0.75" right="0.75" top="1" bottom="1" header="0.5" footer="0.5"/>
  <pageSetup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0"/>
  <sheetViews>
    <sheetView zoomScale="87" zoomScaleNormal="87" workbookViewId="0">
      <selection activeCell="H29" sqref="H29"/>
    </sheetView>
  </sheetViews>
  <sheetFormatPr defaultRowHeight="15.75" x14ac:dyDescent="0.25"/>
  <cols>
    <col min="1" max="1" width="31.125" customWidth="1"/>
    <col min="2" max="2" width="16.375" customWidth="1"/>
    <col min="3" max="3" width="13.875" customWidth="1"/>
    <col min="4" max="4" width="18" customWidth="1"/>
    <col min="5" max="8" width="11.875" customWidth="1"/>
    <col min="9" max="9" width="22.625" customWidth="1"/>
    <col min="10" max="32" width="11.875" customWidth="1"/>
    <col min="33" max="33" width="7.875" customWidth="1"/>
    <col min="34" max="35" width="11.875" customWidth="1"/>
    <col min="36" max="36" width="7.875" customWidth="1"/>
    <col min="37" max="37" width="11.875" customWidth="1"/>
    <col min="38" max="38" width="7.875" customWidth="1"/>
    <col min="39" max="100" width="11.875" customWidth="1"/>
    <col min="101" max="101" width="9.875" customWidth="1"/>
    <col min="102" max="123" width="11.875" customWidth="1"/>
    <col min="124" max="124" width="10.875" customWidth="1"/>
    <col min="125" max="125" width="11.875" customWidth="1"/>
    <col min="126" max="126" width="7.875" customWidth="1"/>
    <col min="127" max="128" width="11.875" customWidth="1"/>
    <col min="129" max="129" width="9.875" customWidth="1"/>
    <col min="130" max="251" width="11.875" customWidth="1"/>
    <col min="252" max="252" width="7.875" customWidth="1"/>
    <col min="253" max="281" width="11.875" customWidth="1"/>
    <col min="282" max="282" width="8.875" customWidth="1"/>
    <col min="283" max="337" width="11.875" customWidth="1"/>
    <col min="338" max="338" width="7.875" customWidth="1"/>
    <col min="339" max="345" width="11.875" customWidth="1"/>
    <col min="346" max="346" width="8.875" customWidth="1"/>
    <col min="347" max="356" width="11.875" customWidth="1"/>
    <col min="357" max="357" width="10.875" customWidth="1"/>
    <col min="358" max="358" width="21.375" bestFit="1" customWidth="1"/>
    <col min="359" max="359" width="13.625" customWidth="1"/>
    <col min="360" max="360" width="21.375" bestFit="1" customWidth="1"/>
    <col min="361" max="361" width="13.625" customWidth="1"/>
    <col min="362" max="362" width="21.375" bestFit="1" customWidth="1"/>
    <col min="363" max="363" width="13.625" customWidth="1"/>
    <col min="364" max="364" width="21.375" bestFit="1" customWidth="1"/>
    <col min="365" max="365" width="13.625" customWidth="1"/>
    <col min="366" max="366" width="21.375" bestFit="1" customWidth="1"/>
    <col min="367" max="367" width="13.625" customWidth="1"/>
    <col min="368" max="368" width="21.375" bestFit="1" customWidth="1"/>
    <col min="369" max="369" width="13.625" customWidth="1"/>
    <col min="370" max="370" width="21.375" bestFit="1" customWidth="1"/>
    <col min="371" max="371" width="13.625" customWidth="1"/>
    <col min="372" max="372" width="21.375" bestFit="1" customWidth="1"/>
    <col min="373" max="373" width="13.625" customWidth="1"/>
    <col min="374" max="374" width="20.25" bestFit="1" customWidth="1"/>
    <col min="375" max="375" width="13.625" customWidth="1"/>
    <col min="376" max="376" width="21.375" customWidth="1"/>
    <col min="377" max="377" width="13.625" customWidth="1"/>
    <col min="378" max="378" width="21.375" bestFit="1" customWidth="1"/>
    <col min="379" max="379" width="13.625" customWidth="1"/>
    <col min="380" max="380" width="21.375" bestFit="1" customWidth="1"/>
    <col min="381" max="381" width="13.625" customWidth="1"/>
    <col min="382" max="382" width="21.375" bestFit="1" customWidth="1"/>
    <col min="383" max="383" width="13.625" customWidth="1"/>
    <col min="384" max="384" width="21.375" bestFit="1" customWidth="1"/>
    <col min="385" max="385" width="13.625" customWidth="1"/>
    <col min="386" max="386" width="21.375" bestFit="1" customWidth="1"/>
    <col min="387" max="387" width="13.625" customWidth="1"/>
    <col min="388" max="388" width="21.375" bestFit="1" customWidth="1"/>
    <col min="389" max="389" width="13.625" bestFit="1" customWidth="1"/>
    <col min="390" max="390" width="21.375" bestFit="1" customWidth="1"/>
    <col min="391" max="391" width="13.625" customWidth="1"/>
    <col min="392" max="392" width="21.375" customWidth="1"/>
    <col min="393" max="393" width="13.625" customWidth="1"/>
    <col min="394" max="394" width="21.375" bestFit="1" customWidth="1"/>
    <col min="395" max="395" width="13.625" customWidth="1"/>
    <col min="396" max="396" width="21.375" bestFit="1" customWidth="1"/>
    <col min="397" max="397" width="13.625" customWidth="1"/>
    <col min="398" max="398" width="21.375" bestFit="1" customWidth="1"/>
    <col min="399" max="399" width="13.625" customWidth="1"/>
    <col min="400" max="400" width="20.25" customWidth="1"/>
    <col min="401" max="401" width="13.625" customWidth="1"/>
    <col min="402" max="402" width="21.375" bestFit="1" customWidth="1"/>
    <col min="403" max="403" width="13.625" customWidth="1"/>
    <col min="404" max="404" width="21.375" bestFit="1" customWidth="1"/>
    <col min="405" max="405" width="13.625" customWidth="1"/>
    <col min="406" max="406" width="21.375" customWidth="1"/>
    <col min="407" max="407" width="13.625" customWidth="1"/>
    <col min="408" max="408" width="21.375" bestFit="1" customWidth="1"/>
    <col min="409" max="409" width="13.625" customWidth="1"/>
    <col min="410" max="410" width="21.375" bestFit="1" customWidth="1"/>
    <col min="411" max="411" width="13.625" customWidth="1"/>
    <col min="412" max="412" width="21.375" customWidth="1"/>
    <col min="413" max="413" width="13.625" customWidth="1"/>
    <col min="414" max="414" width="21.375" customWidth="1"/>
    <col min="415" max="415" width="13.625" customWidth="1"/>
    <col min="416" max="416" width="21.375" bestFit="1" customWidth="1"/>
    <col min="417" max="417" width="13.625" customWidth="1"/>
    <col min="418" max="418" width="21.375" bestFit="1" customWidth="1"/>
    <col min="419" max="419" width="13.625" customWidth="1"/>
    <col min="420" max="420" width="21.375" bestFit="1" customWidth="1"/>
    <col min="421" max="422" width="11.875" customWidth="1"/>
    <col min="423" max="423" width="13.625" customWidth="1"/>
    <col min="424" max="424" width="21.375" bestFit="1" customWidth="1"/>
    <col min="425" max="425" width="13.625" customWidth="1"/>
    <col min="426" max="426" width="21.375" bestFit="1" customWidth="1"/>
    <col min="427" max="428" width="11.875" customWidth="1"/>
    <col min="429" max="429" width="13.625" customWidth="1"/>
    <col min="430" max="430" width="21.375" customWidth="1"/>
    <col min="431" max="431" width="13.625" customWidth="1"/>
    <col min="432" max="432" width="21.375" bestFit="1" customWidth="1"/>
    <col min="433" max="433" width="13.625" customWidth="1"/>
    <col min="434" max="434" width="21.375" bestFit="1" customWidth="1"/>
    <col min="435" max="435" width="13.625" customWidth="1"/>
    <col min="436" max="436" width="21.375" bestFit="1" customWidth="1"/>
    <col min="437" max="437" width="13.625" customWidth="1"/>
    <col min="438" max="438" width="21.375" bestFit="1" customWidth="1"/>
    <col min="439" max="439" width="13.625" customWidth="1"/>
    <col min="440" max="440" width="21.375" bestFit="1" customWidth="1"/>
    <col min="441" max="441" width="13.625" customWidth="1"/>
    <col min="442" max="442" width="20.25" customWidth="1"/>
    <col min="443" max="443" width="13.625" customWidth="1"/>
    <col min="444" max="444" width="21.375" bestFit="1" customWidth="1"/>
    <col min="445" max="445" width="13.625" customWidth="1"/>
    <col min="446" max="446" width="20.25" bestFit="1" customWidth="1"/>
    <col min="447" max="448" width="11.875" customWidth="1"/>
    <col min="449" max="449" width="13.625" customWidth="1"/>
    <col min="450" max="450" width="21.375" bestFit="1" customWidth="1"/>
    <col min="451" max="451" width="13.625" customWidth="1"/>
    <col min="452" max="452" width="21.375" bestFit="1" customWidth="1"/>
    <col min="453" max="453" width="13.625" customWidth="1"/>
    <col min="454" max="454" width="21.375" bestFit="1" customWidth="1"/>
    <col min="455" max="455" width="13.625" customWidth="1"/>
    <col min="456" max="456" width="21.375" bestFit="1" customWidth="1"/>
    <col min="457" max="457" width="13.625" customWidth="1"/>
    <col min="458" max="458" width="21.375" bestFit="1" customWidth="1"/>
    <col min="459" max="460" width="11.875" customWidth="1"/>
    <col min="461" max="461" width="13.625" customWidth="1"/>
    <col min="462" max="462" width="21.375" bestFit="1" customWidth="1"/>
    <col min="463" max="463" width="13.625" customWidth="1"/>
    <col min="464" max="464" width="21.375" bestFit="1" customWidth="1"/>
    <col min="465" max="465" width="13.625" customWidth="1"/>
    <col min="466" max="466" width="21.375" bestFit="1" customWidth="1"/>
    <col min="467" max="467" width="13.625" customWidth="1"/>
    <col min="468" max="468" width="21.375" bestFit="1" customWidth="1"/>
    <col min="469" max="469" width="13.625" customWidth="1"/>
    <col min="470" max="470" width="21.375" bestFit="1" customWidth="1"/>
    <col min="471" max="471" width="13.625" customWidth="1"/>
    <col min="472" max="472" width="21.375" bestFit="1" customWidth="1"/>
    <col min="473" max="473" width="13.625" bestFit="1" customWidth="1"/>
    <col min="474" max="474" width="21.375" bestFit="1" customWidth="1"/>
    <col min="475" max="475" width="13.625" customWidth="1"/>
    <col min="476" max="476" width="21.375" bestFit="1" customWidth="1"/>
    <col min="477" max="477" width="13.625" customWidth="1"/>
    <col min="478" max="478" width="21.375" bestFit="1" customWidth="1"/>
    <col min="479" max="479" width="13.625" customWidth="1"/>
    <col min="480" max="480" width="21.375" bestFit="1" customWidth="1"/>
    <col min="481" max="481" width="13.625" customWidth="1"/>
    <col min="482" max="482" width="21.375" bestFit="1" customWidth="1"/>
    <col min="483" max="483" width="13.625" customWidth="1"/>
    <col min="484" max="484" width="21.375" bestFit="1" customWidth="1"/>
    <col min="485" max="485" width="13.625" customWidth="1"/>
    <col min="486" max="486" width="21.375" customWidth="1"/>
    <col min="487" max="487" width="13.625" customWidth="1"/>
    <col min="488" max="488" width="21.375" bestFit="1" customWidth="1"/>
    <col min="489" max="489" width="13.625" customWidth="1"/>
    <col min="490" max="490" width="21.375" bestFit="1" customWidth="1"/>
    <col min="491" max="491" width="13.625" customWidth="1"/>
    <col min="492" max="492" width="21.375" bestFit="1" customWidth="1"/>
    <col min="493" max="493" width="13.625" customWidth="1"/>
    <col min="494" max="494" width="21.375" bestFit="1" customWidth="1"/>
    <col min="495" max="495" width="13.625" customWidth="1"/>
    <col min="496" max="496" width="21.375" bestFit="1" customWidth="1"/>
    <col min="497" max="497" width="13.625" customWidth="1"/>
    <col min="498" max="498" width="21.375" bestFit="1" customWidth="1"/>
    <col min="499" max="499" width="13.625" customWidth="1"/>
    <col min="500" max="500" width="21.375" bestFit="1" customWidth="1"/>
    <col min="501" max="501" width="13.625" customWidth="1"/>
    <col min="502" max="502" width="21.375" bestFit="1" customWidth="1"/>
    <col min="503" max="503" width="13.625" customWidth="1"/>
    <col min="504" max="504" width="21.375" bestFit="1" customWidth="1"/>
    <col min="505" max="506" width="11.875" customWidth="1"/>
    <col min="507" max="507" width="13.625" customWidth="1"/>
    <col min="508" max="508" width="21.375" bestFit="1" customWidth="1"/>
    <col min="509" max="509" width="13.625" customWidth="1"/>
    <col min="510" max="510" width="21.375" bestFit="1" customWidth="1"/>
    <col min="511" max="511" width="13.625" customWidth="1"/>
    <col min="512" max="512" width="21.375" bestFit="1" customWidth="1"/>
    <col min="513" max="514" width="11.875" customWidth="1"/>
    <col min="515" max="515" width="13.625" customWidth="1"/>
    <col min="516" max="516" width="21.375" bestFit="1" customWidth="1"/>
    <col min="517" max="517" width="13.625" customWidth="1"/>
    <col min="518" max="518" width="21.375" bestFit="1" customWidth="1"/>
    <col min="519" max="519" width="13.625" customWidth="1"/>
    <col min="520" max="520" width="21.375" bestFit="1" customWidth="1"/>
    <col min="521" max="522" width="11.875" customWidth="1"/>
    <col min="523" max="523" width="13.625" customWidth="1"/>
    <col min="524" max="524" width="21.375" bestFit="1" customWidth="1"/>
    <col min="525" max="525" width="13.625" customWidth="1"/>
    <col min="526" max="526" width="21.375" bestFit="1" customWidth="1"/>
    <col min="527" max="527" width="13.625" customWidth="1"/>
    <col min="528" max="528" width="20.25" customWidth="1"/>
    <col min="529" max="529" width="13.625" customWidth="1"/>
    <col min="530" max="530" width="21.375" bestFit="1" customWidth="1"/>
    <col min="531" max="531" width="13.625" customWidth="1"/>
    <col min="532" max="532" width="21.375" bestFit="1" customWidth="1"/>
    <col min="533" max="533" width="13.625" customWidth="1"/>
    <col min="534" max="534" width="21.375" bestFit="1" customWidth="1"/>
    <col min="535" max="535" width="13.625" customWidth="1"/>
    <col min="536" max="536" width="21.375" bestFit="1" customWidth="1"/>
    <col min="537" max="537" width="13.625" customWidth="1"/>
    <col min="538" max="538" width="21.375" bestFit="1" customWidth="1"/>
    <col min="539" max="539" width="13.625" customWidth="1"/>
    <col min="540" max="540" width="21.375" bestFit="1" customWidth="1"/>
    <col min="541" max="541" width="13.625" customWidth="1"/>
    <col min="542" max="542" width="21.375" bestFit="1" customWidth="1"/>
    <col min="543" max="543" width="13.625" customWidth="1"/>
    <col min="544" max="544" width="21.375" bestFit="1" customWidth="1"/>
    <col min="545" max="545" width="12.625" customWidth="1"/>
    <col min="546" max="546" width="21.375" bestFit="1" customWidth="1"/>
    <col min="547" max="547" width="13.625" customWidth="1"/>
    <col min="548" max="548" width="21.375" bestFit="1" customWidth="1"/>
    <col min="549" max="549" width="13.625" customWidth="1"/>
    <col min="550" max="550" width="21.375" bestFit="1" customWidth="1"/>
    <col min="551" max="551" width="13.625" bestFit="1" customWidth="1"/>
    <col min="552" max="552" width="21.375" bestFit="1" customWidth="1"/>
    <col min="553" max="553" width="13.625" customWidth="1"/>
    <col min="554" max="554" width="21.375" bestFit="1" customWidth="1"/>
    <col min="555" max="555" width="13.625" customWidth="1"/>
    <col min="556" max="556" width="21.375" customWidth="1"/>
    <col min="557" max="557" width="13.625" customWidth="1"/>
    <col min="558" max="558" width="21.375" bestFit="1" customWidth="1"/>
    <col min="559" max="559" width="13.625" customWidth="1"/>
    <col min="560" max="560" width="21.375" bestFit="1" customWidth="1"/>
    <col min="561" max="561" width="13.625" customWidth="1"/>
    <col min="562" max="562" width="21.375" bestFit="1" customWidth="1"/>
    <col min="563" max="563" width="13.625" customWidth="1"/>
    <col min="564" max="564" width="21.375" bestFit="1" customWidth="1"/>
    <col min="565" max="565" width="13.625" customWidth="1"/>
    <col min="566" max="566" width="21.375" bestFit="1" customWidth="1"/>
    <col min="567" max="567" width="13.625" customWidth="1"/>
    <col min="568" max="568" width="21.375" bestFit="1" customWidth="1"/>
    <col min="569" max="569" width="13.625" customWidth="1"/>
    <col min="570" max="570" width="21.375" bestFit="1" customWidth="1"/>
    <col min="571" max="571" width="13.625" customWidth="1"/>
    <col min="572" max="572" width="21.375" bestFit="1" customWidth="1"/>
    <col min="573" max="573" width="13.625" customWidth="1"/>
    <col min="574" max="574" width="21.375" bestFit="1" customWidth="1"/>
    <col min="575" max="575" width="13.625" bestFit="1" customWidth="1"/>
    <col min="576" max="576" width="21.375" bestFit="1" customWidth="1"/>
    <col min="577" max="577" width="13.625" customWidth="1"/>
    <col min="578" max="578" width="21.375" bestFit="1" customWidth="1"/>
    <col min="579" max="579" width="13.625" customWidth="1"/>
    <col min="580" max="580" width="21.375" bestFit="1" customWidth="1"/>
    <col min="581" max="581" width="13.625" customWidth="1"/>
    <col min="582" max="582" width="21.375" bestFit="1" customWidth="1"/>
    <col min="583" max="583" width="13.625" customWidth="1"/>
    <col min="584" max="584" width="21.375" bestFit="1" customWidth="1"/>
    <col min="585" max="585" width="13.625" customWidth="1"/>
    <col min="586" max="586" width="21.375" bestFit="1" customWidth="1"/>
    <col min="587" max="587" width="13.625" bestFit="1" customWidth="1"/>
    <col min="588" max="588" width="21.375" bestFit="1" customWidth="1"/>
    <col min="589" max="589" width="13.625" customWidth="1"/>
    <col min="590" max="590" width="21.375" bestFit="1" customWidth="1"/>
    <col min="591" max="591" width="13.625" customWidth="1"/>
    <col min="592" max="592" width="21.375" bestFit="1" customWidth="1"/>
    <col min="593" max="593" width="13.625" customWidth="1"/>
    <col min="594" max="594" width="20.25" customWidth="1"/>
    <col min="595" max="595" width="13.625" customWidth="1"/>
    <col min="596" max="596" width="21.375" bestFit="1" customWidth="1"/>
    <col min="597" max="597" width="13.625" customWidth="1"/>
    <col min="598" max="598" width="21.375" bestFit="1" customWidth="1"/>
    <col min="599" max="599" width="13.625" bestFit="1" customWidth="1"/>
    <col min="600" max="600" width="21.375" bestFit="1" customWidth="1"/>
    <col min="601" max="601" width="13.625" customWidth="1"/>
    <col min="602" max="602" width="21.375" bestFit="1" customWidth="1"/>
    <col min="603" max="603" width="13.625" customWidth="1"/>
    <col min="604" max="604" width="21.375" customWidth="1"/>
    <col min="605" max="605" width="13.625" customWidth="1"/>
    <col min="606" max="606" width="21.375" bestFit="1" customWidth="1"/>
    <col min="607" max="607" width="13.625" customWidth="1"/>
    <col min="608" max="608" width="21.375" bestFit="1" customWidth="1"/>
    <col min="609" max="609" width="12.625" customWidth="1"/>
    <col min="610" max="610" width="21.375" bestFit="1" customWidth="1"/>
    <col min="611" max="611" width="13.625" customWidth="1"/>
    <col min="612" max="612" width="21.375" bestFit="1" customWidth="1"/>
    <col min="613" max="613" width="13.625" customWidth="1"/>
    <col min="614" max="614" width="21.375" bestFit="1" customWidth="1"/>
    <col min="615" max="615" width="13.625" customWidth="1"/>
    <col min="616" max="616" width="21.375" bestFit="1" customWidth="1"/>
    <col min="617" max="617" width="13.625" customWidth="1"/>
    <col min="618" max="618" width="21.375" bestFit="1" customWidth="1"/>
    <col min="619" max="619" width="12.625" customWidth="1"/>
    <col min="620" max="620" width="21.375" bestFit="1" customWidth="1"/>
    <col min="621" max="621" width="13.625" customWidth="1"/>
    <col min="622" max="622" width="21.375" customWidth="1"/>
    <col min="623" max="623" width="13.625" customWidth="1"/>
    <col min="624" max="624" width="21.375" bestFit="1" customWidth="1"/>
    <col min="625" max="625" width="12.625" customWidth="1"/>
    <col min="626" max="626" width="21.375" bestFit="1" customWidth="1"/>
    <col min="627" max="627" width="13.625" customWidth="1"/>
    <col min="628" max="628" width="21.375" bestFit="1" customWidth="1"/>
    <col min="629" max="629" width="13.625" customWidth="1"/>
    <col min="630" max="630" width="21.375" bestFit="1" customWidth="1"/>
    <col min="631" max="631" width="13.625" customWidth="1"/>
    <col min="632" max="632" width="20.25" bestFit="1" customWidth="1"/>
    <col min="633" max="633" width="13.625" customWidth="1"/>
    <col min="634" max="634" width="21.375" bestFit="1" customWidth="1"/>
    <col min="635" max="635" width="13.625" customWidth="1"/>
    <col min="636" max="636" width="21.375" bestFit="1" customWidth="1"/>
    <col min="637" max="637" width="13.625" customWidth="1"/>
    <col min="638" max="638" width="21.375" bestFit="1" customWidth="1"/>
    <col min="639" max="639" width="13.625" customWidth="1"/>
    <col min="640" max="640" width="21.375" bestFit="1" customWidth="1"/>
    <col min="641" max="641" width="13.625" customWidth="1"/>
    <col min="642" max="642" width="21.375" customWidth="1"/>
    <col min="643" max="643" width="13.625" customWidth="1"/>
    <col min="644" max="644" width="21.375" bestFit="1" customWidth="1"/>
    <col min="645" max="645" width="13.625" customWidth="1"/>
    <col min="646" max="646" width="21.375" bestFit="1" customWidth="1"/>
    <col min="647" max="647" width="13.625" customWidth="1"/>
    <col min="648" max="648" width="21.375" bestFit="1" customWidth="1"/>
    <col min="649" max="649" width="13.625" customWidth="1"/>
    <col min="650" max="650" width="21.375" bestFit="1" customWidth="1"/>
    <col min="651" max="651" width="13.625" customWidth="1"/>
    <col min="652" max="652" width="21.375" bestFit="1" customWidth="1"/>
    <col min="653" max="653" width="13.625" customWidth="1"/>
    <col min="654" max="654" width="21.375" bestFit="1" customWidth="1"/>
    <col min="655" max="655" width="13.625" customWidth="1"/>
    <col min="656" max="656" width="21.375" bestFit="1" customWidth="1"/>
    <col min="657" max="657" width="13.625" customWidth="1"/>
    <col min="658" max="658" width="21.375" bestFit="1" customWidth="1"/>
    <col min="659" max="659" width="13.625" customWidth="1"/>
    <col min="660" max="660" width="21.375" bestFit="1" customWidth="1"/>
    <col min="661" max="661" width="13.625" customWidth="1"/>
    <col min="662" max="662" width="21.375" bestFit="1" customWidth="1"/>
    <col min="663" max="663" width="13.625" customWidth="1"/>
    <col min="664" max="664" width="21.375" bestFit="1" customWidth="1"/>
    <col min="665" max="665" width="13.625" customWidth="1"/>
    <col min="666" max="666" width="21.375" bestFit="1" customWidth="1"/>
    <col min="667" max="667" width="13.625" customWidth="1"/>
    <col min="668" max="668" width="21.375" bestFit="1" customWidth="1"/>
    <col min="669" max="669" width="13.625" customWidth="1"/>
    <col min="670" max="670" width="20.25" customWidth="1"/>
    <col min="671" max="671" width="13.625" customWidth="1"/>
    <col min="672" max="672" width="21.375" bestFit="1" customWidth="1"/>
    <col min="673" max="673" width="13.625" customWidth="1"/>
    <col min="674" max="674" width="21.375" bestFit="1" customWidth="1"/>
    <col min="675" max="675" width="13.625" customWidth="1"/>
    <col min="676" max="676" width="21.375" bestFit="1" customWidth="1"/>
    <col min="677" max="677" width="13.625" customWidth="1"/>
    <col min="678" max="678" width="21.375" bestFit="1" customWidth="1"/>
    <col min="679" max="679" width="13.625" customWidth="1"/>
    <col min="680" max="680" width="21.375" bestFit="1" customWidth="1"/>
    <col min="681" max="682" width="11.875" customWidth="1"/>
    <col min="683" max="683" width="13.625" customWidth="1"/>
    <col min="684" max="684" width="21.375" bestFit="1" customWidth="1"/>
    <col min="685" max="690" width="11.875" customWidth="1"/>
    <col min="691" max="691" width="13.625" customWidth="1"/>
    <col min="692" max="692" width="21.375" bestFit="1" customWidth="1"/>
    <col min="693" max="693" width="13.625" customWidth="1"/>
    <col min="694" max="694" width="21.375" bestFit="1" customWidth="1"/>
    <col min="695" max="695" width="13.625" customWidth="1"/>
    <col min="696" max="696" width="21.375" bestFit="1" customWidth="1"/>
    <col min="697" max="697" width="13.625" customWidth="1"/>
    <col min="698" max="698" width="21.375" bestFit="1" customWidth="1"/>
    <col min="699" max="699" width="13.625" customWidth="1"/>
    <col min="700" max="700" width="21.375" bestFit="1" customWidth="1"/>
    <col min="701" max="701" width="13.625" customWidth="1"/>
    <col min="702" max="702" width="21.375" bestFit="1" customWidth="1"/>
    <col min="703" max="703" width="13.625" customWidth="1"/>
    <col min="704" max="704" width="21.375" bestFit="1" customWidth="1"/>
    <col min="705" max="705" width="13.625" customWidth="1"/>
    <col min="706" max="706" width="21.375" bestFit="1" customWidth="1"/>
    <col min="707" max="707" width="13.625" customWidth="1"/>
    <col min="708" max="708" width="21.375" bestFit="1" customWidth="1"/>
    <col min="709" max="709" width="13.625" customWidth="1"/>
    <col min="710" max="712" width="21.375" bestFit="1" customWidth="1"/>
    <col min="713" max="713" width="13.625" customWidth="1"/>
    <col min="714" max="715" width="21.375" bestFit="1" customWidth="1"/>
    <col min="716" max="716" width="13.625" bestFit="1" customWidth="1"/>
    <col min="717" max="718" width="21.375" bestFit="1" customWidth="1"/>
    <col min="719" max="719" width="13.625" bestFit="1" customWidth="1"/>
    <col min="720" max="720" width="8.5" customWidth="1"/>
    <col min="721" max="721" width="21.375" bestFit="1" customWidth="1"/>
    <col min="722" max="722" width="13.625" bestFit="1" customWidth="1"/>
    <col min="723" max="724" width="21.375" bestFit="1" customWidth="1"/>
    <col min="725" max="725" width="13.625" bestFit="1" customWidth="1"/>
    <col min="726" max="727" width="21.375" bestFit="1" customWidth="1"/>
    <col min="728" max="728" width="13.625" bestFit="1" customWidth="1"/>
    <col min="729" max="729" width="21.375" bestFit="1" customWidth="1"/>
    <col min="730" max="730" width="20.25" bestFit="1" customWidth="1"/>
    <col min="731" max="731" width="13.625" bestFit="1" customWidth="1"/>
    <col min="732" max="732" width="21.375" bestFit="1" customWidth="1"/>
    <col min="733" max="733" width="20.25" bestFit="1" customWidth="1"/>
    <col min="734" max="734" width="13.625" bestFit="1" customWidth="1"/>
    <col min="735" max="736" width="21.375" bestFit="1" customWidth="1"/>
    <col min="737" max="737" width="13.625" bestFit="1" customWidth="1"/>
    <col min="738" max="739" width="21.375" bestFit="1" customWidth="1"/>
    <col min="740" max="740" width="13.625" bestFit="1" customWidth="1"/>
    <col min="741" max="741" width="21.375" bestFit="1" customWidth="1"/>
    <col min="742" max="742" width="20.25" bestFit="1" customWidth="1"/>
    <col min="743" max="743" width="13.625" bestFit="1" customWidth="1"/>
    <col min="744" max="745" width="21.375" bestFit="1" customWidth="1"/>
    <col min="746" max="746" width="13.625" bestFit="1" customWidth="1"/>
    <col min="747" max="748" width="21.375" bestFit="1" customWidth="1"/>
    <col min="749" max="749" width="13.625" bestFit="1" customWidth="1"/>
    <col min="750" max="751" width="21.375" bestFit="1" customWidth="1"/>
    <col min="752" max="752" width="13.625" bestFit="1" customWidth="1"/>
    <col min="753" max="754" width="21.375" bestFit="1" customWidth="1"/>
    <col min="755" max="755" width="13.625" bestFit="1" customWidth="1"/>
    <col min="756" max="757" width="21.375" bestFit="1" customWidth="1"/>
    <col min="758" max="758" width="13.625" bestFit="1" customWidth="1"/>
    <col min="759" max="760" width="21.375" bestFit="1" customWidth="1"/>
    <col min="761" max="761" width="13.625" bestFit="1" customWidth="1"/>
    <col min="762" max="763" width="21.375" bestFit="1" customWidth="1"/>
    <col min="764" max="764" width="13.625" bestFit="1" customWidth="1"/>
    <col min="765" max="766" width="21.375" bestFit="1" customWidth="1"/>
    <col min="767" max="767" width="13.625" bestFit="1" customWidth="1"/>
    <col min="768" max="769" width="21.375" bestFit="1" customWidth="1"/>
    <col min="770" max="770" width="13.625" bestFit="1" customWidth="1"/>
    <col min="771" max="772" width="21.375" bestFit="1" customWidth="1"/>
    <col min="773" max="773" width="13.625" bestFit="1" customWidth="1"/>
    <col min="774" max="775" width="21.375" bestFit="1" customWidth="1"/>
    <col min="776" max="776" width="13.625" bestFit="1" customWidth="1"/>
    <col min="777" max="777" width="20.25" bestFit="1" customWidth="1"/>
    <col min="778" max="778" width="21.375" bestFit="1" customWidth="1"/>
    <col min="779" max="779" width="13.625" bestFit="1" customWidth="1"/>
    <col min="780" max="781" width="21.375" bestFit="1" customWidth="1"/>
    <col min="782" max="782" width="13.625" bestFit="1" customWidth="1"/>
    <col min="783" max="784" width="21.375" bestFit="1" customWidth="1"/>
    <col min="785" max="785" width="13.625" bestFit="1" customWidth="1"/>
    <col min="786" max="787" width="21.375" bestFit="1" customWidth="1"/>
    <col min="788" max="788" width="13.625" bestFit="1" customWidth="1"/>
    <col min="789" max="790" width="21.375" bestFit="1" customWidth="1"/>
    <col min="791" max="791" width="13.625" bestFit="1" customWidth="1"/>
    <col min="792" max="792" width="21.375" bestFit="1" customWidth="1"/>
    <col min="793" max="793" width="11" bestFit="1" customWidth="1"/>
    <col min="794" max="794" width="13.625" bestFit="1" customWidth="1"/>
    <col min="795" max="796" width="21.375" bestFit="1" customWidth="1"/>
    <col min="797" max="797" width="13.625" bestFit="1" customWidth="1"/>
    <col min="798" max="799" width="21.375" bestFit="1" customWidth="1"/>
    <col min="800" max="800" width="13.625" bestFit="1" customWidth="1"/>
    <col min="801" max="802" width="21.375" bestFit="1" customWidth="1"/>
    <col min="803" max="803" width="13.625" bestFit="1" customWidth="1"/>
    <col min="804" max="805" width="21.375" bestFit="1" customWidth="1"/>
    <col min="806" max="806" width="13.625" bestFit="1" customWidth="1"/>
    <col min="807" max="808" width="21.375" bestFit="1" customWidth="1"/>
    <col min="809" max="809" width="13.625" bestFit="1" customWidth="1"/>
    <col min="810" max="811" width="21.375" bestFit="1" customWidth="1"/>
    <col min="812" max="812" width="13.625" bestFit="1" customWidth="1"/>
    <col min="813" max="813" width="21.375" bestFit="1" customWidth="1"/>
    <col min="814" max="814" width="20.25" bestFit="1" customWidth="1"/>
    <col min="815" max="815" width="13.625" bestFit="1" customWidth="1"/>
    <col min="816" max="817" width="21.375" bestFit="1" customWidth="1"/>
    <col min="818" max="818" width="13.625" bestFit="1" customWidth="1"/>
    <col min="819" max="820" width="21.375" bestFit="1" customWidth="1"/>
    <col min="821" max="821" width="13.625" bestFit="1" customWidth="1"/>
    <col min="822" max="823" width="21.375" bestFit="1" customWidth="1"/>
    <col min="824" max="824" width="13.625" bestFit="1" customWidth="1"/>
    <col min="825" max="825" width="21.375" bestFit="1" customWidth="1"/>
    <col min="826" max="826" width="11" bestFit="1" customWidth="1"/>
    <col min="827" max="827" width="13.625" bestFit="1" customWidth="1"/>
    <col min="828" max="829" width="21.375" bestFit="1" customWidth="1"/>
    <col min="830" max="830" width="13.625" bestFit="1" customWidth="1"/>
    <col min="831" max="832" width="21.375" bestFit="1" customWidth="1"/>
    <col min="833" max="833" width="13.625" bestFit="1" customWidth="1"/>
    <col min="834" max="834" width="21.375" bestFit="1" customWidth="1"/>
    <col min="835" max="835" width="20.25" bestFit="1" customWidth="1"/>
    <col min="836" max="836" width="13.625" bestFit="1" customWidth="1"/>
    <col min="837" max="838" width="21.375" bestFit="1" customWidth="1"/>
    <col min="839" max="839" width="13.625" bestFit="1" customWidth="1"/>
    <col min="840" max="841" width="21.375" bestFit="1" customWidth="1"/>
    <col min="842" max="842" width="13.625" bestFit="1" customWidth="1"/>
    <col min="843" max="844" width="21.375" bestFit="1" customWidth="1"/>
    <col min="845" max="845" width="13.625" bestFit="1" customWidth="1"/>
    <col min="846" max="846" width="20.25" bestFit="1" customWidth="1"/>
    <col min="847" max="847" width="21.375" bestFit="1" customWidth="1"/>
    <col min="848" max="848" width="13.625" bestFit="1" customWidth="1"/>
    <col min="849" max="849" width="21.375" bestFit="1" customWidth="1"/>
    <col min="850" max="850" width="11" bestFit="1" customWidth="1"/>
    <col min="851" max="851" width="13.625" bestFit="1" customWidth="1"/>
    <col min="852" max="853" width="21.375" bestFit="1" customWidth="1"/>
    <col min="854" max="854" width="13.625" bestFit="1" customWidth="1"/>
    <col min="855" max="856" width="21.375" bestFit="1" customWidth="1"/>
    <col min="857" max="857" width="13.625" bestFit="1" customWidth="1"/>
    <col min="858" max="859" width="21.375" bestFit="1" customWidth="1"/>
    <col min="860" max="860" width="13.625" bestFit="1" customWidth="1"/>
    <col min="861" max="861" width="21.375" bestFit="1" customWidth="1"/>
    <col min="862" max="862" width="11" bestFit="1" customWidth="1"/>
    <col min="863" max="863" width="13.625" bestFit="1" customWidth="1"/>
    <col min="864" max="865" width="21.375" bestFit="1" customWidth="1"/>
    <col min="866" max="866" width="13.625" bestFit="1" customWidth="1"/>
    <col min="867" max="867" width="20.25" bestFit="1" customWidth="1"/>
    <col min="868" max="868" width="9.5" bestFit="1" customWidth="1"/>
    <col min="869" max="869" width="13.625" bestFit="1" customWidth="1"/>
    <col min="870" max="871" width="21.375" bestFit="1" customWidth="1"/>
    <col min="872" max="872" width="13.625" bestFit="1" customWidth="1"/>
    <col min="873" max="874" width="21.375" bestFit="1" customWidth="1"/>
    <col min="875" max="875" width="13.625" bestFit="1" customWidth="1"/>
    <col min="876" max="877" width="21.375" bestFit="1" customWidth="1"/>
    <col min="878" max="878" width="13.625" bestFit="1" customWidth="1"/>
    <col min="879" max="879" width="21.375" bestFit="1" customWidth="1"/>
    <col min="880" max="880" width="9.5" bestFit="1" customWidth="1"/>
    <col min="881" max="881" width="13.625" bestFit="1" customWidth="1"/>
    <col min="882" max="883" width="21.375" bestFit="1" customWidth="1"/>
    <col min="884" max="884" width="13.625" bestFit="1" customWidth="1"/>
    <col min="885" max="886" width="21.375" bestFit="1" customWidth="1"/>
    <col min="887" max="887" width="13.625" bestFit="1" customWidth="1"/>
    <col min="888" max="889" width="21.375" bestFit="1" customWidth="1"/>
    <col min="890" max="890" width="13.625" bestFit="1" customWidth="1"/>
    <col min="891" max="891" width="21.375" bestFit="1" customWidth="1"/>
    <col min="892" max="892" width="11" bestFit="1" customWidth="1"/>
    <col min="893" max="893" width="13.625" bestFit="1" customWidth="1"/>
    <col min="894" max="895" width="21.375" bestFit="1" customWidth="1"/>
    <col min="896" max="896" width="13.625" bestFit="1" customWidth="1"/>
    <col min="897" max="897" width="21.375" bestFit="1" customWidth="1"/>
    <col min="898" max="898" width="9.5" bestFit="1" customWidth="1"/>
    <col min="899" max="899" width="13.625" bestFit="1" customWidth="1"/>
    <col min="900" max="900" width="21.375" bestFit="1" customWidth="1"/>
    <col min="901" max="901" width="12" bestFit="1" customWidth="1"/>
    <col min="902" max="902" width="13.625" bestFit="1" customWidth="1"/>
    <col min="903" max="904" width="21.375" bestFit="1" customWidth="1"/>
    <col min="905" max="905" width="13.625" bestFit="1" customWidth="1"/>
    <col min="906" max="906" width="10" bestFit="1" customWidth="1"/>
    <col min="907" max="907" width="21.375" bestFit="1" customWidth="1"/>
    <col min="908" max="908" width="13.625" bestFit="1" customWidth="1"/>
    <col min="909" max="910" width="21.375" bestFit="1" customWidth="1"/>
    <col min="911" max="911" width="13.625" bestFit="1" customWidth="1"/>
    <col min="912" max="913" width="21.375" bestFit="1" customWidth="1"/>
    <col min="914" max="914" width="13.625" bestFit="1" customWidth="1"/>
    <col min="915" max="916" width="21.375" bestFit="1" customWidth="1"/>
    <col min="917" max="917" width="13.625" bestFit="1" customWidth="1"/>
    <col min="918" max="919" width="21.375" bestFit="1" customWidth="1"/>
    <col min="920" max="920" width="13.625" bestFit="1" customWidth="1"/>
    <col min="921" max="922" width="21.375" bestFit="1" customWidth="1"/>
    <col min="923" max="923" width="13.625" bestFit="1" customWidth="1"/>
    <col min="924" max="925" width="21.375" bestFit="1" customWidth="1"/>
    <col min="926" max="926" width="13.625" bestFit="1" customWidth="1"/>
    <col min="927" max="928" width="21.375" bestFit="1" customWidth="1"/>
    <col min="929" max="929" width="13.625" bestFit="1" customWidth="1"/>
    <col min="930" max="931" width="21.375" bestFit="1" customWidth="1"/>
    <col min="932" max="932" width="13.625" bestFit="1" customWidth="1"/>
    <col min="933" max="934" width="21.375" bestFit="1" customWidth="1"/>
    <col min="935" max="935" width="13.625" bestFit="1" customWidth="1"/>
    <col min="936" max="937" width="21.375" bestFit="1" customWidth="1"/>
    <col min="938" max="938" width="13.625" bestFit="1" customWidth="1"/>
    <col min="939" max="940" width="21.375" bestFit="1" customWidth="1"/>
    <col min="941" max="941" width="13.625" bestFit="1" customWidth="1"/>
    <col min="942" max="943" width="21.375" bestFit="1" customWidth="1"/>
    <col min="944" max="944" width="13.625" bestFit="1" customWidth="1"/>
    <col min="945" max="946" width="21.375" bestFit="1" customWidth="1"/>
    <col min="947" max="947" width="13.625" bestFit="1" customWidth="1"/>
    <col min="948" max="949" width="21.375" bestFit="1" customWidth="1"/>
    <col min="950" max="950" width="13.625" bestFit="1" customWidth="1"/>
    <col min="951" max="952" width="21.375" bestFit="1" customWidth="1"/>
    <col min="953" max="953" width="13.625" bestFit="1" customWidth="1"/>
    <col min="954" max="954" width="21.375" bestFit="1" customWidth="1"/>
    <col min="955" max="955" width="11" bestFit="1" customWidth="1"/>
    <col min="956" max="956" width="13.625" bestFit="1" customWidth="1"/>
    <col min="957" max="958" width="21.375" bestFit="1" customWidth="1"/>
    <col min="959" max="959" width="13.625" bestFit="1" customWidth="1"/>
    <col min="960" max="961" width="21.375" bestFit="1" customWidth="1"/>
    <col min="962" max="962" width="13.625" bestFit="1" customWidth="1"/>
    <col min="963" max="964" width="20.25" bestFit="1" customWidth="1"/>
    <col min="965" max="965" width="13.625" bestFit="1" customWidth="1"/>
    <col min="966" max="966" width="21.375" bestFit="1" customWidth="1"/>
    <col min="967" max="967" width="20.25" bestFit="1" customWidth="1"/>
    <col min="968" max="968" width="13.625" bestFit="1" customWidth="1"/>
    <col min="969" max="970" width="21.375" bestFit="1" customWidth="1"/>
    <col min="971" max="971" width="13.625" bestFit="1" customWidth="1"/>
    <col min="972" max="973" width="21.375" bestFit="1" customWidth="1"/>
    <col min="974" max="974" width="13.625" bestFit="1" customWidth="1"/>
    <col min="975" max="976" width="21.375" bestFit="1" customWidth="1"/>
    <col min="977" max="977" width="13.625" bestFit="1" customWidth="1"/>
    <col min="978" max="979" width="21.375" bestFit="1" customWidth="1"/>
    <col min="980" max="980" width="13.625" bestFit="1" customWidth="1"/>
    <col min="981" max="982" width="21.375" bestFit="1" customWidth="1"/>
    <col min="983" max="983" width="13.625" bestFit="1" customWidth="1"/>
    <col min="984" max="984" width="21.375" bestFit="1" customWidth="1"/>
    <col min="985" max="985" width="12" bestFit="1" customWidth="1"/>
    <col min="986" max="986" width="13.625" bestFit="1" customWidth="1"/>
    <col min="987" max="987" width="8.5" customWidth="1"/>
    <col min="988" max="988" width="21.375" bestFit="1" customWidth="1"/>
    <col min="989" max="989" width="13.625" bestFit="1" customWidth="1"/>
    <col min="990" max="991" width="21.375" bestFit="1" customWidth="1"/>
    <col min="992" max="992" width="13.625" bestFit="1" customWidth="1"/>
    <col min="993" max="993" width="21.375" bestFit="1" customWidth="1"/>
    <col min="994" max="994" width="12" bestFit="1" customWidth="1"/>
    <col min="995" max="995" width="13.625" bestFit="1" customWidth="1"/>
    <col min="996" max="997" width="21.375" bestFit="1" customWidth="1"/>
    <col min="998" max="998" width="13.625" bestFit="1" customWidth="1"/>
    <col min="999" max="1000" width="21.375" bestFit="1" customWidth="1"/>
    <col min="1001" max="1001" width="13.625" bestFit="1" customWidth="1"/>
    <col min="1002" max="1003" width="21.375" bestFit="1" customWidth="1"/>
    <col min="1004" max="1004" width="13.625" bestFit="1" customWidth="1"/>
    <col min="1005" max="1006" width="21.375" bestFit="1" customWidth="1"/>
    <col min="1007" max="1007" width="13.625" bestFit="1" customWidth="1"/>
    <col min="1008" max="1009" width="21.375" bestFit="1" customWidth="1"/>
    <col min="1010" max="1010" width="13.625" bestFit="1" customWidth="1"/>
    <col min="1011" max="1012" width="21.375" bestFit="1" customWidth="1"/>
    <col min="1013" max="1013" width="13.625" bestFit="1" customWidth="1"/>
    <col min="1014" max="1015" width="21.375" bestFit="1" customWidth="1"/>
    <col min="1016" max="1016" width="13.625" bestFit="1" customWidth="1"/>
    <col min="1017" max="1018" width="21.375" bestFit="1" customWidth="1"/>
    <col min="1019" max="1019" width="13.625" bestFit="1" customWidth="1"/>
    <col min="1020" max="1021" width="21.375" bestFit="1" customWidth="1"/>
    <col min="1022" max="1022" width="13.625" bestFit="1" customWidth="1"/>
    <col min="1023" max="1024" width="21.375" bestFit="1" customWidth="1"/>
    <col min="1025" max="1025" width="13.625" bestFit="1" customWidth="1"/>
    <col min="1026" max="1026" width="10" bestFit="1" customWidth="1"/>
    <col min="1027" max="1027" width="21.375" bestFit="1" customWidth="1"/>
    <col min="1028" max="1028" width="13.625" bestFit="1" customWidth="1"/>
    <col min="1029" max="1029" width="21.375" bestFit="1" customWidth="1"/>
    <col min="1030" max="1030" width="11" bestFit="1" customWidth="1"/>
    <col min="1031" max="1031" width="13.625" bestFit="1" customWidth="1"/>
    <col min="1032" max="1032" width="8.5" customWidth="1"/>
    <col min="1033" max="1033" width="21.375" bestFit="1" customWidth="1"/>
    <col min="1034" max="1034" width="13.625" bestFit="1" customWidth="1"/>
    <col min="1035" max="1036" width="21.375" bestFit="1" customWidth="1"/>
    <col min="1037" max="1037" width="13.625" bestFit="1" customWidth="1"/>
    <col min="1038" max="1038" width="10" bestFit="1" customWidth="1"/>
    <col min="1039" max="1039" width="21.375" bestFit="1" customWidth="1"/>
    <col min="1040" max="1040" width="13.625" bestFit="1" customWidth="1"/>
    <col min="1041" max="1042" width="21.375" bestFit="1" customWidth="1"/>
    <col min="1043" max="1043" width="13.625" bestFit="1" customWidth="1"/>
    <col min="1044" max="1045" width="21.375" bestFit="1" customWidth="1"/>
    <col min="1046" max="1046" width="13.625" bestFit="1" customWidth="1"/>
    <col min="1047" max="1048" width="21.375" bestFit="1" customWidth="1"/>
    <col min="1049" max="1049" width="13.625" bestFit="1" customWidth="1"/>
    <col min="1050" max="1051" width="21.375" bestFit="1" customWidth="1"/>
    <col min="1052" max="1052" width="13.625" bestFit="1" customWidth="1"/>
    <col min="1053" max="1054" width="21.375" bestFit="1" customWidth="1"/>
    <col min="1055" max="1055" width="13.625" bestFit="1" customWidth="1"/>
    <col min="1056" max="1057" width="21.375" bestFit="1" customWidth="1"/>
    <col min="1058" max="1058" width="13.625" bestFit="1" customWidth="1"/>
    <col min="1059" max="1060" width="21.375" bestFit="1" customWidth="1"/>
    <col min="1061" max="1061" width="13.625" bestFit="1" customWidth="1"/>
    <col min="1062" max="1062" width="21.375" bestFit="1" customWidth="1"/>
    <col min="1063" max="1063" width="11" bestFit="1" customWidth="1"/>
    <col min="1064" max="1064" width="13.625" bestFit="1" customWidth="1"/>
    <col min="1065" max="1066" width="21.375" bestFit="1" customWidth="1"/>
    <col min="1067" max="1067" width="13.625" bestFit="1" customWidth="1"/>
    <col min="1068" max="1069" width="21.375" bestFit="1" customWidth="1"/>
  </cols>
  <sheetData>
    <row r="3" spans="1:5" x14ac:dyDescent="0.25">
      <c r="E3" t="s">
        <v>183</v>
      </c>
    </row>
    <row r="4" spans="1:5" x14ac:dyDescent="0.25">
      <c r="A4" s="19" t="s">
        <v>127</v>
      </c>
      <c r="B4" t="s" vm="1">
        <v>181</v>
      </c>
    </row>
    <row r="5" spans="1:5" x14ac:dyDescent="0.25">
      <c r="A5" s="19" t="s">
        <v>129</v>
      </c>
      <c r="B5" t="s" vm="2">
        <v>187</v>
      </c>
    </row>
    <row r="7" spans="1:5" x14ac:dyDescent="0.25">
      <c r="B7" s="19" t="s">
        <v>180</v>
      </c>
    </row>
    <row r="8" spans="1:5" x14ac:dyDescent="0.25">
      <c r="A8" s="19" t="s">
        <v>179</v>
      </c>
      <c r="B8" t="s">
        <v>121</v>
      </c>
      <c r="C8" t="s">
        <v>122</v>
      </c>
      <c r="D8" t="s">
        <v>120</v>
      </c>
    </row>
    <row r="9" spans="1:5" x14ac:dyDescent="0.25">
      <c r="A9" s="20" t="s">
        <v>184</v>
      </c>
      <c r="B9" s="18"/>
      <c r="C9" s="18"/>
      <c r="D9" s="18"/>
    </row>
    <row r="10" spans="1:5" x14ac:dyDescent="0.25">
      <c r="A10" s="21">
        <v>1</v>
      </c>
      <c r="B10" s="18">
        <v>3110.1319648093845</v>
      </c>
      <c r="C10" s="18">
        <v>2777.0276497695854</v>
      </c>
      <c r="D10" s="18">
        <v>3163.5302898282043</v>
      </c>
    </row>
    <row r="11" spans="1:5" x14ac:dyDescent="0.25">
      <c r="A11" s="21">
        <v>2</v>
      </c>
      <c r="B11" s="18">
        <v>3147.1363636363635</v>
      </c>
      <c r="C11" s="18">
        <v>2922.1479591836728</v>
      </c>
      <c r="D11" s="18">
        <v>3445.2858245149914</v>
      </c>
    </row>
    <row r="12" spans="1:5" x14ac:dyDescent="0.25">
      <c r="A12" s="21">
        <v>3</v>
      </c>
      <c r="B12" s="18">
        <v>3333.5014662756598</v>
      </c>
      <c r="C12" s="18">
        <v>3036.7449547115843</v>
      </c>
      <c r="D12" s="18">
        <v>3373.3299962921769</v>
      </c>
    </row>
    <row r="13" spans="1:5" x14ac:dyDescent="0.25">
      <c r="A13" s="21">
        <v>4</v>
      </c>
      <c r="B13" s="18">
        <v>3115.6181818181813</v>
      </c>
      <c r="C13" s="18">
        <v>2798.2904761904761</v>
      </c>
      <c r="D13" s="18">
        <v>3050.2522546419095</v>
      </c>
    </row>
    <row r="14" spans="1:5" x14ac:dyDescent="0.25">
      <c r="A14" s="21">
        <v>5</v>
      </c>
      <c r="B14" s="18">
        <v>3206.4770957629689</v>
      </c>
      <c r="C14" s="18">
        <v>2864.1428571428573</v>
      </c>
      <c r="D14" s="18">
        <v>3243.565982404692</v>
      </c>
    </row>
    <row r="15" spans="1:5" x14ac:dyDescent="0.25">
      <c r="A15" s="21">
        <v>6</v>
      </c>
      <c r="B15" s="18">
        <v>3079.6303030303025</v>
      </c>
      <c r="C15" s="18">
        <v>2706.261904761905</v>
      </c>
      <c r="D15" s="18">
        <v>3085.2787878787876</v>
      </c>
    </row>
    <row r="16" spans="1:5" x14ac:dyDescent="0.25">
      <c r="A16" s="21">
        <v>7</v>
      </c>
      <c r="B16" s="18">
        <v>3146.2018572825023</v>
      </c>
      <c r="C16" s="18">
        <v>2646.5345622119817</v>
      </c>
      <c r="D16" s="18">
        <v>2971.6598240469207</v>
      </c>
    </row>
    <row r="17" spans="1:4" x14ac:dyDescent="0.25">
      <c r="A17" s="21">
        <v>8</v>
      </c>
      <c r="B17" s="18">
        <v>3285.8039943371423</v>
      </c>
      <c r="C17" s="18">
        <v>2787.9400921658989</v>
      </c>
      <c r="D17" s="18">
        <v>3135.536656891496</v>
      </c>
    </row>
    <row r="18" spans="1:4" x14ac:dyDescent="0.25">
      <c r="A18" s="21">
        <v>9</v>
      </c>
      <c r="B18" s="18">
        <v>2539.8374085684427</v>
      </c>
      <c r="C18" s="18">
        <v>2336.6333333333337</v>
      </c>
      <c r="D18" s="18">
        <v>2576.8090909090911</v>
      </c>
    </row>
    <row r="19" spans="1:4" x14ac:dyDescent="0.25">
      <c r="A19" s="21">
        <v>10</v>
      </c>
      <c r="B19" s="18">
        <v>2580.6486803519065</v>
      </c>
      <c r="C19" s="18">
        <v>2336.6682027649772</v>
      </c>
      <c r="D19" s="18">
        <v>2629.8874682306937</v>
      </c>
    </row>
    <row r="20" spans="1:4" x14ac:dyDescent="0.25">
      <c r="A20" s="21">
        <v>11</v>
      </c>
      <c r="B20" s="18">
        <v>2651.1624496193463</v>
      </c>
      <c r="C20" s="18">
        <v>2381.8525415471231</v>
      </c>
      <c r="D20" s="18">
        <v>2869.5862068965516</v>
      </c>
    </row>
    <row r="21" spans="1:4" x14ac:dyDescent="0.25">
      <c r="A21" s="21">
        <v>12</v>
      </c>
      <c r="B21" s="18">
        <v>2952.4424242424243</v>
      </c>
      <c r="C21" s="18">
        <v>2807.686666666667</v>
      </c>
      <c r="D21" s="18">
        <v>2952.6844800087993</v>
      </c>
    </row>
    <row r="22" spans="1:4" x14ac:dyDescent="0.25">
      <c r="A22" s="20" t="s">
        <v>185</v>
      </c>
      <c r="B22" s="18"/>
      <c r="C22" s="18"/>
      <c r="D22" s="18"/>
    </row>
    <row r="23" spans="1:4" x14ac:dyDescent="0.25">
      <c r="A23" s="21">
        <v>1</v>
      </c>
      <c r="B23" s="18">
        <v>148.40762463343106</v>
      </c>
      <c r="C23" s="18">
        <v>120.47004608294932</v>
      </c>
      <c r="D23" s="18">
        <v>141.11256334198492</v>
      </c>
    </row>
    <row r="24" spans="1:4" x14ac:dyDescent="0.25">
      <c r="A24" s="21">
        <v>2</v>
      </c>
      <c r="B24" s="18">
        <v>150.18506493506493</v>
      </c>
      <c r="C24" s="18">
        <v>124.73393801965231</v>
      </c>
      <c r="D24" s="18">
        <v>152.35537918871253</v>
      </c>
    </row>
    <row r="25" spans="1:4" x14ac:dyDescent="0.25">
      <c r="A25" s="21">
        <v>3</v>
      </c>
      <c r="B25" s="18">
        <v>158.92668621700881</v>
      </c>
      <c r="C25" s="18">
        <v>128.75750834260288</v>
      </c>
      <c r="D25" s="18">
        <v>145.86401557285873</v>
      </c>
    </row>
    <row r="26" spans="1:4" x14ac:dyDescent="0.25">
      <c r="A26" s="21">
        <v>4</v>
      </c>
      <c r="B26" s="18">
        <v>146.49978354978356</v>
      </c>
      <c r="C26" s="18">
        <v>118.75238095238095</v>
      </c>
      <c r="D26" s="18">
        <v>134.02089596227526</v>
      </c>
    </row>
    <row r="27" spans="1:4" x14ac:dyDescent="0.25">
      <c r="A27" s="21">
        <v>5</v>
      </c>
      <c r="B27" s="18">
        <v>148.58276873293559</v>
      </c>
      <c r="C27" s="18">
        <v>121.51152073732722</v>
      </c>
      <c r="D27" s="18">
        <v>138.97947214076248</v>
      </c>
    </row>
    <row r="28" spans="1:4" x14ac:dyDescent="0.25">
      <c r="A28" s="21">
        <v>6</v>
      </c>
      <c r="B28" s="18">
        <v>141.95454545454547</v>
      </c>
      <c r="C28" s="18">
        <v>114.42857142857143</v>
      </c>
      <c r="D28" s="18">
        <v>131.69090909090909</v>
      </c>
    </row>
    <row r="29" spans="1:4" x14ac:dyDescent="0.25">
      <c r="A29" s="21">
        <v>7</v>
      </c>
      <c r="B29" s="18">
        <v>145.90801564027367</v>
      </c>
      <c r="C29" s="18">
        <v>113.4147465437788</v>
      </c>
      <c r="D29" s="18">
        <v>128.76246334310849</v>
      </c>
    </row>
    <row r="30" spans="1:4" x14ac:dyDescent="0.25">
      <c r="A30" s="21">
        <v>8</v>
      </c>
      <c r="B30" s="18">
        <v>155.68125863754338</v>
      </c>
      <c r="C30" s="18">
        <v>119.6036866359447</v>
      </c>
      <c r="D30" s="18">
        <v>138.04398826979471</v>
      </c>
    </row>
    <row r="31" spans="1:4" x14ac:dyDescent="0.25">
      <c r="A31" s="21">
        <v>9</v>
      </c>
      <c r="B31" s="18">
        <v>124.22340647857889</v>
      </c>
      <c r="C31" s="18">
        <v>103.83809523809522</v>
      </c>
      <c r="D31" s="18">
        <v>117.15151515151516</v>
      </c>
    </row>
    <row r="32" spans="1:4" x14ac:dyDescent="0.25">
      <c r="A32" s="21">
        <v>10</v>
      </c>
      <c r="B32" s="18">
        <v>129.05434995112412</v>
      </c>
      <c r="C32" s="18">
        <v>102.39170506912443</v>
      </c>
      <c r="D32" s="18">
        <v>122.44087976539591</v>
      </c>
    </row>
    <row r="33" spans="1:4" x14ac:dyDescent="0.25">
      <c r="A33" s="21">
        <v>11</v>
      </c>
      <c r="B33" s="18">
        <v>128.775302283923</v>
      </c>
      <c r="C33" s="18">
        <v>100.1186596654577</v>
      </c>
      <c r="D33" s="18">
        <v>126.48275862068967</v>
      </c>
    </row>
    <row r="34" spans="1:4" x14ac:dyDescent="0.25">
      <c r="A34" s="21">
        <v>12</v>
      </c>
      <c r="B34" s="18">
        <v>139.74242424242425</v>
      </c>
      <c r="C34" s="18">
        <v>114.50666666666666</v>
      </c>
      <c r="D34" s="18">
        <v>129.41777606677789</v>
      </c>
    </row>
    <row r="35" spans="1:4" x14ac:dyDescent="0.25">
      <c r="A35" s="20" t="s">
        <v>186</v>
      </c>
      <c r="B35" s="18"/>
      <c r="C35" s="18"/>
      <c r="D35" s="18"/>
    </row>
    <row r="36" spans="1:4" x14ac:dyDescent="0.25">
      <c r="A36" s="21">
        <v>1</v>
      </c>
      <c r="B36" s="18">
        <v>798.80656891495596</v>
      </c>
      <c r="C36" s="18">
        <v>690.87354838709689</v>
      </c>
      <c r="D36" s="18">
        <v>822.10640077864275</v>
      </c>
    </row>
    <row r="37" spans="1:4" x14ac:dyDescent="0.25">
      <c r="A37" s="21">
        <v>2</v>
      </c>
      <c r="B37" s="18">
        <v>792.95850649350643</v>
      </c>
      <c r="C37" s="18">
        <v>707.8993688586545</v>
      </c>
      <c r="D37" s="18">
        <v>817.96001794532606</v>
      </c>
    </row>
    <row r="38" spans="1:4" x14ac:dyDescent="0.25">
      <c r="A38" s="21">
        <v>3</v>
      </c>
      <c r="B38" s="18">
        <v>900.62621700879765</v>
      </c>
      <c r="C38" s="18">
        <v>741.27275067535356</v>
      </c>
      <c r="D38" s="18">
        <v>832.9400244901741</v>
      </c>
    </row>
    <row r="39" spans="1:4" x14ac:dyDescent="0.25">
      <c r="A39" s="21">
        <v>4</v>
      </c>
      <c r="B39" s="18">
        <v>865.91404112554119</v>
      </c>
      <c r="C39" s="18">
        <v>707.68919047619045</v>
      </c>
      <c r="D39" s="18">
        <v>773.42010267904516</v>
      </c>
    </row>
    <row r="40" spans="1:4" x14ac:dyDescent="0.25">
      <c r="A40" s="21">
        <v>5</v>
      </c>
      <c r="B40" s="18">
        <v>849.31325007584189</v>
      </c>
      <c r="C40" s="18">
        <v>692.74594470046088</v>
      </c>
      <c r="D40" s="18">
        <v>798.40578093841646</v>
      </c>
    </row>
    <row r="41" spans="1:4" x14ac:dyDescent="0.25">
      <c r="A41" s="21">
        <v>6</v>
      </c>
      <c r="B41" s="18">
        <v>813.86924242424243</v>
      </c>
      <c r="C41" s="18">
        <v>642.27576190476191</v>
      </c>
      <c r="D41" s="18">
        <v>743.62611242424236</v>
      </c>
    </row>
    <row r="42" spans="1:4" x14ac:dyDescent="0.25">
      <c r="A42" s="21">
        <v>7</v>
      </c>
      <c r="B42" s="18">
        <v>518.72878299120237</v>
      </c>
      <c r="C42" s="18">
        <v>522.9457142857143</v>
      </c>
      <c r="D42" s="18">
        <v>643.18638797653966</v>
      </c>
    </row>
    <row r="43" spans="1:4" x14ac:dyDescent="0.25">
      <c r="A43" s="21">
        <v>8</v>
      </c>
      <c r="B43" s="18">
        <v>553.56042269187992</v>
      </c>
      <c r="C43" s="18">
        <v>537.79341013824887</v>
      </c>
      <c r="D43" s="18">
        <v>671.01494516129037</v>
      </c>
    </row>
    <row r="44" spans="1:4" x14ac:dyDescent="0.25">
      <c r="A44" s="21">
        <v>9</v>
      </c>
      <c r="B44" s="18">
        <v>475.69761755485888</v>
      </c>
      <c r="C44" s="18">
        <v>496.08271428571425</v>
      </c>
      <c r="D44" s="18">
        <v>605.27043030303037</v>
      </c>
    </row>
    <row r="45" spans="1:4" x14ac:dyDescent="0.25">
      <c r="A45" s="21">
        <v>10</v>
      </c>
      <c r="B45" s="18">
        <v>457.21733724340174</v>
      </c>
      <c r="C45" s="18">
        <v>487.4882027649769</v>
      </c>
      <c r="D45" s="18">
        <v>609.0154585858586</v>
      </c>
    </row>
    <row r="46" spans="1:4" x14ac:dyDescent="0.25">
      <c r="A46" s="21">
        <v>11</v>
      </c>
      <c r="B46" s="18">
        <v>457.90099641737578</v>
      </c>
      <c r="C46" s="18">
        <v>516.25021978021982</v>
      </c>
      <c r="D46" s="18">
        <v>687.70648505747124</v>
      </c>
    </row>
    <row r="47" spans="1:4" x14ac:dyDescent="0.25">
      <c r="A47" s="21">
        <v>12</v>
      </c>
      <c r="B47" s="18">
        <v>475.60345454545455</v>
      </c>
      <c r="C47" s="18">
        <v>571.36986666666667</v>
      </c>
      <c r="D47" s="18">
        <v>670.09421984759865</v>
      </c>
    </row>
    <row r="50" spans="1:1" x14ac:dyDescent="0.25">
      <c r="A50" s="32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6:N78"/>
  <sheetViews>
    <sheetView topLeftCell="A34" zoomScale="91" zoomScaleNormal="91" workbookViewId="0">
      <selection activeCell="K21" sqref="K21"/>
    </sheetView>
  </sheetViews>
  <sheetFormatPr defaultRowHeight="15.75" x14ac:dyDescent="0.25"/>
  <cols>
    <col min="1" max="1" width="6.375" customWidth="1"/>
    <col min="2" max="2" width="14.625" customWidth="1"/>
    <col min="3" max="3" width="13" customWidth="1"/>
    <col min="4" max="4" width="18.75" customWidth="1"/>
    <col min="6" max="6" width="4.5" customWidth="1"/>
    <col min="7" max="7" width="18.75" customWidth="1"/>
    <col min="8" max="8" width="14.875" customWidth="1"/>
    <col min="9" max="9" width="17" customWidth="1"/>
    <col min="11" max="11" width="18.625" customWidth="1"/>
    <col min="12" max="12" width="13.5" customWidth="1"/>
    <col min="13" max="13" width="14.25" customWidth="1"/>
    <col min="14" max="14" width="18.5" customWidth="1"/>
  </cols>
  <sheetData>
    <row r="36" spans="1:14" x14ac:dyDescent="0.25">
      <c r="A36" s="32" t="s">
        <v>188</v>
      </c>
      <c r="F36" t="s">
        <v>189</v>
      </c>
    </row>
    <row r="37" spans="1:14" ht="16.5" thickBot="1" x14ac:dyDescent="0.3">
      <c r="A37" s="33"/>
      <c r="B37" s="34"/>
      <c r="C37" s="33"/>
      <c r="D37" s="33"/>
      <c r="F37" s="22"/>
      <c r="G37" s="23"/>
      <c r="H37" s="23"/>
      <c r="I37" s="23"/>
      <c r="K37" s="33" t="s">
        <v>193</v>
      </c>
      <c r="L37" s="34" t="s">
        <v>121</v>
      </c>
      <c r="M37" s="33" t="s">
        <v>122</v>
      </c>
      <c r="N37" s="33" t="s">
        <v>120</v>
      </c>
    </row>
    <row r="38" spans="1:14" ht="16.5" thickBot="1" x14ac:dyDescent="0.3">
      <c r="A38" s="35" t="s">
        <v>179</v>
      </c>
      <c r="B38" s="36" t="s">
        <v>121</v>
      </c>
      <c r="C38" s="36" t="s">
        <v>122</v>
      </c>
      <c r="D38" s="36" t="s">
        <v>120</v>
      </c>
      <c r="F38" s="31" t="s">
        <v>179</v>
      </c>
      <c r="G38" s="24" t="s">
        <v>121</v>
      </c>
      <c r="H38" s="24" t="s">
        <v>122</v>
      </c>
      <c r="I38" s="24" t="s">
        <v>120</v>
      </c>
      <c r="K38" s="33" t="s">
        <v>193</v>
      </c>
      <c r="L38" s="34" t="s">
        <v>194</v>
      </c>
      <c r="M38" s="33" t="s">
        <v>122</v>
      </c>
      <c r="N38" s="33" t="s">
        <v>120</v>
      </c>
    </row>
    <row r="39" spans="1:14" ht="16.5" thickBot="1" x14ac:dyDescent="0.3">
      <c r="A39" s="37" t="s">
        <v>184</v>
      </c>
      <c r="B39" s="38"/>
      <c r="C39" s="38"/>
      <c r="D39" s="38"/>
      <c r="F39" s="25" t="s">
        <v>184</v>
      </c>
      <c r="G39" s="26"/>
      <c r="H39" s="26"/>
      <c r="I39" s="26"/>
      <c r="K39" s="43" t="s">
        <v>190</v>
      </c>
      <c r="L39" s="43"/>
      <c r="M39" s="43"/>
      <c r="N39" s="43"/>
    </row>
    <row r="40" spans="1:14" ht="16.5" thickBot="1" x14ac:dyDescent="0.3">
      <c r="A40" s="39">
        <v>1</v>
      </c>
      <c r="B40" s="40">
        <v>3060.8100359999999</v>
      </c>
      <c r="C40" s="40">
        <v>3157.5437790000001</v>
      </c>
      <c r="D40" s="40">
        <v>2795.346505</v>
      </c>
      <c r="F40" s="27">
        <v>1</v>
      </c>
      <c r="G40" s="28">
        <v>3110.1319648093845</v>
      </c>
      <c r="H40" s="28">
        <v>2777.0276497695854</v>
      </c>
      <c r="I40" s="28">
        <v>3163.5302898282043</v>
      </c>
      <c r="K40" s="39">
        <v>1</v>
      </c>
      <c r="L40" s="40">
        <f>(G40-B40)/B40</f>
        <v>1.6114011725419163E-2</v>
      </c>
      <c r="M40" s="40">
        <f t="shared" ref="M40:N40" si="0">(H40-C40)/C40</f>
        <v>-0.12051016735258847</v>
      </c>
      <c r="N40" s="40">
        <f t="shared" si="0"/>
        <v>0.13171311111865339</v>
      </c>
    </row>
    <row r="41" spans="1:14" ht="16.5" thickBot="1" x14ac:dyDescent="0.3">
      <c r="A41" s="39">
        <v>2</v>
      </c>
      <c r="B41" s="40">
        <v>3139.5873019999999</v>
      </c>
      <c r="C41" s="40">
        <v>3376.457105</v>
      </c>
      <c r="D41" s="40">
        <v>2971.0063660000001</v>
      </c>
      <c r="F41" s="27">
        <v>2</v>
      </c>
      <c r="G41" s="28">
        <v>3147.1363636363635</v>
      </c>
      <c r="H41" s="28">
        <v>2922.1479591836728</v>
      </c>
      <c r="I41" s="28">
        <v>3445.2858245149914</v>
      </c>
      <c r="K41" s="39">
        <v>2</v>
      </c>
      <c r="L41" s="40">
        <f t="shared" ref="L41:L51" si="1">(G41-B41)/B41</f>
        <v>2.4044757830287604E-3</v>
      </c>
      <c r="M41" s="40">
        <f t="shared" ref="M41:M51" si="2">(H41-C41)/C41</f>
        <v>-0.13455202648467443</v>
      </c>
      <c r="N41" s="40">
        <f t="shared" ref="N41:N51" si="3">(I41-D41)/D41</f>
        <v>0.15963596172078728</v>
      </c>
    </row>
    <row r="42" spans="1:14" ht="16.5" thickBot="1" x14ac:dyDescent="0.3">
      <c r="A42" s="39">
        <v>3</v>
      </c>
      <c r="B42" s="40">
        <v>3375.2007170000002</v>
      </c>
      <c r="C42" s="40">
        <v>3399.8522269999999</v>
      </c>
      <c r="D42" s="40">
        <v>3197.5569890000002</v>
      </c>
      <c r="F42" s="27">
        <v>3</v>
      </c>
      <c r="G42" s="28">
        <v>3333.5014662756598</v>
      </c>
      <c r="H42" s="28">
        <v>3036.7449547115843</v>
      </c>
      <c r="I42" s="28">
        <v>3373.3299962921769</v>
      </c>
      <c r="K42" s="39">
        <v>3</v>
      </c>
      <c r="L42" s="40">
        <f t="shared" si="1"/>
        <v>-1.2354598798913548E-2</v>
      </c>
      <c r="M42" s="40">
        <f t="shared" si="2"/>
        <v>-0.10680089840516928</v>
      </c>
      <c r="N42" s="40">
        <f t="shared" si="3"/>
        <v>5.4971031914945727E-2</v>
      </c>
    </row>
    <row r="43" spans="1:14" ht="16.5" thickBot="1" x14ac:dyDescent="0.3">
      <c r="A43" s="39">
        <v>4</v>
      </c>
      <c r="B43" s="40">
        <v>3188.7222219999999</v>
      </c>
      <c r="C43" s="40">
        <v>3122.619048</v>
      </c>
      <c r="D43" s="40">
        <v>3025.059201</v>
      </c>
      <c r="F43" s="27">
        <v>4</v>
      </c>
      <c r="G43" s="28">
        <v>3115.6181818181813</v>
      </c>
      <c r="H43" s="28">
        <v>2798.2904761904761</v>
      </c>
      <c r="I43" s="28">
        <v>3050.2522546419095</v>
      </c>
      <c r="K43" s="39">
        <v>4</v>
      </c>
      <c r="L43" s="40">
        <f t="shared" si="1"/>
        <v>-2.2925810118376196E-2</v>
      </c>
      <c r="M43" s="40">
        <f t="shared" si="2"/>
        <v>-0.10386427765412259</v>
      </c>
      <c r="N43" s="40">
        <f t="shared" si="3"/>
        <v>8.3281192095617101E-3</v>
      </c>
    </row>
    <row r="44" spans="1:14" ht="16.5" thickBot="1" x14ac:dyDescent="0.3">
      <c r="A44" s="39">
        <v>5</v>
      </c>
      <c r="B44" s="40">
        <v>3237.1146950000002</v>
      </c>
      <c r="C44" s="40">
        <v>3204.6175119999998</v>
      </c>
      <c r="D44" s="40">
        <v>3121.2050859999999</v>
      </c>
      <c r="F44" s="27">
        <v>5</v>
      </c>
      <c r="G44" s="28">
        <v>3206.4770957629689</v>
      </c>
      <c r="H44" s="28">
        <v>2864.1428571428573</v>
      </c>
      <c r="I44" s="28">
        <v>3243.565982404692</v>
      </c>
      <c r="K44" s="39">
        <v>5</v>
      </c>
      <c r="L44" s="40">
        <f t="shared" si="1"/>
        <v>-9.4644775127534619E-3</v>
      </c>
      <c r="M44" s="40">
        <f t="shared" si="2"/>
        <v>-0.10624502099929313</v>
      </c>
      <c r="N44" s="40">
        <f t="shared" si="3"/>
        <v>3.9203094007995633E-2</v>
      </c>
    </row>
    <row r="45" spans="1:14" ht="16.5" thickBot="1" x14ac:dyDescent="0.3">
      <c r="A45" s="39">
        <v>6</v>
      </c>
      <c r="B45" s="40">
        <v>3143.7150700000002</v>
      </c>
      <c r="C45" s="40">
        <v>3174.333333</v>
      </c>
      <c r="D45" s="40">
        <v>3047.1761080000001</v>
      </c>
      <c r="F45" s="27">
        <v>6</v>
      </c>
      <c r="G45" s="28">
        <v>3079.6303030303025</v>
      </c>
      <c r="H45" s="28">
        <v>2706.261904761905</v>
      </c>
      <c r="I45" s="28">
        <v>3085.2787878787876</v>
      </c>
      <c r="K45" s="39">
        <v>6</v>
      </c>
      <c r="L45" s="40">
        <f t="shared" si="1"/>
        <v>-2.038504302799227E-2</v>
      </c>
      <c r="M45" s="40">
        <f t="shared" si="2"/>
        <v>-0.1474550335883377</v>
      </c>
      <c r="N45" s="40">
        <f t="shared" si="3"/>
        <v>1.2504259198788491E-2</v>
      </c>
    </row>
    <row r="46" spans="1:14" ht="16.5" thickBot="1" x14ac:dyDescent="0.3">
      <c r="A46" s="39">
        <v>7</v>
      </c>
      <c r="B46" s="40">
        <v>3043.2377540000002</v>
      </c>
      <c r="C46" s="40">
        <v>3154.21659</v>
      </c>
      <c r="D46" s="40">
        <v>2968.057734</v>
      </c>
      <c r="F46" s="27">
        <v>7</v>
      </c>
      <c r="G46" s="28">
        <v>3146.2018572825023</v>
      </c>
      <c r="H46" s="28">
        <v>2646.5345622119817</v>
      </c>
      <c r="I46" s="28">
        <v>2971.6598240469207</v>
      </c>
      <c r="K46" s="39">
        <v>7</v>
      </c>
      <c r="L46" s="40">
        <f t="shared" si="1"/>
        <v>3.3833736173641736E-2</v>
      </c>
      <c r="M46" s="40">
        <f t="shared" si="2"/>
        <v>-0.16095344542843151</v>
      </c>
      <c r="N46" s="40">
        <f t="shared" si="3"/>
        <v>1.2136185915986948E-3</v>
      </c>
    </row>
    <row r="47" spans="1:14" ht="16.5" thickBot="1" x14ac:dyDescent="0.3">
      <c r="A47" s="39">
        <v>8</v>
      </c>
      <c r="B47" s="40">
        <v>3241.6559139999999</v>
      </c>
      <c r="C47" s="40">
        <v>3520.6912440000001</v>
      </c>
      <c r="D47" s="40">
        <v>3222.699752</v>
      </c>
      <c r="F47" s="27">
        <v>8</v>
      </c>
      <c r="G47" s="28">
        <v>3285.8039943371423</v>
      </c>
      <c r="H47" s="28">
        <v>2787.9400921658989</v>
      </c>
      <c r="I47" s="28">
        <v>3135.536656891496</v>
      </c>
      <c r="K47" s="39">
        <v>8</v>
      </c>
      <c r="L47" s="40">
        <f t="shared" si="1"/>
        <v>1.3618990265585093E-2</v>
      </c>
      <c r="M47" s="40">
        <f t="shared" si="2"/>
        <v>-0.20812706967214564</v>
      </c>
      <c r="N47" s="40">
        <f t="shared" si="3"/>
        <v>-2.7046607445949861E-2</v>
      </c>
    </row>
    <row r="48" spans="1:14" ht="16.5" thickBot="1" x14ac:dyDescent="0.3">
      <c r="A48" s="39">
        <v>9</v>
      </c>
      <c r="B48" s="40">
        <v>2568.5481479999999</v>
      </c>
      <c r="C48" s="40">
        <v>2860.7190479999999</v>
      </c>
      <c r="D48" s="40">
        <v>2614.3652419999999</v>
      </c>
      <c r="F48" s="27">
        <v>9</v>
      </c>
      <c r="G48" s="28">
        <v>2539.8374085684427</v>
      </c>
      <c r="H48" s="28">
        <v>2336.6333333333337</v>
      </c>
      <c r="I48" s="28">
        <v>2576.8090909090911</v>
      </c>
      <c r="K48" s="39">
        <v>9</v>
      </c>
      <c r="L48" s="40">
        <f t="shared" si="1"/>
        <v>-1.1177808542897192E-2</v>
      </c>
      <c r="M48" s="40">
        <f t="shared" si="2"/>
        <v>-0.18320069390703281</v>
      </c>
      <c r="N48" s="40">
        <f t="shared" si="3"/>
        <v>-1.4365303855622777E-2</v>
      </c>
    </row>
    <row r="49" spans="1:14" ht="16.5" thickBot="1" x14ac:dyDescent="0.3">
      <c r="A49" s="39">
        <v>10</v>
      </c>
      <c r="B49" s="40">
        <v>2671.250896</v>
      </c>
      <c r="C49" s="40">
        <v>3002.1290319999998</v>
      </c>
      <c r="D49" s="40">
        <v>2854.66129</v>
      </c>
      <c r="F49" s="27">
        <v>10</v>
      </c>
      <c r="G49" s="28">
        <v>2580.6486803519065</v>
      </c>
      <c r="H49" s="28">
        <v>2336.6682027649772</v>
      </c>
      <c r="I49" s="28">
        <v>2629.8874682306937</v>
      </c>
      <c r="K49" s="39">
        <v>10</v>
      </c>
      <c r="L49" s="40">
        <f t="shared" si="1"/>
        <v>-3.3917523727839877E-2</v>
      </c>
      <c r="M49" s="40">
        <f t="shared" si="2"/>
        <v>-0.22166296722819295</v>
      </c>
      <c r="N49" s="40">
        <f t="shared" si="3"/>
        <v>-7.8739226456286976E-2</v>
      </c>
    </row>
    <row r="50" spans="1:14" ht="16.5" thickBot="1" x14ac:dyDescent="0.3">
      <c r="A50" s="39">
        <v>11</v>
      </c>
      <c r="B50" s="40">
        <v>2782.6379310000002</v>
      </c>
      <c r="C50" s="40">
        <v>2976.8719209999999</v>
      </c>
      <c r="D50" s="40">
        <v>2756.456897</v>
      </c>
      <c r="F50" s="27">
        <v>11</v>
      </c>
      <c r="G50" s="28">
        <v>2651.1624496193463</v>
      </c>
      <c r="H50" s="28">
        <v>2381.8525415471231</v>
      </c>
      <c r="I50" s="28">
        <v>2869.5862068965516</v>
      </c>
      <c r="K50" s="39">
        <v>11</v>
      </c>
      <c r="L50" s="40">
        <f t="shared" si="1"/>
        <v>-4.7248504706972581E-2</v>
      </c>
      <c r="M50" s="40">
        <f t="shared" si="2"/>
        <v>-0.19988074571007949</v>
      </c>
      <c r="N50" s="40">
        <f t="shared" si="3"/>
        <v>4.1041566809797134E-2</v>
      </c>
    </row>
    <row r="51" spans="1:14" ht="16.5" thickBot="1" x14ac:dyDescent="0.3">
      <c r="A51" s="39">
        <v>12</v>
      </c>
      <c r="B51" s="40">
        <v>2926.7541670000001</v>
      </c>
      <c r="C51" s="40">
        <v>2920.7523809999998</v>
      </c>
      <c r="D51" s="40">
        <v>2875.460266</v>
      </c>
      <c r="F51" s="27">
        <v>12</v>
      </c>
      <c r="G51" s="28">
        <v>2952.4424242424243</v>
      </c>
      <c r="H51" s="28">
        <v>2807.686666666667</v>
      </c>
      <c r="I51" s="28">
        <v>2952.6844800087993</v>
      </c>
      <c r="K51" s="39">
        <v>12</v>
      </c>
      <c r="L51" s="40">
        <f t="shared" si="1"/>
        <v>8.7770464400689259E-3</v>
      </c>
      <c r="M51" s="40">
        <f t="shared" si="2"/>
        <v>-3.8711160545085881E-2</v>
      </c>
      <c r="N51" s="40">
        <f t="shared" si="3"/>
        <v>2.6856296684712809E-2</v>
      </c>
    </row>
    <row r="52" spans="1:14" ht="16.5" thickBot="1" x14ac:dyDescent="0.3">
      <c r="A52" s="37" t="s">
        <v>185</v>
      </c>
      <c r="B52" s="38"/>
      <c r="C52" s="38"/>
      <c r="D52" s="38"/>
      <c r="F52" s="25" t="s">
        <v>185</v>
      </c>
      <c r="G52" s="26"/>
      <c r="H52" s="26"/>
      <c r="I52" s="26"/>
      <c r="K52" s="44" t="s">
        <v>191</v>
      </c>
      <c r="L52" s="44"/>
      <c r="M52" s="44"/>
      <c r="N52" s="44"/>
    </row>
    <row r="53" spans="1:14" ht="16.5" thickBot="1" x14ac:dyDescent="0.3">
      <c r="A53" s="39">
        <v>1</v>
      </c>
      <c r="B53" s="40">
        <v>142.57706089999999</v>
      </c>
      <c r="C53" s="40">
        <v>150.8110599</v>
      </c>
      <c r="D53" s="40">
        <v>129.11686829999999</v>
      </c>
      <c r="F53" s="27">
        <v>1</v>
      </c>
      <c r="G53" s="28">
        <v>148.40762463343106</v>
      </c>
      <c r="H53" s="28">
        <v>120.47004608294932</v>
      </c>
      <c r="I53" s="28">
        <v>141.11256334198492</v>
      </c>
      <c r="K53" s="39">
        <v>1</v>
      </c>
      <c r="L53" s="40">
        <f>(G53-B53)/B53</f>
        <v>4.0894122074240792E-2</v>
      </c>
      <c r="M53" s="40">
        <f>(H53-C53)/C53</f>
        <v>-0.20118560162079122</v>
      </c>
      <c r="N53" s="40">
        <f t="shared" ref="N53" si="4">(I53-D53)/D53</f>
        <v>9.2905715573221748E-2</v>
      </c>
    </row>
    <row r="54" spans="1:14" ht="16.5" thickBot="1" x14ac:dyDescent="0.3">
      <c r="A54" s="39">
        <v>2</v>
      </c>
      <c r="B54" s="40">
        <v>145.7380952</v>
      </c>
      <c r="C54" s="40">
        <v>160.29743010000001</v>
      </c>
      <c r="D54" s="40">
        <v>134.1552753</v>
      </c>
      <c r="F54" s="27">
        <v>2</v>
      </c>
      <c r="G54" s="28">
        <v>150.18506493506493</v>
      </c>
      <c r="H54" s="28">
        <v>124.73393801965231</v>
      </c>
      <c r="I54" s="28">
        <v>152.35537918871253</v>
      </c>
      <c r="K54" s="39">
        <v>2</v>
      </c>
      <c r="L54" s="40">
        <f t="shared" ref="L54:L64" si="5">(G54-B54)/B54</f>
        <v>3.0513433903209992E-2</v>
      </c>
      <c r="M54" s="40">
        <f t="shared" ref="M54:M64" si="6">(H54-C54)/C54</f>
        <v>-0.22185940260028969</v>
      </c>
      <c r="N54" s="40">
        <f t="shared" ref="N54:N64" si="7">(I54-D54)/D54</f>
        <v>0.1356644667756314</v>
      </c>
    </row>
    <row r="55" spans="1:14" ht="16.5" thickBot="1" x14ac:dyDescent="0.3">
      <c r="A55" s="39">
        <v>3</v>
      </c>
      <c r="B55" s="40">
        <v>155.37275990000001</v>
      </c>
      <c r="C55" s="40">
        <v>159.01182800000001</v>
      </c>
      <c r="D55" s="40">
        <v>144.09247310000001</v>
      </c>
      <c r="F55" s="27">
        <v>3</v>
      </c>
      <c r="G55" s="28">
        <v>158.92668621700881</v>
      </c>
      <c r="H55" s="28">
        <v>128.75750834260288</v>
      </c>
      <c r="I55" s="28">
        <v>145.86401557285873</v>
      </c>
      <c r="K55" s="39">
        <v>3</v>
      </c>
      <c r="L55" s="40">
        <f t="shared" si="5"/>
        <v>2.2873548228763887E-2</v>
      </c>
      <c r="M55" s="40">
        <f t="shared" si="6"/>
        <v>-0.19026458621302769</v>
      </c>
      <c r="N55" s="40">
        <f t="shared" si="7"/>
        <v>1.2294483082605419E-2</v>
      </c>
    </row>
    <row r="56" spans="1:14" ht="16.5" thickBot="1" x14ac:dyDescent="0.3">
      <c r="A56" s="39">
        <v>4</v>
      </c>
      <c r="B56" s="40">
        <v>143.69259260000001</v>
      </c>
      <c r="C56" s="40">
        <v>147.9714286</v>
      </c>
      <c r="D56" s="40">
        <v>134.37732349999999</v>
      </c>
      <c r="F56" s="27">
        <v>4</v>
      </c>
      <c r="G56" s="28">
        <v>146.49978354978356</v>
      </c>
      <c r="H56" s="28">
        <v>118.75238095238095</v>
      </c>
      <c r="I56" s="28">
        <v>134.02089596227526</v>
      </c>
      <c r="K56" s="39">
        <v>4</v>
      </c>
      <c r="L56" s="40">
        <f t="shared" si="5"/>
        <v>1.9536086718109268E-2</v>
      </c>
      <c r="M56" s="40">
        <f t="shared" si="6"/>
        <v>-0.19746411806704048</v>
      </c>
      <c r="N56" s="40">
        <f t="shared" si="7"/>
        <v>-2.652438137932752E-3</v>
      </c>
    </row>
    <row r="57" spans="1:14" ht="16.5" thickBot="1" x14ac:dyDescent="0.3">
      <c r="A57" s="39">
        <v>5</v>
      </c>
      <c r="B57" s="40">
        <v>142.9247312</v>
      </c>
      <c r="C57" s="40">
        <v>145.41013820000001</v>
      </c>
      <c r="D57" s="40">
        <v>132.91355179999999</v>
      </c>
      <c r="F57" s="27">
        <v>5</v>
      </c>
      <c r="G57" s="28">
        <v>148.58276873293559</v>
      </c>
      <c r="H57" s="28">
        <v>121.51152073732722</v>
      </c>
      <c r="I57" s="28">
        <v>138.97947214076248</v>
      </c>
      <c r="K57" s="39">
        <v>5</v>
      </c>
      <c r="L57" s="40">
        <f t="shared" si="5"/>
        <v>3.9587533140209921E-2</v>
      </c>
      <c r="M57" s="40">
        <f t="shared" si="6"/>
        <v>-0.16435317205876082</v>
      </c>
      <c r="N57" s="40">
        <f t="shared" si="7"/>
        <v>4.5638087754137413E-2</v>
      </c>
    </row>
    <row r="58" spans="1:14" ht="16.5" thickBot="1" x14ac:dyDescent="0.3">
      <c r="A58" s="39">
        <v>6</v>
      </c>
      <c r="B58" s="40">
        <v>138.44955300000001</v>
      </c>
      <c r="C58" s="40">
        <v>142.4238095</v>
      </c>
      <c r="D58" s="40">
        <v>130.77159280000001</v>
      </c>
      <c r="F58" s="27">
        <v>6</v>
      </c>
      <c r="G58" s="28">
        <v>141.95454545454547</v>
      </c>
      <c r="H58" s="28">
        <v>114.42857142857143</v>
      </c>
      <c r="I58" s="28">
        <v>131.69090909090909</v>
      </c>
      <c r="K58" s="39">
        <v>6</v>
      </c>
      <c r="L58" s="40">
        <f t="shared" si="5"/>
        <v>2.5316025791325296E-2</v>
      </c>
      <c r="M58" s="40">
        <f t="shared" si="6"/>
        <v>-0.19656290735172741</v>
      </c>
      <c r="N58" s="40">
        <f t="shared" si="7"/>
        <v>7.0299387751211985E-3</v>
      </c>
    </row>
    <row r="59" spans="1:14" ht="16.5" thickBot="1" x14ac:dyDescent="0.3">
      <c r="A59" s="39">
        <v>7</v>
      </c>
      <c r="B59" s="40">
        <v>135.01780170000001</v>
      </c>
      <c r="C59" s="40">
        <v>142.66820279999999</v>
      </c>
      <c r="D59" s="40">
        <v>129.50024809999999</v>
      </c>
      <c r="F59" s="27">
        <v>7</v>
      </c>
      <c r="G59" s="28">
        <v>145.90801564027367</v>
      </c>
      <c r="H59" s="28">
        <v>113.4147465437788</v>
      </c>
      <c r="I59" s="28">
        <v>128.76246334310849</v>
      </c>
      <c r="K59" s="39">
        <v>7</v>
      </c>
      <c r="L59" s="40">
        <f t="shared" si="5"/>
        <v>8.0657615537771468E-2</v>
      </c>
      <c r="M59" s="40">
        <f t="shared" si="6"/>
        <v>-0.20504538279794737</v>
      </c>
      <c r="N59" s="40">
        <f t="shared" si="7"/>
        <v>-5.6971686750884312E-3</v>
      </c>
    </row>
    <row r="60" spans="1:14" ht="16.5" thickBot="1" x14ac:dyDescent="0.3">
      <c r="A60" s="39">
        <v>8</v>
      </c>
      <c r="B60" s="40">
        <v>145.4659498</v>
      </c>
      <c r="C60" s="40">
        <v>160.23502300000001</v>
      </c>
      <c r="D60" s="40">
        <v>141.7444169</v>
      </c>
      <c r="F60" s="27">
        <v>8</v>
      </c>
      <c r="G60" s="28">
        <v>155.68125863754338</v>
      </c>
      <c r="H60" s="28">
        <v>119.6036866359447</v>
      </c>
      <c r="I60" s="28">
        <v>138.04398826979471</v>
      </c>
      <c r="K60" s="39">
        <v>8</v>
      </c>
      <c r="L60" s="40">
        <f t="shared" si="5"/>
        <v>7.0224742295969075E-2</v>
      </c>
      <c r="M60" s="40">
        <f t="shared" si="6"/>
        <v>-0.2535733799224113</v>
      </c>
      <c r="N60" s="40">
        <f t="shared" si="7"/>
        <v>-2.6106344864474832E-2</v>
      </c>
    </row>
    <row r="61" spans="1:14" ht="16.5" thickBot="1" x14ac:dyDescent="0.3">
      <c r="A61" s="39">
        <v>9</v>
      </c>
      <c r="B61" s="40">
        <v>118.8481481</v>
      </c>
      <c r="C61" s="40">
        <v>134.6333333</v>
      </c>
      <c r="D61" s="40">
        <v>118.1632479</v>
      </c>
      <c r="F61" s="27">
        <v>9</v>
      </c>
      <c r="G61" s="28">
        <v>124.22340647857889</v>
      </c>
      <c r="H61" s="28">
        <v>103.83809523809522</v>
      </c>
      <c r="I61" s="28">
        <v>117.15151515151516</v>
      </c>
      <c r="K61" s="39">
        <v>9</v>
      </c>
      <c r="L61" s="40">
        <f t="shared" si="5"/>
        <v>4.5227952345173239E-2</v>
      </c>
      <c r="M61" s="40">
        <f t="shared" si="6"/>
        <v>-0.22873412777565674</v>
      </c>
      <c r="N61" s="40">
        <f t="shared" si="7"/>
        <v>-8.5621609634584685E-3</v>
      </c>
    </row>
    <row r="62" spans="1:14" ht="16.5" thickBot="1" x14ac:dyDescent="0.3">
      <c r="A62" s="39">
        <v>10</v>
      </c>
      <c r="B62" s="40">
        <v>126.9849462</v>
      </c>
      <c r="C62" s="40">
        <v>144.83410140000001</v>
      </c>
      <c r="D62" s="40">
        <v>130.077957</v>
      </c>
      <c r="F62" s="27">
        <v>10</v>
      </c>
      <c r="G62" s="28">
        <v>129.05434995112412</v>
      </c>
      <c r="H62" s="28">
        <v>102.39170506912443</v>
      </c>
      <c r="I62" s="28">
        <v>122.44087976539591</v>
      </c>
      <c r="K62" s="39">
        <v>10</v>
      </c>
      <c r="L62" s="40">
        <f t="shared" si="5"/>
        <v>1.6296449406411038E-2</v>
      </c>
      <c r="M62" s="40">
        <f t="shared" si="6"/>
        <v>-0.29304145861104214</v>
      </c>
      <c r="N62" s="40">
        <f t="shared" si="7"/>
        <v>-5.871154045419158E-2</v>
      </c>
    </row>
    <row r="63" spans="1:14" ht="16.5" thickBot="1" x14ac:dyDescent="0.3">
      <c r="A63" s="39">
        <v>11</v>
      </c>
      <c r="B63" s="40">
        <v>125.2758621</v>
      </c>
      <c r="C63" s="40">
        <v>139.28078819999999</v>
      </c>
      <c r="D63" s="40">
        <v>121.5229885</v>
      </c>
      <c r="F63" s="27">
        <v>11</v>
      </c>
      <c r="G63" s="28">
        <v>128.775302283923</v>
      </c>
      <c r="H63" s="28">
        <v>100.1186596654577</v>
      </c>
      <c r="I63" s="28">
        <v>126.48275862068967</v>
      </c>
      <c r="K63" s="39">
        <v>11</v>
      </c>
      <c r="L63" s="40">
        <f t="shared" si="5"/>
        <v>2.7933874293593862E-2</v>
      </c>
      <c r="M63" s="40">
        <f t="shared" si="6"/>
        <v>-0.28117394394916478</v>
      </c>
      <c r="N63" s="40">
        <f t="shared" si="7"/>
        <v>4.0813431120398001E-2</v>
      </c>
    </row>
    <row r="64" spans="1:14" ht="16.5" thickBot="1" x14ac:dyDescent="0.3">
      <c r="A64" s="39">
        <v>12</v>
      </c>
      <c r="B64" s="40">
        <v>129.95833329999999</v>
      </c>
      <c r="C64" s="40">
        <v>132.38095240000001</v>
      </c>
      <c r="D64" s="40">
        <v>124.97958939999999</v>
      </c>
      <c r="F64" s="27">
        <v>12</v>
      </c>
      <c r="G64" s="28">
        <v>139.74242424242425</v>
      </c>
      <c r="H64" s="28">
        <v>114.50666666666666</v>
      </c>
      <c r="I64" s="28">
        <v>129.41777606677789</v>
      </c>
      <c r="K64" s="39">
        <v>12</v>
      </c>
      <c r="L64" s="40">
        <f t="shared" si="5"/>
        <v>7.5286368284197269E-2</v>
      </c>
      <c r="M64" s="40">
        <f t="shared" si="6"/>
        <v>-0.1350215828582704</v>
      </c>
      <c r="N64" s="40">
        <f t="shared" si="7"/>
        <v>3.5511291788400574E-2</v>
      </c>
    </row>
    <row r="65" spans="1:14" ht="16.5" thickBot="1" x14ac:dyDescent="0.3">
      <c r="A65" s="37" t="s">
        <v>186</v>
      </c>
      <c r="B65" s="38"/>
      <c r="C65" s="38"/>
      <c r="D65" s="38"/>
      <c r="F65" s="25" t="s">
        <v>186</v>
      </c>
      <c r="G65" s="26"/>
      <c r="H65" s="26"/>
      <c r="I65" s="26"/>
      <c r="K65" s="44" t="s">
        <v>192</v>
      </c>
      <c r="L65" s="44"/>
      <c r="M65" s="44"/>
      <c r="N65" s="44"/>
    </row>
    <row r="66" spans="1:14" ht="16.5" thickBot="1" x14ac:dyDescent="0.3">
      <c r="A66" s="39">
        <v>1</v>
      </c>
      <c r="B66" s="40">
        <v>673.8874194</v>
      </c>
      <c r="C66" s="40">
        <v>667.43410140000003</v>
      </c>
      <c r="D66" s="40">
        <v>598.63986929999999</v>
      </c>
      <c r="F66" s="27">
        <v>1</v>
      </c>
      <c r="G66" s="28">
        <v>798.80656891495596</v>
      </c>
      <c r="H66" s="28">
        <v>690.87354838709689</v>
      </c>
      <c r="I66" s="28">
        <v>822.10640077864275</v>
      </c>
      <c r="K66" s="39">
        <v>1</v>
      </c>
      <c r="L66" s="40">
        <f>(G66-B66)/B66</f>
        <v>0.18537094760750769</v>
      </c>
      <c r="M66" s="40">
        <f t="shared" ref="M66:N66" si="8">(H66-C66)/C66</f>
        <v>3.5118743465355783E-2</v>
      </c>
      <c r="N66" s="40">
        <f t="shared" si="8"/>
        <v>0.37329042541043261</v>
      </c>
    </row>
    <row r="67" spans="1:14" ht="16.5" thickBot="1" x14ac:dyDescent="0.3">
      <c r="A67" s="39">
        <v>2</v>
      </c>
      <c r="B67" s="40">
        <v>660.21960320000005</v>
      </c>
      <c r="C67" s="40">
        <v>652.28441420000001</v>
      </c>
      <c r="D67" s="40">
        <v>591.5210932</v>
      </c>
      <c r="F67" s="27">
        <v>2</v>
      </c>
      <c r="G67" s="28">
        <v>792.95850649350643</v>
      </c>
      <c r="H67" s="28">
        <v>707.8993688586545</v>
      </c>
      <c r="I67" s="28">
        <v>817.96001794532606</v>
      </c>
      <c r="K67" s="39">
        <v>2</v>
      </c>
      <c r="L67" s="40">
        <f t="shared" ref="L67:L77" si="9">(G67-B67)/B67</f>
        <v>0.20105265376874282</v>
      </c>
      <c r="M67" s="40">
        <f t="shared" ref="M67:M77" si="10">(H67-C67)/C67</f>
        <v>8.5261817464800133E-2</v>
      </c>
      <c r="N67" s="40">
        <f t="shared" ref="N67:N77" si="11">(I67-D67)/D67</f>
        <v>0.38280786154275737</v>
      </c>
    </row>
    <row r="68" spans="1:14" ht="16.5" thickBot="1" x14ac:dyDescent="0.3">
      <c r="A68" s="39">
        <v>3</v>
      </c>
      <c r="B68" s="40">
        <v>720.84630819999995</v>
      </c>
      <c r="C68" s="40">
        <v>661.77062980000005</v>
      </c>
      <c r="D68" s="40">
        <v>646.0959871</v>
      </c>
      <c r="F68" s="27">
        <v>3</v>
      </c>
      <c r="G68" s="28">
        <v>900.62621700879765</v>
      </c>
      <c r="H68" s="28">
        <v>741.27275067535356</v>
      </c>
      <c r="I68" s="28">
        <v>832.9400244901741</v>
      </c>
      <c r="K68" s="39">
        <v>3</v>
      </c>
      <c r="L68" s="40">
        <f t="shared" si="9"/>
        <v>0.24940116466396256</v>
      </c>
      <c r="M68" s="40">
        <f t="shared" si="10"/>
        <v>0.12013546279528996</v>
      </c>
      <c r="N68" s="40">
        <f t="shared" si="11"/>
        <v>0.28918928629911944</v>
      </c>
    </row>
    <row r="69" spans="1:14" ht="16.5" thickBot="1" x14ac:dyDescent="0.3">
      <c r="A69" s="39">
        <v>4</v>
      </c>
      <c r="B69" s="40">
        <v>692.19351849999998</v>
      </c>
      <c r="C69" s="40">
        <v>618.06909519999999</v>
      </c>
      <c r="D69" s="40">
        <v>637.83198549999997</v>
      </c>
      <c r="F69" s="27">
        <v>4</v>
      </c>
      <c r="G69" s="28">
        <v>865.91404112554119</v>
      </c>
      <c r="H69" s="28">
        <v>707.68919047619045</v>
      </c>
      <c r="I69" s="28">
        <v>773.42010267904516</v>
      </c>
      <c r="K69" s="39">
        <v>4</v>
      </c>
      <c r="L69" s="40">
        <f t="shared" si="9"/>
        <v>0.25097103336361448</v>
      </c>
      <c r="M69" s="40">
        <f t="shared" si="10"/>
        <v>0.1450001237275752</v>
      </c>
      <c r="N69" s="40">
        <f t="shared" si="11"/>
        <v>0.2125765409408826</v>
      </c>
    </row>
    <row r="70" spans="1:14" ht="16.5" thickBot="1" x14ac:dyDescent="0.3">
      <c r="A70" s="39">
        <v>5</v>
      </c>
      <c r="B70" s="40">
        <v>692.82523300000003</v>
      </c>
      <c r="C70" s="40">
        <v>619.11294929999997</v>
      </c>
      <c r="D70" s="40">
        <v>663.83957539999994</v>
      </c>
      <c r="F70" s="27">
        <v>5</v>
      </c>
      <c r="G70" s="28">
        <v>849.31325007584189</v>
      </c>
      <c r="H70" s="28">
        <v>692.74594470046088</v>
      </c>
      <c r="I70" s="28">
        <v>798.40578093841646</v>
      </c>
      <c r="K70" s="39">
        <v>5</v>
      </c>
      <c r="L70" s="40">
        <f t="shared" si="9"/>
        <v>0.22586939623753841</v>
      </c>
      <c r="M70" s="40">
        <f t="shared" si="10"/>
        <v>0.11893305653469864</v>
      </c>
      <c r="N70" s="40">
        <f t="shared" si="11"/>
        <v>0.20270892324750744</v>
      </c>
    </row>
    <row r="71" spans="1:14" ht="16.5" thickBot="1" x14ac:dyDescent="0.3">
      <c r="A71" s="39">
        <v>6</v>
      </c>
      <c r="B71" s="40">
        <v>674.23613669999997</v>
      </c>
      <c r="C71" s="40">
        <v>631.05266670000003</v>
      </c>
      <c r="D71" s="40">
        <v>630.62848259999998</v>
      </c>
      <c r="F71" s="27">
        <v>6</v>
      </c>
      <c r="G71" s="28">
        <v>813.86924242424243</v>
      </c>
      <c r="H71" s="28">
        <v>642.27576190476191</v>
      </c>
      <c r="I71" s="28">
        <v>743.62611242424236</v>
      </c>
      <c r="K71" s="39">
        <v>6</v>
      </c>
      <c r="L71" s="40">
        <f t="shared" si="9"/>
        <v>0.20709822289808819</v>
      </c>
      <c r="M71" s="40">
        <f t="shared" si="10"/>
        <v>1.77847203521878E-2</v>
      </c>
      <c r="N71" s="40">
        <f t="shared" si="11"/>
        <v>0.17918256618915737</v>
      </c>
    </row>
    <row r="72" spans="1:14" ht="16.5" thickBot="1" x14ac:dyDescent="0.3">
      <c r="A72" s="39">
        <v>7</v>
      </c>
      <c r="B72" s="40">
        <v>576.84802509999997</v>
      </c>
      <c r="C72" s="40">
        <v>627.54585250000002</v>
      </c>
      <c r="D72" s="40">
        <v>592.51982439999995</v>
      </c>
      <c r="F72" s="27">
        <v>7</v>
      </c>
      <c r="G72" s="28">
        <v>518.72878299120237</v>
      </c>
      <c r="H72" s="28">
        <v>522.9457142857143</v>
      </c>
      <c r="I72" s="28">
        <v>643.18638797653966</v>
      </c>
      <c r="K72" s="39">
        <v>7</v>
      </c>
      <c r="L72" s="40">
        <f t="shared" si="9"/>
        <v>-0.10075312661202628</v>
      </c>
      <c r="M72" s="40">
        <f t="shared" si="10"/>
        <v>-0.16668126766766531</v>
      </c>
      <c r="N72" s="40">
        <f t="shared" si="11"/>
        <v>8.5510326389240929E-2</v>
      </c>
    </row>
    <row r="73" spans="1:14" ht="16.5" thickBot="1" x14ac:dyDescent="0.3">
      <c r="A73" s="39">
        <v>8</v>
      </c>
      <c r="B73" s="40">
        <v>585.19433690000005</v>
      </c>
      <c r="C73" s="40">
        <v>668.6951613</v>
      </c>
      <c r="D73" s="40">
        <v>617.45759750000002</v>
      </c>
      <c r="F73" s="27">
        <v>8</v>
      </c>
      <c r="G73" s="28">
        <v>553.56042269187992</v>
      </c>
      <c r="H73" s="28">
        <v>537.79341013824887</v>
      </c>
      <c r="I73" s="28">
        <v>671.01494516129037</v>
      </c>
      <c r="K73" s="39">
        <v>8</v>
      </c>
      <c r="L73" s="40">
        <f t="shared" si="9"/>
        <v>-5.4057109259971939E-2</v>
      </c>
      <c r="M73" s="40">
        <f t="shared" si="10"/>
        <v>-0.19575698874097883</v>
      </c>
      <c r="N73" s="40">
        <f t="shared" si="11"/>
        <v>8.6738502980830759E-2</v>
      </c>
    </row>
    <row r="74" spans="1:14" ht="16.5" thickBot="1" x14ac:dyDescent="0.3">
      <c r="A74" s="39">
        <v>9</v>
      </c>
      <c r="B74" s="40">
        <v>520.17192590000002</v>
      </c>
      <c r="C74" s="40">
        <v>621.96485710000002</v>
      </c>
      <c r="D74" s="40">
        <v>565.18072189999998</v>
      </c>
      <c r="F74" s="27">
        <v>9</v>
      </c>
      <c r="G74" s="28">
        <v>475.69761755485888</v>
      </c>
      <c r="H74" s="28">
        <v>496.08271428571425</v>
      </c>
      <c r="I74" s="28">
        <v>605.27043030303037</v>
      </c>
      <c r="K74" s="39">
        <v>9</v>
      </c>
      <c r="L74" s="40">
        <f t="shared" si="9"/>
        <v>-8.5499247711594228E-2</v>
      </c>
      <c r="M74" s="40">
        <f t="shared" si="10"/>
        <v>-0.20239430150640542</v>
      </c>
      <c r="N74" s="40">
        <f t="shared" si="11"/>
        <v>7.0932547501370083E-2</v>
      </c>
    </row>
    <row r="75" spans="1:14" ht="16.5" thickBot="1" x14ac:dyDescent="0.3">
      <c r="A75" s="39">
        <v>10</v>
      </c>
      <c r="B75" s="40">
        <v>504.7090968</v>
      </c>
      <c r="C75" s="40">
        <v>647.28451610000002</v>
      </c>
      <c r="D75" s="40">
        <v>586.6824828</v>
      </c>
      <c r="F75" s="27">
        <v>10</v>
      </c>
      <c r="G75" s="28">
        <v>457.21733724340174</v>
      </c>
      <c r="H75" s="28">
        <v>487.4882027649769</v>
      </c>
      <c r="I75" s="28">
        <v>609.0154585858586</v>
      </c>
      <c r="K75" s="39">
        <v>10</v>
      </c>
      <c r="L75" s="40">
        <f t="shared" si="9"/>
        <v>-9.4097292594307477E-2</v>
      </c>
      <c r="M75" s="40">
        <f t="shared" si="10"/>
        <v>-0.24687183048626477</v>
      </c>
      <c r="N75" s="40">
        <f t="shared" si="11"/>
        <v>3.8066546114130191E-2</v>
      </c>
    </row>
    <row r="76" spans="1:14" ht="16.5" thickBot="1" x14ac:dyDescent="0.3">
      <c r="A76" s="39">
        <v>11</v>
      </c>
      <c r="B76" s="40">
        <v>519.71862069999997</v>
      </c>
      <c r="C76" s="40">
        <v>640.43507390000002</v>
      </c>
      <c r="D76" s="40">
        <v>579.32443160000003</v>
      </c>
      <c r="F76" s="27">
        <v>11</v>
      </c>
      <c r="G76" s="28">
        <v>457.90099641737578</v>
      </c>
      <c r="H76" s="28">
        <v>516.25021978021982</v>
      </c>
      <c r="I76" s="28">
        <v>687.70648505747124</v>
      </c>
      <c r="K76" s="39">
        <v>11</v>
      </c>
      <c r="L76" s="40">
        <f t="shared" si="9"/>
        <v>-0.11894440918696181</v>
      </c>
      <c r="M76" s="40">
        <f t="shared" si="10"/>
        <v>-0.19390701599702032</v>
      </c>
      <c r="N76" s="40">
        <f t="shared" si="11"/>
        <v>0.18708351926076652</v>
      </c>
    </row>
    <row r="77" spans="1:14" ht="16.5" thickBot="1" x14ac:dyDescent="0.3">
      <c r="A77" s="41">
        <v>12</v>
      </c>
      <c r="B77" s="42">
        <v>512.70341670000005</v>
      </c>
      <c r="C77" s="42">
        <v>611.37871429999996</v>
      </c>
      <c r="D77" s="42">
        <v>558.60117449999996</v>
      </c>
      <c r="F77" s="29">
        <v>12</v>
      </c>
      <c r="G77" s="30">
        <v>475.60345454545455</v>
      </c>
      <c r="H77" s="30">
        <v>571.36986666666667</v>
      </c>
      <c r="I77" s="30">
        <v>670.09421984759865</v>
      </c>
      <c r="K77" s="41">
        <v>12</v>
      </c>
      <c r="L77" s="40">
        <f t="shared" si="9"/>
        <v>-7.2361449029027872E-2</v>
      </c>
      <c r="M77" s="40">
        <f t="shared" si="10"/>
        <v>-6.5440367316584702E-2</v>
      </c>
      <c r="N77" s="40">
        <f t="shared" si="11"/>
        <v>0.1995932884448289</v>
      </c>
    </row>
    <row r="78" spans="1:14" x14ac:dyDescent="0.25">
      <c r="A78" s="32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D131"/>
  <sheetViews>
    <sheetView tabSelected="1" zoomScale="82" zoomScaleNormal="82" workbookViewId="0">
      <selection activeCell="C11" sqref="C11"/>
    </sheetView>
  </sheetViews>
  <sheetFormatPr defaultRowHeight="15.75" outlineLevelRow="1" x14ac:dyDescent="0.25"/>
  <cols>
    <col min="1" max="1" width="28.25" customWidth="1"/>
    <col min="2" max="2" width="18.125" customWidth="1"/>
    <col min="3" max="3" width="14.25" customWidth="1"/>
    <col min="4" max="4" width="18.625" customWidth="1"/>
    <col min="5" max="5" width="25.75" customWidth="1"/>
    <col min="6" max="6" width="13.5" customWidth="1"/>
    <col min="7" max="7" width="17.75" customWidth="1"/>
    <col min="8" max="8" width="11" bestFit="1" customWidth="1"/>
    <col min="9" max="9" width="13.5" bestFit="1" customWidth="1"/>
    <col min="10" max="10" width="11" bestFit="1" customWidth="1"/>
    <col min="11" max="11" width="17.75" bestFit="1" customWidth="1"/>
    <col min="12" max="12" width="11" bestFit="1" customWidth="1"/>
    <col min="13" max="13" width="17.75" bestFit="1" customWidth="1"/>
    <col min="15" max="15" width="13.5" bestFit="1" customWidth="1"/>
    <col min="16" max="16" width="11" bestFit="1" customWidth="1"/>
    <col min="17" max="17" width="17.75" bestFit="1" customWidth="1"/>
    <col min="18" max="18" width="6.5" customWidth="1"/>
    <col min="19" max="19" width="13.5" bestFit="1" customWidth="1"/>
    <col min="20" max="20" width="11" bestFit="1" customWidth="1"/>
    <col min="21" max="21" width="12" bestFit="1" customWidth="1"/>
    <col min="22" max="22" width="13.5" bestFit="1" customWidth="1"/>
    <col min="23" max="23" width="11" bestFit="1" customWidth="1"/>
    <col min="24" max="24" width="12" bestFit="1" customWidth="1"/>
    <col min="26" max="26" width="13.5" bestFit="1" customWidth="1"/>
    <col min="27" max="27" width="11" bestFit="1" customWidth="1"/>
    <col min="28" max="28" width="13.5" bestFit="1" customWidth="1"/>
    <col min="29" max="29" width="17.75" bestFit="1" customWidth="1"/>
    <col min="30" max="30" width="8" customWidth="1"/>
    <col min="31" max="31" width="12" bestFit="1" customWidth="1"/>
    <col min="32" max="32" width="13.5" bestFit="1" customWidth="1"/>
    <col min="33" max="33" width="17.75" bestFit="1" customWidth="1"/>
    <col min="34" max="34" width="11" bestFit="1" customWidth="1"/>
    <col min="35" max="35" width="12" bestFit="1" customWidth="1"/>
    <col min="36" max="36" width="13.5" bestFit="1" customWidth="1"/>
    <col min="37" max="37" width="11" bestFit="1" customWidth="1"/>
    <col min="38" max="38" width="13.5" bestFit="1" customWidth="1"/>
    <col min="40" max="40" width="13.5" bestFit="1" customWidth="1"/>
    <col min="41" max="41" width="17.75" bestFit="1" customWidth="1"/>
    <col min="42" max="42" width="11" bestFit="1" customWidth="1"/>
    <col min="43" max="43" width="12" bestFit="1" customWidth="1"/>
    <col min="44" max="44" width="13.5" bestFit="1" customWidth="1"/>
    <col min="45" max="45" width="11" bestFit="1" customWidth="1"/>
    <col min="46" max="46" width="13.5" bestFit="1" customWidth="1"/>
    <col min="47" max="47" width="17.75" bestFit="1" customWidth="1"/>
    <col min="48" max="48" width="6.5" customWidth="1"/>
    <col min="49" max="49" width="12" bestFit="1" customWidth="1"/>
    <col min="50" max="50" width="13.5" bestFit="1" customWidth="1"/>
    <col min="51" max="51" width="17.75" bestFit="1" customWidth="1"/>
    <col min="52" max="52" width="11" bestFit="1" customWidth="1"/>
    <col min="53" max="53" width="13.5" bestFit="1" customWidth="1"/>
    <col min="54" max="54" width="11" bestFit="1" customWidth="1"/>
    <col min="55" max="55" width="12" bestFit="1" customWidth="1"/>
    <col min="56" max="56" width="13.5" bestFit="1" customWidth="1"/>
    <col min="58" max="58" width="12" bestFit="1" customWidth="1"/>
    <col min="59" max="59" width="13.5" bestFit="1" customWidth="1"/>
    <col min="60" max="60" width="17.75" bestFit="1" customWidth="1"/>
    <col min="61" max="61" width="11" bestFit="1" customWidth="1"/>
    <col min="62" max="62" width="13.5" bestFit="1" customWidth="1"/>
    <col min="63" max="63" width="17.75" bestFit="1" customWidth="1"/>
    <col min="64" max="64" width="11" bestFit="1" customWidth="1"/>
    <col min="65" max="65" width="12" bestFit="1" customWidth="1"/>
    <col min="66" max="66" width="13.5" bestFit="1" customWidth="1"/>
    <col min="67" max="67" width="17.75" bestFit="1" customWidth="1"/>
    <col min="68" max="68" width="8" customWidth="1"/>
    <col min="69" max="69" width="13.5" bestFit="1" customWidth="1"/>
    <col min="70" max="70" width="17.75" bestFit="1" customWidth="1"/>
    <col min="71" max="71" width="11" bestFit="1" customWidth="1"/>
    <col min="72" max="72" width="12" bestFit="1" customWidth="1"/>
    <col min="73" max="73" width="13.5" bestFit="1" customWidth="1"/>
    <col min="74" max="74" width="17.75" bestFit="1" customWidth="1"/>
    <col min="75" max="75" width="11" bestFit="1" customWidth="1"/>
    <col min="76" max="76" width="13.5" bestFit="1" customWidth="1"/>
    <col min="77" max="77" width="17.75" bestFit="1" customWidth="1"/>
    <col min="79" max="79" width="12" bestFit="1" customWidth="1"/>
    <col min="80" max="80" width="13.5" bestFit="1" customWidth="1"/>
    <col min="81" max="81" width="17.75" bestFit="1" customWidth="1"/>
    <col min="82" max="82" width="11" bestFit="1" customWidth="1"/>
    <col min="83" max="83" width="12" bestFit="1" customWidth="1"/>
    <col min="84" max="84" width="13.5" bestFit="1" customWidth="1"/>
    <col min="85" max="85" width="17.75" bestFit="1" customWidth="1"/>
    <col min="86" max="86" width="11" bestFit="1" customWidth="1"/>
    <col min="87" max="87" width="13.5" bestFit="1" customWidth="1"/>
    <col min="88" max="88" width="17.75" bestFit="1" customWidth="1"/>
    <col min="89" max="89" width="6.5" customWidth="1"/>
    <col min="90" max="90" width="12" bestFit="1" customWidth="1"/>
    <col min="91" max="91" width="13.5" bestFit="1" customWidth="1"/>
    <col min="92" max="92" width="17.75" bestFit="1" customWidth="1"/>
    <col min="93" max="93" width="11" bestFit="1" customWidth="1"/>
    <col min="94" max="94" width="12" bestFit="1" customWidth="1"/>
    <col min="95" max="95" width="13.5" bestFit="1" customWidth="1"/>
    <col min="96" max="96" width="17.75" bestFit="1" customWidth="1"/>
    <col min="97" max="97" width="11" bestFit="1" customWidth="1"/>
    <col min="98" max="98" width="12" bestFit="1" customWidth="1"/>
    <col min="99" max="99" width="13.5" bestFit="1" customWidth="1"/>
    <col min="100" max="100" width="17.75" bestFit="1" customWidth="1"/>
    <col min="102" max="102" width="12" bestFit="1" customWidth="1"/>
    <col min="103" max="103" width="13.5" bestFit="1" customWidth="1"/>
    <col min="104" max="104" width="17.75" bestFit="1" customWidth="1"/>
    <col min="105" max="105" width="11" bestFit="1" customWidth="1"/>
    <col min="106" max="106" width="12" bestFit="1" customWidth="1"/>
    <col min="107" max="107" width="13.5" bestFit="1" customWidth="1"/>
    <col min="108" max="108" width="17.75" bestFit="1" customWidth="1"/>
    <col min="109" max="109" width="11" bestFit="1" customWidth="1"/>
    <col min="110" max="110" width="12" bestFit="1" customWidth="1"/>
    <col min="111" max="111" width="13.5" bestFit="1" customWidth="1"/>
    <col min="112" max="112" width="17.75" bestFit="1" customWidth="1"/>
    <col min="113" max="113" width="8" customWidth="1"/>
    <col min="114" max="114" width="12" bestFit="1" customWidth="1"/>
    <col min="115" max="115" width="13.5" bestFit="1" customWidth="1"/>
    <col min="116" max="116" width="17.75" bestFit="1" customWidth="1"/>
    <col min="117" max="117" width="11" bestFit="1" customWidth="1"/>
    <col min="118" max="118" width="12" bestFit="1" customWidth="1"/>
    <col min="119" max="119" width="13.5" bestFit="1" customWidth="1"/>
    <col min="120" max="120" width="17.75" bestFit="1" customWidth="1"/>
    <col min="121" max="121" width="11" bestFit="1" customWidth="1"/>
    <col min="122" max="122" width="12" bestFit="1" customWidth="1"/>
    <col min="123" max="123" width="13.5" bestFit="1" customWidth="1"/>
    <col min="124" max="124" width="17.75" bestFit="1" customWidth="1"/>
    <col min="126" max="126" width="12" bestFit="1" customWidth="1"/>
    <col min="127" max="127" width="13.5" bestFit="1" customWidth="1"/>
    <col min="128" max="128" width="17.75" bestFit="1" customWidth="1"/>
    <col min="129" max="129" width="11" bestFit="1" customWidth="1"/>
    <col min="130" max="130" width="12" bestFit="1" customWidth="1"/>
    <col min="131" max="131" width="13.5" bestFit="1" customWidth="1"/>
    <col min="132" max="132" width="17.75" bestFit="1" customWidth="1"/>
    <col min="133" max="133" width="11" bestFit="1" customWidth="1"/>
    <col min="134" max="134" width="12" bestFit="1" customWidth="1"/>
    <col min="135" max="135" width="13.5" bestFit="1" customWidth="1"/>
    <col min="136" max="136" width="17.75" bestFit="1" customWidth="1"/>
    <col min="137" max="137" width="6.5" customWidth="1"/>
    <col min="138" max="138" width="12" bestFit="1" customWidth="1"/>
    <col min="139" max="139" width="13.5" bestFit="1" customWidth="1"/>
    <col min="140" max="140" width="17.75" bestFit="1" customWidth="1"/>
    <col min="141" max="141" width="11" bestFit="1" customWidth="1"/>
    <col min="142" max="142" width="12" bestFit="1" customWidth="1"/>
    <col min="143" max="143" width="13.5" bestFit="1" customWidth="1"/>
    <col min="144" max="144" width="17.75" bestFit="1" customWidth="1"/>
    <col min="145" max="145" width="11" bestFit="1" customWidth="1"/>
    <col min="146" max="146" width="12" bestFit="1" customWidth="1"/>
    <col min="147" max="147" width="13.5" bestFit="1" customWidth="1"/>
    <col min="148" max="148" width="17.75" bestFit="1" customWidth="1"/>
    <col min="150" max="150" width="12" bestFit="1" customWidth="1"/>
    <col min="151" max="151" width="13.5" bestFit="1" customWidth="1"/>
    <col min="152" max="152" width="17.75" bestFit="1" customWidth="1"/>
    <col min="153" max="153" width="11" bestFit="1" customWidth="1"/>
    <col min="154" max="154" width="12" bestFit="1" customWidth="1"/>
    <col min="155" max="155" width="13.5" bestFit="1" customWidth="1"/>
    <col min="156" max="156" width="17.75" bestFit="1" customWidth="1"/>
    <col min="157" max="157" width="11" bestFit="1" customWidth="1"/>
    <col min="158" max="158" width="12" bestFit="1" customWidth="1"/>
    <col min="159" max="159" width="13.5" bestFit="1" customWidth="1"/>
    <col min="160" max="160" width="17.75" bestFit="1" customWidth="1"/>
    <col min="161" max="161" width="8" customWidth="1"/>
    <col min="162" max="162" width="12" bestFit="1" customWidth="1"/>
    <col min="163" max="163" width="13.5" bestFit="1" customWidth="1"/>
    <col min="164" max="164" width="17.75" bestFit="1" customWidth="1"/>
    <col min="165" max="165" width="11" bestFit="1" customWidth="1"/>
    <col min="166" max="166" width="12" bestFit="1" customWidth="1"/>
    <col min="167" max="167" width="13.5" bestFit="1" customWidth="1"/>
    <col min="168" max="168" width="17.75" bestFit="1" customWidth="1"/>
    <col min="169" max="169" width="11" bestFit="1" customWidth="1"/>
    <col min="170" max="170" width="12" bestFit="1" customWidth="1"/>
    <col min="171" max="171" width="13.5" bestFit="1" customWidth="1"/>
    <col min="172" max="172" width="17.75" bestFit="1" customWidth="1"/>
    <col min="174" max="174" width="12" bestFit="1" customWidth="1"/>
    <col min="175" max="175" width="13.5" bestFit="1" customWidth="1"/>
    <col min="176" max="176" width="17.75" bestFit="1" customWidth="1"/>
    <col min="177" max="177" width="11" bestFit="1" customWidth="1"/>
    <col min="178" max="178" width="12" bestFit="1" customWidth="1"/>
    <col min="179" max="179" width="13.5" bestFit="1" customWidth="1"/>
    <col min="180" max="180" width="17.75" bestFit="1" customWidth="1"/>
    <col min="181" max="181" width="11" bestFit="1" customWidth="1"/>
    <col min="182" max="182" width="12" bestFit="1" customWidth="1"/>
    <col min="183" max="183" width="13.5" bestFit="1" customWidth="1"/>
    <col min="184" max="184" width="17.75" bestFit="1" customWidth="1"/>
    <col min="185" max="185" width="6.5" customWidth="1"/>
    <col min="186" max="186" width="12" bestFit="1" customWidth="1"/>
    <col min="187" max="187" width="13.5" bestFit="1" customWidth="1"/>
    <col min="188" max="188" width="17.75" bestFit="1" customWidth="1"/>
    <col min="189" max="189" width="11" bestFit="1" customWidth="1"/>
    <col min="190" max="190" width="12" bestFit="1" customWidth="1"/>
    <col min="191" max="191" width="13.5" bestFit="1" customWidth="1"/>
    <col min="192" max="192" width="17.75" bestFit="1" customWidth="1"/>
    <col min="193" max="193" width="11" bestFit="1" customWidth="1"/>
    <col min="194" max="194" width="12" bestFit="1" customWidth="1"/>
    <col min="195" max="195" width="13.5" bestFit="1" customWidth="1"/>
    <col min="196" max="196" width="17.75" bestFit="1" customWidth="1"/>
    <col min="198" max="198" width="12" bestFit="1" customWidth="1"/>
    <col min="199" max="199" width="13.5" bestFit="1" customWidth="1"/>
    <col min="200" max="200" width="17.75" bestFit="1" customWidth="1"/>
    <col min="201" max="201" width="11" bestFit="1" customWidth="1"/>
    <col min="202" max="202" width="12" bestFit="1" customWidth="1"/>
    <col min="203" max="203" width="13.5" bestFit="1" customWidth="1"/>
    <col min="204" max="204" width="17.75" bestFit="1" customWidth="1"/>
    <col min="205" max="205" width="11" bestFit="1" customWidth="1"/>
    <col min="206" max="206" width="12" bestFit="1" customWidth="1"/>
    <col min="207" max="207" width="13.5" bestFit="1" customWidth="1"/>
    <col min="208" max="208" width="17.75" bestFit="1" customWidth="1"/>
    <col min="209" max="209" width="8" customWidth="1"/>
    <col min="210" max="210" width="12" bestFit="1" customWidth="1"/>
    <col min="211" max="211" width="13.5" bestFit="1" customWidth="1"/>
    <col min="212" max="212" width="17.75" bestFit="1" customWidth="1"/>
    <col min="213" max="213" width="11" bestFit="1" customWidth="1"/>
    <col min="214" max="214" width="12" bestFit="1" customWidth="1"/>
    <col min="215" max="215" width="13.5" bestFit="1" customWidth="1"/>
    <col min="216" max="216" width="17.75" bestFit="1" customWidth="1"/>
    <col min="217" max="217" width="11" bestFit="1" customWidth="1"/>
    <col min="218" max="218" width="12" bestFit="1" customWidth="1"/>
    <col min="219" max="219" width="13.5" bestFit="1" customWidth="1"/>
    <col min="220" max="220" width="17.75" bestFit="1" customWidth="1"/>
    <col min="222" max="222" width="12" bestFit="1" customWidth="1"/>
    <col min="223" max="223" width="13.5" bestFit="1" customWidth="1"/>
    <col min="224" max="224" width="17.75" bestFit="1" customWidth="1"/>
    <col min="225" max="225" width="11" bestFit="1" customWidth="1"/>
    <col min="226" max="226" width="12" bestFit="1" customWidth="1"/>
    <col min="227" max="227" width="13.5" bestFit="1" customWidth="1"/>
    <col min="228" max="228" width="17.75" bestFit="1" customWidth="1"/>
    <col min="229" max="229" width="11" bestFit="1" customWidth="1"/>
    <col min="230" max="230" width="12" bestFit="1" customWidth="1"/>
    <col min="231" max="231" width="13.5" bestFit="1" customWidth="1"/>
    <col min="232" max="232" width="17.75" bestFit="1" customWidth="1"/>
    <col min="233" max="233" width="7.5" customWidth="1"/>
    <col min="234" max="234" width="12" bestFit="1" customWidth="1"/>
    <col min="235" max="235" width="13.5" bestFit="1" customWidth="1"/>
    <col min="236" max="236" width="17.75" bestFit="1" customWidth="1"/>
    <col min="237" max="238" width="12" bestFit="1" customWidth="1"/>
    <col min="239" max="239" width="13.5" bestFit="1" customWidth="1"/>
    <col min="240" max="240" width="17.75" bestFit="1" customWidth="1"/>
    <col min="241" max="242" width="12" bestFit="1" customWidth="1"/>
    <col min="243" max="243" width="13.5" bestFit="1" customWidth="1"/>
    <col min="244" max="244" width="17.75" bestFit="1" customWidth="1"/>
    <col min="245" max="245" width="10" bestFit="1" customWidth="1"/>
    <col min="246" max="246" width="12" bestFit="1" customWidth="1"/>
    <col min="247" max="247" width="13.5" bestFit="1" customWidth="1"/>
    <col min="248" max="248" width="17.75" bestFit="1" customWidth="1"/>
    <col min="249" max="250" width="12" bestFit="1" customWidth="1"/>
    <col min="251" max="251" width="13.5" bestFit="1" customWidth="1"/>
    <col min="252" max="252" width="17.75" bestFit="1" customWidth="1"/>
    <col min="253" max="254" width="12" bestFit="1" customWidth="1"/>
    <col min="255" max="255" width="13.5" bestFit="1" customWidth="1"/>
    <col min="256" max="256" width="17.75" bestFit="1" customWidth="1"/>
    <col min="258" max="258" width="12" bestFit="1" customWidth="1"/>
    <col min="259" max="259" width="13.5" bestFit="1" customWidth="1"/>
    <col min="260" max="260" width="17.75" bestFit="1" customWidth="1"/>
    <col min="261" max="262" width="12" bestFit="1" customWidth="1"/>
    <col min="263" max="263" width="13.5" bestFit="1" customWidth="1"/>
    <col min="264" max="264" width="17.75" bestFit="1" customWidth="1"/>
    <col min="265" max="266" width="12" bestFit="1" customWidth="1"/>
    <col min="267" max="267" width="13.5" bestFit="1" customWidth="1"/>
    <col min="268" max="268" width="17.75" bestFit="1" customWidth="1"/>
    <col min="269" max="269" width="10" bestFit="1" customWidth="1"/>
    <col min="270" max="270" width="12" bestFit="1" customWidth="1"/>
    <col min="271" max="271" width="13.5" bestFit="1" customWidth="1"/>
    <col min="272" max="272" width="17.75" bestFit="1" customWidth="1"/>
    <col min="273" max="274" width="12" bestFit="1" customWidth="1"/>
    <col min="275" max="275" width="13.5" bestFit="1" customWidth="1"/>
    <col min="276" max="276" width="17.75" bestFit="1" customWidth="1"/>
    <col min="277" max="278" width="12" bestFit="1" customWidth="1"/>
    <col min="279" max="279" width="13.5" bestFit="1" customWidth="1"/>
    <col min="280" max="280" width="17.75" bestFit="1" customWidth="1"/>
    <col min="281" max="281" width="7.5" customWidth="1"/>
    <col min="282" max="282" width="12" bestFit="1" customWidth="1"/>
    <col min="283" max="283" width="13.5" bestFit="1" customWidth="1"/>
    <col min="284" max="284" width="17.75" bestFit="1" customWidth="1"/>
    <col min="285" max="286" width="12" bestFit="1" customWidth="1"/>
    <col min="287" max="287" width="13.5" bestFit="1" customWidth="1"/>
    <col min="288" max="288" width="17.75" bestFit="1" customWidth="1"/>
    <col min="289" max="290" width="12" bestFit="1" customWidth="1"/>
    <col min="291" max="291" width="13.5" bestFit="1" customWidth="1"/>
    <col min="292" max="292" width="17.75" bestFit="1" customWidth="1"/>
    <col min="293" max="293" width="10" bestFit="1" customWidth="1"/>
    <col min="294" max="294" width="12" bestFit="1" customWidth="1"/>
    <col min="295" max="295" width="13.5" bestFit="1" customWidth="1"/>
    <col min="296" max="296" width="17.75" bestFit="1" customWidth="1"/>
    <col min="297" max="298" width="12" bestFit="1" customWidth="1"/>
    <col min="299" max="299" width="13.5" bestFit="1" customWidth="1"/>
    <col min="300" max="300" width="17.75" bestFit="1" customWidth="1"/>
    <col min="301" max="302" width="12" bestFit="1" customWidth="1"/>
    <col min="303" max="303" width="13.5" bestFit="1" customWidth="1"/>
    <col min="304" max="304" width="17.75" bestFit="1" customWidth="1"/>
    <col min="306" max="306" width="12" bestFit="1" customWidth="1"/>
    <col min="307" max="307" width="13.5" bestFit="1" customWidth="1"/>
    <col min="308" max="308" width="17.75" bestFit="1" customWidth="1"/>
    <col min="309" max="310" width="12" bestFit="1" customWidth="1"/>
    <col min="311" max="311" width="13.5" bestFit="1" customWidth="1"/>
    <col min="312" max="312" width="17.75" bestFit="1" customWidth="1"/>
    <col min="313" max="314" width="12" bestFit="1" customWidth="1"/>
    <col min="315" max="315" width="13.5" bestFit="1" customWidth="1"/>
    <col min="316" max="316" width="17.75" bestFit="1" customWidth="1"/>
    <col min="317" max="317" width="10" bestFit="1" customWidth="1"/>
    <col min="318" max="318" width="12" bestFit="1" customWidth="1"/>
    <col min="319" max="319" width="13.5" bestFit="1" customWidth="1"/>
    <col min="320" max="320" width="17.75" bestFit="1" customWidth="1"/>
    <col min="321" max="322" width="12" bestFit="1" customWidth="1"/>
    <col min="323" max="323" width="13.5" bestFit="1" customWidth="1"/>
    <col min="324" max="324" width="17.75" bestFit="1" customWidth="1"/>
    <col min="325" max="326" width="12" bestFit="1" customWidth="1"/>
    <col min="327" max="327" width="13.5" bestFit="1" customWidth="1"/>
    <col min="328" max="328" width="17.75" bestFit="1" customWidth="1"/>
    <col min="329" max="329" width="7.5" customWidth="1"/>
    <col min="330" max="330" width="12" bestFit="1" customWidth="1"/>
    <col min="331" max="331" width="13.5" bestFit="1" customWidth="1"/>
    <col min="332" max="332" width="17.75" bestFit="1" customWidth="1"/>
    <col min="333" max="334" width="12" bestFit="1" customWidth="1"/>
    <col min="335" max="335" width="13.5" bestFit="1" customWidth="1"/>
    <col min="336" max="336" width="17.75" bestFit="1" customWidth="1"/>
    <col min="337" max="338" width="12" bestFit="1" customWidth="1"/>
    <col min="339" max="339" width="13.5" bestFit="1" customWidth="1"/>
    <col min="340" max="340" width="17.75" bestFit="1" customWidth="1"/>
    <col min="341" max="341" width="10" bestFit="1" customWidth="1"/>
    <col min="342" max="342" width="12" bestFit="1" customWidth="1"/>
    <col min="343" max="343" width="13.5" bestFit="1" customWidth="1"/>
    <col min="344" max="344" width="17.75" bestFit="1" customWidth="1"/>
    <col min="345" max="346" width="12" bestFit="1" customWidth="1"/>
    <col min="347" max="347" width="13.5" bestFit="1" customWidth="1"/>
    <col min="348" max="348" width="17.75" bestFit="1" customWidth="1"/>
    <col min="349" max="350" width="12" bestFit="1" customWidth="1"/>
    <col min="351" max="351" width="13.5" bestFit="1" customWidth="1"/>
    <col min="352" max="352" width="17.75" bestFit="1" customWidth="1"/>
    <col min="354" max="354" width="12" bestFit="1" customWidth="1"/>
    <col min="355" max="355" width="13.5" bestFit="1" customWidth="1"/>
    <col min="356" max="356" width="17.75" bestFit="1" customWidth="1"/>
    <col min="357" max="358" width="12" bestFit="1" customWidth="1"/>
    <col min="359" max="359" width="13.5" bestFit="1" customWidth="1"/>
    <col min="360" max="360" width="17.75" bestFit="1" customWidth="1"/>
    <col min="361" max="362" width="12" bestFit="1" customWidth="1"/>
    <col min="363" max="363" width="13.5" bestFit="1" customWidth="1"/>
    <col min="364" max="364" width="17.75" bestFit="1" customWidth="1"/>
    <col min="365" max="365" width="10" bestFit="1" customWidth="1"/>
    <col min="366" max="366" width="12" bestFit="1" customWidth="1"/>
    <col min="367" max="367" width="13.5" bestFit="1" customWidth="1"/>
    <col min="368" max="368" width="17.75" bestFit="1" customWidth="1"/>
    <col min="369" max="370" width="12" bestFit="1" customWidth="1"/>
    <col min="371" max="371" width="13.5" bestFit="1" customWidth="1"/>
    <col min="372" max="372" width="17.75" bestFit="1" customWidth="1"/>
    <col min="373" max="374" width="12" bestFit="1" customWidth="1"/>
    <col min="375" max="375" width="13.5" bestFit="1" customWidth="1"/>
    <col min="376" max="376" width="17.75" bestFit="1" customWidth="1"/>
    <col min="377" max="377" width="7.5" customWidth="1"/>
    <col min="378" max="378" width="12" bestFit="1" customWidth="1"/>
    <col min="379" max="379" width="13.5" bestFit="1" customWidth="1"/>
    <col min="380" max="380" width="17.75" bestFit="1" customWidth="1"/>
    <col min="381" max="382" width="12" bestFit="1" customWidth="1"/>
    <col min="383" max="383" width="13.5" bestFit="1" customWidth="1"/>
    <col min="384" max="384" width="17.75" bestFit="1" customWidth="1"/>
    <col min="385" max="386" width="12" bestFit="1" customWidth="1"/>
    <col min="387" max="387" width="13.5" bestFit="1" customWidth="1"/>
    <col min="388" max="388" width="17.75" bestFit="1" customWidth="1"/>
    <col min="389" max="389" width="10" bestFit="1" customWidth="1"/>
    <col min="390" max="390" width="12" bestFit="1" customWidth="1"/>
    <col min="391" max="391" width="13.5" bestFit="1" customWidth="1"/>
    <col min="392" max="392" width="17.75" bestFit="1" customWidth="1"/>
    <col min="393" max="394" width="12" bestFit="1" customWidth="1"/>
    <col min="395" max="395" width="13.5" bestFit="1" customWidth="1"/>
    <col min="396" max="396" width="17.75" bestFit="1" customWidth="1"/>
    <col min="397" max="398" width="12" bestFit="1" customWidth="1"/>
    <col min="399" max="399" width="13.5" bestFit="1" customWidth="1"/>
    <col min="400" max="400" width="17.75" bestFit="1" customWidth="1"/>
    <col min="402" max="402" width="12" bestFit="1" customWidth="1"/>
    <col min="403" max="403" width="13.5" bestFit="1" customWidth="1"/>
    <col min="404" max="404" width="17.75" bestFit="1" customWidth="1"/>
    <col min="405" max="406" width="12" bestFit="1" customWidth="1"/>
    <col min="407" max="407" width="13.5" bestFit="1" customWidth="1"/>
    <col min="408" max="408" width="17.75" bestFit="1" customWidth="1"/>
    <col min="409" max="410" width="12" bestFit="1" customWidth="1"/>
    <col min="411" max="411" width="13.5" bestFit="1" customWidth="1"/>
    <col min="412" max="412" width="17.75" bestFit="1" customWidth="1"/>
    <col min="413" max="413" width="10" bestFit="1" customWidth="1"/>
    <col min="414" max="414" width="12" bestFit="1" customWidth="1"/>
    <col min="415" max="415" width="13.5" bestFit="1" customWidth="1"/>
    <col min="416" max="416" width="17.75" bestFit="1" customWidth="1"/>
    <col min="417" max="418" width="12" bestFit="1" customWidth="1"/>
    <col min="419" max="419" width="13.5" bestFit="1" customWidth="1"/>
    <col min="420" max="420" width="17.75" bestFit="1" customWidth="1"/>
    <col min="421" max="422" width="12" bestFit="1" customWidth="1"/>
    <col min="423" max="423" width="13.5" bestFit="1" customWidth="1"/>
    <col min="424" max="424" width="17.75" bestFit="1" customWidth="1"/>
    <col min="425" max="425" width="7.5" customWidth="1"/>
    <col min="426" max="426" width="12" bestFit="1" customWidth="1"/>
    <col min="427" max="427" width="13.5" bestFit="1" customWidth="1"/>
    <col min="428" max="428" width="17.75" bestFit="1" customWidth="1"/>
    <col min="429" max="430" width="12" bestFit="1" customWidth="1"/>
    <col min="431" max="431" width="13.5" bestFit="1" customWidth="1"/>
    <col min="432" max="432" width="17.75" bestFit="1" customWidth="1"/>
    <col min="433" max="434" width="12" bestFit="1" customWidth="1"/>
    <col min="435" max="435" width="13.5" bestFit="1" customWidth="1"/>
    <col min="436" max="436" width="17.75" bestFit="1" customWidth="1"/>
    <col min="437" max="437" width="10" bestFit="1" customWidth="1"/>
    <col min="438" max="438" width="12" bestFit="1" customWidth="1"/>
    <col min="439" max="439" width="13.5" bestFit="1" customWidth="1"/>
    <col min="440" max="440" width="17.75" bestFit="1" customWidth="1"/>
    <col min="441" max="442" width="12" bestFit="1" customWidth="1"/>
    <col min="443" max="443" width="13.5" bestFit="1" customWidth="1"/>
    <col min="444" max="444" width="17.75" bestFit="1" customWidth="1"/>
    <col min="445" max="446" width="12" bestFit="1" customWidth="1"/>
    <col min="447" max="447" width="13.5" bestFit="1" customWidth="1"/>
    <col min="448" max="448" width="17.75" bestFit="1" customWidth="1"/>
    <col min="450" max="450" width="12" bestFit="1" customWidth="1"/>
    <col min="451" max="451" width="13.5" bestFit="1" customWidth="1"/>
    <col min="452" max="452" width="17.75" bestFit="1" customWidth="1"/>
    <col min="453" max="454" width="12" bestFit="1" customWidth="1"/>
    <col min="455" max="455" width="13.5" bestFit="1" customWidth="1"/>
    <col min="456" max="456" width="17.75" bestFit="1" customWidth="1"/>
    <col min="457" max="458" width="12" bestFit="1" customWidth="1"/>
    <col min="459" max="459" width="13.5" bestFit="1" customWidth="1"/>
    <col min="460" max="460" width="17.75" bestFit="1" customWidth="1"/>
    <col min="461" max="461" width="10" bestFit="1" customWidth="1"/>
    <col min="462" max="462" width="12" bestFit="1" customWidth="1"/>
    <col min="463" max="463" width="13.5" bestFit="1" customWidth="1"/>
    <col min="464" max="464" width="17.75" bestFit="1" customWidth="1"/>
    <col min="465" max="466" width="12" bestFit="1" customWidth="1"/>
    <col min="467" max="467" width="13.5" bestFit="1" customWidth="1"/>
    <col min="468" max="468" width="17.75" bestFit="1" customWidth="1"/>
    <col min="469" max="470" width="12" bestFit="1" customWidth="1"/>
    <col min="471" max="471" width="13.5" bestFit="1" customWidth="1"/>
    <col min="472" max="472" width="17.75" bestFit="1" customWidth="1"/>
    <col min="473" max="473" width="7.5" customWidth="1"/>
    <col min="474" max="474" width="12" bestFit="1" customWidth="1"/>
    <col min="475" max="475" width="13.5" bestFit="1" customWidth="1"/>
    <col min="476" max="476" width="17.75" bestFit="1" customWidth="1"/>
    <col min="477" max="478" width="12" bestFit="1" customWidth="1"/>
    <col min="479" max="479" width="13.5" bestFit="1" customWidth="1"/>
    <col min="480" max="480" width="17.75" bestFit="1" customWidth="1"/>
    <col min="481" max="482" width="12" bestFit="1" customWidth="1"/>
    <col min="483" max="483" width="13.5" bestFit="1" customWidth="1"/>
    <col min="484" max="484" width="17.75" bestFit="1" customWidth="1"/>
    <col min="485" max="485" width="10" bestFit="1" customWidth="1"/>
    <col min="486" max="486" width="12" bestFit="1" customWidth="1"/>
    <col min="487" max="487" width="13.5" bestFit="1" customWidth="1"/>
    <col min="488" max="488" width="17.75" bestFit="1" customWidth="1"/>
    <col min="489" max="490" width="12" bestFit="1" customWidth="1"/>
    <col min="491" max="491" width="13.5" bestFit="1" customWidth="1"/>
    <col min="492" max="492" width="17.75" bestFit="1" customWidth="1"/>
    <col min="493" max="494" width="12" bestFit="1" customWidth="1"/>
    <col min="495" max="495" width="13.5" bestFit="1" customWidth="1"/>
    <col min="496" max="496" width="17.75" bestFit="1" customWidth="1"/>
    <col min="498" max="498" width="12" bestFit="1" customWidth="1"/>
    <col min="499" max="499" width="13.5" bestFit="1" customWidth="1"/>
    <col min="500" max="500" width="17.75" bestFit="1" customWidth="1"/>
    <col min="501" max="502" width="12" bestFit="1" customWidth="1"/>
    <col min="503" max="503" width="13.5" bestFit="1" customWidth="1"/>
    <col min="504" max="504" width="17.75" bestFit="1" customWidth="1"/>
    <col min="505" max="506" width="12" bestFit="1" customWidth="1"/>
    <col min="507" max="507" width="13.5" bestFit="1" customWidth="1"/>
    <col min="508" max="508" width="17.75" bestFit="1" customWidth="1"/>
    <col min="509" max="509" width="10" bestFit="1" customWidth="1"/>
    <col min="510" max="510" width="12" bestFit="1" customWidth="1"/>
    <col min="511" max="511" width="13.5" bestFit="1" customWidth="1"/>
    <col min="512" max="512" width="17.75" bestFit="1" customWidth="1"/>
    <col min="513" max="514" width="12" bestFit="1" customWidth="1"/>
    <col min="515" max="515" width="13.5" bestFit="1" customWidth="1"/>
    <col min="516" max="516" width="17.75" bestFit="1" customWidth="1"/>
    <col min="517" max="518" width="12" bestFit="1" customWidth="1"/>
    <col min="519" max="519" width="13.5" bestFit="1" customWidth="1"/>
    <col min="520" max="520" width="17.75" bestFit="1" customWidth="1"/>
    <col min="521" max="521" width="7.5" customWidth="1"/>
    <col min="522" max="522" width="12" bestFit="1" customWidth="1"/>
    <col min="523" max="523" width="13.5" bestFit="1" customWidth="1"/>
    <col min="524" max="524" width="17.75" bestFit="1" customWidth="1"/>
    <col min="525" max="526" width="12" bestFit="1" customWidth="1"/>
    <col min="527" max="527" width="13.5" bestFit="1" customWidth="1"/>
    <col min="528" max="528" width="17.75" bestFit="1" customWidth="1"/>
    <col min="529" max="530" width="12" bestFit="1" customWidth="1"/>
    <col min="531" max="531" width="13.5" bestFit="1" customWidth="1"/>
    <col min="532" max="532" width="17.75" bestFit="1" customWidth="1"/>
    <col min="533" max="533" width="10" bestFit="1" customWidth="1"/>
    <col min="534" max="534" width="12" bestFit="1" customWidth="1"/>
    <col min="535" max="535" width="13.5" bestFit="1" customWidth="1"/>
    <col min="536" max="536" width="17.75" bestFit="1" customWidth="1"/>
    <col min="537" max="538" width="12" bestFit="1" customWidth="1"/>
    <col min="539" max="539" width="13.5" bestFit="1" customWidth="1"/>
    <col min="540" max="540" width="17.75" bestFit="1" customWidth="1"/>
    <col min="541" max="542" width="12" bestFit="1" customWidth="1"/>
    <col min="543" max="543" width="13.5" bestFit="1" customWidth="1"/>
    <col min="544" max="544" width="17.75" bestFit="1" customWidth="1"/>
    <col min="546" max="546" width="12" bestFit="1" customWidth="1"/>
    <col min="547" max="547" width="13.5" bestFit="1" customWidth="1"/>
    <col min="548" max="548" width="17.75" bestFit="1" customWidth="1"/>
    <col min="549" max="550" width="12" bestFit="1" customWidth="1"/>
    <col min="551" max="551" width="13.5" bestFit="1" customWidth="1"/>
    <col min="552" max="552" width="17.75" bestFit="1" customWidth="1"/>
    <col min="553" max="554" width="12" bestFit="1" customWidth="1"/>
    <col min="555" max="555" width="13.5" bestFit="1" customWidth="1"/>
    <col min="556" max="556" width="17.75" bestFit="1" customWidth="1"/>
    <col min="557" max="557" width="10" bestFit="1" customWidth="1"/>
    <col min="558" max="558" width="12" bestFit="1" customWidth="1"/>
    <col min="559" max="559" width="13.5" bestFit="1" customWidth="1"/>
    <col min="560" max="560" width="17.75" bestFit="1" customWidth="1"/>
    <col min="561" max="562" width="12" bestFit="1" customWidth="1"/>
    <col min="563" max="563" width="13.5" bestFit="1" customWidth="1"/>
    <col min="564" max="564" width="17.75" bestFit="1" customWidth="1"/>
    <col min="565" max="566" width="12" bestFit="1" customWidth="1"/>
    <col min="567" max="567" width="13.5" bestFit="1" customWidth="1"/>
    <col min="568" max="568" width="17.75" bestFit="1" customWidth="1"/>
    <col min="569" max="569" width="7.5" customWidth="1"/>
    <col min="570" max="570" width="12" bestFit="1" customWidth="1"/>
    <col min="571" max="571" width="13.5" bestFit="1" customWidth="1"/>
    <col min="572" max="572" width="17.75" bestFit="1" customWidth="1"/>
    <col min="573" max="574" width="12" bestFit="1" customWidth="1"/>
    <col min="575" max="575" width="13.5" bestFit="1" customWidth="1"/>
    <col min="576" max="576" width="17.75" bestFit="1" customWidth="1"/>
    <col min="577" max="578" width="12" bestFit="1" customWidth="1"/>
    <col min="579" max="579" width="13.5" bestFit="1" customWidth="1"/>
    <col min="580" max="580" width="17.75" bestFit="1" customWidth="1"/>
    <col min="581" max="581" width="10" bestFit="1" customWidth="1"/>
    <col min="582" max="582" width="12" bestFit="1" customWidth="1"/>
    <col min="583" max="583" width="13.5" bestFit="1" customWidth="1"/>
    <col min="584" max="584" width="17.75" bestFit="1" customWidth="1"/>
    <col min="585" max="586" width="12" bestFit="1" customWidth="1"/>
    <col min="587" max="587" width="13.5" bestFit="1" customWidth="1"/>
    <col min="588" max="588" width="17.75" bestFit="1" customWidth="1"/>
    <col min="589" max="590" width="12" bestFit="1" customWidth="1"/>
    <col min="591" max="591" width="13.5" bestFit="1" customWidth="1"/>
    <col min="592" max="592" width="17.75" bestFit="1" customWidth="1"/>
    <col min="594" max="594" width="12" bestFit="1" customWidth="1"/>
    <col min="595" max="595" width="13.5" bestFit="1" customWidth="1"/>
    <col min="596" max="596" width="17.75" bestFit="1" customWidth="1"/>
    <col min="597" max="598" width="12" bestFit="1" customWidth="1"/>
    <col min="599" max="599" width="13.5" bestFit="1" customWidth="1"/>
    <col min="600" max="600" width="17.75" bestFit="1" customWidth="1"/>
    <col min="601" max="602" width="12" bestFit="1" customWidth="1"/>
    <col min="603" max="603" width="13.5" bestFit="1" customWidth="1"/>
    <col min="604" max="604" width="17.75" bestFit="1" customWidth="1"/>
    <col min="605" max="605" width="10" bestFit="1" customWidth="1"/>
    <col min="606" max="606" width="12" bestFit="1" customWidth="1"/>
    <col min="607" max="607" width="13.5" bestFit="1" customWidth="1"/>
    <col min="608" max="608" width="17.75" bestFit="1" customWidth="1"/>
    <col min="609" max="610" width="12" bestFit="1" customWidth="1"/>
    <col min="611" max="611" width="13.5" bestFit="1" customWidth="1"/>
    <col min="612" max="612" width="17.75" bestFit="1" customWidth="1"/>
    <col min="613" max="614" width="12" bestFit="1" customWidth="1"/>
    <col min="615" max="615" width="13.5" bestFit="1" customWidth="1"/>
    <col min="616" max="616" width="17.75" bestFit="1" customWidth="1"/>
    <col min="617" max="617" width="7.5" customWidth="1"/>
    <col min="618" max="618" width="12" bestFit="1" customWidth="1"/>
    <col min="619" max="619" width="13.5" bestFit="1" customWidth="1"/>
    <col min="620" max="620" width="17.75" bestFit="1" customWidth="1"/>
    <col min="621" max="622" width="12" bestFit="1" customWidth="1"/>
    <col min="623" max="623" width="13.5" bestFit="1" customWidth="1"/>
    <col min="624" max="624" width="17.75" bestFit="1" customWidth="1"/>
    <col min="625" max="626" width="12" bestFit="1" customWidth="1"/>
    <col min="627" max="627" width="13.5" bestFit="1" customWidth="1"/>
    <col min="628" max="628" width="17.75" bestFit="1" customWidth="1"/>
    <col min="629" max="629" width="10" bestFit="1" customWidth="1"/>
    <col min="630" max="630" width="12" bestFit="1" customWidth="1"/>
    <col min="631" max="631" width="13.5" bestFit="1" customWidth="1"/>
    <col min="632" max="632" width="17.75" bestFit="1" customWidth="1"/>
    <col min="633" max="634" width="12" bestFit="1" customWidth="1"/>
    <col min="635" max="635" width="13.5" bestFit="1" customWidth="1"/>
    <col min="636" max="636" width="17.75" bestFit="1" customWidth="1"/>
    <col min="637" max="638" width="12" bestFit="1" customWidth="1"/>
    <col min="639" max="639" width="13.5" bestFit="1" customWidth="1"/>
    <col min="640" max="640" width="17.75" bestFit="1" customWidth="1"/>
    <col min="642" max="642" width="12" bestFit="1" customWidth="1"/>
    <col min="643" max="643" width="13.5" bestFit="1" customWidth="1"/>
    <col min="644" max="644" width="17.75" bestFit="1" customWidth="1"/>
    <col min="645" max="646" width="12" bestFit="1" customWidth="1"/>
    <col min="647" max="647" width="13.5" bestFit="1" customWidth="1"/>
    <col min="648" max="648" width="17.75" bestFit="1" customWidth="1"/>
    <col min="649" max="650" width="12" bestFit="1" customWidth="1"/>
    <col min="651" max="651" width="13.5" bestFit="1" customWidth="1"/>
    <col min="652" max="652" width="17.75" bestFit="1" customWidth="1"/>
    <col min="653" max="653" width="10" bestFit="1" customWidth="1"/>
    <col min="654" max="654" width="12" bestFit="1" customWidth="1"/>
    <col min="655" max="655" width="13.5" bestFit="1" customWidth="1"/>
    <col min="656" max="656" width="17.75" bestFit="1" customWidth="1"/>
    <col min="657" max="658" width="12" bestFit="1" customWidth="1"/>
    <col min="659" max="659" width="13.5" bestFit="1" customWidth="1"/>
    <col min="660" max="660" width="17.75" bestFit="1" customWidth="1"/>
    <col min="661" max="662" width="12" bestFit="1" customWidth="1"/>
    <col min="663" max="663" width="13.5" bestFit="1" customWidth="1"/>
    <col min="664" max="664" width="17.75" bestFit="1" customWidth="1"/>
    <col min="665" max="665" width="7.5" customWidth="1"/>
    <col min="666" max="666" width="12" bestFit="1" customWidth="1"/>
    <col min="667" max="667" width="13.5" bestFit="1" customWidth="1"/>
    <col min="668" max="668" width="17.75" bestFit="1" customWidth="1"/>
    <col min="669" max="670" width="12" bestFit="1" customWidth="1"/>
    <col min="671" max="671" width="13.5" bestFit="1" customWidth="1"/>
    <col min="672" max="672" width="17.75" bestFit="1" customWidth="1"/>
    <col min="673" max="674" width="12" bestFit="1" customWidth="1"/>
    <col min="675" max="675" width="13.5" bestFit="1" customWidth="1"/>
    <col min="676" max="676" width="17.75" bestFit="1" customWidth="1"/>
    <col min="677" max="677" width="10" bestFit="1" customWidth="1"/>
    <col min="678" max="678" width="12" bestFit="1" customWidth="1"/>
    <col min="679" max="679" width="13.5" bestFit="1" customWidth="1"/>
    <col min="680" max="680" width="17.75" bestFit="1" customWidth="1"/>
    <col min="681" max="682" width="12" bestFit="1" customWidth="1"/>
    <col min="683" max="683" width="13.5" bestFit="1" customWidth="1"/>
    <col min="684" max="684" width="17.75" bestFit="1" customWidth="1"/>
    <col min="685" max="686" width="12" bestFit="1" customWidth="1"/>
    <col min="687" max="687" width="13.5" bestFit="1" customWidth="1"/>
    <col min="688" max="688" width="17.75" bestFit="1" customWidth="1"/>
    <col min="690" max="690" width="12" bestFit="1" customWidth="1"/>
    <col min="691" max="691" width="13.5" bestFit="1" customWidth="1"/>
    <col min="692" max="692" width="17.75" bestFit="1" customWidth="1"/>
    <col min="693" max="694" width="12" bestFit="1" customWidth="1"/>
    <col min="695" max="695" width="13.5" bestFit="1" customWidth="1"/>
    <col min="696" max="696" width="17.75" bestFit="1" customWidth="1"/>
    <col min="697" max="698" width="12" bestFit="1" customWidth="1"/>
    <col min="699" max="699" width="13.5" bestFit="1" customWidth="1"/>
    <col min="700" max="700" width="17.75" bestFit="1" customWidth="1"/>
    <col min="701" max="701" width="10" bestFit="1" customWidth="1"/>
    <col min="702" max="702" width="12" bestFit="1" customWidth="1"/>
    <col min="703" max="703" width="13.5" bestFit="1" customWidth="1"/>
    <col min="704" max="704" width="17.75" bestFit="1" customWidth="1"/>
    <col min="705" max="706" width="12" bestFit="1" customWidth="1"/>
    <col min="707" max="707" width="13.5" bestFit="1" customWidth="1"/>
    <col min="708" max="708" width="17.75" bestFit="1" customWidth="1"/>
    <col min="709" max="710" width="12" bestFit="1" customWidth="1"/>
    <col min="711" max="711" width="13.5" bestFit="1" customWidth="1"/>
    <col min="712" max="712" width="17.75" bestFit="1" customWidth="1"/>
    <col min="713" max="713" width="7.5" customWidth="1"/>
    <col min="714" max="714" width="12" bestFit="1" customWidth="1"/>
    <col min="715" max="715" width="13.5" bestFit="1" customWidth="1"/>
    <col min="716" max="716" width="17.75" bestFit="1" customWidth="1"/>
    <col min="717" max="718" width="12" bestFit="1" customWidth="1"/>
    <col min="719" max="719" width="13.5" bestFit="1" customWidth="1"/>
    <col min="720" max="720" width="17.75" bestFit="1" customWidth="1"/>
    <col min="721" max="722" width="12" bestFit="1" customWidth="1"/>
    <col min="723" max="723" width="13.5" bestFit="1" customWidth="1"/>
    <col min="724" max="724" width="17.75" bestFit="1" customWidth="1"/>
    <col min="725" max="725" width="10" bestFit="1" customWidth="1"/>
    <col min="726" max="726" width="12" bestFit="1" customWidth="1"/>
    <col min="727" max="727" width="13.5" bestFit="1" customWidth="1"/>
    <col min="728" max="728" width="17.75" bestFit="1" customWidth="1"/>
    <col min="729" max="730" width="12" bestFit="1" customWidth="1"/>
    <col min="731" max="731" width="13.5" bestFit="1" customWidth="1"/>
    <col min="732" max="732" width="17.75" bestFit="1" customWidth="1"/>
    <col min="733" max="734" width="12" bestFit="1" customWidth="1"/>
    <col min="735" max="735" width="13.5" bestFit="1" customWidth="1"/>
    <col min="736" max="736" width="17.75" bestFit="1" customWidth="1"/>
    <col min="738" max="738" width="12" bestFit="1" customWidth="1"/>
    <col min="739" max="739" width="13.5" bestFit="1" customWidth="1"/>
    <col min="740" max="740" width="17.75" bestFit="1" customWidth="1"/>
    <col min="741" max="742" width="12" bestFit="1" customWidth="1"/>
    <col min="743" max="743" width="13.5" bestFit="1" customWidth="1"/>
    <col min="744" max="744" width="17.75" bestFit="1" customWidth="1"/>
    <col min="745" max="746" width="12" bestFit="1" customWidth="1"/>
    <col min="747" max="747" width="13.5" bestFit="1" customWidth="1"/>
    <col min="748" max="748" width="17.75" bestFit="1" customWidth="1"/>
    <col min="749" max="749" width="10" bestFit="1" customWidth="1"/>
    <col min="750" max="750" width="12" bestFit="1" customWidth="1"/>
    <col min="751" max="751" width="13.5" bestFit="1" customWidth="1"/>
    <col min="752" max="752" width="17.75" bestFit="1" customWidth="1"/>
    <col min="753" max="754" width="12" bestFit="1" customWidth="1"/>
    <col min="755" max="755" width="17.75" bestFit="1" customWidth="1"/>
    <col min="756" max="757" width="12" bestFit="1" customWidth="1"/>
    <col min="758" max="758" width="17.75" bestFit="1" customWidth="1"/>
    <col min="759" max="759" width="7.5" customWidth="1"/>
    <col min="760" max="760" width="12" bestFit="1" customWidth="1"/>
    <col min="761" max="761" width="13.5" bestFit="1" customWidth="1"/>
    <col min="762" max="762" width="17.75" bestFit="1" customWidth="1"/>
    <col min="763" max="764" width="12" bestFit="1" customWidth="1"/>
    <col min="765" max="765" width="13.5" bestFit="1" customWidth="1"/>
    <col min="766" max="766" width="17.75" bestFit="1" customWidth="1"/>
    <col min="767" max="768" width="12" bestFit="1" customWidth="1"/>
    <col min="769" max="769" width="17.75" bestFit="1" customWidth="1"/>
    <col min="770" max="770" width="10" bestFit="1" customWidth="1"/>
    <col min="771" max="771" width="12" bestFit="1" customWidth="1"/>
    <col min="772" max="772" width="13.5" bestFit="1" customWidth="1"/>
    <col min="773" max="773" width="17.75" bestFit="1" customWidth="1"/>
    <col min="774" max="775" width="12" bestFit="1" customWidth="1"/>
    <col min="776" max="776" width="13.5" bestFit="1" customWidth="1"/>
    <col min="777" max="777" width="17.75" bestFit="1" customWidth="1"/>
    <col min="778" max="779" width="12" bestFit="1" customWidth="1"/>
    <col min="780" max="780" width="13.5" bestFit="1" customWidth="1"/>
    <col min="781" max="781" width="17.75" bestFit="1" customWidth="1"/>
    <col min="783" max="783" width="12" bestFit="1" customWidth="1"/>
    <col min="784" max="784" width="13.5" bestFit="1" customWidth="1"/>
    <col min="785" max="785" width="17.75" bestFit="1" customWidth="1"/>
    <col min="786" max="787" width="12" bestFit="1" customWidth="1"/>
    <col min="788" max="788" width="13.5" bestFit="1" customWidth="1"/>
    <col min="789" max="789" width="17.75" bestFit="1" customWidth="1"/>
    <col min="790" max="791" width="12" bestFit="1" customWidth="1"/>
    <col min="792" max="792" width="13.5" bestFit="1" customWidth="1"/>
    <col min="793" max="793" width="17.75" bestFit="1" customWidth="1"/>
    <col min="794" max="794" width="10" bestFit="1" customWidth="1"/>
    <col min="795" max="795" width="12" bestFit="1" customWidth="1"/>
    <col min="796" max="796" width="13.5" bestFit="1" customWidth="1"/>
    <col min="797" max="797" width="17.75" bestFit="1" customWidth="1"/>
    <col min="798" max="799" width="12" bestFit="1" customWidth="1"/>
    <col min="800" max="800" width="13.5" bestFit="1" customWidth="1"/>
    <col min="801" max="801" width="17.75" bestFit="1" customWidth="1"/>
    <col min="802" max="803" width="12" bestFit="1" customWidth="1"/>
    <col min="804" max="804" width="13.5" bestFit="1" customWidth="1"/>
    <col min="805" max="805" width="17.75" bestFit="1" customWidth="1"/>
    <col min="806" max="806" width="7.5" customWidth="1"/>
    <col min="807" max="807" width="12" bestFit="1" customWidth="1"/>
    <col min="808" max="808" width="13.5" bestFit="1" customWidth="1"/>
    <col min="809" max="809" width="17.75" bestFit="1" customWidth="1"/>
    <col min="810" max="811" width="12" bestFit="1" customWidth="1"/>
    <col min="812" max="812" width="13.5" bestFit="1" customWidth="1"/>
    <col min="813" max="813" width="17.75" bestFit="1" customWidth="1"/>
    <col min="814" max="815" width="12" bestFit="1" customWidth="1"/>
    <col min="816" max="816" width="13.5" bestFit="1" customWidth="1"/>
    <col min="817" max="817" width="17.75" bestFit="1" customWidth="1"/>
    <col min="818" max="818" width="10" bestFit="1" customWidth="1"/>
    <col min="819" max="819" width="12" bestFit="1" customWidth="1"/>
    <col min="820" max="820" width="17.75" bestFit="1" customWidth="1"/>
    <col min="821" max="822" width="12" bestFit="1" customWidth="1"/>
    <col min="823" max="823" width="17.75" bestFit="1" customWidth="1"/>
    <col min="824" max="825" width="12" bestFit="1" customWidth="1"/>
    <col min="826" max="826" width="13.5" bestFit="1" customWidth="1"/>
    <col min="827" max="827" width="17.75" bestFit="1" customWidth="1"/>
    <col min="829" max="829" width="12" bestFit="1" customWidth="1"/>
    <col min="830" max="830" width="13.5" bestFit="1" customWidth="1"/>
    <col min="831" max="831" width="17.75" bestFit="1" customWidth="1"/>
    <col min="832" max="833" width="12" bestFit="1" customWidth="1"/>
    <col min="834" max="834" width="17.75" bestFit="1" customWidth="1"/>
    <col min="835" max="836" width="12" bestFit="1" customWidth="1"/>
    <col min="837" max="837" width="13.5" bestFit="1" customWidth="1"/>
    <col min="838" max="838" width="17.75" bestFit="1" customWidth="1"/>
    <col min="839" max="839" width="10" bestFit="1" customWidth="1"/>
    <col min="840" max="840" width="12" bestFit="1" customWidth="1"/>
    <col min="841" max="841" width="17.75" bestFit="1" customWidth="1"/>
    <col min="842" max="843" width="12" bestFit="1" customWidth="1"/>
    <col min="844" max="844" width="13.5" bestFit="1" customWidth="1"/>
    <col min="845" max="845" width="17.75" bestFit="1" customWidth="1"/>
    <col min="846" max="847" width="12" bestFit="1" customWidth="1"/>
    <col min="848" max="848" width="13.5" bestFit="1" customWidth="1"/>
    <col min="849" max="849" width="17.75" bestFit="1" customWidth="1"/>
    <col min="850" max="850" width="7.5" customWidth="1"/>
    <col min="851" max="851" width="12" bestFit="1" customWidth="1"/>
    <col min="852" max="852" width="17.75" bestFit="1" customWidth="1"/>
    <col min="853" max="854" width="12" bestFit="1" customWidth="1"/>
    <col min="855" max="855" width="17.75" bestFit="1" customWidth="1"/>
    <col min="856" max="857" width="12" bestFit="1" customWidth="1"/>
    <col min="858" max="858" width="13.5" bestFit="1" customWidth="1"/>
    <col min="859" max="859" width="17.75" bestFit="1" customWidth="1"/>
    <col min="860" max="860" width="10" bestFit="1" customWidth="1"/>
    <col min="861" max="861" width="12" bestFit="1" customWidth="1"/>
    <col min="862" max="862" width="17.75" bestFit="1" customWidth="1"/>
    <col min="863" max="864" width="12" bestFit="1" customWidth="1"/>
    <col min="865" max="865" width="17.75" bestFit="1" customWidth="1"/>
    <col min="866" max="867" width="12" bestFit="1" customWidth="1"/>
    <col min="868" max="868" width="17.75" bestFit="1" customWidth="1"/>
    <col min="870" max="870" width="12" bestFit="1" customWidth="1"/>
    <col min="871" max="871" width="17.75" bestFit="1" customWidth="1"/>
    <col min="872" max="873" width="12" bestFit="1" customWidth="1"/>
    <col min="874" max="874" width="17.75" bestFit="1" customWidth="1"/>
    <col min="875" max="876" width="12" bestFit="1" customWidth="1"/>
    <col min="877" max="877" width="17.75" bestFit="1" customWidth="1"/>
    <col min="878" max="878" width="10" bestFit="1" customWidth="1"/>
    <col min="879" max="879" width="12" bestFit="1" customWidth="1"/>
    <col min="880" max="880" width="17.75" bestFit="1" customWidth="1"/>
    <col min="881" max="882" width="12" bestFit="1" customWidth="1"/>
    <col min="883" max="883" width="17.75" bestFit="1" customWidth="1"/>
    <col min="884" max="885" width="12" bestFit="1" customWidth="1"/>
    <col min="886" max="886" width="7.5" customWidth="1"/>
    <col min="887" max="887" width="12" bestFit="1" customWidth="1"/>
    <col min="888" max="888" width="17.75" bestFit="1" customWidth="1"/>
    <col min="889" max="890" width="12" bestFit="1" customWidth="1"/>
    <col min="891" max="891" width="17.75" bestFit="1" customWidth="1"/>
    <col min="892" max="893" width="12" bestFit="1" customWidth="1"/>
    <col min="894" max="894" width="17.75" bestFit="1" customWidth="1"/>
    <col min="895" max="895" width="10" bestFit="1" customWidth="1"/>
    <col min="896" max="896" width="12" bestFit="1" customWidth="1"/>
    <col min="897" max="897" width="17.75" bestFit="1" customWidth="1"/>
    <col min="898" max="899" width="12" bestFit="1" customWidth="1"/>
    <col min="900" max="900" width="17.75" bestFit="1" customWidth="1"/>
    <col min="901" max="901" width="12" bestFit="1" customWidth="1"/>
    <col min="902" max="902" width="17.75" bestFit="1" customWidth="1"/>
    <col min="904" max="904" width="12" bestFit="1" customWidth="1"/>
    <col min="905" max="905" width="17.75" bestFit="1" customWidth="1"/>
    <col min="906" max="907" width="12" bestFit="1" customWidth="1"/>
    <col min="908" max="908" width="17.75" bestFit="1" customWidth="1"/>
    <col min="909" max="909" width="12" bestFit="1" customWidth="1"/>
    <col min="910" max="910" width="17.75" bestFit="1" customWidth="1"/>
    <col min="911" max="911" width="10" bestFit="1" customWidth="1"/>
    <col min="912" max="912" width="12" bestFit="1" customWidth="1"/>
    <col min="913" max="913" width="17.75" bestFit="1" customWidth="1"/>
    <col min="914" max="915" width="12" bestFit="1" customWidth="1"/>
    <col min="916" max="916" width="17.75" bestFit="1" customWidth="1"/>
    <col min="917" max="918" width="12" bestFit="1" customWidth="1"/>
    <col min="919" max="919" width="17.75" bestFit="1" customWidth="1"/>
    <col min="920" max="920" width="7.5" customWidth="1"/>
    <col min="921" max="921" width="17.75" bestFit="1" customWidth="1"/>
    <col min="922" max="923" width="12" bestFit="1" customWidth="1"/>
    <col min="924" max="924" width="17.75" bestFit="1" customWidth="1"/>
    <col min="925" max="926" width="12" bestFit="1" customWidth="1"/>
    <col min="927" max="927" width="17.75" bestFit="1" customWidth="1"/>
    <col min="928" max="928" width="10" bestFit="1" customWidth="1"/>
    <col min="929" max="929" width="12" bestFit="1" customWidth="1"/>
    <col min="930" max="930" width="17.75" bestFit="1" customWidth="1"/>
    <col min="931" max="932" width="12" bestFit="1" customWidth="1"/>
    <col min="933" max="933" width="17.75" bestFit="1" customWidth="1"/>
    <col min="934" max="935" width="12" bestFit="1" customWidth="1"/>
    <col min="936" max="936" width="17.75" bestFit="1" customWidth="1"/>
    <col min="938" max="938" width="12" bestFit="1" customWidth="1"/>
    <col min="939" max="939" width="17.75" bestFit="1" customWidth="1"/>
    <col min="940" max="940" width="12" bestFit="1" customWidth="1"/>
    <col min="941" max="941" width="17.75" bestFit="1" customWidth="1"/>
    <col min="942" max="942" width="12" bestFit="1" customWidth="1"/>
    <col min="943" max="943" width="17.75" bestFit="1" customWidth="1"/>
    <col min="944" max="944" width="10" bestFit="1" customWidth="1"/>
    <col min="945" max="945" width="17.75" bestFit="1" customWidth="1"/>
    <col min="946" max="946" width="7.5" customWidth="1"/>
    <col min="947" max="948" width="12" bestFit="1" customWidth="1"/>
    <col min="949" max="949" width="17.75" bestFit="1" customWidth="1"/>
    <col min="950" max="951" width="12" bestFit="1" customWidth="1"/>
    <col min="952" max="952" width="17.75" bestFit="1" customWidth="1"/>
    <col min="953" max="953" width="10" bestFit="1" customWidth="1"/>
    <col min="954" max="954" width="17.75" bestFit="1" customWidth="1"/>
    <col min="955" max="955" width="12" bestFit="1" customWidth="1"/>
    <col min="956" max="956" width="17.75" bestFit="1" customWidth="1"/>
    <col min="957" max="958" width="12" bestFit="1" customWidth="1"/>
    <col min="959" max="959" width="17.75" bestFit="1" customWidth="1"/>
    <col min="961" max="961" width="17.75" bestFit="1" customWidth="1"/>
    <col min="962" max="964" width="12" bestFit="1" customWidth="1"/>
    <col min="965" max="965" width="17.75" bestFit="1" customWidth="1"/>
    <col min="966" max="966" width="10" bestFit="1" customWidth="1"/>
    <col min="967" max="967" width="12" bestFit="1" customWidth="1"/>
    <col min="968" max="968" width="17.75" bestFit="1" customWidth="1"/>
    <col min="969" max="969" width="12" bestFit="1" customWidth="1"/>
    <col min="970" max="970" width="17.75" bestFit="1" customWidth="1"/>
    <col min="971" max="972" width="12" bestFit="1" customWidth="1"/>
    <col min="973" max="973" width="17.75" bestFit="1" customWidth="1"/>
    <col min="974" max="974" width="7.5" customWidth="1"/>
    <col min="975" max="975" width="12" bestFit="1" customWidth="1"/>
    <col min="976" max="976" width="17.75" bestFit="1" customWidth="1"/>
    <col min="977" max="978" width="12" bestFit="1" customWidth="1"/>
    <col min="979" max="979" width="17.75" bestFit="1" customWidth="1"/>
    <col min="980" max="980" width="12" bestFit="1" customWidth="1"/>
    <col min="981" max="981" width="17.75" bestFit="1" customWidth="1"/>
    <col min="982" max="982" width="10" bestFit="1" customWidth="1"/>
    <col min="983" max="983" width="17.75" bestFit="1" customWidth="1"/>
    <col min="984" max="984" width="12" bestFit="1" customWidth="1"/>
    <col min="985" max="985" width="17.75" bestFit="1" customWidth="1"/>
    <col min="986" max="987" width="12" bestFit="1" customWidth="1"/>
    <col min="988" max="988" width="17.75" bestFit="1" customWidth="1"/>
    <col min="990" max="991" width="12" bestFit="1" customWidth="1"/>
    <col min="992" max="992" width="17.75" bestFit="1" customWidth="1"/>
    <col min="993" max="993" width="12" bestFit="1" customWidth="1"/>
    <col min="994" max="994" width="17.75" bestFit="1" customWidth="1"/>
    <col min="995" max="995" width="10" bestFit="1" customWidth="1"/>
    <col min="996" max="996" width="17.75" bestFit="1" customWidth="1"/>
    <col min="997" max="997" width="12" bestFit="1" customWidth="1"/>
    <col min="998" max="998" width="17.75" bestFit="1" customWidth="1"/>
    <col min="999" max="999" width="12" bestFit="1" customWidth="1"/>
    <col min="1000" max="1000" width="17.75" bestFit="1" customWidth="1"/>
    <col min="1001" max="1001" width="7.5" customWidth="1"/>
    <col min="1002" max="1002" width="12" bestFit="1" customWidth="1"/>
    <col min="1003" max="1003" width="17.75" bestFit="1" customWidth="1"/>
    <col min="1004" max="1004" width="12" bestFit="1" customWidth="1"/>
    <col min="1005" max="1005" width="17.75" bestFit="1" customWidth="1"/>
    <col min="1006" max="1006" width="12" bestFit="1" customWidth="1"/>
    <col min="1007" max="1007" width="17.75" bestFit="1" customWidth="1"/>
    <col min="1008" max="1008" width="10" bestFit="1" customWidth="1"/>
    <col min="1009" max="1010" width="12" bestFit="1" customWidth="1"/>
    <col min="1011" max="1011" width="17.75" bestFit="1" customWidth="1"/>
    <col min="1012" max="1012" width="12" bestFit="1" customWidth="1"/>
    <col min="1013" max="1013" width="17.75" bestFit="1" customWidth="1"/>
    <col min="1015" max="1015" width="12" bestFit="1" customWidth="1"/>
    <col min="1016" max="1016" width="17.75" bestFit="1" customWidth="1"/>
    <col min="1017" max="1017" width="12" bestFit="1" customWidth="1"/>
    <col min="1018" max="1018" width="17.75" bestFit="1" customWidth="1"/>
    <col min="1019" max="1020" width="12" bestFit="1" customWidth="1"/>
    <col min="1021" max="1021" width="17.75" bestFit="1" customWidth="1"/>
    <col min="1022" max="1022" width="12" bestFit="1" customWidth="1"/>
    <col min="1023" max="1023" width="17.75" bestFit="1" customWidth="1"/>
    <col min="1024" max="1024" width="7.5" customWidth="1"/>
    <col min="1025" max="1025" width="17.75" bestFit="1" customWidth="1"/>
    <col min="1026" max="1026" width="12" bestFit="1" customWidth="1"/>
    <col min="1027" max="1027" width="17.75" bestFit="1" customWidth="1"/>
    <col min="1028" max="1028" width="10" bestFit="1" customWidth="1"/>
    <col min="1029" max="1029" width="17.75" bestFit="1" customWidth="1"/>
    <col min="1030" max="1030" width="12" bestFit="1" customWidth="1"/>
    <col min="1031" max="1031" width="17.75" bestFit="1" customWidth="1"/>
    <col min="1032" max="1032" width="12" bestFit="1" customWidth="1"/>
    <col min="1033" max="1033" width="17.75" bestFit="1" customWidth="1"/>
    <col min="1035" max="1035" width="12" bestFit="1" customWidth="1"/>
    <col min="1036" max="1036" width="10" bestFit="1" customWidth="1"/>
    <col min="1037" max="1037" width="17.75" bestFit="1" customWidth="1"/>
    <col min="1038" max="1038" width="12" bestFit="1" customWidth="1"/>
    <col min="1039" max="1039" width="17.75" bestFit="1" customWidth="1"/>
    <col min="1040" max="1040" width="12" bestFit="1" customWidth="1"/>
    <col min="1041" max="1041" width="17.75" bestFit="1" customWidth="1"/>
    <col min="1042" max="1042" width="12" bestFit="1" customWidth="1"/>
    <col min="1043" max="1043" width="17.75" bestFit="1" customWidth="1"/>
    <col min="1044" max="1044" width="10" bestFit="1" customWidth="1"/>
    <col min="1045" max="1045" width="17.75" bestFit="1" customWidth="1"/>
    <col min="1046" max="1046" width="12" bestFit="1" customWidth="1"/>
    <col min="1047" max="1047" width="17.75" bestFit="1" customWidth="1"/>
    <col min="1048" max="1048" width="12" bestFit="1" customWidth="1"/>
    <col min="1049" max="1049" width="17.75" bestFit="1" customWidth="1"/>
    <col min="1051" max="1051" width="17.75" bestFit="1" customWidth="1"/>
    <col min="1052" max="1052" width="12" bestFit="1" customWidth="1"/>
    <col min="1053" max="1053" width="17.75" bestFit="1" customWidth="1"/>
    <col min="1054" max="1054" width="12" bestFit="1" customWidth="1"/>
    <col min="1055" max="1055" width="17.75" bestFit="1" customWidth="1"/>
    <col min="1056" max="1056" width="12" bestFit="1" customWidth="1"/>
    <col min="1057" max="1057" width="17.75" bestFit="1" customWidth="1"/>
    <col min="1058" max="1058" width="7.5" customWidth="1"/>
    <col min="1059" max="1059" width="17.75" bestFit="1" customWidth="1"/>
    <col min="1060" max="1060" width="12" bestFit="1" customWidth="1"/>
    <col min="1061" max="1061" width="17.75" bestFit="1" customWidth="1"/>
    <col min="1062" max="1062" width="12" bestFit="1" customWidth="1"/>
    <col min="1063" max="1063" width="17.75" bestFit="1" customWidth="1"/>
    <col min="1064" max="1064" width="12" bestFit="1" customWidth="1"/>
    <col min="1065" max="1065" width="17.75" bestFit="1" customWidth="1"/>
    <col min="1067" max="1067" width="17.75" bestFit="1" customWidth="1"/>
    <col min="1068" max="1068" width="7.5" customWidth="1"/>
    <col min="1069" max="1069" width="17.75" bestFit="1" customWidth="1"/>
    <col min="1070" max="1070" width="10" bestFit="1" customWidth="1"/>
    <col min="1071" max="1071" width="17.75" bestFit="1" customWidth="1"/>
    <col min="1072" max="1072" width="12" bestFit="1" customWidth="1"/>
    <col min="1073" max="1073" width="17.75" bestFit="1" customWidth="1"/>
    <col min="1074" max="1074" width="12" bestFit="1" customWidth="1"/>
    <col min="1075" max="1075" width="17.75" bestFit="1" customWidth="1"/>
    <col min="1077" max="1077" width="17.75" bestFit="1" customWidth="1"/>
    <col min="1078" max="1078" width="12" bestFit="1" customWidth="1"/>
    <col min="1079" max="1079" width="17.75" bestFit="1" customWidth="1"/>
    <col min="1080" max="1080" width="12" bestFit="1" customWidth="1"/>
    <col min="1081" max="1081" width="17.75" bestFit="1" customWidth="1"/>
    <col min="1082" max="1082" width="7.5" customWidth="1"/>
    <col min="1083" max="1083" width="17.75" bestFit="1" customWidth="1"/>
    <col min="1084" max="1084" width="12" bestFit="1" customWidth="1"/>
    <col min="1085" max="1085" width="17.75" bestFit="1" customWidth="1"/>
    <col min="1086" max="1086" width="12" bestFit="1" customWidth="1"/>
    <col min="1087" max="1087" width="17.75" bestFit="1" customWidth="1"/>
    <col min="1089" max="1090" width="12" bestFit="1" customWidth="1"/>
    <col min="1091" max="1091" width="17.75" bestFit="1" customWidth="1"/>
    <col min="1092" max="1092" width="10" bestFit="1" customWidth="1"/>
    <col min="1093" max="1093" width="17.75" bestFit="1" customWidth="1"/>
    <col min="1094" max="1094" width="12" bestFit="1" customWidth="1"/>
    <col min="1095" max="1095" width="17.75" bestFit="1" customWidth="1"/>
    <col min="1096" max="1096" width="7.5" customWidth="1"/>
    <col min="1097" max="1097" width="17.75" bestFit="1" customWidth="1"/>
    <col min="1098" max="1098" width="10" bestFit="1" customWidth="1"/>
    <col min="1099" max="1099" width="17.75" bestFit="1" customWidth="1"/>
    <col min="1100" max="1100" width="12" bestFit="1" customWidth="1"/>
  </cols>
  <sheetData>
    <row r="9" spans="1:4" x14ac:dyDescent="0.25">
      <c r="A9" s="49" t="s">
        <v>44123</v>
      </c>
      <c r="B9" s="49" t="s">
        <v>180</v>
      </c>
      <c r="C9" s="48"/>
      <c r="D9" s="48"/>
    </row>
    <row r="10" spans="1:4" x14ac:dyDescent="0.25">
      <c r="A10" s="49" t="s">
        <v>179</v>
      </c>
      <c r="B10" s="48" t="s">
        <v>121</v>
      </c>
      <c r="C10" s="48" t="s">
        <v>122</v>
      </c>
      <c r="D10" s="48" t="s">
        <v>120</v>
      </c>
    </row>
    <row r="11" spans="1:4" x14ac:dyDescent="0.25">
      <c r="A11" s="48">
        <v>1</v>
      </c>
      <c r="B11" s="50">
        <v>341</v>
      </c>
      <c r="C11" s="50">
        <v>217</v>
      </c>
      <c r="D11" s="50">
        <v>369</v>
      </c>
    </row>
    <row r="12" spans="1:4" x14ac:dyDescent="0.25">
      <c r="A12" s="48">
        <v>2</v>
      </c>
      <c r="B12" s="50">
        <v>308</v>
      </c>
      <c r="C12" s="50">
        <v>194</v>
      </c>
      <c r="D12" s="50">
        <v>334</v>
      </c>
    </row>
    <row r="13" spans="1:4" x14ac:dyDescent="0.25">
      <c r="A13" s="48">
        <v>3</v>
      </c>
      <c r="B13" s="50">
        <v>341</v>
      </c>
      <c r="C13" s="50">
        <v>213</v>
      </c>
      <c r="D13" s="50">
        <v>370</v>
      </c>
    </row>
    <row r="14" spans="1:4" x14ac:dyDescent="0.25">
      <c r="A14" s="48">
        <v>4</v>
      </c>
      <c r="B14" s="50">
        <v>328</v>
      </c>
      <c r="C14" s="50">
        <v>210</v>
      </c>
      <c r="D14" s="50">
        <v>342</v>
      </c>
    </row>
    <row r="15" spans="1:4" x14ac:dyDescent="0.25">
      <c r="A15" s="48">
        <v>5</v>
      </c>
      <c r="B15" s="50">
        <v>339</v>
      </c>
      <c r="C15" s="50">
        <v>217</v>
      </c>
      <c r="D15" s="50">
        <v>341</v>
      </c>
    </row>
    <row r="16" spans="1:4" x14ac:dyDescent="0.25">
      <c r="A16" s="48">
        <v>6</v>
      </c>
      <c r="B16" s="50">
        <v>330</v>
      </c>
      <c r="C16" s="50">
        <v>210</v>
      </c>
      <c r="D16" s="50">
        <v>330</v>
      </c>
    </row>
    <row r="17" spans="1:4" x14ac:dyDescent="0.25">
      <c r="A17" s="48">
        <v>7</v>
      </c>
      <c r="B17" s="50">
        <v>340</v>
      </c>
      <c r="C17" s="50">
        <v>217</v>
      </c>
      <c r="D17" s="50">
        <v>341</v>
      </c>
    </row>
    <row r="18" spans="1:4" x14ac:dyDescent="0.25">
      <c r="A18" s="48">
        <v>8</v>
      </c>
      <c r="B18" s="50">
        <v>338</v>
      </c>
      <c r="C18" s="50">
        <v>217</v>
      </c>
      <c r="D18" s="50">
        <v>341</v>
      </c>
    </row>
    <row r="19" spans="1:4" x14ac:dyDescent="0.25">
      <c r="A19" s="48">
        <v>9</v>
      </c>
      <c r="B19" s="50">
        <v>329</v>
      </c>
      <c r="C19" s="50">
        <v>210</v>
      </c>
      <c r="D19" s="50">
        <v>330</v>
      </c>
    </row>
    <row r="20" spans="1:4" x14ac:dyDescent="0.25">
      <c r="A20" s="48">
        <v>10</v>
      </c>
      <c r="B20" s="50">
        <v>340</v>
      </c>
      <c r="C20" s="50">
        <v>217</v>
      </c>
      <c r="D20" s="50">
        <v>322</v>
      </c>
    </row>
    <row r="21" spans="1:4" x14ac:dyDescent="0.25">
      <c r="A21" s="48">
        <v>11</v>
      </c>
      <c r="B21" s="50">
        <v>318</v>
      </c>
      <c r="C21" s="50">
        <v>165</v>
      </c>
      <c r="D21" s="50">
        <v>261</v>
      </c>
    </row>
    <row r="22" spans="1:4" x14ac:dyDescent="0.25">
      <c r="A22" s="48">
        <v>12</v>
      </c>
      <c r="B22" s="50">
        <v>330</v>
      </c>
      <c r="C22" s="50">
        <v>150</v>
      </c>
      <c r="D22" s="50">
        <v>239</v>
      </c>
    </row>
    <row r="23" spans="1:4" x14ac:dyDescent="0.25">
      <c r="A23" s="48"/>
      <c r="B23" s="50"/>
    </row>
    <row r="24" spans="1:4" x14ac:dyDescent="0.25">
      <c r="A24" s="48"/>
      <c r="B24" s="50"/>
    </row>
    <row r="25" spans="1:4" x14ac:dyDescent="0.25">
      <c r="A25" s="48"/>
      <c r="B25" s="50"/>
    </row>
    <row r="28" spans="1:4" x14ac:dyDescent="0.25">
      <c r="A28" s="48"/>
      <c r="B28" s="49" t="s">
        <v>180</v>
      </c>
      <c r="C28" s="48"/>
      <c r="D28" s="48"/>
    </row>
    <row r="29" spans="1:4" x14ac:dyDescent="0.25">
      <c r="A29" s="48"/>
      <c r="B29" s="48" t="s">
        <v>121</v>
      </c>
      <c r="C29" s="48" t="s">
        <v>122</v>
      </c>
      <c r="D29" s="48" t="s">
        <v>120</v>
      </c>
    </row>
    <row r="30" spans="1:4" x14ac:dyDescent="0.25">
      <c r="A30" s="48" t="s">
        <v>44124</v>
      </c>
      <c r="B30" s="50">
        <v>3982</v>
      </c>
      <c r="C30" s="50">
        <v>2437</v>
      </c>
      <c r="D30" s="50">
        <v>3920</v>
      </c>
    </row>
    <row r="33" spans="1:4" x14ac:dyDescent="0.25">
      <c r="A33" t="s">
        <v>44126</v>
      </c>
      <c r="B33" t="s">
        <v>180</v>
      </c>
      <c r="C33" t="s">
        <v>44125</v>
      </c>
    </row>
    <row r="34" spans="1:4" x14ac:dyDescent="0.25">
      <c r="A34" t="s">
        <v>179</v>
      </c>
      <c r="B34" t="s">
        <v>121</v>
      </c>
      <c r="C34" t="s">
        <v>122</v>
      </c>
      <c r="D34" t="s">
        <v>120</v>
      </c>
    </row>
    <row r="35" spans="1:4" x14ac:dyDescent="0.25">
      <c r="A35">
        <v>1</v>
      </c>
      <c r="B35">
        <f t="shared" ref="B35:B46" si="0">B50/$B$65*1000</f>
        <v>3.8591918766413666</v>
      </c>
      <c r="C35">
        <f t="shared" ref="C35:C46" si="1">C50/$C$65*1000</f>
        <v>5.3505006344205785</v>
      </c>
      <c r="D35">
        <f t="shared" ref="D35:D46" si="2">D50/$D$65*1000</f>
        <v>3.7634462280847303</v>
      </c>
    </row>
    <row r="36" spans="1:4" x14ac:dyDescent="0.25">
      <c r="A36">
        <v>2</v>
      </c>
      <c r="B36">
        <f t="shared" si="0"/>
        <v>3.8963890265936967</v>
      </c>
      <c r="C36">
        <f t="shared" si="1"/>
        <v>5.5009962392497123</v>
      </c>
      <c r="D36">
        <f t="shared" si="2"/>
        <v>4.0007998289136015</v>
      </c>
    </row>
    <row r="37" spans="1:4" x14ac:dyDescent="0.25">
      <c r="A37">
        <v>3</v>
      </c>
      <c r="B37">
        <f t="shared" si="0"/>
        <v>4.079329269100981</v>
      </c>
      <c r="C37">
        <f t="shared" si="1"/>
        <v>5.630303363058947</v>
      </c>
      <c r="D37">
        <f t="shared" si="2"/>
        <v>3.862440154440153</v>
      </c>
    </row>
    <row r="38" spans="1:4" x14ac:dyDescent="0.25">
      <c r="A38">
        <v>4</v>
      </c>
      <c r="B38">
        <f t="shared" si="0"/>
        <v>3.8149315976773543</v>
      </c>
      <c r="C38">
        <f t="shared" si="1"/>
        <v>5.2917658323074841</v>
      </c>
      <c r="D38">
        <f t="shared" si="2"/>
        <v>3.6701994569757681</v>
      </c>
    </row>
    <row r="39" spans="1:4" x14ac:dyDescent="0.25">
      <c r="A39">
        <v>5</v>
      </c>
      <c r="B39">
        <f t="shared" si="0"/>
        <v>3.8652920442877878</v>
      </c>
      <c r="C39">
        <f t="shared" si="1"/>
        <v>5.3861130913773581</v>
      </c>
      <c r="D39">
        <f t="shared" si="2"/>
        <v>3.7198013794960776</v>
      </c>
    </row>
    <row r="40" spans="1:4" x14ac:dyDescent="0.25">
      <c r="A40">
        <v>6</v>
      </c>
      <c r="B40">
        <f t="shared" si="0"/>
        <v>3.7241450162093055</v>
      </c>
      <c r="C40">
        <f t="shared" si="1"/>
        <v>5.14391230435547</v>
      </c>
      <c r="D40">
        <f t="shared" si="2"/>
        <v>3.5648575293753875</v>
      </c>
    </row>
    <row r="41" spans="1:4" x14ac:dyDescent="0.25">
      <c r="A41">
        <v>7</v>
      </c>
      <c r="B41">
        <f t="shared" si="0"/>
        <v>3.8070825331639444</v>
      </c>
      <c r="C41">
        <f t="shared" si="1"/>
        <v>5.1092447653211135</v>
      </c>
      <c r="D41">
        <f t="shared" si="2"/>
        <v>3.5026036866359447</v>
      </c>
    </row>
    <row r="42" spans="1:4" x14ac:dyDescent="0.25">
      <c r="A42">
        <v>8</v>
      </c>
      <c r="B42">
        <f t="shared" si="0"/>
        <v>4.0102180968203056</v>
      </c>
      <c r="C42">
        <f t="shared" si="1"/>
        <v>5.3208761244182892</v>
      </c>
      <c r="D42">
        <f t="shared" si="2"/>
        <v>3.699914716619785</v>
      </c>
    </row>
    <row r="43" spans="1:4" x14ac:dyDescent="0.25">
      <c r="A43">
        <v>9</v>
      </c>
      <c r="B43">
        <f t="shared" si="0"/>
        <v>3.3529172308824347</v>
      </c>
      <c r="C43">
        <f t="shared" si="1"/>
        <v>4.7817707173144202</v>
      </c>
      <c r="D43">
        <f t="shared" si="2"/>
        <v>3.2557721861471869</v>
      </c>
    </row>
    <row r="44" spans="1:4" x14ac:dyDescent="0.25">
      <c r="A44">
        <v>10</v>
      </c>
      <c r="B44">
        <f t="shared" si="0"/>
        <v>3.453654681360244</v>
      </c>
      <c r="C44">
        <f t="shared" si="1"/>
        <v>4.7323108225910442</v>
      </c>
      <c r="D44">
        <f t="shared" si="2"/>
        <v>3.3999078622132091</v>
      </c>
    </row>
    <row r="45" spans="1:4" x14ac:dyDescent="0.25">
      <c r="A45">
        <v>11</v>
      </c>
      <c r="B45">
        <f t="shared" si="0"/>
        <v>3.4467207780926108</v>
      </c>
      <c r="C45">
        <f t="shared" si="1"/>
        <v>4.9510297061712736</v>
      </c>
      <c r="D45">
        <f t="shared" si="2"/>
        <v>3.4541401790601305</v>
      </c>
    </row>
    <row r="46" spans="1:4" x14ac:dyDescent="0.25">
      <c r="A46">
        <v>12</v>
      </c>
      <c r="B46">
        <f t="shared" si="0"/>
        <v>3.6778510874693704</v>
      </c>
      <c r="C46">
        <f t="shared" si="1"/>
        <v>5.146584051429353</v>
      </c>
      <c r="D46">
        <f t="shared" si="2"/>
        <v>3.5904634531636921</v>
      </c>
    </row>
    <row r="48" spans="1:4" outlineLevel="1" x14ac:dyDescent="0.25">
      <c r="A48" t="s">
        <v>44122</v>
      </c>
      <c r="B48" t="s">
        <v>180</v>
      </c>
    </row>
    <row r="49" spans="1:4" outlineLevel="1" x14ac:dyDescent="0.25">
      <c r="A49" t="s">
        <v>179</v>
      </c>
      <c r="B49" t="s">
        <v>121</v>
      </c>
      <c r="C49" t="s">
        <v>122</v>
      </c>
      <c r="D49" t="s">
        <v>120</v>
      </c>
    </row>
    <row r="50" spans="1:4" outlineLevel="1" x14ac:dyDescent="0.25">
      <c r="A50">
        <v>1</v>
      </c>
      <c r="B50">
        <v>15.367302052785922</v>
      </c>
      <c r="C50">
        <v>13.039170046082951</v>
      </c>
      <c r="D50">
        <v>14.752709214092143</v>
      </c>
    </row>
    <row r="51" spans="1:4" outlineLevel="1" x14ac:dyDescent="0.25">
      <c r="A51">
        <v>2</v>
      </c>
      <c r="B51">
        <v>15.515421103896099</v>
      </c>
      <c r="C51">
        <v>13.405927835051548</v>
      </c>
      <c r="D51">
        <v>15.683135329341317</v>
      </c>
    </row>
    <row r="52" spans="1:4" outlineLevel="1" x14ac:dyDescent="0.25">
      <c r="A52">
        <v>3</v>
      </c>
      <c r="B52">
        <v>16.243889149560104</v>
      </c>
      <c r="C52">
        <v>13.721049295774653</v>
      </c>
      <c r="D52">
        <v>15.1407654054054</v>
      </c>
    </row>
    <row r="53" spans="1:4" outlineLevel="1" x14ac:dyDescent="0.25">
      <c r="A53">
        <v>4</v>
      </c>
      <c r="B53">
        <v>15.191057621951225</v>
      </c>
      <c r="C53">
        <v>12.896033333333339</v>
      </c>
      <c r="D53">
        <v>14.387181871345012</v>
      </c>
    </row>
    <row r="54" spans="1:4" outlineLevel="1" x14ac:dyDescent="0.25">
      <c r="A54">
        <v>5</v>
      </c>
      <c r="B54">
        <v>15.391592920353972</v>
      </c>
      <c r="C54">
        <v>13.125957603686622</v>
      </c>
      <c r="D54">
        <v>14.581621407624624</v>
      </c>
    </row>
    <row r="55" spans="1:4" outlineLevel="1" x14ac:dyDescent="0.25">
      <c r="A55">
        <v>6</v>
      </c>
      <c r="B55">
        <v>14.829545454545455</v>
      </c>
      <c r="C55">
        <v>12.535714285714281</v>
      </c>
      <c r="D55">
        <v>13.974241515151519</v>
      </c>
    </row>
    <row r="56" spans="1:4" outlineLevel="1" x14ac:dyDescent="0.25">
      <c r="A56">
        <v>7</v>
      </c>
      <c r="B56">
        <v>15.159802647058825</v>
      </c>
      <c r="C56">
        <v>12.451229493087553</v>
      </c>
      <c r="D56">
        <v>13.730206451612903</v>
      </c>
    </row>
    <row r="57" spans="1:4" outlineLevel="1" x14ac:dyDescent="0.25">
      <c r="A57">
        <v>8</v>
      </c>
      <c r="B57">
        <v>15.968688461538457</v>
      </c>
      <c r="C57">
        <v>12.966975115207372</v>
      </c>
      <c r="D57">
        <v>14.503665689149557</v>
      </c>
    </row>
    <row r="58" spans="1:4" outlineLevel="1" x14ac:dyDescent="0.25">
      <c r="A58">
        <v>9</v>
      </c>
      <c r="B58">
        <v>13.351316413373855</v>
      </c>
      <c r="C58">
        <v>11.653175238095242</v>
      </c>
      <c r="D58">
        <v>12.762626969696973</v>
      </c>
    </row>
    <row r="59" spans="1:4" outlineLevel="1" x14ac:dyDescent="0.25">
      <c r="A59">
        <v>10</v>
      </c>
      <c r="B59">
        <v>13.752452941176491</v>
      </c>
      <c r="C59">
        <v>11.532641474654374</v>
      </c>
      <c r="D59">
        <v>13.32763881987578</v>
      </c>
    </row>
    <row r="60" spans="1:4" outlineLevel="1" x14ac:dyDescent="0.25">
      <c r="A60">
        <v>11</v>
      </c>
      <c r="B60">
        <v>13.724842138364776</v>
      </c>
      <c r="C60">
        <v>12.065659393939393</v>
      </c>
      <c r="D60">
        <v>13.540229501915711</v>
      </c>
    </row>
    <row r="61" spans="1:4" outlineLevel="1" x14ac:dyDescent="0.25">
      <c r="A61">
        <v>12</v>
      </c>
      <c r="B61">
        <v>14.645203030303033</v>
      </c>
      <c r="C61">
        <v>12.542225333333333</v>
      </c>
      <c r="D61">
        <v>14.074616736401673</v>
      </c>
    </row>
    <row r="62" spans="1:4" outlineLevel="1" x14ac:dyDescent="0.25"/>
    <row r="63" spans="1:4" outlineLevel="1" x14ac:dyDescent="0.25">
      <c r="B63" t="s">
        <v>180</v>
      </c>
    </row>
    <row r="64" spans="1:4" outlineLevel="1" x14ac:dyDescent="0.25">
      <c r="B64" t="s">
        <v>121</v>
      </c>
      <c r="C64" t="s">
        <v>122</v>
      </c>
      <c r="D64" t="s">
        <v>120</v>
      </c>
    </row>
    <row r="65" spans="1:4" outlineLevel="1" x14ac:dyDescent="0.25">
      <c r="A65" t="s">
        <v>44124</v>
      </c>
      <c r="B65">
        <v>3982</v>
      </c>
      <c r="C65">
        <v>2437</v>
      </c>
      <c r="D65">
        <v>3920</v>
      </c>
    </row>
    <row r="68" spans="1:4" x14ac:dyDescent="0.25">
      <c r="A68" t="s">
        <v>44127</v>
      </c>
      <c r="B68" t="s">
        <v>180</v>
      </c>
      <c r="C68" t="s">
        <v>44128</v>
      </c>
    </row>
    <row r="69" spans="1:4" x14ac:dyDescent="0.25">
      <c r="A69" t="s">
        <v>179</v>
      </c>
      <c r="B69" t="s">
        <v>121</v>
      </c>
      <c r="C69" t="s">
        <v>122</v>
      </c>
      <c r="D69" t="s">
        <v>120</v>
      </c>
    </row>
    <row r="70" spans="1:4" x14ac:dyDescent="0.25">
      <c r="A70">
        <v>1</v>
      </c>
      <c r="B70">
        <f>B90/$B$65*1000</f>
        <v>85.635359116022101</v>
      </c>
      <c r="C70">
        <f>C90/$C$65*1000</f>
        <v>89.043906442347151</v>
      </c>
      <c r="D70">
        <f>D90/$D$65*1000</f>
        <v>94.132653061224488</v>
      </c>
    </row>
    <row r="71" spans="1:4" x14ac:dyDescent="0.25">
      <c r="A71">
        <v>2</v>
      </c>
      <c r="B71">
        <f t="shared" ref="B71:B81" si="3">B91/$B$65*1000</f>
        <v>77.348066298342545</v>
      </c>
      <c r="C71">
        <f t="shared" ref="C71:C81" si="4">C91/$C$65*1000</f>
        <v>79.606073040623713</v>
      </c>
      <c r="D71">
        <f t="shared" ref="D71:D81" si="5">D91/$D$65*1000</f>
        <v>85.204081632653057</v>
      </c>
    </row>
    <row r="72" spans="1:4" x14ac:dyDescent="0.25">
      <c r="A72">
        <v>3</v>
      </c>
      <c r="B72">
        <f t="shared" si="3"/>
        <v>85.635359116022101</v>
      </c>
      <c r="C72">
        <f t="shared" si="4"/>
        <v>87.402544111612627</v>
      </c>
      <c r="D72">
        <f t="shared" si="5"/>
        <v>94.387755102040813</v>
      </c>
    </row>
    <row r="73" spans="1:4" x14ac:dyDescent="0.25">
      <c r="A73">
        <v>4</v>
      </c>
      <c r="B73">
        <f t="shared" si="3"/>
        <v>82.370668006027117</v>
      </c>
      <c r="C73">
        <f t="shared" si="4"/>
        <v>86.171522363561749</v>
      </c>
      <c r="D73">
        <f t="shared" si="5"/>
        <v>87.244897959183675</v>
      </c>
    </row>
    <row r="74" spans="1:4" x14ac:dyDescent="0.25">
      <c r="A74">
        <v>5</v>
      </c>
      <c r="B74">
        <f t="shared" si="3"/>
        <v>85.13309894525365</v>
      </c>
      <c r="C74">
        <f t="shared" si="4"/>
        <v>89.043906442347151</v>
      </c>
      <c r="D74">
        <f t="shared" si="5"/>
        <v>86.989795918367349</v>
      </c>
    </row>
    <row r="75" spans="1:4" x14ac:dyDescent="0.25">
      <c r="A75">
        <v>6</v>
      </c>
      <c r="B75">
        <f t="shared" si="3"/>
        <v>82.872928176795583</v>
      </c>
      <c r="C75">
        <f t="shared" si="4"/>
        <v>86.171522363561749</v>
      </c>
      <c r="D75">
        <f t="shared" si="5"/>
        <v>84.183673469387756</v>
      </c>
    </row>
    <row r="76" spans="1:4" x14ac:dyDescent="0.25">
      <c r="A76">
        <v>7</v>
      </c>
      <c r="B76">
        <f t="shared" si="3"/>
        <v>85.384229030637869</v>
      </c>
      <c r="C76">
        <f t="shared" si="4"/>
        <v>89.043906442347151</v>
      </c>
      <c r="D76">
        <f t="shared" si="5"/>
        <v>86.989795918367349</v>
      </c>
    </row>
    <row r="77" spans="1:4" x14ac:dyDescent="0.25">
      <c r="A77">
        <v>8</v>
      </c>
      <c r="B77">
        <f t="shared" si="3"/>
        <v>84.881968859869417</v>
      </c>
      <c r="C77">
        <f t="shared" si="4"/>
        <v>89.043906442347151</v>
      </c>
      <c r="D77">
        <f t="shared" si="5"/>
        <v>86.989795918367349</v>
      </c>
    </row>
    <row r="78" spans="1:4" x14ac:dyDescent="0.25">
      <c r="A78">
        <v>9</v>
      </c>
      <c r="B78">
        <f t="shared" si="3"/>
        <v>82.62179809141135</v>
      </c>
      <c r="C78">
        <f t="shared" si="4"/>
        <v>86.171522363561749</v>
      </c>
      <c r="D78">
        <f t="shared" si="5"/>
        <v>84.183673469387756</v>
      </c>
    </row>
    <row r="79" spans="1:4" x14ac:dyDescent="0.25">
      <c r="A79">
        <v>10</v>
      </c>
      <c r="B79">
        <f t="shared" si="3"/>
        <v>85.384229030637869</v>
      </c>
      <c r="C79">
        <f t="shared" si="4"/>
        <v>89.043906442347151</v>
      </c>
      <c r="D79">
        <f t="shared" si="5"/>
        <v>82.142857142857139</v>
      </c>
    </row>
    <row r="80" spans="1:4" x14ac:dyDescent="0.25">
      <c r="A80">
        <v>11</v>
      </c>
      <c r="B80">
        <f t="shared" si="3"/>
        <v>79.859367152184831</v>
      </c>
      <c r="C80">
        <f t="shared" si="4"/>
        <v>67.706196142798518</v>
      </c>
      <c r="D80">
        <f t="shared" si="5"/>
        <v>66.58163265306122</v>
      </c>
    </row>
    <row r="81" spans="1:4" x14ac:dyDescent="0.25">
      <c r="A81">
        <v>12</v>
      </c>
      <c r="B81">
        <f t="shared" si="3"/>
        <v>82.872928176795583</v>
      </c>
      <c r="C81">
        <f t="shared" si="4"/>
        <v>61.551087402544113</v>
      </c>
      <c r="D81">
        <f t="shared" si="5"/>
        <v>60.969387755102041</v>
      </c>
    </row>
    <row r="88" spans="1:4" hidden="1" outlineLevel="1" x14ac:dyDescent="0.25">
      <c r="A88" t="s">
        <v>44123</v>
      </c>
      <c r="B88" t="s">
        <v>180</v>
      </c>
    </row>
    <row r="89" spans="1:4" hidden="1" outlineLevel="1" x14ac:dyDescent="0.25">
      <c r="A89" t="s">
        <v>179</v>
      </c>
      <c r="B89" t="s">
        <v>121</v>
      </c>
      <c r="C89" t="s">
        <v>122</v>
      </c>
      <c r="D89" t="s">
        <v>120</v>
      </c>
    </row>
    <row r="90" spans="1:4" hidden="1" outlineLevel="1" x14ac:dyDescent="0.25">
      <c r="A90">
        <v>1</v>
      </c>
      <c r="B90">
        <v>341</v>
      </c>
      <c r="C90">
        <v>217</v>
      </c>
      <c r="D90">
        <v>369</v>
      </c>
    </row>
    <row r="91" spans="1:4" hidden="1" outlineLevel="1" x14ac:dyDescent="0.25">
      <c r="A91">
        <v>2</v>
      </c>
      <c r="B91">
        <v>308</v>
      </c>
      <c r="C91">
        <v>194</v>
      </c>
      <c r="D91">
        <v>334</v>
      </c>
    </row>
    <row r="92" spans="1:4" hidden="1" outlineLevel="1" x14ac:dyDescent="0.25">
      <c r="A92">
        <v>3</v>
      </c>
      <c r="B92">
        <v>341</v>
      </c>
      <c r="C92">
        <v>213</v>
      </c>
      <c r="D92">
        <v>370</v>
      </c>
    </row>
    <row r="93" spans="1:4" hidden="1" outlineLevel="1" x14ac:dyDescent="0.25">
      <c r="A93">
        <v>4</v>
      </c>
      <c r="B93">
        <v>328</v>
      </c>
      <c r="C93">
        <v>210</v>
      </c>
      <c r="D93">
        <v>342</v>
      </c>
    </row>
    <row r="94" spans="1:4" hidden="1" outlineLevel="1" x14ac:dyDescent="0.25">
      <c r="A94">
        <v>5</v>
      </c>
      <c r="B94">
        <v>339</v>
      </c>
      <c r="C94">
        <v>217</v>
      </c>
      <c r="D94">
        <v>341</v>
      </c>
    </row>
    <row r="95" spans="1:4" hidden="1" outlineLevel="1" x14ac:dyDescent="0.25">
      <c r="A95">
        <v>6</v>
      </c>
      <c r="B95">
        <v>330</v>
      </c>
      <c r="C95">
        <v>210</v>
      </c>
      <c r="D95">
        <v>330</v>
      </c>
    </row>
    <row r="96" spans="1:4" hidden="1" outlineLevel="1" x14ac:dyDescent="0.25">
      <c r="A96">
        <v>7</v>
      </c>
      <c r="B96">
        <v>340</v>
      </c>
      <c r="C96">
        <v>217</v>
      </c>
      <c r="D96">
        <v>341</v>
      </c>
    </row>
    <row r="97" spans="1:4" hidden="1" outlineLevel="1" x14ac:dyDescent="0.25">
      <c r="A97">
        <v>8</v>
      </c>
      <c r="B97">
        <v>338</v>
      </c>
      <c r="C97">
        <v>217</v>
      </c>
      <c r="D97">
        <v>341</v>
      </c>
    </row>
    <row r="98" spans="1:4" hidden="1" outlineLevel="1" x14ac:dyDescent="0.25">
      <c r="A98">
        <v>9</v>
      </c>
      <c r="B98">
        <v>329</v>
      </c>
      <c r="C98">
        <v>210</v>
      </c>
      <c r="D98">
        <v>330</v>
      </c>
    </row>
    <row r="99" spans="1:4" hidden="1" outlineLevel="1" x14ac:dyDescent="0.25">
      <c r="A99">
        <v>10</v>
      </c>
      <c r="B99">
        <v>340</v>
      </c>
      <c r="C99">
        <v>217</v>
      </c>
      <c r="D99">
        <v>322</v>
      </c>
    </row>
    <row r="100" spans="1:4" hidden="1" outlineLevel="1" x14ac:dyDescent="0.25">
      <c r="A100">
        <v>11</v>
      </c>
      <c r="B100">
        <v>318</v>
      </c>
      <c r="C100">
        <v>165</v>
      </c>
      <c r="D100">
        <v>261</v>
      </c>
    </row>
    <row r="101" spans="1:4" hidden="1" outlineLevel="1" x14ac:dyDescent="0.25">
      <c r="A101">
        <v>12</v>
      </c>
      <c r="B101">
        <v>330</v>
      </c>
      <c r="C101">
        <v>150</v>
      </c>
      <c r="D101">
        <v>239</v>
      </c>
    </row>
    <row r="102" spans="1:4" collapsed="1" x14ac:dyDescent="0.25"/>
    <row r="103" spans="1:4" x14ac:dyDescent="0.25">
      <c r="A103" t="s">
        <v>44129</v>
      </c>
      <c r="B103" t="s">
        <v>180</v>
      </c>
      <c r="C103" t="s">
        <v>44128</v>
      </c>
    </row>
    <row r="104" spans="1:4" x14ac:dyDescent="0.25">
      <c r="A104" t="s">
        <v>128</v>
      </c>
      <c r="B104" t="s">
        <v>121</v>
      </c>
      <c r="C104" t="s">
        <v>122</v>
      </c>
      <c r="D104" t="s">
        <v>120</v>
      </c>
    </row>
    <row r="105" spans="1:4" x14ac:dyDescent="0.25">
      <c r="A105">
        <v>1</v>
      </c>
      <c r="B105">
        <f>B124/$B$130*1000</f>
        <v>356.89223057644108</v>
      </c>
      <c r="C105">
        <f>C124/$C$130*1000</f>
        <v>352.66159695817487</v>
      </c>
      <c r="D105">
        <f>D124/$D$130*1000</f>
        <v>367.2473867595819</v>
      </c>
    </row>
    <row r="106" spans="1:4" x14ac:dyDescent="0.25">
      <c r="A106">
        <v>2</v>
      </c>
      <c r="B106">
        <f t="shared" ref="B106:B107" si="6">B125/$B$130*1000</f>
        <v>311.77944862155385</v>
      </c>
      <c r="C106">
        <f t="shared" ref="C106:C107" si="7">C125/$C$130*1000</f>
        <v>315.58935361216726</v>
      </c>
      <c r="D106">
        <f t="shared" ref="D106:D107" si="8">D125/$D$130*1000</f>
        <v>310.80139372822305</v>
      </c>
    </row>
    <row r="107" spans="1:4" x14ac:dyDescent="0.25">
      <c r="A107">
        <v>3</v>
      </c>
      <c r="B107">
        <f t="shared" si="6"/>
        <v>331.32832080200501</v>
      </c>
      <c r="C107">
        <f t="shared" si="7"/>
        <v>331.74904942965776</v>
      </c>
      <c r="D107">
        <f t="shared" si="8"/>
        <v>321.95121951219511</v>
      </c>
    </row>
    <row r="109" spans="1:4" x14ac:dyDescent="0.25">
      <c r="A109" t="s">
        <v>44122</v>
      </c>
      <c r="B109" t="s">
        <v>180</v>
      </c>
      <c r="C109" t="s">
        <v>44128</v>
      </c>
    </row>
    <row r="110" spans="1:4" x14ac:dyDescent="0.25">
      <c r="A110" t="s">
        <v>128</v>
      </c>
      <c r="B110" t="s">
        <v>121</v>
      </c>
      <c r="C110" t="s">
        <v>122</v>
      </c>
      <c r="D110" t="s">
        <v>120</v>
      </c>
    </row>
    <row r="111" spans="1:4" x14ac:dyDescent="0.25">
      <c r="A111">
        <v>1</v>
      </c>
      <c r="B111">
        <f>B118/$B$130*1000</f>
        <v>7.9944711497845606</v>
      </c>
      <c r="C111">
        <f>C118/$C$130*1000</f>
        <v>13.30712850891128</v>
      </c>
      <c r="D111">
        <f>D118/$D$130*1000</f>
        <v>10.080948634371133</v>
      </c>
    </row>
    <row r="112" spans="1:4" x14ac:dyDescent="0.25">
      <c r="A112">
        <v>2</v>
      </c>
      <c r="B112">
        <f t="shared" ref="B112:B113" si="9">B119/$B$130*1000</f>
        <v>8.0023205924779752</v>
      </c>
      <c r="C112">
        <f t="shared" ref="C112:C113" si="10">C119/$C$130*1000</f>
        <v>13.919267659993588</v>
      </c>
      <c r="D112">
        <f t="shared" ref="D112:D113" si="11">D119/$D$130*1000</f>
        <v>10.49163372447306</v>
      </c>
    </row>
    <row r="113" spans="1:4" x14ac:dyDescent="0.25">
      <c r="A113">
        <v>3</v>
      </c>
      <c r="B113">
        <f t="shared" si="9"/>
        <v>8.4556449368504474</v>
      </c>
      <c r="C113">
        <f t="shared" si="10"/>
        <v>13.94238045692744</v>
      </c>
      <c r="D113">
        <f t="shared" si="11"/>
        <v>11.02161455269469</v>
      </c>
    </row>
    <row r="116" spans="1:4" hidden="1" outlineLevel="1" x14ac:dyDescent="0.25">
      <c r="A116" t="s">
        <v>44122</v>
      </c>
      <c r="B116" t="s">
        <v>180</v>
      </c>
    </row>
    <row r="117" spans="1:4" hidden="1" outlineLevel="1" x14ac:dyDescent="0.25">
      <c r="A117" t="s">
        <v>179</v>
      </c>
      <c r="B117" t="s">
        <v>121</v>
      </c>
      <c r="C117" t="s">
        <v>122</v>
      </c>
      <c r="D117" t="s">
        <v>120</v>
      </c>
    </row>
    <row r="118" spans="1:4" hidden="1" outlineLevel="1" x14ac:dyDescent="0.25">
      <c r="A118">
        <v>1</v>
      </c>
      <c r="B118">
        <v>15.948969943820201</v>
      </c>
      <c r="C118">
        <v>13.999099191374667</v>
      </c>
      <c r="D118">
        <v>14.466161290322576</v>
      </c>
    </row>
    <row r="119" spans="1:4" hidden="1" outlineLevel="1" x14ac:dyDescent="0.25">
      <c r="A119">
        <v>2</v>
      </c>
      <c r="B119">
        <v>15.964629581993561</v>
      </c>
      <c r="C119">
        <v>14.643069578313256</v>
      </c>
      <c r="D119">
        <v>15.05549439461884</v>
      </c>
    </row>
    <row r="120" spans="1:4" hidden="1" outlineLevel="1" x14ac:dyDescent="0.25">
      <c r="A120">
        <v>3</v>
      </c>
      <c r="B120">
        <v>16.869011649016645</v>
      </c>
      <c r="C120">
        <v>14.667384240687666</v>
      </c>
      <c r="D120">
        <v>15.816016883116879</v>
      </c>
    </row>
    <row r="121" spans="1:4" hidden="1" outlineLevel="1" x14ac:dyDescent="0.25"/>
    <row r="122" spans="1:4" hidden="1" outlineLevel="1" x14ac:dyDescent="0.25">
      <c r="A122" t="s">
        <v>44123</v>
      </c>
      <c r="B122" t="s">
        <v>180</v>
      </c>
    </row>
    <row r="123" spans="1:4" hidden="1" outlineLevel="1" x14ac:dyDescent="0.25">
      <c r="A123" t="s">
        <v>179</v>
      </c>
      <c r="B123" t="s">
        <v>121</v>
      </c>
      <c r="C123" t="s">
        <v>122</v>
      </c>
      <c r="D123" t="s">
        <v>120</v>
      </c>
    </row>
    <row r="124" spans="1:4" hidden="1" outlineLevel="1" x14ac:dyDescent="0.25">
      <c r="A124">
        <v>1</v>
      </c>
      <c r="B124">
        <v>712</v>
      </c>
      <c r="C124">
        <v>371</v>
      </c>
      <c r="D124">
        <v>527</v>
      </c>
    </row>
    <row r="125" spans="1:4" hidden="1" outlineLevel="1" x14ac:dyDescent="0.25">
      <c r="A125">
        <v>2</v>
      </c>
      <c r="B125">
        <v>622</v>
      </c>
      <c r="C125">
        <v>332</v>
      </c>
      <c r="D125">
        <v>446</v>
      </c>
    </row>
    <row r="126" spans="1:4" hidden="1" outlineLevel="1" x14ac:dyDescent="0.25">
      <c r="A126">
        <v>3</v>
      </c>
      <c r="B126">
        <v>661</v>
      </c>
      <c r="C126">
        <v>349</v>
      </c>
      <c r="D126">
        <v>462</v>
      </c>
    </row>
    <row r="127" spans="1:4" hidden="1" outlineLevel="1" x14ac:dyDescent="0.25"/>
    <row r="128" spans="1:4" hidden="1" outlineLevel="1" x14ac:dyDescent="0.25">
      <c r="B128" t="s">
        <v>180</v>
      </c>
    </row>
    <row r="129" spans="1:4" hidden="1" outlineLevel="1" x14ac:dyDescent="0.25">
      <c r="B129" t="s">
        <v>121</v>
      </c>
      <c r="C129" t="s">
        <v>122</v>
      </c>
      <c r="D129" t="s">
        <v>120</v>
      </c>
    </row>
    <row r="130" spans="1:4" hidden="1" outlineLevel="1" x14ac:dyDescent="0.25">
      <c r="A130" t="s">
        <v>44124</v>
      </c>
      <c r="B130">
        <v>1995</v>
      </c>
      <c r="C130">
        <v>1052</v>
      </c>
      <c r="D130">
        <v>1435</v>
      </c>
    </row>
    <row r="131" spans="1:4" collapsed="1" x14ac:dyDescent="0.25"/>
  </sheetData>
  <pageMargins left="0.7" right="0.7" top="0.75" bottom="0.75" header="0.3" footer="0.3"/>
  <drawing r:id="rId3"/>
  <tableParts count="4">
    <tablePart r:id="rId4"/>
    <tablePart r:id="rId5"/>
    <tablePart r:id="rId6"/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090"/>
  <sheetViews>
    <sheetView topLeftCell="J1" workbookViewId="0">
      <selection sqref="A1:O1"/>
    </sheetView>
  </sheetViews>
  <sheetFormatPr defaultRowHeight="15.75" x14ac:dyDescent="0.25"/>
  <cols>
    <col min="1" max="1" width="16.375" bestFit="1" customWidth="1"/>
    <col min="2" max="2" width="21.5" customWidth="1"/>
    <col min="3" max="3" width="4.875" bestFit="1" customWidth="1"/>
    <col min="4" max="4" width="6.75" bestFit="1" customWidth="1"/>
    <col min="5" max="5" width="9.25" bestFit="1" customWidth="1"/>
    <col min="6" max="6" width="11.125" bestFit="1" customWidth="1"/>
    <col min="7" max="7" width="10.375" bestFit="1" customWidth="1"/>
    <col min="8" max="8" width="14.25" bestFit="1" customWidth="1"/>
    <col min="9" max="9" width="21.5" customWidth="1"/>
    <col min="10" max="10" width="17.75" customWidth="1"/>
    <col min="11" max="11" width="5.375" bestFit="1" customWidth="1"/>
    <col min="12" max="12" width="22.375" bestFit="1" customWidth="1"/>
    <col min="13" max="13" width="12.375" bestFit="1" customWidth="1"/>
    <col min="14" max="14" width="14.625" bestFit="1" customWidth="1"/>
    <col min="15" max="15" width="14.5" customWidth="1"/>
    <col min="16" max="16" width="13.125" bestFit="1" customWidth="1"/>
    <col min="17" max="17" width="12.375" bestFit="1" customWidth="1"/>
    <col min="18" max="18" width="16.25" bestFit="1" customWidth="1"/>
    <col min="19" max="19" width="14.625" bestFit="1" customWidth="1"/>
    <col min="20" max="20" width="13.5" bestFit="1" customWidth="1"/>
    <col min="21" max="21" width="7.375" bestFit="1" customWidth="1"/>
    <col min="22" max="22" width="24.375" bestFit="1" customWidth="1"/>
  </cols>
  <sheetData>
    <row r="1" spans="1:15" x14ac:dyDescent="0.25">
      <c r="A1" s="18" t="s">
        <v>195</v>
      </c>
      <c r="B1" s="18" t="s">
        <v>0</v>
      </c>
      <c r="C1" s="18" t="s">
        <v>127</v>
      </c>
      <c r="D1" s="18" t="s">
        <v>128</v>
      </c>
      <c r="E1" s="18" t="s">
        <v>196</v>
      </c>
      <c r="F1" s="18" t="s">
        <v>197</v>
      </c>
      <c r="G1" s="18" t="s">
        <v>601</v>
      </c>
      <c r="H1" s="47" t="s">
        <v>198</v>
      </c>
      <c r="I1" s="18" t="s">
        <v>199</v>
      </c>
      <c r="J1" s="18" t="s">
        <v>200</v>
      </c>
      <c r="K1" s="18" t="s">
        <v>110</v>
      </c>
      <c r="L1" s="18" t="s">
        <v>602</v>
      </c>
      <c r="M1" s="18" t="s">
        <v>603</v>
      </c>
      <c r="N1" s="18" t="s">
        <v>604</v>
      </c>
      <c r="O1" s="18" t="s">
        <v>44121</v>
      </c>
    </row>
    <row r="2" spans="1:15" hidden="1" x14ac:dyDescent="0.25">
      <c r="A2" s="18" t="s">
        <v>95</v>
      </c>
      <c r="B2" s="18" t="s">
        <v>43700</v>
      </c>
      <c r="C2" s="18">
        <v>2014</v>
      </c>
      <c r="D2" s="18">
        <v>7</v>
      </c>
      <c r="E2" s="18" t="s">
        <v>11552</v>
      </c>
      <c r="F2" s="18" t="s">
        <v>755</v>
      </c>
      <c r="G2" s="18" t="s">
        <v>13280</v>
      </c>
      <c r="H2" s="47" t="s">
        <v>349</v>
      </c>
      <c r="I2" s="18" t="s">
        <v>157</v>
      </c>
      <c r="J2" s="18" t="s">
        <v>120</v>
      </c>
      <c r="K2" s="18" t="s">
        <v>117</v>
      </c>
      <c r="L2" s="18" t="s">
        <v>219</v>
      </c>
      <c r="M2" s="18">
        <v>2014</v>
      </c>
      <c r="N2" s="18">
        <v>5</v>
      </c>
      <c r="O2" s="18">
        <f>IF(restaurant_data_group[[#This Row],[Game_Revenue]]="n/a",0,VALUE(restaurant_data_group[[#This Row],[Game_Revenue]]))</f>
        <v>16</v>
      </c>
    </row>
    <row r="3" spans="1:15" hidden="1" x14ac:dyDescent="0.25">
      <c r="A3" s="18" t="s">
        <v>87</v>
      </c>
      <c r="B3" s="18" t="s">
        <v>43701</v>
      </c>
      <c r="C3" s="18">
        <v>2014</v>
      </c>
      <c r="D3" s="18">
        <v>8</v>
      </c>
      <c r="E3" s="18" t="s">
        <v>33823</v>
      </c>
      <c r="F3" s="18" t="s">
        <v>17679</v>
      </c>
      <c r="G3" s="18" t="s">
        <v>33824</v>
      </c>
      <c r="H3" s="47" t="s">
        <v>4</v>
      </c>
      <c r="I3" s="18" t="s">
        <v>151</v>
      </c>
      <c r="J3" s="18" t="s">
        <v>122</v>
      </c>
      <c r="K3" s="18" t="s">
        <v>116</v>
      </c>
      <c r="L3" s="18" t="s">
        <v>224</v>
      </c>
      <c r="M3" s="18">
        <v>2014</v>
      </c>
      <c r="N3" s="18">
        <v>12</v>
      </c>
      <c r="O3" s="18">
        <f>IF(restaurant_data_group[[#This Row],[Game_Revenue]]="n/a",0,VALUE(restaurant_data_group[[#This Row],[Game_Revenue]]))</f>
        <v>0</v>
      </c>
    </row>
    <row r="4" spans="1:15" hidden="1" x14ac:dyDescent="0.25">
      <c r="A4" s="18" t="s">
        <v>46</v>
      </c>
      <c r="B4" s="18" t="s">
        <v>43702</v>
      </c>
      <c r="C4" s="18">
        <v>2014</v>
      </c>
      <c r="D4" s="18">
        <v>1</v>
      </c>
      <c r="E4" s="18" t="s">
        <v>13697</v>
      </c>
      <c r="F4" s="18" t="s">
        <v>1068</v>
      </c>
      <c r="G4" s="18" t="s">
        <v>13698</v>
      </c>
      <c r="H4" s="47" t="s">
        <v>4</v>
      </c>
      <c r="I4" s="18" t="s">
        <v>144</v>
      </c>
      <c r="J4" s="18" t="s">
        <v>120</v>
      </c>
      <c r="K4" s="18" t="s">
        <v>113</v>
      </c>
      <c r="L4" s="18" t="s">
        <v>224</v>
      </c>
      <c r="M4" s="18">
        <v>2014</v>
      </c>
      <c r="N4" s="18">
        <v>7</v>
      </c>
      <c r="O4" s="18">
        <f>IF(restaurant_data_group[[#This Row],[Game_Revenue]]="n/a",0,VALUE(restaurant_data_group[[#This Row],[Game_Revenue]]))</f>
        <v>0</v>
      </c>
    </row>
    <row r="5" spans="1:15" hidden="1" x14ac:dyDescent="0.25">
      <c r="A5" s="18" t="s">
        <v>39</v>
      </c>
      <c r="B5" s="18" t="s">
        <v>43703</v>
      </c>
      <c r="C5" s="18">
        <v>2015</v>
      </c>
      <c r="D5" s="18">
        <v>3</v>
      </c>
      <c r="E5" s="18" t="s">
        <v>39492</v>
      </c>
      <c r="F5" s="18" t="s">
        <v>1467</v>
      </c>
      <c r="G5" s="18" t="s">
        <v>39493</v>
      </c>
      <c r="H5" s="47" t="s">
        <v>355</v>
      </c>
      <c r="I5" s="18" t="s">
        <v>159</v>
      </c>
      <c r="J5" s="18" t="s">
        <v>120</v>
      </c>
      <c r="K5" s="18" t="s">
        <v>112</v>
      </c>
      <c r="L5" s="18" t="s">
        <v>206</v>
      </c>
      <c r="M5" s="18">
        <v>2014</v>
      </c>
      <c r="N5" s="18">
        <v>10</v>
      </c>
      <c r="O5" s="18">
        <f>IF(restaurant_data_group[[#This Row],[Game_Revenue]]="n/a",0,VALUE(restaurant_data_group[[#This Row],[Game_Revenue]]))</f>
        <v>17.916699999999999</v>
      </c>
    </row>
    <row r="6" spans="1:15" hidden="1" x14ac:dyDescent="0.25">
      <c r="A6" s="18" t="s">
        <v>17</v>
      </c>
      <c r="B6" s="18" t="s">
        <v>43704</v>
      </c>
      <c r="C6" s="18">
        <v>2014</v>
      </c>
      <c r="D6" s="18">
        <v>7</v>
      </c>
      <c r="E6" s="18" t="s">
        <v>38093</v>
      </c>
      <c r="F6" s="18" t="s">
        <v>1444</v>
      </c>
      <c r="G6" s="18" t="s">
        <v>38094</v>
      </c>
      <c r="H6" s="47" t="s">
        <v>396</v>
      </c>
      <c r="I6" s="18" t="s">
        <v>141</v>
      </c>
      <c r="J6" s="18" t="s">
        <v>120</v>
      </c>
      <c r="K6" s="18" t="s">
        <v>111</v>
      </c>
      <c r="L6" s="18" t="s">
        <v>206</v>
      </c>
      <c r="M6" s="18">
        <v>2014</v>
      </c>
      <c r="N6" s="18">
        <v>3</v>
      </c>
      <c r="O6" s="18">
        <f>IF(restaurant_data_group[[#This Row],[Game_Revenue]]="n/a",0,VALUE(restaurant_data_group[[#This Row],[Game_Revenue]]))</f>
        <v>19.833300000000001</v>
      </c>
    </row>
    <row r="7" spans="1:15" hidden="1" x14ac:dyDescent="0.25">
      <c r="A7" s="18" t="s">
        <v>5</v>
      </c>
      <c r="B7" s="18" t="s">
        <v>43705</v>
      </c>
      <c r="C7" s="18">
        <v>2014</v>
      </c>
      <c r="D7" s="18">
        <v>9</v>
      </c>
      <c r="E7" s="18" t="s">
        <v>19421</v>
      </c>
      <c r="F7" s="18" t="s">
        <v>787</v>
      </c>
      <c r="G7" s="18" t="s">
        <v>19422</v>
      </c>
      <c r="H7" s="47" t="s">
        <v>203</v>
      </c>
      <c r="I7" s="18" t="s">
        <v>167</v>
      </c>
      <c r="J7" s="18" t="s">
        <v>120</v>
      </c>
      <c r="K7" s="18" t="s">
        <v>111</v>
      </c>
      <c r="L7" s="18" t="s">
        <v>206</v>
      </c>
      <c r="M7" s="18">
        <v>2014</v>
      </c>
      <c r="N7" s="18">
        <v>1</v>
      </c>
      <c r="O7" s="18">
        <f>IF(restaurant_data_group[[#This Row],[Game_Revenue]]="n/a",0,VALUE(restaurant_data_group[[#This Row],[Game_Revenue]]))</f>
        <v>12.5</v>
      </c>
    </row>
    <row r="8" spans="1:15" hidden="1" x14ac:dyDescent="0.25">
      <c r="A8" s="18" t="s">
        <v>53</v>
      </c>
      <c r="B8" s="18" t="s">
        <v>43706</v>
      </c>
      <c r="C8" s="18">
        <v>2015</v>
      </c>
      <c r="D8" s="18">
        <v>2</v>
      </c>
      <c r="E8" s="18" t="s">
        <v>4967</v>
      </c>
      <c r="F8" s="18" t="s">
        <v>630</v>
      </c>
      <c r="G8" s="18" t="s">
        <v>33809</v>
      </c>
      <c r="H8" s="47" t="s">
        <v>319</v>
      </c>
      <c r="I8" s="18" t="s">
        <v>169</v>
      </c>
      <c r="J8" s="18" t="s">
        <v>121</v>
      </c>
      <c r="K8" s="18" t="s">
        <v>114</v>
      </c>
      <c r="L8" s="18" t="s">
        <v>219</v>
      </c>
      <c r="M8" s="18">
        <v>2015</v>
      </c>
      <c r="N8" s="18">
        <v>1</v>
      </c>
      <c r="O8" s="18">
        <f>IF(restaurant_data_group[[#This Row],[Game_Revenue]]="n/a",0,VALUE(restaurant_data_group[[#This Row],[Game_Revenue]]))</f>
        <v>14</v>
      </c>
    </row>
    <row r="9" spans="1:15" hidden="1" x14ac:dyDescent="0.25">
      <c r="A9" s="18" t="s">
        <v>15</v>
      </c>
      <c r="B9" s="18" t="s">
        <v>43707</v>
      </c>
      <c r="C9" s="18">
        <v>2014</v>
      </c>
      <c r="D9" s="18">
        <v>10</v>
      </c>
      <c r="E9" s="18" t="s">
        <v>29281</v>
      </c>
      <c r="F9" s="18" t="s">
        <v>1089</v>
      </c>
      <c r="G9" s="18" t="s">
        <v>29282</v>
      </c>
      <c r="H9" s="47" t="s">
        <v>272</v>
      </c>
      <c r="I9" s="18" t="s">
        <v>150</v>
      </c>
      <c r="J9" s="18" t="s">
        <v>120</v>
      </c>
      <c r="K9" s="18" t="s">
        <v>111</v>
      </c>
      <c r="L9" s="18" t="s">
        <v>206</v>
      </c>
      <c r="M9" s="18">
        <v>2014</v>
      </c>
      <c r="N9" s="18">
        <v>2</v>
      </c>
      <c r="O9" s="18">
        <f>IF(restaurant_data_group[[#This Row],[Game_Revenue]]="n/a",0,VALUE(restaurant_data_group[[#This Row],[Game_Revenue]]))</f>
        <v>16.916699999999999</v>
      </c>
    </row>
    <row r="10" spans="1:15" hidden="1" x14ac:dyDescent="0.25">
      <c r="A10" s="18" t="s">
        <v>26</v>
      </c>
      <c r="B10" s="18" t="s">
        <v>43708</v>
      </c>
      <c r="C10" s="18">
        <v>2014</v>
      </c>
      <c r="D10" s="18">
        <v>12</v>
      </c>
      <c r="E10" s="18" t="s">
        <v>42900</v>
      </c>
      <c r="F10" s="18" t="s">
        <v>709</v>
      </c>
      <c r="G10" s="18" t="s">
        <v>42901</v>
      </c>
      <c r="H10" s="47" t="s">
        <v>371</v>
      </c>
      <c r="I10" s="18" t="s">
        <v>141</v>
      </c>
      <c r="J10" s="18" t="s">
        <v>120</v>
      </c>
      <c r="K10" s="18" t="s">
        <v>111</v>
      </c>
      <c r="L10" s="18" t="s">
        <v>202</v>
      </c>
      <c r="M10" s="18">
        <v>2014</v>
      </c>
      <c r="N10" s="18">
        <v>3</v>
      </c>
      <c r="O10" s="18">
        <f>IF(restaurant_data_group[[#This Row],[Game_Revenue]]="n/a",0,VALUE(restaurant_data_group[[#This Row],[Game_Revenue]]))</f>
        <v>13.666700000000001</v>
      </c>
    </row>
    <row r="11" spans="1:15" x14ac:dyDescent="0.25">
      <c r="A11" s="18" t="s">
        <v>91</v>
      </c>
      <c r="B11" s="18" t="s">
        <v>43709</v>
      </c>
      <c r="C11" s="18">
        <v>2014</v>
      </c>
      <c r="D11" s="18">
        <v>4</v>
      </c>
      <c r="E11" s="18" t="s">
        <v>30187</v>
      </c>
      <c r="F11" s="18" t="s">
        <v>367</v>
      </c>
      <c r="G11" s="18" t="s">
        <v>30188</v>
      </c>
      <c r="H11" s="47" t="s">
        <v>583</v>
      </c>
      <c r="I11" s="18" t="s">
        <v>131</v>
      </c>
      <c r="J11" s="18" t="s">
        <v>122</v>
      </c>
      <c r="K11" s="18" t="s">
        <v>116</v>
      </c>
      <c r="L11" s="18" t="s">
        <v>215</v>
      </c>
      <c r="M11" s="18">
        <v>2013</v>
      </c>
      <c r="N11" s="18">
        <v>11</v>
      </c>
      <c r="O11" s="18">
        <f>IF(restaurant_data_group[[#This Row],[Game_Revenue]]="n/a",0,VALUE(restaurant_data_group[[#This Row],[Game_Revenue]]))</f>
        <v>4.25</v>
      </c>
    </row>
    <row r="12" spans="1:15" hidden="1" x14ac:dyDescent="0.25">
      <c r="A12" s="18" t="s">
        <v>36</v>
      </c>
      <c r="B12" s="18" t="s">
        <v>43710</v>
      </c>
      <c r="C12" s="18">
        <v>2014</v>
      </c>
      <c r="D12" s="18">
        <v>12</v>
      </c>
      <c r="E12" s="18" t="s">
        <v>21878</v>
      </c>
      <c r="F12" s="18" t="s">
        <v>2297</v>
      </c>
      <c r="G12" s="18" t="s">
        <v>21879</v>
      </c>
      <c r="H12" s="47" t="s">
        <v>4</v>
      </c>
      <c r="I12" s="18" t="s">
        <v>171</v>
      </c>
      <c r="J12" s="18" t="s">
        <v>120</v>
      </c>
      <c r="K12" s="18" t="s">
        <v>112</v>
      </c>
      <c r="L12" s="18" t="s">
        <v>219</v>
      </c>
      <c r="M12" s="18">
        <v>2015</v>
      </c>
      <c r="N12" s="18">
        <v>1</v>
      </c>
      <c r="O12" s="18">
        <f>IF(restaurant_data_group[[#This Row],[Game_Revenue]]="n/a",0,VALUE(restaurant_data_group[[#This Row],[Game_Revenue]]))</f>
        <v>0</v>
      </c>
    </row>
    <row r="13" spans="1:15" x14ac:dyDescent="0.25">
      <c r="A13" s="18" t="s">
        <v>77</v>
      </c>
      <c r="B13" s="18" t="s">
        <v>43711</v>
      </c>
      <c r="C13" s="18">
        <v>2014</v>
      </c>
      <c r="D13" s="18">
        <v>12</v>
      </c>
      <c r="E13" s="18" t="s">
        <v>8490</v>
      </c>
      <c r="F13" s="18" t="s">
        <v>2681</v>
      </c>
      <c r="G13" s="18" t="s">
        <v>30177</v>
      </c>
      <c r="H13" s="47" t="s">
        <v>457</v>
      </c>
      <c r="I13" s="18" t="s">
        <v>131</v>
      </c>
      <c r="J13" s="18" t="s">
        <v>121</v>
      </c>
      <c r="K13" s="18" t="s">
        <v>115</v>
      </c>
      <c r="L13" s="18" t="s">
        <v>210</v>
      </c>
      <c r="M13" s="18">
        <v>2013</v>
      </c>
      <c r="N13" s="18">
        <v>11</v>
      </c>
      <c r="O13" s="18">
        <f>IF(restaurant_data_group[[#This Row],[Game_Revenue]]="n/a",0,VALUE(restaurant_data_group[[#This Row],[Game_Revenue]]))</f>
        <v>20.833300000000001</v>
      </c>
    </row>
    <row r="14" spans="1:15" x14ac:dyDescent="0.25">
      <c r="A14" s="18" t="s">
        <v>65</v>
      </c>
      <c r="B14" s="18" t="s">
        <v>43712</v>
      </c>
      <c r="C14" s="18">
        <v>2014</v>
      </c>
      <c r="D14" s="18">
        <v>3</v>
      </c>
      <c r="E14" s="18" t="s">
        <v>1123</v>
      </c>
      <c r="F14" s="18" t="s">
        <v>855</v>
      </c>
      <c r="G14" s="18" t="s">
        <v>16667</v>
      </c>
      <c r="H14" s="47" t="s">
        <v>346</v>
      </c>
      <c r="I14" s="18" t="s">
        <v>131</v>
      </c>
      <c r="J14" s="18" t="s">
        <v>121</v>
      </c>
      <c r="K14" s="18" t="s">
        <v>114</v>
      </c>
      <c r="L14" s="18" t="s">
        <v>206</v>
      </c>
      <c r="M14" s="18">
        <v>2013</v>
      </c>
      <c r="N14" s="18">
        <v>11</v>
      </c>
      <c r="O14" s="18">
        <f>IF(restaurant_data_group[[#This Row],[Game_Revenue]]="n/a",0,VALUE(restaurant_data_group[[#This Row],[Game_Revenue]]))</f>
        <v>14.916700000000001</v>
      </c>
    </row>
    <row r="15" spans="1:15" hidden="1" x14ac:dyDescent="0.25">
      <c r="A15" s="18" t="s">
        <v>108</v>
      </c>
      <c r="B15" s="18" t="s">
        <v>43713</v>
      </c>
      <c r="C15" s="18">
        <v>2014</v>
      </c>
      <c r="D15" s="18">
        <v>10</v>
      </c>
      <c r="E15" s="18" t="s">
        <v>4914</v>
      </c>
      <c r="F15" s="18" t="s">
        <v>1634</v>
      </c>
      <c r="G15" s="18" t="s">
        <v>9403</v>
      </c>
      <c r="H15" s="47" t="s">
        <v>365</v>
      </c>
      <c r="I15" s="18" t="s">
        <v>177</v>
      </c>
      <c r="J15" s="18" t="s">
        <v>122</v>
      </c>
      <c r="K15" s="18" t="s">
        <v>118</v>
      </c>
      <c r="L15" s="18" t="s">
        <v>219</v>
      </c>
      <c r="M15" s="18">
        <v>2014</v>
      </c>
      <c r="N15" s="18">
        <v>5</v>
      </c>
      <c r="O15" s="18">
        <f>IF(restaurant_data_group[[#This Row],[Game_Revenue]]="n/a",0,VALUE(restaurant_data_group[[#This Row],[Game_Revenue]]))</f>
        <v>15.666700000000001</v>
      </c>
    </row>
    <row r="16" spans="1:15" x14ac:dyDescent="0.25">
      <c r="A16" s="18" t="s">
        <v>73</v>
      </c>
      <c r="B16" s="18" t="s">
        <v>43714</v>
      </c>
      <c r="C16" s="18">
        <v>2014</v>
      </c>
      <c r="D16" s="18">
        <v>7</v>
      </c>
      <c r="E16" s="18" t="s">
        <v>6625</v>
      </c>
      <c r="F16" s="18" t="s">
        <v>885</v>
      </c>
      <c r="G16" s="18" t="s">
        <v>34654</v>
      </c>
      <c r="H16" s="47" t="s">
        <v>306</v>
      </c>
      <c r="I16" s="18" t="s">
        <v>146</v>
      </c>
      <c r="J16" s="18" t="s">
        <v>121</v>
      </c>
      <c r="K16" s="18" t="s">
        <v>114</v>
      </c>
      <c r="L16" s="18" t="s">
        <v>221</v>
      </c>
      <c r="M16" s="18">
        <v>2013</v>
      </c>
      <c r="N16" s="18">
        <v>12</v>
      </c>
      <c r="O16" s="18">
        <f>IF(restaurant_data_group[[#This Row],[Game_Revenue]]="n/a",0,VALUE(restaurant_data_group[[#This Row],[Game_Revenue]]))</f>
        <v>12.25</v>
      </c>
    </row>
    <row r="17" spans="1:15" x14ac:dyDescent="0.25">
      <c r="A17" s="18" t="s">
        <v>70</v>
      </c>
      <c r="B17" s="18" t="s">
        <v>43715</v>
      </c>
      <c r="C17" s="18">
        <v>2014</v>
      </c>
      <c r="D17" s="18">
        <v>12</v>
      </c>
      <c r="E17" s="18" t="s">
        <v>6365</v>
      </c>
      <c r="F17" s="18" t="s">
        <v>671</v>
      </c>
      <c r="G17" s="18" t="s">
        <v>12693</v>
      </c>
      <c r="H17" s="47" t="s">
        <v>290</v>
      </c>
      <c r="I17" s="18" t="s">
        <v>145</v>
      </c>
      <c r="J17" s="18" t="s">
        <v>121</v>
      </c>
      <c r="K17" s="18" t="s">
        <v>114</v>
      </c>
      <c r="L17" s="18" t="s">
        <v>204</v>
      </c>
      <c r="M17" s="18">
        <v>2013</v>
      </c>
      <c r="N17" s="18">
        <v>11</v>
      </c>
      <c r="O17" s="18">
        <f>IF(restaurant_data_group[[#This Row],[Game_Revenue]]="n/a",0,VALUE(restaurant_data_group[[#This Row],[Game_Revenue]]))</f>
        <v>10</v>
      </c>
    </row>
    <row r="18" spans="1:15" x14ac:dyDescent="0.25">
      <c r="A18" s="18" t="s">
        <v>77</v>
      </c>
      <c r="B18" s="18" t="s">
        <v>138</v>
      </c>
      <c r="C18" s="18">
        <v>2014</v>
      </c>
      <c r="D18" s="18">
        <v>6</v>
      </c>
      <c r="E18" s="18" t="s">
        <v>15466</v>
      </c>
      <c r="F18" s="18" t="s">
        <v>867</v>
      </c>
      <c r="G18" s="18" t="s">
        <v>25874</v>
      </c>
      <c r="H18" s="47" t="s">
        <v>307</v>
      </c>
      <c r="I18" s="18" t="s">
        <v>131</v>
      </c>
      <c r="J18" s="18" t="s">
        <v>121</v>
      </c>
      <c r="K18" s="18" t="s">
        <v>115</v>
      </c>
      <c r="L18" s="18" t="s">
        <v>210</v>
      </c>
      <c r="M18" s="18">
        <v>2013</v>
      </c>
      <c r="N18" s="18">
        <v>11</v>
      </c>
      <c r="O18" s="18">
        <f>IF(restaurant_data_group[[#This Row],[Game_Revenue]]="n/a",0,VALUE(restaurant_data_group[[#This Row],[Game_Revenue]]))</f>
        <v>10.333299999999999</v>
      </c>
    </row>
    <row r="19" spans="1:15" x14ac:dyDescent="0.25">
      <c r="A19" s="18" t="s">
        <v>69</v>
      </c>
      <c r="B19" s="18" t="s">
        <v>43716</v>
      </c>
      <c r="C19" s="18">
        <v>2014</v>
      </c>
      <c r="D19" s="18">
        <v>6</v>
      </c>
      <c r="E19" s="18" t="s">
        <v>7547</v>
      </c>
      <c r="F19" s="18" t="s">
        <v>891</v>
      </c>
      <c r="G19" s="18" t="s">
        <v>25174</v>
      </c>
      <c r="H19" s="47" t="s">
        <v>366</v>
      </c>
      <c r="I19" s="18" t="s">
        <v>145</v>
      </c>
      <c r="J19" s="18" t="s">
        <v>121</v>
      </c>
      <c r="K19" s="18" t="s">
        <v>114</v>
      </c>
      <c r="L19" s="18" t="s">
        <v>204</v>
      </c>
      <c r="M19" s="18">
        <v>2013</v>
      </c>
      <c r="N19" s="18">
        <v>11</v>
      </c>
      <c r="O19" s="18">
        <f>IF(restaurant_data_group[[#This Row],[Game_Revenue]]="n/a",0,VALUE(restaurant_data_group[[#This Row],[Game_Revenue]]))</f>
        <v>12.666700000000001</v>
      </c>
    </row>
    <row r="20" spans="1:15" x14ac:dyDescent="0.25">
      <c r="A20" s="18" t="s">
        <v>21</v>
      </c>
      <c r="B20" s="18" t="s">
        <v>43717</v>
      </c>
      <c r="C20" s="18">
        <v>2015</v>
      </c>
      <c r="D20" s="18">
        <v>3</v>
      </c>
      <c r="E20" s="18" t="s">
        <v>30994</v>
      </c>
      <c r="F20" s="18" t="s">
        <v>961</v>
      </c>
      <c r="G20" s="18" t="s">
        <v>30995</v>
      </c>
      <c r="H20" s="47" t="s">
        <v>501</v>
      </c>
      <c r="I20" s="18" t="s">
        <v>136</v>
      </c>
      <c r="J20" s="18" t="s">
        <v>120</v>
      </c>
      <c r="K20" s="18" t="s">
        <v>111</v>
      </c>
      <c r="L20" s="18" t="s">
        <v>251</v>
      </c>
      <c r="M20" s="18">
        <v>2013</v>
      </c>
      <c r="N20" s="18">
        <v>12</v>
      </c>
      <c r="O20" s="18">
        <f>IF(restaurant_data_group[[#This Row],[Game_Revenue]]="n/a",0,VALUE(restaurant_data_group[[#This Row],[Game_Revenue]]))</f>
        <v>24.333300000000001</v>
      </c>
    </row>
    <row r="21" spans="1:15" x14ac:dyDescent="0.25">
      <c r="A21" s="18" t="s">
        <v>18</v>
      </c>
      <c r="B21" s="18" t="s">
        <v>43718</v>
      </c>
      <c r="C21" s="18">
        <v>2014</v>
      </c>
      <c r="D21" s="18">
        <v>2</v>
      </c>
      <c r="E21" s="18" t="s">
        <v>14720</v>
      </c>
      <c r="F21" s="18" t="s">
        <v>900</v>
      </c>
      <c r="G21" s="18" t="s">
        <v>14721</v>
      </c>
      <c r="H21" s="47" t="s">
        <v>337</v>
      </c>
      <c r="I21" s="18" t="s">
        <v>131</v>
      </c>
      <c r="J21" s="18" t="s">
        <v>120</v>
      </c>
      <c r="K21" s="18" t="s">
        <v>111</v>
      </c>
      <c r="L21" s="18" t="s">
        <v>206</v>
      </c>
      <c r="M21" s="18">
        <v>2013</v>
      </c>
      <c r="N21" s="18">
        <v>11</v>
      </c>
      <c r="O21" s="18">
        <f>IF(restaurant_data_group[[#This Row],[Game_Revenue]]="n/a",0,VALUE(restaurant_data_group[[#This Row],[Game_Revenue]]))</f>
        <v>10.083299999999999</v>
      </c>
    </row>
    <row r="22" spans="1:15" hidden="1" x14ac:dyDescent="0.25">
      <c r="A22" s="18" t="s">
        <v>42</v>
      </c>
      <c r="B22" s="18" t="s">
        <v>134</v>
      </c>
      <c r="C22" s="18">
        <v>2014</v>
      </c>
      <c r="D22" s="18">
        <v>8</v>
      </c>
      <c r="E22" s="18" t="s">
        <v>12948</v>
      </c>
      <c r="F22" s="18" t="s">
        <v>1039</v>
      </c>
      <c r="G22" s="18" t="s">
        <v>12949</v>
      </c>
      <c r="H22" s="47" t="s">
        <v>4</v>
      </c>
      <c r="I22" s="18" t="s">
        <v>162</v>
      </c>
      <c r="J22" s="18" t="s">
        <v>120</v>
      </c>
      <c r="K22" s="18" t="s">
        <v>113</v>
      </c>
      <c r="L22" s="18" t="s">
        <v>202</v>
      </c>
      <c r="M22" s="18">
        <v>2015</v>
      </c>
      <c r="N22" s="18">
        <v>1</v>
      </c>
      <c r="O22" s="18">
        <f>IF(restaurant_data_group[[#This Row],[Game_Revenue]]="n/a",0,VALUE(restaurant_data_group[[#This Row],[Game_Revenue]]))</f>
        <v>0</v>
      </c>
    </row>
    <row r="23" spans="1:15" hidden="1" x14ac:dyDescent="0.25">
      <c r="A23" s="18" t="s">
        <v>34</v>
      </c>
      <c r="B23" s="18" t="s">
        <v>43719</v>
      </c>
      <c r="C23" s="18">
        <v>2014</v>
      </c>
      <c r="D23" s="18">
        <v>6</v>
      </c>
      <c r="E23" s="18" t="s">
        <v>22327</v>
      </c>
      <c r="F23" s="18" t="s">
        <v>621</v>
      </c>
      <c r="G23" s="18" t="s">
        <v>22328</v>
      </c>
      <c r="H23" s="47" t="s">
        <v>4</v>
      </c>
      <c r="I23" s="18" t="s">
        <v>158</v>
      </c>
      <c r="J23" s="18" t="s">
        <v>120</v>
      </c>
      <c r="K23" s="18" t="s">
        <v>112</v>
      </c>
      <c r="L23" s="18" t="s">
        <v>219</v>
      </c>
      <c r="M23" s="18">
        <v>2015</v>
      </c>
      <c r="N23" s="18">
        <v>1</v>
      </c>
      <c r="O23" s="18">
        <f>IF(restaurant_data_group[[#This Row],[Game_Revenue]]="n/a",0,VALUE(restaurant_data_group[[#This Row],[Game_Revenue]]))</f>
        <v>0</v>
      </c>
    </row>
    <row r="24" spans="1:15" hidden="1" x14ac:dyDescent="0.25">
      <c r="A24" s="18" t="s">
        <v>48</v>
      </c>
      <c r="B24" s="18" t="s">
        <v>43716</v>
      </c>
      <c r="C24" s="18">
        <v>2014</v>
      </c>
      <c r="D24" s="18">
        <v>6</v>
      </c>
      <c r="E24" s="18" t="s">
        <v>3582</v>
      </c>
      <c r="F24" s="18" t="s">
        <v>1076</v>
      </c>
      <c r="G24" s="18" t="s">
        <v>7768</v>
      </c>
      <c r="H24" s="47" t="s">
        <v>258</v>
      </c>
      <c r="I24" s="18" t="s">
        <v>143</v>
      </c>
      <c r="J24" s="18" t="s">
        <v>120</v>
      </c>
      <c r="K24" s="18" t="s">
        <v>113</v>
      </c>
      <c r="L24" s="18" t="s">
        <v>210</v>
      </c>
      <c r="M24" s="18">
        <v>2014</v>
      </c>
      <c r="N24" s="18">
        <v>6</v>
      </c>
      <c r="O24" s="18">
        <f>IF(restaurant_data_group[[#This Row],[Game_Revenue]]="n/a",0,VALUE(restaurant_data_group[[#This Row],[Game_Revenue]]))</f>
        <v>11.166700000000001</v>
      </c>
    </row>
    <row r="25" spans="1:15" hidden="1" x14ac:dyDescent="0.25">
      <c r="A25" s="18" t="s">
        <v>54</v>
      </c>
      <c r="B25" s="18" t="s">
        <v>43720</v>
      </c>
      <c r="C25" s="18">
        <v>2014</v>
      </c>
      <c r="D25" s="18">
        <v>7</v>
      </c>
      <c r="E25" s="18" t="s">
        <v>28965</v>
      </c>
      <c r="F25" s="18" t="s">
        <v>784</v>
      </c>
      <c r="G25" s="18" t="s">
        <v>5811</v>
      </c>
      <c r="H25" s="47" t="s">
        <v>294</v>
      </c>
      <c r="I25" s="18" t="s">
        <v>168</v>
      </c>
      <c r="J25" s="18" t="s">
        <v>121</v>
      </c>
      <c r="K25" s="18" t="s">
        <v>114</v>
      </c>
      <c r="L25" s="18" t="s">
        <v>210</v>
      </c>
      <c r="M25" s="18">
        <v>2014</v>
      </c>
      <c r="N25" s="18">
        <v>6</v>
      </c>
      <c r="O25" s="18">
        <f>IF(restaurant_data_group[[#This Row],[Game_Revenue]]="n/a",0,VALUE(restaurant_data_group[[#This Row],[Game_Revenue]]))</f>
        <v>19.083300000000001</v>
      </c>
    </row>
    <row r="26" spans="1:15" hidden="1" x14ac:dyDescent="0.25">
      <c r="A26" s="18" t="s">
        <v>95</v>
      </c>
      <c r="B26" s="18" t="s">
        <v>43721</v>
      </c>
      <c r="C26" s="18">
        <v>2015</v>
      </c>
      <c r="D26" s="18">
        <v>3</v>
      </c>
      <c r="E26" s="18" t="s">
        <v>6169</v>
      </c>
      <c r="F26" s="18" t="s">
        <v>657</v>
      </c>
      <c r="G26" s="18" t="s">
        <v>6170</v>
      </c>
      <c r="H26" s="47" t="s">
        <v>392</v>
      </c>
      <c r="I26" s="18" t="s">
        <v>157</v>
      </c>
      <c r="J26" s="18" t="s">
        <v>120</v>
      </c>
      <c r="K26" s="18" t="s">
        <v>117</v>
      </c>
      <c r="L26" s="18" t="s">
        <v>219</v>
      </c>
      <c r="M26" s="18">
        <v>2014</v>
      </c>
      <c r="N26" s="18">
        <v>5</v>
      </c>
      <c r="O26" s="18">
        <f>IF(restaurant_data_group[[#This Row],[Game_Revenue]]="n/a",0,VALUE(restaurant_data_group[[#This Row],[Game_Revenue]]))</f>
        <v>16.25</v>
      </c>
    </row>
    <row r="27" spans="1:15" x14ac:dyDescent="0.25">
      <c r="A27" s="18" t="s">
        <v>70</v>
      </c>
      <c r="B27" s="18" t="s">
        <v>43722</v>
      </c>
      <c r="C27" s="18">
        <v>2014</v>
      </c>
      <c r="D27" s="18">
        <v>10</v>
      </c>
      <c r="E27" s="18" t="s">
        <v>16314</v>
      </c>
      <c r="F27" s="18" t="s">
        <v>758</v>
      </c>
      <c r="G27" s="18" t="s">
        <v>40169</v>
      </c>
      <c r="H27" s="47" t="s">
        <v>300</v>
      </c>
      <c r="I27" s="18" t="s">
        <v>145</v>
      </c>
      <c r="J27" s="18" t="s">
        <v>121</v>
      </c>
      <c r="K27" s="18" t="s">
        <v>114</v>
      </c>
      <c r="L27" s="18" t="s">
        <v>204</v>
      </c>
      <c r="M27" s="18">
        <v>2013</v>
      </c>
      <c r="N27" s="18">
        <v>11</v>
      </c>
      <c r="O27" s="18">
        <f>IF(restaurant_data_group[[#This Row],[Game_Revenue]]="n/a",0,VALUE(restaurant_data_group[[#This Row],[Game_Revenue]]))</f>
        <v>12</v>
      </c>
    </row>
    <row r="28" spans="1:15" x14ac:dyDescent="0.25">
      <c r="A28" s="18" t="s">
        <v>63</v>
      </c>
      <c r="B28" s="18" t="s">
        <v>43723</v>
      </c>
      <c r="C28" s="18">
        <v>2014</v>
      </c>
      <c r="D28" s="18">
        <v>3</v>
      </c>
      <c r="E28" s="18" t="s">
        <v>43072</v>
      </c>
      <c r="F28" s="18" t="s">
        <v>3601</v>
      </c>
      <c r="G28" s="18" t="s">
        <v>43073</v>
      </c>
      <c r="H28" s="47" t="s">
        <v>447</v>
      </c>
      <c r="I28" s="18" t="s">
        <v>131</v>
      </c>
      <c r="J28" s="18" t="s">
        <v>121</v>
      </c>
      <c r="K28" s="18" t="s">
        <v>114</v>
      </c>
      <c r="L28" s="18" t="s">
        <v>206</v>
      </c>
      <c r="M28" s="18">
        <v>2013</v>
      </c>
      <c r="N28" s="18">
        <v>11</v>
      </c>
      <c r="O28" s="18">
        <f>IF(restaurant_data_group[[#This Row],[Game_Revenue]]="n/a",0,VALUE(restaurant_data_group[[#This Row],[Game_Revenue]]))</f>
        <v>22.25</v>
      </c>
    </row>
    <row r="29" spans="1:15" x14ac:dyDescent="0.25">
      <c r="A29" s="18" t="s">
        <v>104</v>
      </c>
      <c r="B29" s="18" t="s">
        <v>43724</v>
      </c>
      <c r="C29" s="18">
        <v>2014</v>
      </c>
      <c r="D29" s="18">
        <v>4</v>
      </c>
      <c r="E29" s="18" t="s">
        <v>1856</v>
      </c>
      <c r="F29" s="18" t="s">
        <v>636</v>
      </c>
      <c r="G29" s="18" t="s">
        <v>30940</v>
      </c>
      <c r="H29" s="47" t="s">
        <v>205</v>
      </c>
      <c r="I29" s="18" t="s">
        <v>170</v>
      </c>
      <c r="J29" s="18" t="s">
        <v>122</v>
      </c>
      <c r="K29" s="18" t="s">
        <v>118</v>
      </c>
      <c r="L29" s="18" t="s">
        <v>204</v>
      </c>
      <c r="M29" s="18">
        <v>2013</v>
      </c>
      <c r="N29" s="18">
        <v>9</v>
      </c>
      <c r="O29" s="18">
        <f>IF(restaurant_data_group[[#This Row],[Game_Revenue]]="n/a",0,VALUE(restaurant_data_group[[#This Row],[Game_Revenue]]))</f>
        <v>14.166700000000001</v>
      </c>
    </row>
    <row r="30" spans="1:15" hidden="1" x14ac:dyDescent="0.25">
      <c r="A30" s="18" t="s">
        <v>40</v>
      </c>
      <c r="B30" s="18" t="s">
        <v>43725</v>
      </c>
      <c r="C30" s="18">
        <v>2014</v>
      </c>
      <c r="D30" s="18">
        <v>3</v>
      </c>
      <c r="E30" s="18" t="s">
        <v>13633</v>
      </c>
      <c r="F30" s="18" t="s">
        <v>907</v>
      </c>
      <c r="G30" s="18" t="s">
        <v>13634</v>
      </c>
      <c r="H30" s="47" t="s">
        <v>4</v>
      </c>
      <c r="I30" s="18" t="s">
        <v>147</v>
      </c>
      <c r="J30" s="18" t="s">
        <v>120</v>
      </c>
      <c r="K30" s="18" t="s">
        <v>112</v>
      </c>
      <c r="L30" s="18" t="s">
        <v>210</v>
      </c>
      <c r="M30" s="18">
        <v>2014</v>
      </c>
      <c r="N30" s="18">
        <v>5</v>
      </c>
      <c r="O30" s="18">
        <f>IF(restaurant_data_group[[#This Row],[Game_Revenue]]="n/a",0,VALUE(restaurant_data_group[[#This Row],[Game_Revenue]]))</f>
        <v>0</v>
      </c>
    </row>
    <row r="31" spans="1:15" hidden="1" x14ac:dyDescent="0.25">
      <c r="A31" s="18" t="s">
        <v>108</v>
      </c>
      <c r="B31" s="18" t="s">
        <v>43726</v>
      </c>
      <c r="C31" s="18">
        <v>2014</v>
      </c>
      <c r="D31" s="18">
        <v>5</v>
      </c>
      <c r="E31" s="18" t="s">
        <v>1856</v>
      </c>
      <c r="F31" s="18" t="s">
        <v>944</v>
      </c>
      <c r="G31" s="18" t="s">
        <v>33835</v>
      </c>
      <c r="H31" s="47" t="s">
        <v>289</v>
      </c>
      <c r="I31" s="18" t="s">
        <v>177</v>
      </c>
      <c r="J31" s="18" t="s">
        <v>122</v>
      </c>
      <c r="K31" s="18" t="s">
        <v>118</v>
      </c>
      <c r="L31" s="18" t="s">
        <v>219</v>
      </c>
      <c r="M31" s="18">
        <v>2014</v>
      </c>
      <c r="N31" s="18">
        <v>5</v>
      </c>
      <c r="O31" s="18">
        <f>IF(restaurant_data_group[[#This Row],[Game_Revenue]]="n/a",0,VALUE(restaurant_data_group[[#This Row],[Game_Revenue]]))</f>
        <v>10.833299999999999</v>
      </c>
    </row>
    <row r="32" spans="1:15" x14ac:dyDescent="0.25">
      <c r="A32" s="18" t="s">
        <v>65</v>
      </c>
      <c r="B32" s="18" t="s">
        <v>43727</v>
      </c>
      <c r="C32" s="18">
        <v>2014</v>
      </c>
      <c r="D32" s="18">
        <v>5</v>
      </c>
      <c r="E32" s="18" t="s">
        <v>2501</v>
      </c>
      <c r="F32" s="18" t="s">
        <v>855</v>
      </c>
      <c r="G32" s="18" t="s">
        <v>7401</v>
      </c>
      <c r="H32" s="47" t="s">
        <v>346</v>
      </c>
      <c r="I32" s="18" t="s">
        <v>131</v>
      </c>
      <c r="J32" s="18" t="s">
        <v>121</v>
      </c>
      <c r="K32" s="18" t="s">
        <v>114</v>
      </c>
      <c r="L32" s="18" t="s">
        <v>206</v>
      </c>
      <c r="M32" s="18">
        <v>2013</v>
      </c>
      <c r="N32" s="18">
        <v>11</v>
      </c>
      <c r="O32" s="18">
        <f>IF(restaurant_data_group[[#This Row],[Game_Revenue]]="n/a",0,VALUE(restaurant_data_group[[#This Row],[Game_Revenue]]))</f>
        <v>14.916700000000001</v>
      </c>
    </row>
    <row r="33" spans="1:15" x14ac:dyDescent="0.25">
      <c r="A33" s="18" t="s">
        <v>37</v>
      </c>
      <c r="B33" s="18" t="s">
        <v>137</v>
      </c>
      <c r="C33" s="18">
        <v>2014</v>
      </c>
      <c r="D33" s="18">
        <v>8</v>
      </c>
      <c r="E33" s="18" t="s">
        <v>29381</v>
      </c>
      <c r="F33" s="18" t="s">
        <v>798</v>
      </c>
      <c r="G33" s="18" t="s">
        <v>29382</v>
      </c>
      <c r="H33" s="47" t="s">
        <v>242</v>
      </c>
      <c r="I33" s="18" t="s">
        <v>163</v>
      </c>
      <c r="J33" s="18" t="s">
        <v>120</v>
      </c>
      <c r="K33" s="18" t="s">
        <v>112</v>
      </c>
      <c r="L33" s="18" t="s">
        <v>204</v>
      </c>
      <c r="M33" s="18">
        <v>2013</v>
      </c>
      <c r="N33" s="18">
        <v>5</v>
      </c>
      <c r="O33" s="18">
        <f>IF(restaurant_data_group[[#This Row],[Game_Revenue]]="n/a",0,VALUE(restaurant_data_group[[#This Row],[Game_Revenue]]))</f>
        <v>16.166699999999999</v>
      </c>
    </row>
    <row r="34" spans="1:15" x14ac:dyDescent="0.25">
      <c r="A34" s="18" t="s">
        <v>66</v>
      </c>
      <c r="B34" s="18" t="s">
        <v>43728</v>
      </c>
      <c r="C34" s="18">
        <v>2015</v>
      </c>
      <c r="D34" s="18">
        <v>1</v>
      </c>
      <c r="E34" s="18" t="s">
        <v>1262</v>
      </c>
      <c r="F34" s="18" t="s">
        <v>1263</v>
      </c>
      <c r="G34" s="18" t="s">
        <v>1264</v>
      </c>
      <c r="H34" s="47" t="s">
        <v>415</v>
      </c>
      <c r="I34" s="18" t="s">
        <v>142</v>
      </c>
      <c r="J34" s="18" t="s">
        <v>121</v>
      </c>
      <c r="K34" s="18" t="s">
        <v>114</v>
      </c>
      <c r="L34" s="18" t="s">
        <v>204</v>
      </c>
      <c r="M34" s="18">
        <v>2013</v>
      </c>
      <c r="N34" s="18">
        <v>11</v>
      </c>
      <c r="O34" s="18">
        <f>IF(restaurant_data_group[[#This Row],[Game_Revenue]]="n/a",0,VALUE(restaurant_data_group[[#This Row],[Game_Revenue]]))</f>
        <v>21.666699999999999</v>
      </c>
    </row>
    <row r="35" spans="1:15" x14ac:dyDescent="0.25">
      <c r="A35" s="18" t="s">
        <v>65</v>
      </c>
      <c r="B35" s="18" t="s">
        <v>43729</v>
      </c>
      <c r="C35" s="18">
        <v>2014</v>
      </c>
      <c r="D35" s="18">
        <v>8</v>
      </c>
      <c r="E35" s="18" t="s">
        <v>19766</v>
      </c>
      <c r="F35" s="18" t="s">
        <v>855</v>
      </c>
      <c r="G35" s="18" t="s">
        <v>26216</v>
      </c>
      <c r="H35" s="47" t="s">
        <v>346</v>
      </c>
      <c r="I35" s="18" t="s">
        <v>131</v>
      </c>
      <c r="J35" s="18" t="s">
        <v>121</v>
      </c>
      <c r="K35" s="18" t="s">
        <v>114</v>
      </c>
      <c r="L35" s="18" t="s">
        <v>206</v>
      </c>
      <c r="M35" s="18">
        <v>2013</v>
      </c>
      <c r="N35" s="18">
        <v>11</v>
      </c>
      <c r="O35" s="18">
        <f>IF(restaurant_data_group[[#This Row],[Game_Revenue]]="n/a",0,VALUE(restaurant_data_group[[#This Row],[Game_Revenue]]))</f>
        <v>14.916700000000001</v>
      </c>
    </row>
    <row r="36" spans="1:15" hidden="1" x14ac:dyDescent="0.25">
      <c r="A36" s="18" t="s">
        <v>10</v>
      </c>
      <c r="B36" s="18" t="s">
        <v>43730</v>
      </c>
      <c r="C36" s="18">
        <v>2014</v>
      </c>
      <c r="D36" s="18">
        <v>7</v>
      </c>
      <c r="E36" s="18" t="s">
        <v>15575</v>
      </c>
      <c r="F36" s="18" t="s">
        <v>729</v>
      </c>
      <c r="G36" s="18" t="s">
        <v>15576</v>
      </c>
      <c r="H36" s="47" t="s">
        <v>236</v>
      </c>
      <c r="I36" s="18" t="s">
        <v>165</v>
      </c>
      <c r="J36" s="18" t="s">
        <v>120</v>
      </c>
      <c r="K36" s="18" t="s">
        <v>111</v>
      </c>
      <c r="L36" s="18" t="s">
        <v>206</v>
      </c>
      <c r="M36" s="18">
        <v>2014</v>
      </c>
      <c r="N36" s="18">
        <v>3</v>
      </c>
      <c r="O36" s="18">
        <f>IF(restaurant_data_group[[#This Row],[Game_Revenue]]="n/a",0,VALUE(restaurant_data_group[[#This Row],[Game_Revenue]]))</f>
        <v>14.416700000000001</v>
      </c>
    </row>
    <row r="37" spans="1:15" x14ac:dyDescent="0.25">
      <c r="A37" s="18" t="s">
        <v>37</v>
      </c>
      <c r="B37" s="18" t="s">
        <v>43731</v>
      </c>
      <c r="C37" s="18">
        <v>2014</v>
      </c>
      <c r="D37" s="18">
        <v>9</v>
      </c>
      <c r="E37" s="18" t="s">
        <v>20974</v>
      </c>
      <c r="F37" s="18" t="s">
        <v>680</v>
      </c>
      <c r="G37" s="18" t="s">
        <v>42584</v>
      </c>
      <c r="H37" s="47" t="s">
        <v>263</v>
      </c>
      <c r="I37" s="18" t="s">
        <v>163</v>
      </c>
      <c r="J37" s="18" t="s">
        <v>120</v>
      </c>
      <c r="K37" s="18" t="s">
        <v>112</v>
      </c>
      <c r="L37" s="18" t="s">
        <v>204</v>
      </c>
      <c r="M37" s="18">
        <v>2013</v>
      </c>
      <c r="N37" s="18">
        <v>5</v>
      </c>
      <c r="O37" s="18">
        <f>IF(restaurant_data_group[[#This Row],[Game_Revenue]]="n/a",0,VALUE(restaurant_data_group[[#This Row],[Game_Revenue]]))</f>
        <v>10.75</v>
      </c>
    </row>
    <row r="38" spans="1:15" hidden="1" x14ac:dyDescent="0.25">
      <c r="A38" s="18" t="s">
        <v>78</v>
      </c>
      <c r="B38" s="18" t="s">
        <v>43732</v>
      </c>
      <c r="C38" s="18">
        <v>2015</v>
      </c>
      <c r="D38" s="18">
        <v>3</v>
      </c>
      <c r="E38" s="18" t="s">
        <v>1375</v>
      </c>
      <c r="F38" s="18" t="s">
        <v>787</v>
      </c>
      <c r="G38" s="18" t="s">
        <v>29064</v>
      </c>
      <c r="H38" s="47" t="s">
        <v>203</v>
      </c>
      <c r="I38" s="18" t="s">
        <v>134</v>
      </c>
      <c r="J38" s="18" t="s">
        <v>121</v>
      </c>
      <c r="K38" s="18" t="s">
        <v>115</v>
      </c>
      <c r="L38" s="18" t="s">
        <v>204</v>
      </c>
      <c r="M38" s="18">
        <v>2014</v>
      </c>
      <c r="N38" s="18">
        <v>8</v>
      </c>
      <c r="O38" s="18">
        <f>IF(restaurant_data_group[[#This Row],[Game_Revenue]]="n/a",0,VALUE(restaurant_data_group[[#This Row],[Game_Revenue]]))</f>
        <v>12.5</v>
      </c>
    </row>
    <row r="39" spans="1:15" hidden="1" x14ac:dyDescent="0.25">
      <c r="A39" s="18" t="s">
        <v>39</v>
      </c>
      <c r="B39" s="18" t="s">
        <v>43733</v>
      </c>
      <c r="C39" s="18">
        <v>2014</v>
      </c>
      <c r="D39" s="18">
        <v>10</v>
      </c>
      <c r="E39" s="18" t="s">
        <v>26016</v>
      </c>
      <c r="F39" s="18" t="s">
        <v>706</v>
      </c>
      <c r="G39" s="18" t="s">
        <v>26017</v>
      </c>
      <c r="H39" s="47" t="s">
        <v>257</v>
      </c>
      <c r="I39" s="18" t="s">
        <v>159</v>
      </c>
      <c r="J39" s="18" t="s">
        <v>120</v>
      </c>
      <c r="K39" s="18" t="s">
        <v>112</v>
      </c>
      <c r="L39" s="18" t="s">
        <v>206</v>
      </c>
      <c r="M39" s="18">
        <v>2014</v>
      </c>
      <c r="N39" s="18">
        <v>10</v>
      </c>
      <c r="O39" s="18">
        <f>IF(restaurant_data_group[[#This Row],[Game_Revenue]]="n/a",0,VALUE(restaurant_data_group[[#This Row],[Game_Revenue]]))</f>
        <v>11.75</v>
      </c>
    </row>
    <row r="40" spans="1:15" hidden="1" x14ac:dyDescent="0.25">
      <c r="A40" s="18" t="s">
        <v>6</v>
      </c>
      <c r="B40" s="18" t="s">
        <v>43734</v>
      </c>
      <c r="C40" s="18">
        <v>2014</v>
      </c>
      <c r="D40" s="18">
        <v>6</v>
      </c>
      <c r="E40" s="18" t="s">
        <v>26341</v>
      </c>
      <c r="F40" s="18" t="s">
        <v>639</v>
      </c>
      <c r="G40" s="18" t="s">
        <v>26342</v>
      </c>
      <c r="H40" s="47" t="s">
        <v>222</v>
      </c>
      <c r="I40" s="18" t="s">
        <v>164</v>
      </c>
      <c r="J40" s="18" t="s">
        <v>120</v>
      </c>
      <c r="K40" s="18" t="s">
        <v>111</v>
      </c>
      <c r="L40" s="18" t="s">
        <v>206</v>
      </c>
      <c r="M40" s="18">
        <v>2014</v>
      </c>
      <c r="N40" s="18">
        <v>1</v>
      </c>
      <c r="O40" s="18">
        <f>IF(restaurant_data_group[[#This Row],[Game_Revenue]]="n/a",0,VALUE(restaurant_data_group[[#This Row],[Game_Revenue]]))</f>
        <v>13.916700000000001</v>
      </c>
    </row>
    <row r="41" spans="1:15" hidden="1" x14ac:dyDescent="0.25">
      <c r="A41" s="18" t="s">
        <v>109</v>
      </c>
      <c r="B41" s="18" t="s">
        <v>43735</v>
      </c>
      <c r="C41" s="18">
        <v>2015</v>
      </c>
      <c r="D41" s="18">
        <v>2</v>
      </c>
      <c r="E41" s="18" t="s">
        <v>22617</v>
      </c>
      <c r="F41" s="18" t="s">
        <v>9863</v>
      </c>
      <c r="G41" s="18" t="s">
        <v>22618</v>
      </c>
      <c r="H41" s="47" t="s">
        <v>522</v>
      </c>
      <c r="I41" s="18" t="s">
        <v>153</v>
      </c>
      <c r="J41" s="18" t="s">
        <v>122</v>
      </c>
      <c r="K41" s="18" t="s">
        <v>118</v>
      </c>
      <c r="L41" s="18" t="s">
        <v>243</v>
      </c>
      <c r="M41" s="18">
        <v>2014</v>
      </c>
      <c r="N41" s="18">
        <v>5</v>
      </c>
      <c r="O41" s="18">
        <f>IF(restaurant_data_group[[#This Row],[Game_Revenue]]="n/a",0,VALUE(restaurant_data_group[[#This Row],[Game_Revenue]]))</f>
        <v>25.916699999999999</v>
      </c>
    </row>
    <row r="42" spans="1:15" hidden="1" x14ac:dyDescent="0.25">
      <c r="A42" s="18" t="s">
        <v>19</v>
      </c>
      <c r="B42" s="18" t="s">
        <v>43736</v>
      </c>
      <c r="C42" s="18">
        <v>2014</v>
      </c>
      <c r="D42" s="18">
        <v>8</v>
      </c>
      <c r="E42" s="18" t="s">
        <v>17464</v>
      </c>
      <c r="F42" s="18" t="s">
        <v>2182</v>
      </c>
      <c r="G42" s="18" t="s">
        <v>17465</v>
      </c>
      <c r="H42" s="47" t="s">
        <v>4</v>
      </c>
      <c r="I42" s="18" t="s">
        <v>148</v>
      </c>
      <c r="J42" s="18" t="s">
        <v>120</v>
      </c>
      <c r="K42" s="18" t="s">
        <v>111</v>
      </c>
      <c r="L42" s="18" t="s">
        <v>210</v>
      </c>
      <c r="M42" s="18">
        <v>2015</v>
      </c>
      <c r="N42" s="18">
        <v>1</v>
      </c>
      <c r="O42" s="18">
        <f>IF(restaurant_data_group[[#This Row],[Game_Revenue]]="n/a",0,VALUE(restaurant_data_group[[#This Row],[Game_Revenue]]))</f>
        <v>0</v>
      </c>
    </row>
    <row r="43" spans="1:15" x14ac:dyDescent="0.25">
      <c r="A43" s="18" t="s">
        <v>99</v>
      </c>
      <c r="B43" s="18" t="s">
        <v>43737</v>
      </c>
      <c r="C43" s="18">
        <v>2014</v>
      </c>
      <c r="D43" s="18">
        <v>7</v>
      </c>
      <c r="E43" s="18" t="s">
        <v>11443</v>
      </c>
      <c r="F43" s="18" t="s">
        <v>900</v>
      </c>
      <c r="G43" s="18" t="s">
        <v>11444</v>
      </c>
      <c r="H43" s="47" t="s">
        <v>337</v>
      </c>
      <c r="I43" s="18" t="s">
        <v>145</v>
      </c>
      <c r="J43" s="18" t="s">
        <v>122</v>
      </c>
      <c r="K43" s="18" t="s">
        <v>118</v>
      </c>
      <c r="L43" s="18" t="s">
        <v>206</v>
      </c>
      <c r="M43" s="18">
        <v>2013</v>
      </c>
      <c r="N43" s="18">
        <v>11</v>
      </c>
      <c r="O43" s="18">
        <f>IF(restaurant_data_group[[#This Row],[Game_Revenue]]="n/a",0,VALUE(restaurant_data_group[[#This Row],[Game_Revenue]]))</f>
        <v>10.083299999999999</v>
      </c>
    </row>
    <row r="44" spans="1:15" hidden="1" x14ac:dyDescent="0.25">
      <c r="A44" s="18" t="s">
        <v>81</v>
      </c>
      <c r="B44" s="18" t="s">
        <v>43738</v>
      </c>
      <c r="C44" s="18">
        <v>2014</v>
      </c>
      <c r="D44" s="18">
        <v>8</v>
      </c>
      <c r="E44" s="18" t="s">
        <v>12258</v>
      </c>
      <c r="F44" s="18" t="s">
        <v>3918</v>
      </c>
      <c r="G44" s="18" t="s">
        <v>12259</v>
      </c>
      <c r="H44" s="47" t="s">
        <v>4</v>
      </c>
      <c r="I44" s="18" t="s">
        <v>152</v>
      </c>
      <c r="J44" s="18" t="s">
        <v>121</v>
      </c>
      <c r="K44" s="18" t="s">
        <v>115</v>
      </c>
      <c r="L44" s="18" t="s">
        <v>219</v>
      </c>
      <c r="M44" s="18">
        <v>2014</v>
      </c>
      <c r="N44" s="18">
        <v>12</v>
      </c>
      <c r="O44" s="18">
        <f>IF(restaurant_data_group[[#This Row],[Game_Revenue]]="n/a",0,VALUE(restaurant_data_group[[#This Row],[Game_Revenue]]))</f>
        <v>0</v>
      </c>
    </row>
    <row r="45" spans="1:15" hidden="1" x14ac:dyDescent="0.25">
      <c r="A45" s="18" t="s">
        <v>58</v>
      </c>
      <c r="B45" s="18" t="s">
        <v>43739</v>
      </c>
      <c r="C45" s="18">
        <v>2014</v>
      </c>
      <c r="D45" s="18">
        <v>8</v>
      </c>
      <c r="E45" s="18" t="s">
        <v>33920</v>
      </c>
      <c r="F45" s="18" t="s">
        <v>2617</v>
      </c>
      <c r="G45" s="18" t="s">
        <v>33921</v>
      </c>
      <c r="H45" s="47" t="s">
        <v>223</v>
      </c>
      <c r="I45" s="18" t="s">
        <v>156</v>
      </c>
      <c r="J45" s="18" t="s">
        <v>121</v>
      </c>
      <c r="K45" s="18" t="s">
        <v>114</v>
      </c>
      <c r="L45" s="18" t="s">
        <v>219</v>
      </c>
      <c r="M45" s="18">
        <v>2014</v>
      </c>
      <c r="N45" s="18">
        <v>5</v>
      </c>
      <c r="O45" s="18">
        <f>IF(restaurant_data_group[[#This Row],[Game_Revenue]]="n/a",0,VALUE(restaurant_data_group[[#This Row],[Game_Revenue]]))</f>
        <v>20.416699999999999</v>
      </c>
    </row>
    <row r="46" spans="1:15" x14ac:dyDescent="0.25">
      <c r="A46" s="18" t="s">
        <v>25</v>
      </c>
      <c r="B46" s="18" t="s">
        <v>159</v>
      </c>
      <c r="C46" s="18">
        <v>2014</v>
      </c>
      <c r="D46" s="18">
        <v>10</v>
      </c>
      <c r="E46" s="18" t="s">
        <v>36852</v>
      </c>
      <c r="F46" s="18" t="s">
        <v>861</v>
      </c>
      <c r="G46" s="18" t="s">
        <v>36853</v>
      </c>
      <c r="H46" s="47" t="s">
        <v>335</v>
      </c>
      <c r="I46" s="18" t="s">
        <v>136</v>
      </c>
      <c r="J46" s="18" t="s">
        <v>120</v>
      </c>
      <c r="K46" s="18" t="s">
        <v>111</v>
      </c>
      <c r="L46" s="18" t="s">
        <v>277</v>
      </c>
      <c r="M46" s="18">
        <v>2013</v>
      </c>
      <c r="N46" s="18">
        <v>12</v>
      </c>
      <c r="O46" s="18">
        <f>IF(restaurant_data_group[[#This Row],[Game_Revenue]]="n/a",0,VALUE(restaurant_data_group[[#This Row],[Game_Revenue]]))</f>
        <v>9.8332999999999995</v>
      </c>
    </row>
    <row r="47" spans="1:15" x14ac:dyDescent="0.25">
      <c r="A47" s="18" t="s">
        <v>92</v>
      </c>
      <c r="B47" s="18" t="s">
        <v>43740</v>
      </c>
      <c r="C47" s="18">
        <v>2015</v>
      </c>
      <c r="D47" s="18">
        <v>3</v>
      </c>
      <c r="E47" s="18" t="s">
        <v>7756</v>
      </c>
      <c r="F47" s="18" t="s">
        <v>823</v>
      </c>
      <c r="G47" s="18" t="s">
        <v>7757</v>
      </c>
      <c r="H47" s="47" t="s">
        <v>439</v>
      </c>
      <c r="I47" s="18" t="s">
        <v>160</v>
      </c>
      <c r="J47" s="18" t="s">
        <v>120</v>
      </c>
      <c r="K47" s="18" t="s">
        <v>117</v>
      </c>
      <c r="L47" s="18" t="s">
        <v>230</v>
      </c>
      <c r="M47" s="18">
        <v>2013</v>
      </c>
      <c r="N47" s="18">
        <v>11</v>
      </c>
      <c r="O47" s="18">
        <f>IF(restaurant_data_group[[#This Row],[Game_Revenue]]="n/a",0,VALUE(restaurant_data_group[[#This Row],[Game_Revenue]]))</f>
        <v>23.25</v>
      </c>
    </row>
    <row r="48" spans="1:15" hidden="1" x14ac:dyDescent="0.25">
      <c r="A48" s="18" t="s">
        <v>6</v>
      </c>
      <c r="B48" s="18" t="s">
        <v>43741</v>
      </c>
      <c r="C48" s="18">
        <v>2014</v>
      </c>
      <c r="D48" s="18">
        <v>8</v>
      </c>
      <c r="E48" s="18" t="s">
        <v>23215</v>
      </c>
      <c r="F48" s="18" t="s">
        <v>885</v>
      </c>
      <c r="G48" s="18" t="s">
        <v>23216</v>
      </c>
      <c r="H48" s="47" t="s">
        <v>306</v>
      </c>
      <c r="I48" s="18" t="s">
        <v>164</v>
      </c>
      <c r="J48" s="18" t="s">
        <v>120</v>
      </c>
      <c r="K48" s="18" t="s">
        <v>111</v>
      </c>
      <c r="L48" s="18" t="s">
        <v>206</v>
      </c>
      <c r="M48" s="18">
        <v>2014</v>
      </c>
      <c r="N48" s="18">
        <v>1</v>
      </c>
      <c r="O48" s="18">
        <f>IF(restaurant_data_group[[#This Row],[Game_Revenue]]="n/a",0,VALUE(restaurant_data_group[[#This Row],[Game_Revenue]]))</f>
        <v>12.25</v>
      </c>
    </row>
    <row r="49" spans="1:15" x14ac:dyDescent="0.25">
      <c r="A49" s="18" t="s">
        <v>107</v>
      </c>
      <c r="B49" s="18" t="s">
        <v>43742</v>
      </c>
      <c r="C49" s="18">
        <v>2014</v>
      </c>
      <c r="D49" s="18">
        <v>2</v>
      </c>
      <c r="E49" s="18" t="s">
        <v>21969</v>
      </c>
      <c r="F49" s="18" t="s">
        <v>1143</v>
      </c>
      <c r="G49" s="18" t="s">
        <v>29932</v>
      </c>
      <c r="H49" s="47" t="s">
        <v>331</v>
      </c>
      <c r="I49" s="18" t="s">
        <v>174</v>
      </c>
      <c r="J49" s="18" t="s">
        <v>122</v>
      </c>
      <c r="K49" s="18" t="s">
        <v>118</v>
      </c>
      <c r="L49" s="18" t="s">
        <v>204</v>
      </c>
      <c r="M49" s="18">
        <v>2013</v>
      </c>
      <c r="N49" s="18">
        <v>5</v>
      </c>
      <c r="O49" s="18">
        <f>IF(restaurant_data_group[[#This Row],[Game_Revenue]]="n/a",0,VALUE(restaurant_data_group[[#This Row],[Game_Revenue]]))</f>
        <v>17.833300000000001</v>
      </c>
    </row>
    <row r="50" spans="1:15" hidden="1" x14ac:dyDescent="0.25">
      <c r="A50" s="18" t="s">
        <v>78</v>
      </c>
      <c r="B50" s="18" t="s">
        <v>43743</v>
      </c>
      <c r="C50" s="18">
        <v>2014</v>
      </c>
      <c r="D50" s="18">
        <v>12</v>
      </c>
      <c r="E50" s="18" t="s">
        <v>1330</v>
      </c>
      <c r="F50" s="18" t="s">
        <v>970</v>
      </c>
      <c r="G50" s="18" t="s">
        <v>41134</v>
      </c>
      <c r="H50" s="47" t="s">
        <v>322</v>
      </c>
      <c r="I50" s="18" t="s">
        <v>134</v>
      </c>
      <c r="J50" s="18" t="s">
        <v>121</v>
      </c>
      <c r="K50" s="18" t="s">
        <v>115</v>
      </c>
      <c r="L50" s="18" t="s">
        <v>204</v>
      </c>
      <c r="M50" s="18">
        <v>2014</v>
      </c>
      <c r="N50" s="18">
        <v>8</v>
      </c>
      <c r="O50" s="18">
        <f>IF(restaurant_data_group[[#This Row],[Game_Revenue]]="n/a",0,VALUE(restaurant_data_group[[#This Row],[Game_Revenue]]))</f>
        <v>11.666700000000001</v>
      </c>
    </row>
    <row r="51" spans="1:15" x14ac:dyDescent="0.25">
      <c r="A51" s="18" t="s">
        <v>74</v>
      </c>
      <c r="B51" s="18" t="s">
        <v>43744</v>
      </c>
      <c r="C51" s="18">
        <v>2014</v>
      </c>
      <c r="D51" s="18">
        <v>6</v>
      </c>
      <c r="E51" s="18" t="s">
        <v>754</v>
      </c>
      <c r="F51" s="18" t="s">
        <v>793</v>
      </c>
      <c r="G51" s="18" t="s">
        <v>33267</v>
      </c>
      <c r="H51" s="47" t="s">
        <v>367</v>
      </c>
      <c r="I51" s="18" t="s">
        <v>131</v>
      </c>
      <c r="J51" s="18" t="s">
        <v>121</v>
      </c>
      <c r="K51" s="18" t="s">
        <v>114</v>
      </c>
      <c r="L51" s="18" t="s">
        <v>206</v>
      </c>
      <c r="M51" s="18">
        <v>2013</v>
      </c>
      <c r="N51" s="18">
        <v>11</v>
      </c>
      <c r="O51" s="18">
        <f>IF(restaurant_data_group[[#This Row],[Game_Revenue]]="n/a",0,VALUE(restaurant_data_group[[#This Row],[Game_Revenue]]))</f>
        <v>15</v>
      </c>
    </row>
    <row r="52" spans="1:15" hidden="1" x14ac:dyDescent="0.25">
      <c r="A52" s="18" t="s">
        <v>109</v>
      </c>
      <c r="B52" s="18" t="s">
        <v>43745</v>
      </c>
      <c r="C52" s="18">
        <v>2014</v>
      </c>
      <c r="D52" s="18">
        <v>10</v>
      </c>
      <c r="E52" s="18" t="s">
        <v>6009</v>
      </c>
      <c r="F52" s="18" t="s">
        <v>1725</v>
      </c>
      <c r="G52" s="18" t="s">
        <v>10957</v>
      </c>
      <c r="H52" s="47" t="s">
        <v>276</v>
      </c>
      <c r="I52" s="18" t="s">
        <v>153</v>
      </c>
      <c r="J52" s="18" t="s">
        <v>122</v>
      </c>
      <c r="K52" s="18" t="s">
        <v>118</v>
      </c>
      <c r="L52" s="18" t="s">
        <v>243</v>
      </c>
      <c r="M52" s="18">
        <v>2014</v>
      </c>
      <c r="N52" s="18">
        <v>5</v>
      </c>
      <c r="O52" s="18">
        <f>IF(restaurant_data_group[[#This Row],[Game_Revenue]]="n/a",0,VALUE(restaurant_data_group[[#This Row],[Game_Revenue]]))</f>
        <v>17.25</v>
      </c>
    </row>
    <row r="53" spans="1:15" hidden="1" x14ac:dyDescent="0.25">
      <c r="A53" s="18" t="s">
        <v>26</v>
      </c>
      <c r="B53" s="18" t="s">
        <v>43746</v>
      </c>
      <c r="C53" s="18">
        <v>2014</v>
      </c>
      <c r="D53" s="18">
        <v>12</v>
      </c>
      <c r="E53" s="18" t="s">
        <v>21368</v>
      </c>
      <c r="F53" s="18" t="s">
        <v>709</v>
      </c>
      <c r="G53" s="18" t="s">
        <v>21369</v>
      </c>
      <c r="H53" s="47" t="s">
        <v>371</v>
      </c>
      <c r="I53" s="18" t="s">
        <v>141</v>
      </c>
      <c r="J53" s="18" t="s">
        <v>120</v>
      </c>
      <c r="K53" s="18" t="s">
        <v>111</v>
      </c>
      <c r="L53" s="18" t="s">
        <v>202</v>
      </c>
      <c r="M53" s="18">
        <v>2014</v>
      </c>
      <c r="N53" s="18">
        <v>3</v>
      </c>
      <c r="O53" s="18">
        <f>IF(restaurant_data_group[[#This Row],[Game_Revenue]]="n/a",0,VALUE(restaurant_data_group[[#This Row],[Game_Revenue]]))</f>
        <v>13.666700000000001</v>
      </c>
    </row>
    <row r="54" spans="1:15" hidden="1" x14ac:dyDescent="0.25">
      <c r="A54" s="18" t="s">
        <v>61</v>
      </c>
      <c r="B54" s="18" t="s">
        <v>43747</v>
      </c>
      <c r="C54" s="18">
        <v>2014</v>
      </c>
      <c r="D54" s="18">
        <v>6</v>
      </c>
      <c r="E54" s="18" t="s">
        <v>4343</v>
      </c>
      <c r="F54" s="18" t="s">
        <v>680</v>
      </c>
      <c r="G54" s="18" t="s">
        <v>19126</v>
      </c>
      <c r="H54" s="47" t="s">
        <v>263</v>
      </c>
      <c r="I54" s="18" t="s">
        <v>156</v>
      </c>
      <c r="J54" s="18" t="s">
        <v>121</v>
      </c>
      <c r="K54" s="18" t="s">
        <v>114</v>
      </c>
      <c r="L54" s="18" t="s">
        <v>210</v>
      </c>
      <c r="M54" s="18">
        <v>2014</v>
      </c>
      <c r="N54" s="18">
        <v>5</v>
      </c>
      <c r="O54" s="18">
        <f>IF(restaurant_data_group[[#This Row],[Game_Revenue]]="n/a",0,VALUE(restaurant_data_group[[#This Row],[Game_Revenue]]))</f>
        <v>10.75</v>
      </c>
    </row>
    <row r="55" spans="1:15" x14ac:dyDescent="0.25">
      <c r="A55" s="18" t="s">
        <v>102</v>
      </c>
      <c r="B55" s="18" t="s">
        <v>43748</v>
      </c>
      <c r="C55" s="18">
        <v>2014</v>
      </c>
      <c r="D55" s="18">
        <v>8</v>
      </c>
      <c r="E55" s="18" t="s">
        <v>9193</v>
      </c>
      <c r="F55" s="18" t="s">
        <v>953</v>
      </c>
      <c r="G55" s="18" t="s">
        <v>28800</v>
      </c>
      <c r="H55" s="47" t="s">
        <v>247</v>
      </c>
      <c r="I55" s="18" t="s">
        <v>154</v>
      </c>
      <c r="J55" s="18" t="s">
        <v>122</v>
      </c>
      <c r="K55" s="18" t="s">
        <v>118</v>
      </c>
      <c r="L55" s="18" t="s">
        <v>204</v>
      </c>
      <c r="M55" s="18">
        <v>2012</v>
      </c>
      <c r="N55" s="18">
        <v>12</v>
      </c>
      <c r="O55" s="18">
        <f>IF(restaurant_data_group[[#This Row],[Game_Revenue]]="n/a",0,VALUE(restaurant_data_group[[#This Row],[Game_Revenue]]))</f>
        <v>15.166700000000001</v>
      </c>
    </row>
    <row r="56" spans="1:15" hidden="1" x14ac:dyDescent="0.25">
      <c r="A56" s="18" t="s">
        <v>5</v>
      </c>
      <c r="B56" s="18" t="s">
        <v>43749</v>
      </c>
      <c r="C56" s="18">
        <v>2014</v>
      </c>
      <c r="D56" s="18">
        <v>1</v>
      </c>
      <c r="E56" s="18" t="s">
        <v>17146</v>
      </c>
      <c r="F56" s="18" t="s">
        <v>807</v>
      </c>
      <c r="G56" s="18" t="s">
        <v>17147</v>
      </c>
      <c r="H56" s="47" t="s">
        <v>354</v>
      </c>
      <c r="I56" s="18" t="s">
        <v>167</v>
      </c>
      <c r="J56" s="18" t="s">
        <v>120</v>
      </c>
      <c r="K56" s="18" t="s">
        <v>111</v>
      </c>
      <c r="L56" s="18" t="s">
        <v>206</v>
      </c>
      <c r="M56" s="18">
        <v>2014</v>
      </c>
      <c r="N56" s="18">
        <v>1</v>
      </c>
      <c r="O56" s="18">
        <f>IF(restaurant_data_group[[#This Row],[Game_Revenue]]="n/a",0,VALUE(restaurant_data_group[[#This Row],[Game_Revenue]]))</f>
        <v>15.583299999999999</v>
      </c>
    </row>
    <row r="57" spans="1:15" hidden="1" x14ac:dyDescent="0.25">
      <c r="A57" s="18" t="s">
        <v>109</v>
      </c>
      <c r="B57" s="18" t="s">
        <v>43750</v>
      </c>
      <c r="C57" s="18">
        <v>2015</v>
      </c>
      <c r="D57" s="18">
        <v>2</v>
      </c>
      <c r="E57" s="18" t="s">
        <v>16079</v>
      </c>
      <c r="F57" s="18" t="s">
        <v>915</v>
      </c>
      <c r="G57" s="18" t="s">
        <v>25230</v>
      </c>
      <c r="H57" s="47" t="s">
        <v>233</v>
      </c>
      <c r="I57" s="18" t="s">
        <v>153</v>
      </c>
      <c r="J57" s="18" t="s">
        <v>122</v>
      </c>
      <c r="K57" s="18" t="s">
        <v>118</v>
      </c>
      <c r="L57" s="18" t="s">
        <v>243</v>
      </c>
      <c r="M57" s="18">
        <v>2014</v>
      </c>
      <c r="N57" s="18">
        <v>5</v>
      </c>
      <c r="O57" s="18">
        <f>IF(restaurant_data_group[[#This Row],[Game_Revenue]]="n/a",0,VALUE(restaurant_data_group[[#This Row],[Game_Revenue]]))</f>
        <v>20.583300000000001</v>
      </c>
    </row>
    <row r="58" spans="1:15" x14ac:dyDescent="0.25">
      <c r="A58" s="18" t="s">
        <v>70</v>
      </c>
      <c r="B58" s="18" t="s">
        <v>43751</v>
      </c>
      <c r="C58" s="18">
        <v>2014</v>
      </c>
      <c r="D58" s="18">
        <v>1</v>
      </c>
      <c r="E58" s="18" t="s">
        <v>3175</v>
      </c>
      <c r="F58" s="18" t="s">
        <v>870</v>
      </c>
      <c r="G58" s="18" t="s">
        <v>6373</v>
      </c>
      <c r="H58" s="47" t="s">
        <v>313</v>
      </c>
      <c r="I58" s="18" t="s">
        <v>145</v>
      </c>
      <c r="J58" s="18" t="s">
        <v>121</v>
      </c>
      <c r="K58" s="18" t="s">
        <v>114</v>
      </c>
      <c r="L58" s="18" t="s">
        <v>204</v>
      </c>
      <c r="M58" s="18">
        <v>2013</v>
      </c>
      <c r="N58" s="18">
        <v>11</v>
      </c>
      <c r="O58" s="18">
        <f>IF(restaurant_data_group[[#This Row],[Game_Revenue]]="n/a",0,VALUE(restaurant_data_group[[#This Row],[Game_Revenue]]))</f>
        <v>14.666700000000001</v>
      </c>
    </row>
    <row r="59" spans="1:15" hidden="1" x14ac:dyDescent="0.25">
      <c r="A59" s="18" t="s">
        <v>57</v>
      </c>
      <c r="B59" s="18" t="s">
        <v>43752</v>
      </c>
      <c r="C59" s="18">
        <v>2014</v>
      </c>
      <c r="D59" s="18">
        <v>11</v>
      </c>
      <c r="E59" s="18" t="s">
        <v>10666</v>
      </c>
      <c r="F59" s="18" t="s">
        <v>706</v>
      </c>
      <c r="G59" s="18" t="s">
        <v>10667</v>
      </c>
      <c r="H59" s="47" t="s">
        <v>4</v>
      </c>
      <c r="I59" s="18" t="s">
        <v>155</v>
      </c>
      <c r="J59" s="18" t="s">
        <v>121</v>
      </c>
      <c r="K59" s="18" t="s">
        <v>114</v>
      </c>
      <c r="L59" s="18" t="s">
        <v>243</v>
      </c>
      <c r="M59" s="18">
        <v>2014</v>
      </c>
      <c r="N59" s="18">
        <v>12</v>
      </c>
      <c r="O59" s="18">
        <f>IF(restaurant_data_group[[#This Row],[Game_Revenue]]="n/a",0,VALUE(restaurant_data_group[[#This Row],[Game_Revenue]]))</f>
        <v>0</v>
      </c>
    </row>
    <row r="60" spans="1:15" hidden="1" x14ac:dyDescent="0.25">
      <c r="A60" s="18" t="s">
        <v>45</v>
      </c>
      <c r="B60" s="18" t="s">
        <v>43753</v>
      </c>
      <c r="C60" s="18">
        <v>2014</v>
      </c>
      <c r="D60" s="18">
        <v>1</v>
      </c>
      <c r="E60" s="18" t="s">
        <v>17121</v>
      </c>
      <c r="F60" s="18" t="s">
        <v>612</v>
      </c>
      <c r="G60" s="18" t="s">
        <v>20649</v>
      </c>
      <c r="H60" s="47" t="s">
        <v>4</v>
      </c>
      <c r="I60" s="18" t="s">
        <v>144</v>
      </c>
      <c r="J60" s="18" t="s">
        <v>120</v>
      </c>
      <c r="K60" s="18" t="s">
        <v>113</v>
      </c>
      <c r="L60" s="18" t="s">
        <v>241</v>
      </c>
      <c r="M60" s="18">
        <v>2014</v>
      </c>
      <c r="N60" s="18">
        <v>7</v>
      </c>
      <c r="O60" s="18">
        <f>IF(restaurant_data_group[[#This Row],[Game_Revenue]]="n/a",0,VALUE(restaurant_data_group[[#This Row],[Game_Revenue]]))</f>
        <v>0</v>
      </c>
    </row>
    <row r="61" spans="1:15" hidden="1" x14ac:dyDescent="0.25">
      <c r="A61" s="18" t="s">
        <v>58</v>
      </c>
      <c r="B61" s="18" t="s">
        <v>43754</v>
      </c>
      <c r="C61" s="18">
        <v>2014</v>
      </c>
      <c r="D61" s="18">
        <v>9</v>
      </c>
      <c r="E61" s="18" t="s">
        <v>9144</v>
      </c>
      <c r="F61" s="18" t="s">
        <v>726</v>
      </c>
      <c r="G61" s="18" t="s">
        <v>14747</v>
      </c>
      <c r="H61" s="47" t="s">
        <v>401</v>
      </c>
      <c r="I61" s="18" t="s">
        <v>156</v>
      </c>
      <c r="J61" s="18" t="s">
        <v>121</v>
      </c>
      <c r="K61" s="18" t="s">
        <v>114</v>
      </c>
      <c r="L61" s="18" t="s">
        <v>219</v>
      </c>
      <c r="M61" s="18">
        <v>2014</v>
      </c>
      <c r="N61" s="18">
        <v>5</v>
      </c>
      <c r="O61" s="18">
        <f>IF(restaurant_data_group[[#This Row],[Game_Revenue]]="n/a",0,VALUE(restaurant_data_group[[#This Row],[Game_Revenue]]))</f>
        <v>13.416700000000001</v>
      </c>
    </row>
    <row r="62" spans="1:15" x14ac:dyDescent="0.25">
      <c r="A62" s="18" t="s">
        <v>70</v>
      </c>
      <c r="B62" s="18" t="s">
        <v>43755</v>
      </c>
      <c r="C62" s="18">
        <v>2014</v>
      </c>
      <c r="D62" s="18">
        <v>7</v>
      </c>
      <c r="E62" s="18" t="s">
        <v>4237</v>
      </c>
      <c r="F62" s="18" t="s">
        <v>657</v>
      </c>
      <c r="G62" s="18" t="s">
        <v>36774</v>
      </c>
      <c r="H62" s="47" t="s">
        <v>392</v>
      </c>
      <c r="I62" s="18" t="s">
        <v>145</v>
      </c>
      <c r="J62" s="18" t="s">
        <v>121</v>
      </c>
      <c r="K62" s="18" t="s">
        <v>114</v>
      </c>
      <c r="L62" s="18" t="s">
        <v>204</v>
      </c>
      <c r="M62" s="18">
        <v>2013</v>
      </c>
      <c r="N62" s="18">
        <v>11</v>
      </c>
      <c r="O62" s="18">
        <f>IF(restaurant_data_group[[#This Row],[Game_Revenue]]="n/a",0,VALUE(restaurant_data_group[[#This Row],[Game_Revenue]]))</f>
        <v>16.25</v>
      </c>
    </row>
    <row r="63" spans="1:15" hidden="1" x14ac:dyDescent="0.25">
      <c r="A63" s="18" t="s">
        <v>15</v>
      </c>
      <c r="B63" s="18" t="s">
        <v>43756</v>
      </c>
      <c r="C63" s="18">
        <v>2014</v>
      </c>
      <c r="D63" s="18">
        <v>8</v>
      </c>
      <c r="E63" s="18" t="s">
        <v>10403</v>
      </c>
      <c r="F63" s="18" t="s">
        <v>1068</v>
      </c>
      <c r="G63" s="18" t="s">
        <v>10404</v>
      </c>
      <c r="H63" s="47" t="s">
        <v>287</v>
      </c>
      <c r="I63" s="18" t="s">
        <v>150</v>
      </c>
      <c r="J63" s="18" t="s">
        <v>120</v>
      </c>
      <c r="K63" s="18" t="s">
        <v>111</v>
      </c>
      <c r="L63" s="18" t="s">
        <v>206</v>
      </c>
      <c r="M63" s="18">
        <v>2014</v>
      </c>
      <c r="N63" s="18">
        <v>2</v>
      </c>
      <c r="O63" s="18">
        <f>IF(restaurant_data_group[[#This Row],[Game_Revenue]]="n/a",0,VALUE(restaurant_data_group[[#This Row],[Game_Revenue]]))</f>
        <v>10.666700000000001</v>
      </c>
    </row>
    <row r="64" spans="1:15" x14ac:dyDescent="0.25">
      <c r="A64" s="18" t="s">
        <v>63</v>
      </c>
      <c r="B64" s="18" t="s">
        <v>43757</v>
      </c>
      <c r="C64" s="18">
        <v>2014</v>
      </c>
      <c r="D64" s="18">
        <v>7</v>
      </c>
      <c r="E64" s="18" t="s">
        <v>11233</v>
      </c>
      <c r="F64" s="18" t="s">
        <v>738</v>
      </c>
      <c r="G64" s="18" t="s">
        <v>12587</v>
      </c>
      <c r="H64" s="47" t="s">
        <v>351</v>
      </c>
      <c r="I64" s="18" t="s">
        <v>131</v>
      </c>
      <c r="J64" s="18" t="s">
        <v>121</v>
      </c>
      <c r="K64" s="18" t="s">
        <v>114</v>
      </c>
      <c r="L64" s="18" t="s">
        <v>206</v>
      </c>
      <c r="M64" s="18">
        <v>2013</v>
      </c>
      <c r="N64" s="18">
        <v>11</v>
      </c>
      <c r="O64" s="18">
        <f>IF(restaurant_data_group[[#This Row],[Game_Revenue]]="n/a",0,VALUE(restaurant_data_group[[#This Row],[Game_Revenue]]))</f>
        <v>17.416699999999999</v>
      </c>
    </row>
    <row r="65" spans="1:15" hidden="1" x14ac:dyDescent="0.25">
      <c r="A65" s="18" t="s">
        <v>109</v>
      </c>
      <c r="B65" s="18" t="s">
        <v>43758</v>
      </c>
      <c r="C65" s="18">
        <v>2014</v>
      </c>
      <c r="D65" s="18">
        <v>3</v>
      </c>
      <c r="E65" s="18" t="s">
        <v>9383</v>
      </c>
      <c r="F65" s="18" t="s">
        <v>798</v>
      </c>
      <c r="G65" s="18" t="s">
        <v>9544</v>
      </c>
      <c r="H65" s="47" t="s">
        <v>4</v>
      </c>
      <c r="I65" s="18" t="s">
        <v>153</v>
      </c>
      <c r="J65" s="18" t="s">
        <v>122</v>
      </c>
      <c r="K65" s="18" t="s">
        <v>118</v>
      </c>
      <c r="L65" s="18" t="s">
        <v>243</v>
      </c>
      <c r="M65" s="18">
        <v>2014</v>
      </c>
      <c r="N65" s="18">
        <v>5</v>
      </c>
      <c r="O65" s="18">
        <f>IF(restaurant_data_group[[#This Row],[Game_Revenue]]="n/a",0,VALUE(restaurant_data_group[[#This Row],[Game_Revenue]]))</f>
        <v>0</v>
      </c>
    </row>
    <row r="66" spans="1:15" hidden="1" x14ac:dyDescent="0.25">
      <c r="A66" s="18" t="s">
        <v>61</v>
      </c>
      <c r="B66" s="18" t="s">
        <v>43759</v>
      </c>
      <c r="C66" s="18">
        <v>2015</v>
      </c>
      <c r="D66" s="18">
        <v>1</v>
      </c>
      <c r="E66" s="18" t="s">
        <v>7603</v>
      </c>
      <c r="F66" s="18" t="s">
        <v>761</v>
      </c>
      <c r="G66" s="18" t="s">
        <v>7604</v>
      </c>
      <c r="H66" s="47" t="s">
        <v>324</v>
      </c>
      <c r="I66" s="18" t="s">
        <v>156</v>
      </c>
      <c r="J66" s="18" t="s">
        <v>121</v>
      </c>
      <c r="K66" s="18" t="s">
        <v>114</v>
      </c>
      <c r="L66" s="18" t="s">
        <v>210</v>
      </c>
      <c r="M66" s="18">
        <v>2014</v>
      </c>
      <c r="N66" s="18">
        <v>5</v>
      </c>
      <c r="O66" s="18">
        <f>IF(restaurant_data_group[[#This Row],[Game_Revenue]]="n/a",0,VALUE(restaurant_data_group[[#This Row],[Game_Revenue]]))</f>
        <v>10.583299999999999</v>
      </c>
    </row>
    <row r="67" spans="1:15" x14ac:dyDescent="0.25">
      <c r="A67" s="18" t="s">
        <v>77</v>
      </c>
      <c r="B67" s="18" t="s">
        <v>43760</v>
      </c>
      <c r="C67" s="18">
        <v>2014</v>
      </c>
      <c r="D67" s="18">
        <v>4</v>
      </c>
      <c r="E67" s="18" t="s">
        <v>3355</v>
      </c>
      <c r="F67" s="18" t="s">
        <v>1114</v>
      </c>
      <c r="G67" s="18" t="s">
        <v>22819</v>
      </c>
      <c r="H67" s="47" t="s">
        <v>328</v>
      </c>
      <c r="I67" s="18" t="s">
        <v>131</v>
      </c>
      <c r="J67" s="18" t="s">
        <v>121</v>
      </c>
      <c r="K67" s="18" t="s">
        <v>115</v>
      </c>
      <c r="L67" s="18" t="s">
        <v>210</v>
      </c>
      <c r="M67" s="18">
        <v>2013</v>
      </c>
      <c r="N67" s="18">
        <v>11</v>
      </c>
      <c r="O67" s="18">
        <f>IF(restaurant_data_group[[#This Row],[Game_Revenue]]="n/a",0,VALUE(restaurant_data_group[[#This Row],[Game_Revenue]]))</f>
        <v>15.833299999999999</v>
      </c>
    </row>
    <row r="68" spans="1:15" hidden="1" x14ac:dyDescent="0.25">
      <c r="A68" s="18" t="s">
        <v>108</v>
      </c>
      <c r="B68" s="18" t="s">
        <v>172</v>
      </c>
      <c r="C68" s="18">
        <v>2014</v>
      </c>
      <c r="D68" s="18">
        <v>5</v>
      </c>
      <c r="E68" s="18" t="s">
        <v>14462</v>
      </c>
      <c r="F68" s="18" t="s">
        <v>1378</v>
      </c>
      <c r="G68" s="18" t="s">
        <v>14463</v>
      </c>
      <c r="H68" s="47" t="s">
        <v>4</v>
      </c>
      <c r="I68" s="18" t="s">
        <v>177</v>
      </c>
      <c r="J68" s="18" t="s">
        <v>122</v>
      </c>
      <c r="K68" s="18" t="s">
        <v>118</v>
      </c>
      <c r="L68" s="18" t="s">
        <v>219</v>
      </c>
      <c r="M68" s="18">
        <v>2014</v>
      </c>
      <c r="N68" s="18">
        <v>5</v>
      </c>
      <c r="O68" s="18">
        <f>IF(restaurant_data_group[[#This Row],[Game_Revenue]]="n/a",0,VALUE(restaurant_data_group[[#This Row],[Game_Revenue]]))</f>
        <v>0</v>
      </c>
    </row>
    <row r="69" spans="1:15" hidden="1" x14ac:dyDescent="0.25">
      <c r="A69" s="18" t="s">
        <v>17</v>
      </c>
      <c r="B69" s="18" t="s">
        <v>43761</v>
      </c>
      <c r="C69" s="18">
        <v>2014</v>
      </c>
      <c r="D69" s="18">
        <v>1</v>
      </c>
      <c r="E69" s="18" t="s">
        <v>37291</v>
      </c>
      <c r="F69" s="18" t="s">
        <v>9863</v>
      </c>
      <c r="G69" s="18" t="s">
        <v>37292</v>
      </c>
      <c r="H69" s="47" t="s">
        <v>4</v>
      </c>
      <c r="I69" s="18" t="s">
        <v>141</v>
      </c>
      <c r="J69" s="18" t="s">
        <v>120</v>
      </c>
      <c r="K69" s="18" t="s">
        <v>111</v>
      </c>
      <c r="L69" s="18" t="s">
        <v>206</v>
      </c>
      <c r="M69" s="18">
        <v>2014</v>
      </c>
      <c r="N69" s="18">
        <v>3</v>
      </c>
      <c r="O69" s="18">
        <f>IF(restaurant_data_group[[#This Row],[Game_Revenue]]="n/a",0,VALUE(restaurant_data_group[[#This Row],[Game_Revenue]]))</f>
        <v>0</v>
      </c>
    </row>
    <row r="70" spans="1:15" hidden="1" x14ac:dyDescent="0.25">
      <c r="A70" s="18" t="s">
        <v>95</v>
      </c>
      <c r="B70" s="18" t="s">
        <v>43762</v>
      </c>
      <c r="C70" s="18">
        <v>2014</v>
      </c>
      <c r="D70" s="18">
        <v>5</v>
      </c>
      <c r="E70" s="18" t="s">
        <v>11227</v>
      </c>
      <c r="F70" s="18" t="s">
        <v>1050</v>
      </c>
      <c r="G70" s="18" t="s">
        <v>38826</v>
      </c>
      <c r="H70" s="47" t="s">
        <v>405</v>
      </c>
      <c r="I70" s="18" t="s">
        <v>157</v>
      </c>
      <c r="J70" s="18" t="s">
        <v>120</v>
      </c>
      <c r="K70" s="18" t="s">
        <v>117</v>
      </c>
      <c r="L70" s="18" t="s">
        <v>219</v>
      </c>
      <c r="M70" s="18">
        <v>2014</v>
      </c>
      <c r="N70" s="18">
        <v>5</v>
      </c>
      <c r="O70" s="18">
        <f>IF(restaurant_data_group[[#This Row],[Game_Revenue]]="n/a",0,VALUE(restaurant_data_group[[#This Row],[Game_Revenue]]))</f>
        <v>14.333299999999999</v>
      </c>
    </row>
    <row r="71" spans="1:15" hidden="1" x14ac:dyDescent="0.25">
      <c r="A71" s="18" t="s">
        <v>55</v>
      </c>
      <c r="B71" s="18" t="s">
        <v>43763</v>
      </c>
      <c r="C71" s="18">
        <v>2014</v>
      </c>
      <c r="D71" s="18">
        <v>8</v>
      </c>
      <c r="E71" s="18" t="s">
        <v>6928</v>
      </c>
      <c r="F71" s="18" t="s">
        <v>767</v>
      </c>
      <c r="G71" s="18" t="s">
        <v>3717</v>
      </c>
      <c r="H71" s="47" t="s">
        <v>288</v>
      </c>
      <c r="I71" s="18" t="s">
        <v>156</v>
      </c>
      <c r="J71" s="18" t="s">
        <v>121</v>
      </c>
      <c r="K71" s="18" t="s">
        <v>114</v>
      </c>
      <c r="L71" s="18" t="s">
        <v>202</v>
      </c>
      <c r="M71" s="18">
        <v>2014</v>
      </c>
      <c r="N71" s="18">
        <v>5</v>
      </c>
      <c r="O71" s="18">
        <f>IF(restaurant_data_group[[#This Row],[Game_Revenue]]="n/a",0,VALUE(restaurant_data_group[[#This Row],[Game_Revenue]]))</f>
        <v>13.833299999999999</v>
      </c>
    </row>
    <row r="72" spans="1:15" hidden="1" x14ac:dyDescent="0.25">
      <c r="A72" s="18" t="s">
        <v>5</v>
      </c>
      <c r="B72" s="18" t="s">
        <v>43764</v>
      </c>
      <c r="C72" s="18">
        <v>2014</v>
      </c>
      <c r="D72" s="18">
        <v>6</v>
      </c>
      <c r="E72" s="18" t="s">
        <v>39097</v>
      </c>
      <c r="F72" s="18" t="s">
        <v>615</v>
      </c>
      <c r="G72" s="18" t="s">
        <v>39098</v>
      </c>
      <c r="H72" s="47" t="s">
        <v>384</v>
      </c>
      <c r="I72" s="18" t="s">
        <v>167</v>
      </c>
      <c r="J72" s="18" t="s">
        <v>120</v>
      </c>
      <c r="K72" s="18" t="s">
        <v>111</v>
      </c>
      <c r="L72" s="18" t="s">
        <v>206</v>
      </c>
      <c r="M72" s="18">
        <v>2014</v>
      </c>
      <c r="N72" s="18">
        <v>1</v>
      </c>
      <c r="O72" s="18">
        <f>IF(restaurant_data_group[[#This Row],[Game_Revenue]]="n/a",0,VALUE(restaurant_data_group[[#This Row],[Game_Revenue]]))</f>
        <v>11</v>
      </c>
    </row>
    <row r="73" spans="1:15" hidden="1" x14ac:dyDescent="0.25">
      <c r="A73" s="18" t="s">
        <v>58</v>
      </c>
      <c r="B73" s="18" t="s">
        <v>43765</v>
      </c>
      <c r="C73" s="18">
        <v>2014</v>
      </c>
      <c r="D73" s="18">
        <v>6</v>
      </c>
      <c r="E73" s="18" t="s">
        <v>5258</v>
      </c>
      <c r="F73" s="18" t="s">
        <v>807</v>
      </c>
      <c r="G73" s="18" t="s">
        <v>14248</v>
      </c>
      <c r="H73" s="47" t="s">
        <v>354</v>
      </c>
      <c r="I73" s="18" t="s">
        <v>156</v>
      </c>
      <c r="J73" s="18" t="s">
        <v>121</v>
      </c>
      <c r="K73" s="18" t="s">
        <v>114</v>
      </c>
      <c r="L73" s="18" t="s">
        <v>219</v>
      </c>
      <c r="M73" s="18">
        <v>2014</v>
      </c>
      <c r="N73" s="18">
        <v>5</v>
      </c>
      <c r="O73" s="18">
        <f>IF(restaurant_data_group[[#This Row],[Game_Revenue]]="n/a",0,VALUE(restaurant_data_group[[#This Row],[Game_Revenue]]))</f>
        <v>15.583299999999999</v>
      </c>
    </row>
    <row r="74" spans="1:15" x14ac:dyDescent="0.25">
      <c r="A74" s="18" t="s">
        <v>47</v>
      </c>
      <c r="B74" s="18" t="s">
        <v>43766</v>
      </c>
      <c r="C74" s="18">
        <v>2015</v>
      </c>
      <c r="D74" s="18">
        <v>1</v>
      </c>
      <c r="E74" s="18" t="s">
        <v>9856</v>
      </c>
      <c r="F74" s="18" t="s">
        <v>864</v>
      </c>
      <c r="G74" s="18" t="s">
        <v>27677</v>
      </c>
      <c r="H74" s="47" t="s">
        <v>309</v>
      </c>
      <c r="I74" s="18" t="s">
        <v>149</v>
      </c>
      <c r="J74" s="18" t="s">
        <v>120</v>
      </c>
      <c r="K74" s="18" t="s">
        <v>113</v>
      </c>
      <c r="L74" s="18" t="s">
        <v>204</v>
      </c>
      <c r="M74" s="18">
        <v>2013</v>
      </c>
      <c r="N74" s="18">
        <v>5</v>
      </c>
      <c r="O74" s="18">
        <f>IF(restaurant_data_group[[#This Row],[Game_Revenue]]="n/a",0,VALUE(restaurant_data_group[[#This Row],[Game_Revenue]]))</f>
        <v>11.416700000000001</v>
      </c>
    </row>
    <row r="75" spans="1:15" x14ac:dyDescent="0.25">
      <c r="A75" s="18" t="s">
        <v>66</v>
      </c>
      <c r="B75" s="18" t="s">
        <v>43767</v>
      </c>
      <c r="C75" s="18">
        <v>2014</v>
      </c>
      <c r="D75" s="18">
        <v>6</v>
      </c>
      <c r="E75" s="18" t="s">
        <v>19861</v>
      </c>
      <c r="F75" s="18" t="s">
        <v>1288</v>
      </c>
      <c r="G75" s="18" t="s">
        <v>19862</v>
      </c>
      <c r="H75" s="47" t="s">
        <v>326</v>
      </c>
      <c r="I75" s="18" t="s">
        <v>142</v>
      </c>
      <c r="J75" s="18" t="s">
        <v>121</v>
      </c>
      <c r="K75" s="18" t="s">
        <v>114</v>
      </c>
      <c r="L75" s="18" t="s">
        <v>204</v>
      </c>
      <c r="M75" s="18">
        <v>2013</v>
      </c>
      <c r="N75" s="18">
        <v>11</v>
      </c>
      <c r="O75" s="18">
        <f>IF(restaurant_data_group[[#This Row],[Game_Revenue]]="n/a",0,VALUE(restaurant_data_group[[#This Row],[Game_Revenue]]))</f>
        <v>21.083300000000001</v>
      </c>
    </row>
    <row r="76" spans="1:15" hidden="1" x14ac:dyDescent="0.25">
      <c r="A76" s="18" t="s">
        <v>45</v>
      </c>
      <c r="B76" s="18" t="s">
        <v>43762</v>
      </c>
      <c r="C76" s="18">
        <v>2014</v>
      </c>
      <c r="D76" s="18">
        <v>5</v>
      </c>
      <c r="E76" s="18" t="s">
        <v>5815</v>
      </c>
      <c r="F76" s="18" t="s">
        <v>1396</v>
      </c>
      <c r="G76" s="18" t="s">
        <v>32606</v>
      </c>
      <c r="H76" s="47" t="s">
        <v>4</v>
      </c>
      <c r="I76" s="18" t="s">
        <v>144</v>
      </c>
      <c r="J76" s="18" t="s">
        <v>120</v>
      </c>
      <c r="K76" s="18" t="s">
        <v>113</v>
      </c>
      <c r="L76" s="18" t="s">
        <v>241</v>
      </c>
      <c r="M76" s="18">
        <v>2014</v>
      </c>
      <c r="N76" s="18">
        <v>7</v>
      </c>
      <c r="O76" s="18">
        <f>IF(restaurant_data_group[[#This Row],[Game_Revenue]]="n/a",0,VALUE(restaurant_data_group[[#This Row],[Game_Revenue]]))</f>
        <v>0</v>
      </c>
    </row>
    <row r="77" spans="1:15" hidden="1" x14ac:dyDescent="0.25">
      <c r="A77" s="18" t="s">
        <v>103</v>
      </c>
      <c r="B77" s="18" t="s">
        <v>43768</v>
      </c>
      <c r="C77" s="18">
        <v>2014</v>
      </c>
      <c r="D77" s="18">
        <v>5</v>
      </c>
      <c r="E77" s="18" t="s">
        <v>9148</v>
      </c>
      <c r="F77" s="18" t="s">
        <v>612</v>
      </c>
      <c r="G77" s="18" t="s">
        <v>17795</v>
      </c>
      <c r="H77" s="47" t="s">
        <v>4</v>
      </c>
      <c r="I77" s="18" t="s">
        <v>137</v>
      </c>
      <c r="J77" s="18" t="s">
        <v>122</v>
      </c>
      <c r="K77" s="18" t="s">
        <v>118</v>
      </c>
      <c r="L77" s="18" t="s">
        <v>219</v>
      </c>
      <c r="M77" s="18">
        <v>2014</v>
      </c>
      <c r="N77" s="18">
        <v>8</v>
      </c>
      <c r="O77" s="18">
        <f>IF(restaurant_data_group[[#This Row],[Game_Revenue]]="n/a",0,VALUE(restaurant_data_group[[#This Row],[Game_Revenue]]))</f>
        <v>0</v>
      </c>
    </row>
    <row r="78" spans="1:15" hidden="1" x14ac:dyDescent="0.25">
      <c r="A78" s="18" t="s">
        <v>80</v>
      </c>
      <c r="B78" s="18" t="s">
        <v>43769</v>
      </c>
      <c r="C78" s="18">
        <v>2014</v>
      </c>
      <c r="D78" s="18">
        <v>10</v>
      </c>
      <c r="E78" s="18" t="s">
        <v>41455</v>
      </c>
      <c r="F78" s="18" t="s">
        <v>2617</v>
      </c>
      <c r="G78" s="18" t="s">
        <v>41456</v>
      </c>
      <c r="H78" s="47" t="s">
        <v>4</v>
      </c>
      <c r="I78" s="18" t="s">
        <v>161</v>
      </c>
      <c r="J78" s="18" t="s">
        <v>121</v>
      </c>
      <c r="K78" s="18" t="s">
        <v>115</v>
      </c>
      <c r="L78" s="18" t="s">
        <v>206</v>
      </c>
      <c r="M78" s="18">
        <v>2014</v>
      </c>
      <c r="N78" s="18">
        <v>10</v>
      </c>
      <c r="O78" s="18">
        <f>IF(restaurant_data_group[[#This Row],[Game_Revenue]]="n/a",0,VALUE(restaurant_data_group[[#This Row],[Game_Revenue]]))</f>
        <v>0</v>
      </c>
    </row>
    <row r="79" spans="1:15" x14ac:dyDescent="0.25">
      <c r="A79" s="18" t="s">
        <v>21</v>
      </c>
      <c r="B79" s="18" t="s">
        <v>43770</v>
      </c>
      <c r="C79" s="18">
        <v>2015</v>
      </c>
      <c r="D79" s="18">
        <v>3</v>
      </c>
      <c r="E79" s="18" t="s">
        <v>14742</v>
      </c>
      <c r="F79" s="18" t="s">
        <v>1210</v>
      </c>
      <c r="G79" s="18" t="s">
        <v>14743</v>
      </c>
      <c r="H79" s="47" t="s">
        <v>413</v>
      </c>
      <c r="I79" s="18" t="s">
        <v>136</v>
      </c>
      <c r="J79" s="18" t="s">
        <v>120</v>
      </c>
      <c r="K79" s="18" t="s">
        <v>111</v>
      </c>
      <c r="L79" s="18" t="s">
        <v>251</v>
      </c>
      <c r="M79" s="18">
        <v>2013</v>
      </c>
      <c r="N79" s="18">
        <v>12</v>
      </c>
      <c r="O79" s="18">
        <f>IF(restaurant_data_group[[#This Row],[Game_Revenue]]="n/a",0,VALUE(restaurant_data_group[[#This Row],[Game_Revenue]]))</f>
        <v>16.666699999999999</v>
      </c>
    </row>
    <row r="80" spans="1:15" x14ac:dyDescent="0.25">
      <c r="A80" s="18" t="s">
        <v>104</v>
      </c>
      <c r="B80" s="18" t="s">
        <v>43771</v>
      </c>
      <c r="C80" s="18">
        <v>2014</v>
      </c>
      <c r="D80" s="18">
        <v>4</v>
      </c>
      <c r="E80" s="18" t="s">
        <v>708</v>
      </c>
      <c r="F80" s="18" t="s">
        <v>1349</v>
      </c>
      <c r="G80" s="18" t="s">
        <v>15247</v>
      </c>
      <c r="H80" s="47" t="s">
        <v>343</v>
      </c>
      <c r="I80" s="18" t="s">
        <v>170</v>
      </c>
      <c r="J80" s="18" t="s">
        <v>122</v>
      </c>
      <c r="K80" s="18" t="s">
        <v>118</v>
      </c>
      <c r="L80" s="18" t="s">
        <v>204</v>
      </c>
      <c r="M80" s="18">
        <v>2013</v>
      </c>
      <c r="N80" s="18">
        <v>9</v>
      </c>
      <c r="O80" s="18">
        <f>IF(restaurant_data_group[[#This Row],[Game_Revenue]]="n/a",0,VALUE(restaurant_data_group[[#This Row],[Game_Revenue]]))</f>
        <v>18.5</v>
      </c>
    </row>
    <row r="81" spans="1:15" hidden="1" x14ac:dyDescent="0.25">
      <c r="A81" s="18" t="s">
        <v>30</v>
      </c>
      <c r="B81" s="18" t="s">
        <v>43772</v>
      </c>
      <c r="C81" s="18">
        <v>2014</v>
      </c>
      <c r="D81" s="18">
        <v>1</v>
      </c>
      <c r="E81" s="18" t="s">
        <v>39545</v>
      </c>
      <c r="F81" s="18" t="s">
        <v>928</v>
      </c>
      <c r="G81" s="18" t="s">
        <v>39546</v>
      </c>
      <c r="H81" s="47" t="s">
        <v>4</v>
      </c>
      <c r="I81" s="18" t="s">
        <v>140</v>
      </c>
      <c r="J81" s="18" t="s">
        <v>120</v>
      </c>
      <c r="K81" s="18" t="s">
        <v>112</v>
      </c>
      <c r="L81" s="18" t="s">
        <v>210</v>
      </c>
      <c r="M81" s="18">
        <v>2014</v>
      </c>
      <c r="N81" s="18">
        <v>6</v>
      </c>
      <c r="O81" s="18">
        <f>IF(restaurant_data_group[[#This Row],[Game_Revenue]]="n/a",0,VALUE(restaurant_data_group[[#This Row],[Game_Revenue]]))</f>
        <v>0</v>
      </c>
    </row>
    <row r="82" spans="1:15" hidden="1" x14ac:dyDescent="0.25">
      <c r="A82" s="18" t="s">
        <v>19</v>
      </c>
      <c r="B82" s="18" t="s">
        <v>43773</v>
      </c>
      <c r="C82" s="18">
        <v>2014</v>
      </c>
      <c r="D82" s="18">
        <v>2</v>
      </c>
      <c r="E82" s="18" t="s">
        <v>813</v>
      </c>
      <c r="F82" s="18" t="s">
        <v>1025</v>
      </c>
      <c r="G82" s="18" t="s">
        <v>7418</v>
      </c>
      <c r="H82" s="47" t="s">
        <v>4</v>
      </c>
      <c r="I82" s="18" t="s">
        <v>148</v>
      </c>
      <c r="J82" s="18" t="s">
        <v>120</v>
      </c>
      <c r="K82" s="18" t="s">
        <v>111</v>
      </c>
      <c r="L82" s="18" t="s">
        <v>210</v>
      </c>
      <c r="M82" s="18">
        <v>2015</v>
      </c>
      <c r="N82" s="18">
        <v>1</v>
      </c>
      <c r="O82" s="18">
        <f>IF(restaurant_data_group[[#This Row],[Game_Revenue]]="n/a",0,VALUE(restaurant_data_group[[#This Row],[Game_Revenue]]))</f>
        <v>0</v>
      </c>
    </row>
    <row r="83" spans="1:15" x14ac:dyDescent="0.25">
      <c r="A83" s="18" t="s">
        <v>98</v>
      </c>
      <c r="B83" s="18" t="s">
        <v>43774</v>
      </c>
      <c r="C83" s="18">
        <v>2014</v>
      </c>
      <c r="D83" s="18">
        <v>6</v>
      </c>
      <c r="E83" s="18" t="s">
        <v>9438</v>
      </c>
      <c r="F83" s="18" t="s">
        <v>928</v>
      </c>
      <c r="G83" s="18" t="s">
        <v>25634</v>
      </c>
      <c r="H83" s="47" t="s">
        <v>295</v>
      </c>
      <c r="I83" s="18" t="s">
        <v>135</v>
      </c>
      <c r="J83" s="18" t="s">
        <v>122</v>
      </c>
      <c r="K83" s="18" t="s">
        <v>118</v>
      </c>
      <c r="L83" s="18" t="s">
        <v>206</v>
      </c>
      <c r="M83" s="18">
        <v>2013</v>
      </c>
      <c r="N83" s="18">
        <v>12</v>
      </c>
      <c r="O83" s="18">
        <f>IF(restaurant_data_group[[#This Row],[Game_Revenue]]="n/a",0,VALUE(restaurant_data_group[[#This Row],[Game_Revenue]]))</f>
        <v>8.75</v>
      </c>
    </row>
    <row r="84" spans="1:15" x14ac:dyDescent="0.25">
      <c r="A84" s="18" t="s">
        <v>70</v>
      </c>
      <c r="B84" s="18" t="s">
        <v>43775</v>
      </c>
      <c r="C84" s="18">
        <v>2014</v>
      </c>
      <c r="D84" s="18">
        <v>9</v>
      </c>
      <c r="E84" s="18" t="s">
        <v>8519</v>
      </c>
      <c r="F84" s="18" t="s">
        <v>630</v>
      </c>
      <c r="G84" s="18" t="s">
        <v>8520</v>
      </c>
      <c r="H84" s="47" t="s">
        <v>319</v>
      </c>
      <c r="I84" s="18" t="s">
        <v>145</v>
      </c>
      <c r="J84" s="18" t="s">
        <v>121</v>
      </c>
      <c r="K84" s="18" t="s">
        <v>114</v>
      </c>
      <c r="L84" s="18" t="s">
        <v>204</v>
      </c>
      <c r="M84" s="18">
        <v>2013</v>
      </c>
      <c r="N84" s="18">
        <v>11</v>
      </c>
      <c r="O84" s="18">
        <f>IF(restaurant_data_group[[#This Row],[Game_Revenue]]="n/a",0,VALUE(restaurant_data_group[[#This Row],[Game_Revenue]]))</f>
        <v>14</v>
      </c>
    </row>
    <row r="85" spans="1:15" hidden="1" x14ac:dyDescent="0.25">
      <c r="A85" s="18" t="s">
        <v>85</v>
      </c>
      <c r="B85" s="18" t="s">
        <v>43776</v>
      </c>
      <c r="C85" s="18">
        <v>2014</v>
      </c>
      <c r="D85" s="18">
        <v>1</v>
      </c>
      <c r="E85" s="18" t="s">
        <v>11767</v>
      </c>
      <c r="F85" s="18" t="s">
        <v>695</v>
      </c>
      <c r="G85" s="18" t="s">
        <v>21558</v>
      </c>
      <c r="H85" s="47" t="s">
        <v>4</v>
      </c>
      <c r="I85" s="18" t="s">
        <v>176</v>
      </c>
      <c r="J85" s="18" t="s">
        <v>122</v>
      </c>
      <c r="K85" s="18" t="s">
        <v>116</v>
      </c>
      <c r="L85" s="18" t="s">
        <v>202</v>
      </c>
      <c r="M85" s="18">
        <v>2014</v>
      </c>
      <c r="N85" s="18">
        <v>11</v>
      </c>
      <c r="O85" s="18">
        <f>IF(restaurant_data_group[[#This Row],[Game_Revenue]]="n/a",0,VALUE(restaurant_data_group[[#This Row],[Game_Revenue]]))</f>
        <v>0</v>
      </c>
    </row>
    <row r="86" spans="1:15" x14ac:dyDescent="0.25">
      <c r="A86" s="18" t="s">
        <v>102</v>
      </c>
      <c r="B86" s="18" t="s">
        <v>43777</v>
      </c>
      <c r="C86" s="18">
        <v>2015</v>
      </c>
      <c r="D86" s="18">
        <v>3</v>
      </c>
      <c r="E86" s="18" t="s">
        <v>11252</v>
      </c>
      <c r="F86" s="18" t="s">
        <v>1550</v>
      </c>
      <c r="G86" s="18" t="s">
        <v>15687</v>
      </c>
      <c r="H86" s="47" t="s">
        <v>264</v>
      </c>
      <c r="I86" s="18" t="s">
        <v>154</v>
      </c>
      <c r="J86" s="18" t="s">
        <v>122</v>
      </c>
      <c r="K86" s="18" t="s">
        <v>118</v>
      </c>
      <c r="L86" s="18" t="s">
        <v>204</v>
      </c>
      <c r="M86" s="18">
        <v>2012</v>
      </c>
      <c r="N86" s="18">
        <v>12</v>
      </c>
      <c r="O86" s="18">
        <f>IF(restaurant_data_group[[#This Row],[Game_Revenue]]="n/a",0,VALUE(restaurant_data_group[[#This Row],[Game_Revenue]]))</f>
        <v>12.833299999999999</v>
      </c>
    </row>
    <row r="87" spans="1:15" hidden="1" x14ac:dyDescent="0.25">
      <c r="A87" s="18" t="s">
        <v>5</v>
      </c>
      <c r="B87" s="18" t="s">
        <v>43778</v>
      </c>
      <c r="C87" s="18">
        <v>2014</v>
      </c>
      <c r="D87" s="18">
        <v>11</v>
      </c>
      <c r="E87" s="18" t="s">
        <v>39574</v>
      </c>
      <c r="F87" s="18" t="s">
        <v>761</v>
      </c>
      <c r="G87" s="18" t="s">
        <v>39575</v>
      </c>
      <c r="H87" s="47" t="s">
        <v>324</v>
      </c>
      <c r="I87" s="18" t="s">
        <v>167</v>
      </c>
      <c r="J87" s="18" t="s">
        <v>120</v>
      </c>
      <c r="K87" s="18" t="s">
        <v>111</v>
      </c>
      <c r="L87" s="18" t="s">
        <v>206</v>
      </c>
      <c r="M87" s="18">
        <v>2014</v>
      </c>
      <c r="N87" s="18">
        <v>1</v>
      </c>
      <c r="O87" s="18">
        <f>IF(restaurant_data_group[[#This Row],[Game_Revenue]]="n/a",0,VALUE(restaurant_data_group[[#This Row],[Game_Revenue]]))</f>
        <v>10.583299999999999</v>
      </c>
    </row>
    <row r="88" spans="1:15" hidden="1" x14ac:dyDescent="0.25">
      <c r="A88" s="18" t="s">
        <v>61</v>
      </c>
      <c r="B88" s="18" t="s">
        <v>43779</v>
      </c>
      <c r="C88" s="18">
        <v>2014</v>
      </c>
      <c r="D88" s="18">
        <v>8</v>
      </c>
      <c r="E88" s="18" t="s">
        <v>1324</v>
      </c>
      <c r="F88" s="18" t="s">
        <v>1061</v>
      </c>
      <c r="G88" s="18" t="s">
        <v>1478</v>
      </c>
      <c r="H88" s="47" t="s">
        <v>395</v>
      </c>
      <c r="I88" s="18" t="s">
        <v>156</v>
      </c>
      <c r="J88" s="18" t="s">
        <v>121</v>
      </c>
      <c r="K88" s="18" t="s">
        <v>114</v>
      </c>
      <c r="L88" s="18" t="s">
        <v>210</v>
      </c>
      <c r="M88" s="18">
        <v>2014</v>
      </c>
      <c r="N88" s="18">
        <v>5</v>
      </c>
      <c r="O88" s="18">
        <f>IF(restaurant_data_group[[#This Row],[Game_Revenue]]="n/a",0,VALUE(restaurant_data_group[[#This Row],[Game_Revenue]]))</f>
        <v>17.333300000000001</v>
      </c>
    </row>
    <row r="89" spans="1:15" hidden="1" x14ac:dyDescent="0.25">
      <c r="A89" s="18" t="s">
        <v>26</v>
      </c>
      <c r="B89" s="18" t="s">
        <v>43766</v>
      </c>
      <c r="C89" s="18">
        <v>2015</v>
      </c>
      <c r="D89" s="18">
        <v>1</v>
      </c>
      <c r="E89" s="18" t="s">
        <v>38055</v>
      </c>
      <c r="F89" s="18" t="s">
        <v>1898</v>
      </c>
      <c r="G89" s="18" t="s">
        <v>38056</v>
      </c>
      <c r="H89" s="47" t="s">
        <v>333</v>
      </c>
      <c r="I89" s="18" t="s">
        <v>141</v>
      </c>
      <c r="J89" s="18" t="s">
        <v>120</v>
      </c>
      <c r="K89" s="18" t="s">
        <v>111</v>
      </c>
      <c r="L89" s="18" t="s">
        <v>202</v>
      </c>
      <c r="M89" s="18">
        <v>2014</v>
      </c>
      <c r="N89" s="18">
        <v>3</v>
      </c>
      <c r="O89" s="18">
        <f>IF(restaurant_data_group[[#This Row],[Game_Revenue]]="n/a",0,VALUE(restaurant_data_group[[#This Row],[Game_Revenue]]))</f>
        <v>6.6666999999999996</v>
      </c>
    </row>
    <row r="90" spans="1:15" hidden="1" x14ac:dyDescent="0.25">
      <c r="A90" s="18" t="s">
        <v>82</v>
      </c>
      <c r="B90" s="18" t="s">
        <v>43769</v>
      </c>
      <c r="C90" s="18">
        <v>2014</v>
      </c>
      <c r="D90" s="18">
        <v>10</v>
      </c>
      <c r="E90" s="18" t="s">
        <v>15733</v>
      </c>
      <c r="F90" s="18" t="s">
        <v>1575</v>
      </c>
      <c r="G90" s="18" t="s">
        <v>15734</v>
      </c>
      <c r="H90" s="47" t="s">
        <v>338</v>
      </c>
      <c r="I90" s="18" t="s">
        <v>132</v>
      </c>
      <c r="J90" s="18" t="s">
        <v>121</v>
      </c>
      <c r="K90" s="18" t="s">
        <v>115</v>
      </c>
      <c r="L90" s="18" t="s">
        <v>206</v>
      </c>
      <c r="M90" s="18">
        <v>2014</v>
      </c>
      <c r="N90" s="18">
        <v>2</v>
      </c>
      <c r="O90" s="18">
        <f>IF(restaurant_data_group[[#This Row],[Game_Revenue]]="n/a",0,VALUE(restaurant_data_group[[#This Row],[Game_Revenue]]))</f>
        <v>18.75</v>
      </c>
    </row>
    <row r="91" spans="1:15" x14ac:dyDescent="0.25">
      <c r="A91" s="18" t="s">
        <v>75</v>
      </c>
      <c r="B91" s="18" t="s">
        <v>43763</v>
      </c>
      <c r="C91" s="18">
        <v>2014</v>
      </c>
      <c r="D91" s="18">
        <v>8</v>
      </c>
      <c r="E91" s="18" t="s">
        <v>17898</v>
      </c>
      <c r="F91" s="18" t="s">
        <v>1401</v>
      </c>
      <c r="G91" s="18" t="s">
        <v>21172</v>
      </c>
      <c r="H91" s="47" t="s">
        <v>445</v>
      </c>
      <c r="I91" s="18" t="s">
        <v>142</v>
      </c>
      <c r="J91" s="18" t="s">
        <v>121</v>
      </c>
      <c r="K91" s="18" t="s">
        <v>114</v>
      </c>
      <c r="L91" s="18" t="s">
        <v>204</v>
      </c>
      <c r="M91" s="18">
        <v>2013</v>
      </c>
      <c r="N91" s="18">
        <v>11</v>
      </c>
      <c r="O91" s="18">
        <f>IF(restaurant_data_group[[#This Row],[Game_Revenue]]="n/a",0,VALUE(restaurant_data_group[[#This Row],[Game_Revenue]]))</f>
        <v>23.166699999999999</v>
      </c>
    </row>
    <row r="92" spans="1:15" x14ac:dyDescent="0.25">
      <c r="A92" s="18" t="s">
        <v>75</v>
      </c>
      <c r="B92" s="18" t="s">
        <v>43780</v>
      </c>
      <c r="C92" s="18">
        <v>2014</v>
      </c>
      <c r="D92" s="18">
        <v>9</v>
      </c>
      <c r="E92" s="18" t="s">
        <v>12154</v>
      </c>
      <c r="F92" s="18" t="s">
        <v>642</v>
      </c>
      <c r="G92" s="18" t="s">
        <v>12324</v>
      </c>
      <c r="H92" s="47" t="s">
        <v>341</v>
      </c>
      <c r="I92" s="18" t="s">
        <v>142</v>
      </c>
      <c r="J92" s="18" t="s">
        <v>121</v>
      </c>
      <c r="K92" s="18" t="s">
        <v>114</v>
      </c>
      <c r="L92" s="18" t="s">
        <v>204</v>
      </c>
      <c r="M92" s="18">
        <v>2013</v>
      </c>
      <c r="N92" s="18">
        <v>11</v>
      </c>
      <c r="O92" s="18">
        <f>IF(restaurant_data_group[[#This Row],[Game_Revenue]]="n/a",0,VALUE(restaurant_data_group[[#This Row],[Game_Revenue]]))</f>
        <v>11.916700000000001</v>
      </c>
    </row>
    <row r="93" spans="1:15" hidden="1" x14ac:dyDescent="0.25">
      <c r="A93" s="18" t="s">
        <v>15</v>
      </c>
      <c r="B93" s="18" t="s">
        <v>43764</v>
      </c>
      <c r="C93" s="18">
        <v>2014</v>
      </c>
      <c r="D93" s="18">
        <v>6</v>
      </c>
      <c r="E93" s="18" t="s">
        <v>19614</v>
      </c>
      <c r="F93" s="18" t="s">
        <v>729</v>
      </c>
      <c r="G93" s="18" t="s">
        <v>19615</v>
      </c>
      <c r="H93" s="47" t="s">
        <v>236</v>
      </c>
      <c r="I93" s="18" t="s">
        <v>150</v>
      </c>
      <c r="J93" s="18" t="s">
        <v>120</v>
      </c>
      <c r="K93" s="18" t="s">
        <v>111</v>
      </c>
      <c r="L93" s="18" t="s">
        <v>206</v>
      </c>
      <c r="M93" s="18">
        <v>2014</v>
      </c>
      <c r="N93" s="18">
        <v>2</v>
      </c>
      <c r="O93" s="18">
        <f>IF(restaurant_data_group[[#This Row],[Game_Revenue]]="n/a",0,VALUE(restaurant_data_group[[#This Row],[Game_Revenue]]))</f>
        <v>14.416700000000001</v>
      </c>
    </row>
    <row r="94" spans="1:15" hidden="1" x14ac:dyDescent="0.25">
      <c r="A94" s="18" t="s">
        <v>15</v>
      </c>
      <c r="B94" s="18" t="s">
        <v>43781</v>
      </c>
      <c r="C94" s="18">
        <v>2014</v>
      </c>
      <c r="D94" s="18">
        <v>7</v>
      </c>
      <c r="E94" s="18" t="s">
        <v>34695</v>
      </c>
      <c r="F94" s="18" t="s">
        <v>680</v>
      </c>
      <c r="G94" s="18" t="s">
        <v>34696</v>
      </c>
      <c r="H94" s="47" t="s">
        <v>263</v>
      </c>
      <c r="I94" s="18" t="s">
        <v>150</v>
      </c>
      <c r="J94" s="18" t="s">
        <v>120</v>
      </c>
      <c r="K94" s="18" t="s">
        <v>111</v>
      </c>
      <c r="L94" s="18" t="s">
        <v>206</v>
      </c>
      <c r="M94" s="18">
        <v>2014</v>
      </c>
      <c r="N94" s="18">
        <v>2</v>
      </c>
      <c r="O94" s="18">
        <f>IF(restaurant_data_group[[#This Row],[Game_Revenue]]="n/a",0,VALUE(restaurant_data_group[[#This Row],[Game_Revenue]]))</f>
        <v>10.75</v>
      </c>
    </row>
    <row r="95" spans="1:15" hidden="1" x14ac:dyDescent="0.25">
      <c r="A95" s="18" t="s">
        <v>5</v>
      </c>
      <c r="B95" s="18" t="s">
        <v>43782</v>
      </c>
      <c r="C95" s="18">
        <v>2014</v>
      </c>
      <c r="D95" s="18">
        <v>11</v>
      </c>
      <c r="E95" s="18" t="s">
        <v>42146</v>
      </c>
      <c r="F95" s="18" t="s">
        <v>729</v>
      </c>
      <c r="G95" s="18" t="s">
        <v>42147</v>
      </c>
      <c r="H95" s="47" t="s">
        <v>236</v>
      </c>
      <c r="I95" s="18" t="s">
        <v>167</v>
      </c>
      <c r="J95" s="18" t="s">
        <v>120</v>
      </c>
      <c r="K95" s="18" t="s">
        <v>111</v>
      </c>
      <c r="L95" s="18" t="s">
        <v>206</v>
      </c>
      <c r="M95" s="18">
        <v>2014</v>
      </c>
      <c r="N95" s="18">
        <v>1</v>
      </c>
      <c r="O95" s="18">
        <f>IF(restaurant_data_group[[#This Row],[Game_Revenue]]="n/a",0,VALUE(restaurant_data_group[[#This Row],[Game_Revenue]]))</f>
        <v>14.416700000000001</v>
      </c>
    </row>
    <row r="96" spans="1:15" x14ac:dyDescent="0.25">
      <c r="A96" s="18" t="s">
        <v>106</v>
      </c>
      <c r="B96" s="18" t="s">
        <v>43783</v>
      </c>
      <c r="C96" s="18">
        <v>2014</v>
      </c>
      <c r="D96" s="18">
        <v>5</v>
      </c>
      <c r="E96" s="18" t="s">
        <v>6883</v>
      </c>
      <c r="F96" s="18" t="s">
        <v>630</v>
      </c>
      <c r="G96" s="18" t="s">
        <v>6884</v>
      </c>
      <c r="H96" s="47" t="s">
        <v>319</v>
      </c>
      <c r="I96" s="18" t="s">
        <v>173</v>
      </c>
      <c r="J96" s="18" t="s">
        <v>122</v>
      </c>
      <c r="K96" s="18" t="s">
        <v>118</v>
      </c>
      <c r="L96" s="18" t="s">
        <v>204</v>
      </c>
      <c r="M96" s="18">
        <v>2013</v>
      </c>
      <c r="N96" s="18">
        <v>5</v>
      </c>
      <c r="O96" s="18">
        <f>IF(restaurant_data_group[[#This Row],[Game_Revenue]]="n/a",0,VALUE(restaurant_data_group[[#This Row],[Game_Revenue]]))</f>
        <v>14</v>
      </c>
    </row>
    <row r="97" spans="1:15" x14ac:dyDescent="0.25">
      <c r="A97" s="18" t="s">
        <v>92</v>
      </c>
      <c r="B97" s="18" t="s">
        <v>43784</v>
      </c>
      <c r="C97" s="18">
        <v>2014</v>
      </c>
      <c r="D97" s="18">
        <v>6</v>
      </c>
      <c r="E97" s="18" t="s">
        <v>26718</v>
      </c>
      <c r="F97" s="18" t="s">
        <v>1459</v>
      </c>
      <c r="G97" s="18" t="s">
        <v>30023</v>
      </c>
      <c r="H97" s="47" t="s">
        <v>318</v>
      </c>
      <c r="I97" s="18" t="s">
        <v>160</v>
      </c>
      <c r="J97" s="18" t="s">
        <v>120</v>
      </c>
      <c r="K97" s="18" t="s">
        <v>117</v>
      </c>
      <c r="L97" s="18" t="s">
        <v>230</v>
      </c>
      <c r="M97" s="18">
        <v>2013</v>
      </c>
      <c r="N97" s="18">
        <v>11</v>
      </c>
      <c r="O97" s="18">
        <f>IF(restaurant_data_group[[#This Row],[Game_Revenue]]="n/a",0,VALUE(restaurant_data_group[[#This Row],[Game_Revenue]]))</f>
        <v>17.583300000000001</v>
      </c>
    </row>
    <row r="98" spans="1:15" hidden="1" x14ac:dyDescent="0.25">
      <c r="A98" s="18" t="s">
        <v>53</v>
      </c>
      <c r="B98" s="18" t="s">
        <v>43785</v>
      </c>
      <c r="C98" s="18">
        <v>2014</v>
      </c>
      <c r="D98" s="18">
        <v>10</v>
      </c>
      <c r="E98" s="18" t="s">
        <v>17288</v>
      </c>
      <c r="F98" s="18" t="s">
        <v>1089</v>
      </c>
      <c r="G98" s="18" t="s">
        <v>43653</v>
      </c>
      <c r="H98" s="47" t="s">
        <v>4</v>
      </c>
      <c r="I98" s="18" t="s">
        <v>169</v>
      </c>
      <c r="J98" s="18" t="s">
        <v>121</v>
      </c>
      <c r="K98" s="18" t="s">
        <v>114</v>
      </c>
      <c r="L98" s="18" t="s">
        <v>219</v>
      </c>
      <c r="M98" s="18">
        <v>2015</v>
      </c>
      <c r="N98" s="18">
        <v>1</v>
      </c>
      <c r="O98" s="18">
        <f>IF(restaurant_data_group[[#This Row],[Game_Revenue]]="n/a",0,VALUE(restaurant_data_group[[#This Row],[Game_Revenue]]))</f>
        <v>0</v>
      </c>
    </row>
    <row r="99" spans="1:15" hidden="1" x14ac:dyDescent="0.25">
      <c r="A99" s="18" t="s">
        <v>78</v>
      </c>
      <c r="B99" s="18" t="s">
        <v>43786</v>
      </c>
      <c r="C99" s="18">
        <v>2014</v>
      </c>
      <c r="D99" s="18">
        <v>7</v>
      </c>
      <c r="E99" s="18" t="s">
        <v>5168</v>
      </c>
      <c r="F99" s="18" t="s">
        <v>717</v>
      </c>
      <c r="G99" s="18" t="s">
        <v>10834</v>
      </c>
      <c r="H99" s="47" t="s">
        <v>4</v>
      </c>
      <c r="I99" s="18" t="s">
        <v>134</v>
      </c>
      <c r="J99" s="18" t="s">
        <v>121</v>
      </c>
      <c r="K99" s="18" t="s">
        <v>115</v>
      </c>
      <c r="L99" s="18" t="s">
        <v>204</v>
      </c>
      <c r="M99" s="18">
        <v>2014</v>
      </c>
      <c r="N99" s="18">
        <v>8</v>
      </c>
      <c r="O99" s="18">
        <f>IF(restaurant_data_group[[#This Row],[Game_Revenue]]="n/a",0,VALUE(restaurant_data_group[[#This Row],[Game_Revenue]]))</f>
        <v>0</v>
      </c>
    </row>
    <row r="100" spans="1:15" x14ac:dyDescent="0.25">
      <c r="A100" s="18" t="s">
        <v>106</v>
      </c>
      <c r="B100" s="18" t="s">
        <v>43762</v>
      </c>
      <c r="C100" s="18">
        <v>2014</v>
      </c>
      <c r="D100" s="18">
        <v>5</v>
      </c>
      <c r="E100" s="18" t="s">
        <v>2612</v>
      </c>
      <c r="F100" s="18" t="s">
        <v>1634</v>
      </c>
      <c r="G100" s="18" t="s">
        <v>42875</v>
      </c>
      <c r="H100" s="47" t="s">
        <v>365</v>
      </c>
      <c r="I100" s="18" t="s">
        <v>173</v>
      </c>
      <c r="J100" s="18" t="s">
        <v>122</v>
      </c>
      <c r="K100" s="18" t="s">
        <v>118</v>
      </c>
      <c r="L100" s="18" t="s">
        <v>204</v>
      </c>
      <c r="M100" s="18">
        <v>2013</v>
      </c>
      <c r="N100" s="18">
        <v>5</v>
      </c>
      <c r="O100" s="18">
        <f>IF(restaurant_data_group[[#This Row],[Game_Revenue]]="n/a",0,VALUE(restaurant_data_group[[#This Row],[Game_Revenue]]))</f>
        <v>15.666700000000001</v>
      </c>
    </row>
    <row r="101" spans="1:15" hidden="1" x14ac:dyDescent="0.25">
      <c r="A101" s="18" t="s">
        <v>45</v>
      </c>
      <c r="B101" s="18" t="s">
        <v>144</v>
      </c>
      <c r="C101" s="18">
        <v>2014</v>
      </c>
      <c r="D101" s="18">
        <v>7</v>
      </c>
      <c r="E101" s="18" t="s">
        <v>1047</v>
      </c>
      <c r="F101" s="18" t="s">
        <v>861</v>
      </c>
      <c r="G101" s="18" t="s">
        <v>40379</v>
      </c>
      <c r="H101" s="47" t="s">
        <v>4</v>
      </c>
      <c r="I101" s="18" t="s">
        <v>144</v>
      </c>
      <c r="J101" s="18" t="s">
        <v>120</v>
      </c>
      <c r="K101" s="18" t="s">
        <v>113</v>
      </c>
      <c r="L101" s="18" t="s">
        <v>241</v>
      </c>
      <c r="M101" s="18">
        <v>2014</v>
      </c>
      <c r="N101" s="18">
        <v>7</v>
      </c>
      <c r="O101" s="18">
        <f>IF(restaurant_data_group[[#This Row],[Game_Revenue]]="n/a",0,VALUE(restaurant_data_group[[#This Row],[Game_Revenue]]))</f>
        <v>0</v>
      </c>
    </row>
    <row r="102" spans="1:15" hidden="1" x14ac:dyDescent="0.25">
      <c r="A102" s="18" t="s">
        <v>42</v>
      </c>
      <c r="B102" s="18" t="s">
        <v>43787</v>
      </c>
      <c r="C102" s="18">
        <v>2014</v>
      </c>
      <c r="D102" s="18">
        <v>2</v>
      </c>
      <c r="E102" s="18" t="s">
        <v>27859</v>
      </c>
      <c r="F102" s="18" t="s">
        <v>1314</v>
      </c>
      <c r="G102" s="18" t="s">
        <v>27860</v>
      </c>
      <c r="H102" s="47" t="s">
        <v>4</v>
      </c>
      <c r="I102" s="18" t="s">
        <v>162</v>
      </c>
      <c r="J102" s="18" t="s">
        <v>120</v>
      </c>
      <c r="K102" s="18" t="s">
        <v>113</v>
      </c>
      <c r="L102" s="18" t="s">
        <v>202</v>
      </c>
      <c r="M102" s="18">
        <v>2015</v>
      </c>
      <c r="N102" s="18">
        <v>1</v>
      </c>
      <c r="O102" s="18">
        <f>IF(restaurant_data_group[[#This Row],[Game_Revenue]]="n/a",0,VALUE(restaurant_data_group[[#This Row],[Game_Revenue]]))</f>
        <v>0</v>
      </c>
    </row>
    <row r="103" spans="1:15" x14ac:dyDescent="0.25">
      <c r="A103" s="18" t="s">
        <v>28</v>
      </c>
      <c r="B103" s="18" t="s">
        <v>43732</v>
      </c>
      <c r="C103" s="18">
        <v>2015</v>
      </c>
      <c r="D103" s="18">
        <v>3</v>
      </c>
      <c r="E103" s="18" t="s">
        <v>10677</v>
      </c>
      <c r="F103" s="18" t="s">
        <v>1034</v>
      </c>
      <c r="G103" s="18" t="s">
        <v>10678</v>
      </c>
      <c r="H103" s="47" t="s">
        <v>411</v>
      </c>
      <c r="I103" s="18" t="s">
        <v>130</v>
      </c>
      <c r="J103" s="18" t="s">
        <v>120</v>
      </c>
      <c r="K103" s="18" t="s">
        <v>112</v>
      </c>
      <c r="L103" s="18" t="s">
        <v>204</v>
      </c>
      <c r="M103" s="18">
        <v>2013</v>
      </c>
      <c r="N103" s="18">
        <v>8</v>
      </c>
      <c r="O103" s="18">
        <f>IF(restaurant_data_group[[#This Row],[Game_Revenue]]="n/a",0,VALUE(restaurant_data_group[[#This Row],[Game_Revenue]]))</f>
        <v>18.083300000000001</v>
      </c>
    </row>
    <row r="104" spans="1:15" hidden="1" x14ac:dyDescent="0.25">
      <c r="A104" s="18" t="s">
        <v>48</v>
      </c>
      <c r="B104" s="18" t="s">
        <v>43788</v>
      </c>
      <c r="C104" s="18">
        <v>2014</v>
      </c>
      <c r="D104" s="18">
        <v>9</v>
      </c>
      <c r="E104" s="18" t="s">
        <v>2299</v>
      </c>
      <c r="F104" s="18" t="s">
        <v>845</v>
      </c>
      <c r="G104" s="18" t="s">
        <v>2300</v>
      </c>
      <c r="H104" s="47" t="s">
        <v>248</v>
      </c>
      <c r="I104" s="18" t="s">
        <v>143</v>
      </c>
      <c r="J104" s="18" t="s">
        <v>120</v>
      </c>
      <c r="K104" s="18" t="s">
        <v>113</v>
      </c>
      <c r="L104" s="18" t="s">
        <v>210</v>
      </c>
      <c r="M104" s="18">
        <v>2014</v>
      </c>
      <c r="N104" s="18">
        <v>6</v>
      </c>
      <c r="O104" s="18">
        <f>IF(restaurant_data_group[[#This Row],[Game_Revenue]]="n/a",0,VALUE(restaurant_data_group[[#This Row],[Game_Revenue]]))</f>
        <v>10.416700000000001</v>
      </c>
    </row>
    <row r="105" spans="1:15" x14ac:dyDescent="0.25">
      <c r="A105" s="18" t="s">
        <v>91</v>
      </c>
      <c r="B105" s="18" t="s">
        <v>43789</v>
      </c>
      <c r="C105" s="18">
        <v>2014</v>
      </c>
      <c r="D105" s="18">
        <v>6</v>
      </c>
      <c r="E105" s="18" t="s">
        <v>1502</v>
      </c>
      <c r="F105" s="18" t="s">
        <v>900</v>
      </c>
      <c r="G105" s="18" t="s">
        <v>26775</v>
      </c>
      <c r="H105" s="47" t="s">
        <v>337</v>
      </c>
      <c r="I105" s="18" t="s">
        <v>131</v>
      </c>
      <c r="J105" s="18" t="s">
        <v>122</v>
      </c>
      <c r="K105" s="18" t="s">
        <v>116</v>
      </c>
      <c r="L105" s="18" t="s">
        <v>215</v>
      </c>
      <c r="M105" s="18">
        <v>2013</v>
      </c>
      <c r="N105" s="18">
        <v>11</v>
      </c>
      <c r="O105" s="18">
        <f>IF(restaurant_data_group[[#This Row],[Game_Revenue]]="n/a",0,VALUE(restaurant_data_group[[#This Row],[Game_Revenue]]))</f>
        <v>10.083299999999999</v>
      </c>
    </row>
    <row r="106" spans="1:15" hidden="1" x14ac:dyDescent="0.25">
      <c r="A106" s="18" t="s">
        <v>10</v>
      </c>
      <c r="B106" s="18" t="s">
        <v>43790</v>
      </c>
      <c r="C106" s="18">
        <v>2015</v>
      </c>
      <c r="D106" s="18">
        <v>1</v>
      </c>
      <c r="E106" s="18" t="s">
        <v>21888</v>
      </c>
      <c r="F106" s="18" t="s">
        <v>755</v>
      </c>
      <c r="G106" s="18" t="s">
        <v>21889</v>
      </c>
      <c r="H106" s="47" t="s">
        <v>349</v>
      </c>
      <c r="I106" s="18" t="s">
        <v>165</v>
      </c>
      <c r="J106" s="18" t="s">
        <v>120</v>
      </c>
      <c r="K106" s="18" t="s">
        <v>111</v>
      </c>
      <c r="L106" s="18" t="s">
        <v>206</v>
      </c>
      <c r="M106" s="18">
        <v>2014</v>
      </c>
      <c r="N106" s="18">
        <v>3</v>
      </c>
      <c r="O106" s="18">
        <f>IF(restaurant_data_group[[#This Row],[Game_Revenue]]="n/a",0,VALUE(restaurant_data_group[[#This Row],[Game_Revenue]]))</f>
        <v>16</v>
      </c>
    </row>
    <row r="107" spans="1:15" x14ac:dyDescent="0.25">
      <c r="A107" s="18" t="s">
        <v>37</v>
      </c>
      <c r="B107" s="18" t="s">
        <v>43791</v>
      </c>
      <c r="C107" s="18">
        <v>2014</v>
      </c>
      <c r="D107" s="18">
        <v>4</v>
      </c>
      <c r="E107" s="18" t="s">
        <v>37094</v>
      </c>
      <c r="F107" s="18" t="s">
        <v>855</v>
      </c>
      <c r="G107" s="18" t="s">
        <v>37095</v>
      </c>
      <c r="H107" s="47" t="s">
        <v>346</v>
      </c>
      <c r="I107" s="18" t="s">
        <v>163</v>
      </c>
      <c r="J107" s="18" t="s">
        <v>120</v>
      </c>
      <c r="K107" s="18" t="s">
        <v>112</v>
      </c>
      <c r="L107" s="18" t="s">
        <v>204</v>
      </c>
      <c r="M107" s="18">
        <v>2013</v>
      </c>
      <c r="N107" s="18">
        <v>5</v>
      </c>
      <c r="O107" s="18">
        <f>IF(restaurant_data_group[[#This Row],[Game_Revenue]]="n/a",0,VALUE(restaurant_data_group[[#This Row],[Game_Revenue]]))</f>
        <v>14.916700000000001</v>
      </c>
    </row>
    <row r="108" spans="1:15" hidden="1" x14ac:dyDescent="0.25">
      <c r="A108" s="18" t="s">
        <v>55</v>
      </c>
      <c r="B108" s="18" t="s">
        <v>43742</v>
      </c>
      <c r="C108" s="18">
        <v>2014</v>
      </c>
      <c r="D108" s="18">
        <v>2</v>
      </c>
      <c r="E108" s="18" t="s">
        <v>2539</v>
      </c>
      <c r="F108" s="18" t="s">
        <v>689</v>
      </c>
      <c r="G108" s="18" t="s">
        <v>2540</v>
      </c>
      <c r="H108" s="47" t="s">
        <v>4</v>
      </c>
      <c r="I108" s="18" t="s">
        <v>156</v>
      </c>
      <c r="J108" s="18" t="s">
        <v>121</v>
      </c>
      <c r="K108" s="18" t="s">
        <v>114</v>
      </c>
      <c r="L108" s="18" t="s">
        <v>202</v>
      </c>
      <c r="M108" s="18">
        <v>2014</v>
      </c>
      <c r="N108" s="18">
        <v>5</v>
      </c>
      <c r="O108" s="18">
        <f>IF(restaurant_data_group[[#This Row],[Game_Revenue]]="n/a",0,VALUE(restaurant_data_group[[#This Row],[Game_Revenue]]))</f>
        <v>0</v>
      </c>
    </row>
    <row r="109" spans="1:15" hidden="1" x14ac:dyDescent="0.25">
      <c r="A109" s="18" t="s">
        <v>62</v>
      </c>
      <c r="B109" s="18" t="s">
        <v>43792</v>
      </c>
      <c r="C109" s="18">
        <v>2014</v>
      </c>
      <c r="D109" s="18">
        <v>9</v>
      </c>
      <c r="E109" s="18" t="s">
        <v>8139</v>
      </c>
      <c r="F109" s="18" t="s">
        <v>1355</v>
      </c>
      <c r="G109" s="18" t="s">
        <v>14909</v>
      </c>
      <c r="H109" s="47" t="s">
        <v>201</v>
      </c>
      <c r="I109" s="18" t="s">
        <v>156</v>
      </c>
      <c r="J109" s="18" t="s">
        <v>121</v>
      </c>
      <c r="K109" s="18" t="s">
        <v>114</v>
      </c>
      <c r="L109" s="18" t="s">
        <v>210</v>
      </c>
      <c r="M109" s="18">
        <v>2014</v>
      </c>
      <c r="N109" s="18">
        <v>5</v>
      </c>
      <c r="O109" s="18">
        <f>IF(restaurant_data_group[[#This Row],[Game_Revenue]]="n/a",0,VALUE(restaurant_data_group[[#This Row],[Game_Revenue]]))</f>
        <v>13.166700000000001</v>
      </c>
    </row>
    <row r="110" spans="1:15" x14ac:dyDescent="0.25">
      <c r="A110" s="18" t="s">
        <v>18</v>
      </c>
      <c r="B110" s="18" t="s">
        <v>43793</v>
      </c>
      <c r="C110" s="18">
        <v>2014</v>
      </c>
      <c r="D110" s="18">
        <v>2</v>
      </c>
      <c r="E110" s="18" t="s">
        <v>22484</v>
      </c>
      <c r="F110" s="18" t="s">
        <v>970</v>
      </c>
      <c r="G110" s="18" t="s">
        <v>22485</v>
      </c>
      <c r="H110" s="47" t="s">
        <v>322</v>
      </c>
      <c r="I110" s="18" t="s">
        <v>131</v>
      </c>
      <c r="J110" s="18" t="s">
        <v>120</v>
      </c>
      <c r="K110" s="18" t="s">
        <v>111</v>
      </c>
      <c r="L110" s="18" t="s">
        <v>206</v>
      </c>
      <c r="M110" s="18">
        <v>2013</v>
      </c>
      <c r="N110" s="18">
        <v>11</v>
      </c>
      <c r="O110" s="18">
        <f>IF(restaurant_data_group[[#This Row],[Game_Revenue]]="n/a",0,VALUE(restaurant_data_group[[#This Row],[Game_Revenue]]))</f>
        <v>11.666700000000001</v>
      </c>
    </row>
    <row r="111" spans="1:15" hidden="1" x14ac:dyDescent="0.25">
      <c r="A111" s="18" t="s">
        <v>40</v>
      </c>
      <c r="B111" s="18" t="s">
        <v>43794</v>
      </c>
      <c r="C111" s="18">
        <v>2014</v>
      </c>
      <c r="D111" s="18">
        <v>7</v>
      </c>
      <c r="E111" s="18" t="s">
        <v>19683</v>
      </c>
      <c r="F111" s="18" t="s">
        <v>732</v>
      </c>
      <c r="G111" s="18" t="s">
        <v>19684</v>
      </c>
      <c r="H111" s="47" t="s">
        <v>281</v>
      </c>
      <c r="I111" s="18" t="s">
        <v>147</v>
      </c>
      <c r="J111" s="18" t="s">
        <v>120</v>
      </c>
      <c r="K111" s="18" t="s">
        <v>112</v>
      </c>
      <c r="L111" s="18" t="s">
        <v>210</v>
      </c>
      <c r="M111" s="18">
        <v>2014</v>
      </c>
      <c r="N111" s="18">
        <v>5</v>
      </c>
      <c r="O111" s="18">
        <f>IF(restaurant_data_group[[#This Row],[Game_Revenue]]="n/a",0,VALUE(restaurant_data_group[[#This Row],[Game_Revenue]]))</f>
        <v>12.333299999999999</v>
      </c>
    </row>
    <row r="112" spans="1:15" hidden="1" x14ac:dyDescent="0.25">
      <c r="A112" s="18" t="s">
        <v>85</v>
      </c>
      <c r="B112" s="18" t="s">
        <v>43795</v>
      </c>
      <c r="C112" s="18">
        <v>2014</v>
      </c>
      <c r="D112" s="18">
        <v>9</v>
      </c>
      <c r="E112" s="18" t="s">
        <v>9774</v>
      </c>
      <c r="F112" s="18" t="s">
        <v>1536</v>
      </c>
      <c r="G112" s="18" t="s">
        <v>36617</v>
      </c>
      <c r="H112" s="47" t="s">
        <v>4</v>
      </c>
      <c r="I112" s="18" t="s">
        <v>176</v>
      </c>
      <c r="J112" s="18" t="s">
        <v>122</v>
      </c>
      <c r="K112" s="18" t="s">
        <v>116</v>
      </c>
      <c r="L112" s="18" t="s">
        <v>202</v>
      </c>
      <c r="M112" s="18">
        <v>2014</v>
      </c>
      <c r="N112" s="18">
        <v>11</v>
      </c>
      <c r="O112" s="18">
        <f>IF(restaurant_data_group[[#This Row],[Game_Revenue]]="n/a",0,VALUE(restaurant_data_group[[#This Row],[Game_Revenue]]))</f>
        <v>0</v>
      </c>
    </row>
    <row r="113" spans="1:15" x14ac:dyDescent="0.25">
      <c r="A113" s="18" t="s">
        <v>99</v>
      </c>
      <c r="B113" s="18" t="s">
        <v>43796</v>
      </c>
      <c r="C113" s="18">
        <v>2014</v>
      </c>
      <c r="D113" s="18">
        <v>8</v>
      </c>
      <c r="E113" s="18" t="s">
        <v>7912</v>
      </c>
      <c r="F113" s="18" t="s">
        <v>910</v>
      </c>
      <c r="G113" s="18" t="s">
        <v>35668</v>
      </c>
      <c r="H113" s="47" t="s">
        <v>266</v>
      </c>
      <c r="I113" s="18" t="s">
        <v>145</v>
      </c>
      <c r="J113" s="18" t="s">
        <v>122</v>
      </c>
      <c r="K113" s="18" t="s">
        <v>118</v>
      </c>
      <c r="L113" s="18" t="s">
        <v>206</v>
      </c>
      <c r="M113" s="18">
        <v>2013</v>
      </c>
      <c r="N113" s="18">
        <v>11</v>
      </c>
      <c r="O113" s="18">
        <f>IF(restaurant_data_group[[#This Row],[Game_Revenue]]="n/a",0,VALUE(restaurant_data_group[[#This Row],[Game_Revenue]]))</f>
        <v>10.25</v>
      </c>
    </row>
    <row r="114" spans="1:15" hidden="1" x14ac:dyDescent="0.25">
      <c r="A114" s="18" t="s">
        <v>54</v>
      </c>
      <c r="B114" s="18" t="s">
        <v>43777</v>
      </c>
      <c r="C114" s="18">
        <v>2015</v>
      </c>
      <c r="D114" s="18">
        <v>3</v>
      </c>
      <c r="E114" s="18" t="s">
        <v>14568</v>
      </c>
      <c r="F114" s="18" t="s">
        <v>793</v>
      </c>
      <c r="G114" s="18" t="s">
        <v>24943</v>
      </c>
      <c r="H114" s="47" t="s">
        <v>367</v>
      </c>
      <c r="I114" s="18" t="s">
        <v>168</v>
      </c>
      <c r="J114" s="18" t="s">
        <v>121</v>
      </c>
      <c r="K114" s="18" t="s">
        <v>114</v>
      </c>
      <c r="L114" s="18" t="s">
        <v>210</v>
      </c>
      <c r="M114" s="18">
        <v>2014</v>
      </c>
      <c r="N114" s="18">
        <v>6</v>
      </c>
      <c r="O114" s="18">
        <f>IF(restaurant_data_group[[#This Row],[Game_Revenue]]="n/a",0,VALUE(restaurant_data_group[[#This Row],[Game_Revenue]]))</f>
        <v>15</v>
      </c>
    </row>
    <row r="115" spans="1:15" hidden="1" x14ac:dyDescent="0.25">
      <c r="A115" s="18" t="s">
        <v>53</v>
      </c>
      <c r="B115" s="18" t="s">
        <v>43797</v>
      </c>
      <c r="C115" s="18">
        <v>2015</v>
      </c>
      <c r="D115" s="18">
        <v>2</v>
      </c>
      <c r="E115" s="18" t="s">
        <v>4317</v>
      </c>
      <c r="F115" s="18" t="s">
        <v>4318</v>
      </c>
      <c r="G115" s="18" t="s">
        <v>4319</v>
      </c>
      <c r="H115" s="47" t="s">
        <v>497</v>
      </c>
      <c r="I115" s="18" t="s">
        <v>169</v>
      </c>
      <c r="J115" s="18" t="s">
        <v>121</v>
      </c>
      <c r="K115" s="18" t="s">
        <v>114</v>
      </c>
      <c r="L115" s="18" t="s">
        <v>219</v>
      </c>
      <c r="M115" s="18">
        <v>2015</v>
      </c>
      <c r="N115" s="18">
        <v>1</v>
      </c>
      <c r="O115" s="18">
        <f>IF(restaurant_data_group[[#This Row],[Game_Revenue]]="n/a",0,VALUE(restaurant_data_group[[#This Row],[Game_Revenue]]))</f>
        <v>22.5</v>
      </c>
    </row>
    <row r="116" spans="1:15" x14ac:dyDescent="0.25">
      <c r="A116" s="18" t="s">
        <v>25</v>
      </c>
      <c r="B116" s="18" t="s">
        <v>43798</v>
      </c>
      <c r="C116" s="18">
        <v>2015</v>
      </c>
      <c r="D116" s="18">
        <v>3</v>
      </c>
      <c r="E116" s="18" t="s">
        <v>3553</v>
      </c>
      <c r="F116" s="18" t="s">
        <v>621</v>
      </c>
      <c r="G116" s="18" t="s">
        <v>3554</v>
      </c>
      <c r="H116" s="47" t="s">
        <v>214</v>
      </c>
      <c r="I116" s="18" t="s">
        <v>136</v>
      </c>
      <c r="J116" s="18" t="s">
        <v>120</v>
      </c>
      <c r="K116" s="18" t="s">
        <v>111</v>
      </c>
      <c r="L116" s="18" t="s">
        <v>277</v>
      </c>
      <c r="M116" s="18">
        <v>2013</v>
      </c>
      <c r="N116" s="18">
        <v>12</v>
      </c>
      <c r="O116" s="18">
        <f>IF(restaurant_data_group[[#This Row],[Game_Revenue]]="n/a",0,VALUE(restaurant_data_group[[#This Row],[Game_Revenue]]))</f>
        <v>12.083299999999999</v>
      </c>
    </row>
    <row r="117" spans="1:15" hidden="1" x14ac:dyDescent="0.25">
      <c r="A117" s="18" t="s">
        <v>53</v>
      </c>
      <c r="B117" s="18" t="s">
        <v>43799</v>
      </c>
      <c r="C117" s="18">
        <v>2014</v>
      </c>
      <c r="D117" s="18">
        <v>11</v>
      </c>
      <c r="E117" s="18" t="s">
        <v>2342</v>
      </c>
      <c r="F117" s="18" t="s">
        <v>2100</v>
      </c>
      <c r="G117" s="18" t="s">
        <v>41742</v>
      </c>
      <c r="H117" s="47" t="s">
        <v>4</v>
      </c>
      <c r="I117" s="18" t="s">
        <v>169</v>
      </c>
      <c r="J117" s="18" t="s">
        <v>121</v>
      </c>
      <c r="K117" s="18" t="s">
        <v>114</v>
      </c>
      <c r="L117" s="18" t="s">
        <v>219</v>
      </c>
      <c r="M117" s="18">
        <v>2015</v>
      </c>
      <c r="N117" s="18">
        <v>1</v>
      </c>
      <c r="O117" s="18">
        <f>IF(restaurant_data_group[[#This Row],[Game_Revenue]]="n/a",0,VALUE(restaurant_data_group[[#This Row],[Game_Revenue]]))</f>
        <v>0</v>
      </c>
    </row>
    <row r="118" spans="1:15" x14ac:dyDescent="0.25">
      <c r="A118" s="18" t="s">
        <v>107</v>
      </c>
      <c r="B118" s="18" t="s">
        <v>43799</v>
      </c>
      <c r="C118" s="18">
        <v>2014</v>
      </c>
      <c r="D118" s="18">
        <v>11</v>
      </c>
      <c r="E118" s="18" t="s">
        <v>1965</v>
      </c>
      <c r="F118" s="18" t="s">
        <v>826</v>
      </c>
      <c r="G118" s="18" t="s">
        <v>19052</v>
      </c>
      <c r="H118" s="47" t="s">
        <v>212</v>
      </c>
      <c r="I118" s="18" t="s">
        <v>174</v>
      </c>
      <c r="J118" s="18" t="s">
        <v>122</v>
      </c>
      <c r="K118" s="18" t="s">
        <v>118</v>
      </c>
      <c r="L118" s="18" t="s">
        <v>204</v>
      </c>
      <c r="M118" s="18">
        <v>2013</v>
      </c>
      <c r="N118" s="18">
        <v>5</v>
      </c>
      <c r="O118" s="18">
        <f>IF(restaurant_data_group[[#This Row],[Game_Revenue]]="n/a",0,VALUE(restaurant_data_group[[#This Row],[Game_Revenue]]))</f>
        <v>15.5</v>
      </c>
    </row>
    <row r="119" spans="1:15" hidden="1" x14ac:dyDescent="0.25">
      <c r="A119" s="18" t="s">
        <v>53</v>
      </c>
      <c r="B119" s="18" t="s">
        <v>43800</v>
      </c>
      <c r="C119" s="18">
        <v>2014</v>
      </c>
      <c r="D119" s="18">
        <v>5</v>
      </c>
      <c r="E119" s="18" t="s">
        <v>11044</v>
      </c>
      <c r="F119" s="18" t="s">
        <v>4318</v>
      </c>
      <c r="G119" s="18" t="s">
        <v>11045</v>
      </c>
      <c r="H119" s="47" t="s">
        <v>4</v>
      </c>
      <c r="I119" s="18" t="s">
        <v>169</v>
      </c>
      <c r="J119" s="18" t="s">
        <v>121</v>
      </c>
      <c r="K119" s="18" t="s">
        <v>114</v>
      </c>
      <c r="L119" s="18" t="s">
        <v>219</v>
      </c>
      <c r="M119" s="18">
        <v>2015</v>
      </c>
      <c r="N119" s="18">
        <v>1</v>
      </c>
      <c r="O119" s="18">
        <f>IF(restaurant_data_group[[#This Row],[Game_Revenue]]="n/a",0,VALUE(restaurant_data_group[[#This Row],[Game_Revenue]]))</f>
        <v>0</v>
      </c>
    </row>
    <row r="120" spans="1:15" hidden="1" x14ac:dyDescent="0.25">
      <c r="A120" s="18" t="s">
        <v>29</v>
      </c>
      <c r="B120" s="18" t="s">
        <v>43801</v>
      </c>
      <c r="C120" s="18">
        <v>2014</v>
      </c>
      <c r="D120" s="18">
        <v>11</v>
      </c>
      <c r="E120" s="18" t="s">
        <v>8596</v>
      </c>
      <c r="F120" s="18" t="s">
        <v>202</v>
      </c>
      <c r="G120" s="18" t="s">
        <v>8597</v>
      </c>
      <c r="H120" s="47" t="s">
        <v>4</v>
      </c>
      <c r="I120" s="18" t="s">
        <v>158</v>
      </c>
      <c r="J120" s="18" t="s">
        <v>120</v>
      </c>
      <c r="K120" s="18" t="s">
        <v>112</v>
      </c>
      <c r="L120" s="18" t="s">
        <v>208</v>
      </c>
      <c r="M120" s="18">
        <v>2015</v>
      </c>
      <c r="N120" s="18">
        <v>1</v>
      </c>
      <c r="O120" s="18">
        <f>IF(restaurant_data_group[[#This Row],[Game_Revenue]]="n/a",0,VALUE(restaurant_data_group[[#This Row],[Game_Revenue]]))</f>
        <v>0</v>
      </c>
    </row>
    <row r="121" spans="1:15" hidden="1" x14ac:dyDescent="0.25">
      <c r="A121" s="18" t="s">
        <v>40</v>
      </c>
      <c r="B121" s="18" t="s">
        <v>43802</v>
      </c>
      <c r="C121" s="18">
        <v>2015</v>
      </c>
      <c r="D121" s="18">
        <v>2</v>
      </c>
      <c r="E121" s="18" t="s">
        <v>26625</v>
      </c>
      <c r="F121" s="18" t="s">
        <v>1245</v>
      </c>
      <c r="G121" s="18" t="s">
        <v>26626</v>
      </c>
      <c r="H121" s="47" t="s">
        <v>211</v>
      </c>
      <c r="I121" s="18" t="s">
        <v>147</v>
      </c>
      <c r="J121" s="18" t="s">
        <v>120</v>
      </c>
      <c r="K121" s="18" t="s">
        <v>112</v>
      </c>
      <c r="L121" s="18" t="s">
        <v>210</v>
      </c>
      <c r="M121" s="18">
        <v>2014</v>
      </c>
      <c r="N121" s="18">
        <v>5</v>
      </c>
      <c r="O121" s="18">
        <f>IF(restaurant_data_group[[#This Row],[Game_Revenue]]="n/a",0,VALUE(restaurant_data_group[[#This Row],[Game_Revenue]]))</f>
        <v>14.75</v>
      </c>
    </row>
    <row r="122" spans="1:15" x14ac:dyDescent="0.25">
      <c r="A122" s="18" t="s">
        <v>25</v>
      </c>
      <c r="B122" s="18" t="s">
        <v>43803</v>
      </c>
      <c r="C122" s="18">
        <v>2014</v>
      </c>
      <c r="D122" s="18">
        <v>5</v>
      </c>
      <c r="E122" s="18" t="s">
        <v>35118</v>
      </c>
      <c r="F122" s="18" t="s">
        <v>1342</v>
      </c>
      <c r="G122" s="18" t="s">
        <v>35119</v>
      </c>
      <c r="H122" s="47" t="s">
        <v>271</v>
      </c>
      <c r="I122" s="18" t="s">
        <v>136</v>
      </c>
      <c r="J122" s="18" t="s">
        <v>120</v>
      </c>
      <c r="K122" s="18" t="s">
        <v>111</v>
      </c>
      <c r="L122" s="18" t="s">
        <v>277</v>
      </c>
      <c r="M122" s="18">
        <v>2013</v>
      </c>
      <c r="N122" s="18">
        <v>12</v>
      </c>
      <c r="O122" s="18">
        <f>IF(restaurant_data_group[[#This Row],[Game_Revenue]]="n/a",0,VALUE(restaurant_data_group[[#This Row],[Game_Revenue]]))</f>
        <v>9.1667000000000005</v>
      </c>
    </row>
    <row r="123" spans="1:15" hidden="1" x14ac:dyDescent="0.25">
      <c r="A123" s="18" t="s">
        <v>108</v>
      </c>
      <c r="B123" s="18" t="s">
        <v>43804</v>
      </c>
      <c r="C123" s="18">
        <v>2014</v>
      </c>
      <c r="D123" s="18">
        <v>2</v>
      </c>
      <c r="E123" s="18" t="s">
        <v>2164</v>
      </c>
      <c r="F123" s="18" t="s">
        <v>706</v>
      </c>
      <c r="G123" s="18" t="s">
        <v>39705</v>
      </c>
      <c r="H123" s="47" t="s">
        <v>4</v>
      </c>
      <c r="I123" s="18" t="s">
        <v>177</v>
      </c>
      <c r="J123" s="18" t="s">
        <v>122</v>
      </c>
      <c r="K123" s="18" t="s">
        <v>118</v>
      </c>
      <c r="L123" s="18" t="s">
        <v>219</v>
      </c>
      <c r="M123" s="18">
        <v>2014</v>
      </c>
      <c r="N123" s="18">
        <v>5</v>
      </c>
      <c r="O123" s="18">
        <f>IF(restaurant_data_group[[#This Row],[Game_Revenue]]="n/a",0,VALUE(restaurant_data_group[[#This Row],[Game_Revenue]]))</f>
        <v>0</v>
      </c>
    </row>
    <row r="124" spans="1:15" hidden="1" x14ac:dyDescent="0.25">
      <c r="A124" s="18" t="s">
        <v>36</v>
      </c>
      <c r="B124" s="18" t="s">
        <v>43805</v>
      </c>
      <c r="C124" s="18">
        <v>2014</v>
      </c>
      <c r="D124" s="18">
        <v>10</v>
      </c>
      <c r="E124" s="18" t="s">
        <v>13651</v>
      </c>
      <c r="F124" s="18" t="s">
        <v>1089</v>
      </c>
      <c r="G124" s="18" t="s">
        <v>13652</v>
      </c>
      <c r="H124" s="47" t="s">
        <v>4</v>
      </c>
      <c r="I124" s="18" t="s">
        <v>171</v>
      </c>
      <c r="J124" s="18" t="s">
        <v>120</v>
      </c>
      <c r="K124" s="18" t="s">
        <v>112</v>
      </c>
      <c r="L124" s="18" t="s">
        <v>219</v>
      </c>
      <c r="M124" s="18">
        <v>2015</v>
      </c>
      <c r="N124" s="18">
        <v>1</v>
      </c>
      <c r="O124" s="18">
        <f>IF(restaurant_data_group[[#This Row],[Game_Revenue]]="n/a",0,VALUE(restaurant_data_group[[#This Row],[Game_Revenue]]))</f>
        <v>0</v>
      </c>
    </row>
    <row r="125" spans="1:15" x14ac:dyDescent="0.25">
      <c r="A125" s="18" t="s">
        <v>67</v>
      </c>
      <c r="B125" s="18" t="s">
        <v>134</v>
      </c>
      <c r="C125" s="18">
        <v>2014</v>
      </c>
      <c r="D125" s="18">
        <v>8</v>
      </c>
      <c r="E125" s="18" t="s">
        <v>16225</v>
      </c>
      <c r="F125" s="18" t="s">
        <v>662</v>
      </c>
      <c r="G125" s="18" t="s">
        <v>16226</v>
      </c>
      <c r="H125" s="47" t="s">
        <v>359</v>
      </c>
      <c r="I125" s="18" t="s">
        <v>145</v>
      </c>
      <c r="J125" s="18" t="s">
        <v>121</v>
      </c>
      <c r="K125" s="18" t="s">
        <v>114</v>
      </c>
      <c r="L125" s="18" t="s">
        <v>204</v>
      </c>
      <c r="M125" s="18">
        <v>2013</v>
      </c>
      <c r="N125" s="18">
        <v>11</v>
      </c>
      <c r="O125" s="18">
        <f>IF(restaurant_data_group[[#This Row],[Game_Revenue]]="n/a",0,VALUE(restaurant_data_group[[#This Row],[Game_Revenue]]))</f>
        <v>21.166699999999999</v>
      </c>
    </row>
    <row r="126" spans="1:15" hidden="1" x14ac:dyDescent="0.25">
      <c r="A126" s="18" t="s">
        <v>39</v>
      </c>
      <c r="B126" s="18" t="s">
        <v>43772</v>
      </c>
      <c r="C126" s="18">
        <v>2014</v>
      </c>
      <c r="D126" s="18">
        <v>1</v>
      </c>
      <c r="E126" s="18" t="s">
        <v>17480</v>
      </c>
      <c r="F126" s="18" t="s">
        <v>1240</v>
      </c>
      <c r="G126" s="18" t="s">
        <v>17481</v>
      </c>
      <c r="H126" s="47" t="s">
        <v>4</v>
      </c>
      <c r="I126" s="18" t="s">
        <v>159</v>
      </c>
      <c r="J126" s="18" t="s">
        <v>120</v>
      </c>
      <c r="K126" s="18" t="s">
        <v>112</v>
      </c>
      <c r="L126" s="18" t="s">
        <v>206</v>
      </c>
      <c r="M126" s="18">
        <v>2014</v>
      </c>
      <c r="N126" s="18">
        <v>10</v>
      </c>
      <c r="O126" s="18">
        <f>IF(restaurant_data_group[[#This Row],[Game_Revenue]]="n/a",0,VALUE(restaurant_data_group[[#This Row],[Game_Revenue]]))</f>
        <v>0</v>
      </c>
    </row>
    <row r="127" spans="1:15" x14ac:dyDescent="0.25">
      <c r="A127" s="18" t="s">
        <v>66</v>
      </c>
      <c r="B127" s="18" t="s">
        <v>43806</v>
      </c>
      <c r="C127" s="18">
        <v>2015</v>
      </c>
      <c r="D127" s="18">
        <v>2</v>
      </c>
      <c r="E127" s="18" t="s">
        <v>5308</v>
      </c>
      <c r="F127" s="18" t="s">
        <v>732</v>
      </c>
      <c r="G127" s="18" t="s">
        <v>26391</v>
      </c>
      <c r="H127" s="47" t="s">
        <v>281</v>
      </c>
      <c r="I127" s="18" t="s">
        <v>142</v>
      </c>
      <c r="J127" s="18" t="s">
        <v>121</v>
      </c>
      <c r="K127" s="18" t="s">
        <v>114</v>
      </c>
      <c r="L127" s="18" t="s">
        <v>204</v>
      </c>
      <c r="M127" s="18">
        <v>2013</v>
      </c>
      <c r="N127" s="18">
        <v>11</v>
      </c>
      <c r="O127" s="18">
        <f>IF(restaurant_data_group[[#This Row],[Game_Revenue]]="n/a",0,VALUE(restaurant_data_group[[#This Row],[Game_Revenue]]))</f>
        <v>12.333299999999999</v>
      </c>
    </row>
    <row r="128" spans="1:15" hidden="1" x14ac:dyDescent="0.25">
      <c r="A128" s="18" t="s">
        <v>101</v>
      </c>
      <c r="B128" s="18" t="s">
        <v>43807</v>
      </c>
      <c r="C128" s="18">
        <v>2014</v>
      </c>
      <c r="D128" s="18">
        <v>5</v>
      </c>
      <c r="E128" s="18" t="s">
        <v>3445</v>
      </c>
      <c r="F128" s="18" t="s">
        <v>1482</v>
      </c>
      <c r="G128" s="18" t="s">
        <v>2047</v>
      </c>
      <c r="H128" s="47" t="s">
        <v>235</v>
      </c>
      <c r="I128" s="18"/>
      <c r="J128" s="18" t="s">
        <v>122</v>
      </c>
      <c r="K128" s="18" t="s">
        <v>118</v>
      </c>
      <c r="L128" s="18" t="s">
        <v>208</v>
      </c>
      <c r="M128" s="18"/>
      <c r="N128" s="18"/>
      <c r="O128" s="18">
        <f>IF(restaurant_data_group[[#This Row],[Game_Revenue]]="n/a",0,VALUE(restaurant_data_group[[#This Row],[Game_Revenue]]))</f>
        <v>8.3332999999999995</v>
      </c>
    </row>
    <row r="129" spans="1:15" x14ac:dyDescent="0.25">
      <c r="A129" s="18" t="s">
        <v>102</v>
      </c>
      <c r="B129" s="18" t="s">
        <v>43729</v>
      </c>
      <c r="C129" s="18">
        <v>2014</v>
      </c>
      <c r="D129" s="18">
        <v>8</v>
      </c>
      <c r="E129" s="18" t="s">
        <v>5412</v>
      </c>
      <c r="F129" s="18" t="s">
        <v>677</v>
      </c>
      <c r="G129" s="18" t="s">
        <v>41636</v>
      </c>
      <c r="H129" s="47" t="s">
        <v>398</v>
      </c>
      <c r="I129" s="18" t="s">
        <v>154</v>
      </c>
      <c r="J129" s="18" t="s">
        <v>122</v>
      </c>
      <c r="K129" s="18" t="s">
        <v>118</v>
      </c>
      <c r="L129" s="18" t="s">
        <v>204</v>
      </c>
      <c r="M129" s="18">
        <v>2012</v>
      </c>
      <c r="N129" s="18">
        <v>12</v>
      </c>
      <c r="O129" s="18">
        <f>IF(restaurant_data_group[[#This Row],[Game_Revenue]]="n/a",0,VALUE(restaurant_data_group[[#This Row],[Game_Revenue]]))</f>
        <v>13</v>
      </c>
    </row>
    <row r="130" spans="1:15" hidden="1" x14ac:dyDescent="0.25">
      <c r="A130" s="18" t="s">
        <v>5</v>
      </c>
      <c r="B130" s="18" t="s">
        <v>43808</v>
      </c>
      <c r="C130" s="18">
        <v>2014</v>
      </c>
      <c r="D130" s="18">
        <v>9</v>
      </c>
      <c r="E130" s="18" t="s">
        <v>27628</v>
      </c>
      <c r="F130" s="18" t="s">
        <v>861</v>
      </c>
      <c r="G130" s="18" t="s">
        <v>27629</v>
      </c>
      <c r="H130" s="47" t="s">
        <v>335</v>
      </c>
      <c r="I130" s="18" t="s">
        <v>167</v>
      </c>
      <c r="J130" s="18" t="s">
        <v>120</v>
      </c>
      <c r="K130" s="18" t="s">
        <v>111</v>
      </c>
      <c r="L130" s="18" t="s">
        <v>206</v>
      </c>
      <c r="M130" s="18">
        <v>2014</v>
      </c>
      <c r="N130" s="18">
        <v>1</v>
      </c>
      <c r="O130" s="18">
        <f>IF(restaurant_data_group[[#This Row],[Game_Revenue]]="n/a",0,VALUE(restaurant_data_group[[#This Row],[Game_Revenue]]))</f>
        <v>9.8332999999999995</v>
      </c>
    </row>
    <row r="131" spans="1:15" x14ac:dyDescent="0.25">
      <c r="A131" s="18" t="s">
        <v>73</v>
      </c>
      <c r="B131" s="18" t="s">
        <v>43809</v>
      </c>
      <c r="C131" s="18">
        <v>2015</v>
      </c>
      <c r="D131" s="18">
        <v>3</v>
      </c>
      <c r="E131" s="18" t="s">
        <v>20679</v>
      </c>
      <c r="F131" s="18" t="s">
        <v>1367</v>
      </c>
      <c r="G131" s="18" t="s">
        <v>20680</v>
      </c>
      <c r="H131" s="47" t="s">
        <v>342</v>
      </c>
      <c r="I131" s="18" t="s">
        <v>146</v>
      </c>
      <c r="J131" s="18" t="s">
        <v>121</v>
      </c>
      <c r="K131" s="18" t="s">
        <v>114</v>
      </c>
      <c r="L131" s="18" t="s">
        <v>221</v>
      </c>
      <c r="M131" s="18">
        <v>2013</v>
      </c>
      <c r="N131" s="18">
        <v>12</v>
      </c>
      <c r="O131" s="18">
        <f>IF(restaurant_data_group[[#This Row],[Game_Revenue]]="n/a",0,VALUE(restaurant_data_group[[#This Row],[Game_Revenue]]))</f>
        <v>8.0832999999999995</v>
      </c>
    </row>
    <row r="132" spans="1:15" x14ac:dyDescent="0.25">
      <c r="A132" s="18" t="s">
        <v>7</v>
      </c>
      <c r="B132" s="18" t="s">
        <v>43810</v>
      </c>
      <c r="C132" s="18">
        <v>2014</v>
      </c>
      <c r="D132" s="18">
        <v>2</v>
      </c>
      <c r="E132" s="18" t="s">
        <v>21664</v>
      </c>
      <c r="F132" s="18" t="s">
        <v>1796</v>
      </c>
      <c r="G132" s="18" t="s">
        <v>25671</v>
      </c>
      <c r="H132" s="47" t="s">
        <v>386</v>
      </c>
      <c r="I132" s="18" t="s">
        <v>166</v>
      </c>
      <c r="J132" s="18" t="s">
        <v>120</v>
      </c>
      <c r="K132" s="18" t="s">
        <v>111</v>
      </c>
      <c r="L132" s="18" t="s">
        <v>206</v>
      </c>
      <c r="M132" s="18">
        <v>2013</v>
      </c>
      <c r="N132" s="18">
        <v>12</v>
      </c>
      <c r="O132" s="18">
        <f>IF(restaurant_data_group[[#This Row],[Game_Revenue]]="n/a",0,VALUE(restaurant_data_group[[#This Row],[Game_Revenue]]))</f>
        <v>8.1667000000000005</v>
      </c>
    </row>
    <row r="133" spans="1:15" x14ac:dyDescent="0.25">
      <c r="A133" s="18" t="s">
        <v>104</v>
      </c>
      <c r="B133" s="18" t="s">
        <v>43811</v>
      </c>
      <c r="C133" s="18">
        <v>2014</v>
      </c>
      <c r="D133" s="18">
        <v>8</v>
      </c>
      <c r="E133" s="18" t="s">
        <v>4804</v>
      </c>
      <c r="F133" s="18" t="s">
        <v>729</v>
      </c>
      <c r="G133" s="18" t="s">
        <v>41040</v>
      </c>
      <c r="H133" s="47" t="s">
        <v>236</v>
      </c>
      <c r="I133" s="18" t="s">
        <v>170</v>
      </c>
      <c r="J133" s="18" t="s">
        <v>122</v>
      </c>
      <c r="K133" s="18" t="s">
        <v>118</v>
      </c>
      <c r="L133" s="18" t="s">
        <v>204</v>
      </c>
      <c r="M133" s="18">
        <v>2013</v>
      </c>
      <c r="N133" s="18">
        <v>9</v>
      </c>
      <c r="O133" s="18">
        <f>IF(restaurant_data_group[[#This Row],[Game_Revenue]]="n/a",0,VALUE(restaurant_data_group[[#This Row],[Game_Revenue]]))</f>
        <v>14.416700000000001</v>
      </c>
    </row>
    <row r="134" spans="1:15" x14ac:dyDescent="0.25">
      <c r="A134" s="18" t="s">
        <v>28</v>
      </c>
      <c r="B134" s="18" t="s">
        <v>43795</v>
      </c>
      <c r="C134" s="18">
        <v>2014</v>
      </c>
      <c r="D134" s="18">
        <v>9</v>
      </c>
      <c r="E134" s="18" t="s">
        <v>28364</v>
      </c>
      <c r="F134" s="18" t="s">
        <v>870</v>
      </c>
      <c r="G134" s="18" t="s">
        <v>28365</v>
      </c>
      <c r="H134" s="47" t="s">
        <v>313</v>
      </c>
      <c r="I134" s="18" t="s">
        <v>130</v>
      </c>
      <c r="J134" s="18" t="s">
        <v>120</v>
      </c>
      <c r="K134" s="18" t="s">
        <v>112</v>
      </c>
      <c r="L134" s="18" t="s">
        <v>204</v>
      </c>
      <c r="M134" s="18">
        <v>2013</v>
      </c>
      <c r="N134" s="18">
        <v>8</v>
      </c>
      <c r="O134" s="18">
        <f>IF(restaurant_data_group[[#This Row],[Game_Revenue]]="n/a",0,VALUE(restaurant_data_group[[#This Row],[Game_Revenue]]))</f>
        <v>14.666700000000001</v>
      </c>
    </row>
    <row r="135" spans="1:15" hidden="1" x14ac:dyDescent="0.25">
      <c r="A135" s="18" t="s">
        <v>85</v>
      </c>
      <c r="B135" s="18" t="s">
        <v>43742</v>
      </c>
      <c r="C135" s="18">
        <v>2014</v>
      </c>
      <c r="D135" s="18">
        <v>2</v>
      </c>
      <c r="E135" s="18" t="s">
        <v>4535</v>
      </c>
      <c r="F135" s="18" t="s">
        <v>923</v>
      </c>
      <c r="G135" s="18" t="s">
        <v>25364</v>
      </c>
      <c r="H135" s="47" t="s">
        <v>4</v>
      </c>
      <c r="I135" s="18" t="s">
        <v>176</v>
      </c>
      <c r="J135" s="18" t="s">
        <v>122</v>
      </c>
      <c r="K135" s="18" t="s">
        <v>116</v>
      </c>
      <c r="L135" s="18" t="s">
        <v>202</v>
      </c>
      <c r="M135" s="18">
        <v>2014</v>
      </c>
      <c r="N135" s="18">
        <v>11</v>
      </c>
      <c r="O135" s="18">
        <f>IF(restaurant_data_group[[#This Row],[Game_Revenue]]="n/a",0,VALUE(restaurant_data_group[[#This Row],[Game_Revenue]]))</f>
        <v>0</v>
      </c>
    </row>
    <row r="136" spans="1:15" hidden="1" x14ac:dyDescent="0.25">
      <c r="A136" s="18" t="s">
        <v>36</v>
      </c>
      <c r="B136" s="18" t="s">
        <v>43812</v>
      </c>
      <c r="C136" s="18">
        <v>2014</v>
      </c>
      <c r="D136" s="18">
        <v>4</v>
      </c>
      <c r="E136" s="18" t="s">
        <v>27756</v>
      </c>
      <c r="F136" s="18" t="s">
        <v>683</v>
      </c>
      <c r="G136" s="18" t="s">
        <v>27757</v>
      </c>
      <c r="H136" s="47" t="s">
        <v>4</v>
      </c>
      <c r="I136" s="18" t="s">
        <v>171</v>
      </c>
      <c r="J136" s="18" t="s">
        <v>120</v>
      </c>
      <c r="K136" s="18" t="s">
        <v>112</v>
      </c>
      <c r="L136" s="18" t="s">
        <v>219</v>
      </c>
      <c r="M136" s="18">
        <v>2015</v>
      </c>
      <c r="N136" s="18">
        <v>1</v>
      </c>
      <c r="O136" s="18">
        <f>IF(restaurant_data_group[[#This Row],[Game_Revenue]]="n/a",0,VALUE(restaurant_data_group[[#This Row],[Game_Revenue]]))</f>
        <v>0</v>
      </c>
    </row>
    <row r="137" spans="1:15" hidden="1" x14ac:dyDescent="0.25">
      <c r="A137" s="18" t="s">
        <v>109</v>
      </c>
      <c r="B137" s="18" t="s">
        <v>43760</v>
      </c>
      <c r="C137" s="18">
        <v>2014</v>
      </c>
      <c r="D137" s="18">
        <v>4</v>
      </c>
      <c r="E137" s="18" t="s">
        <v>11029</v>
      </c>
      <c r="F137" s="18" t="s">
        <v>2202</v>
      </c>
      <c r="G137" s="18" t="s">
        <v>11030</v>
      </c>
      <c r="H137" s="47" t="s">
        <v>4</v>
      </c>
      <c r="I137" s="18" t="s">
        <v>153</v>
      </c>
      <c r="J137" s="18" t="s">
        <v>122</v>
      </c>
      <c r="K137" s="18" t="s">
        <v>118</v>
      </c>
      <c r="L137" s="18" t="s">
        <v>243</v>
      </c>
      <c r="M137" s="18">
        <v>2014</v>
      </c>
      <c r="N137" s="18">
        <v>5</v>
      </c>
      <c r="O137" s="18">
        <f>IF(restaurant_data_group[[#This Row],[Game_Revenue]]="n/a",0,VALUE(restaurant_data_group[[#This Row],[Game_Revenue]]))</f>
        <v>0</v>
      </c>
    </row>
    <row r="138" spans="1:15" hidden="1" x14ac:dyDescent="0.25">
      <c r="A138" s="18" t="s">
        <v>87</v>
      </c>
      <c r="B138" s="18" t="s">
        <v>43813</v>
      </c>
      <c r="C138" s="18">
        <v>2014</v>
      </c>
      <c r="D138" s="18">
        <v>1</v>
      </c>
      <c r="E138" s="18" t="s">
        <v>32213</v>
      </c>
      <c r="F138" s="18" t="s">
        <v>984</v>
      </c>
      <c r="G138" s="18" t="s">
        <v>36668</v>
      </c>
      <c r="H138" s="47" t="s">
        <v>4</v>
      </c>
      <c r="I138" s="18" t="s">
        <v>151</v>
      </c>
      <c r="J138" s="18" t="s">
        <v>122</v>
      </c>
      <c r="K138" s="18" t="s">
        <v>116</v>
      </c>
      <c r="L138" s="18" t="s">
        <v>224</v>
      </c>
      <c r="M138" s="18">
        <v>2014</v>
      </c>
      <c r="N138" s="18">
        <v>12</v>
      </c>
      <c r="O138" s="18">
        <f>IF(restaurant_data_group[[#This Row],[Game_Revenue]]="n/a",0,VALUE(restaurant_data_group[[#This Row],[Game_Revenue]]))</f>
        <v>0</v>
      </c>
    </row>
    <row r="139" spans="1:15" hidden="1" x14ac:dyDescent="0.25">
      <c r="A139" s="18" t="s">
        <v>85</v>
      </c>
      <c r="B139" s="18" t="s">
        <v>43814</v>
      </c>
      <c r="C139" s="18">
        <v>2014</v>
      </c>
      <c r="D139" s="18">
        <v>12</v>
      </c>
      <c r="E139" s="18" t="s">
        <v>6468</v>
      </c>
      <c r="F139" s="18" t="s">
        <v>689</v>
      </c>
      <c r="G139" s="18" t="s">
        <v>6469</v>
      </c>
      <c r="H139" s="47" t="s">
        <v>311</v>
      </c>
      <c r="I139" s="18" t="s">
        <v>176</v>
      </c>
      <c r="J139" s="18" t="s">
        <v>122</v>
      </c>
      <c r="K139" s="18" t="s">
        <v>116</v>
      </c>
      <c r="L139" s="18" t="s">
        <v>202</v>
      </c>
      <c r="M139" s="18">
        <v>2014</v>
      </c>
      <c r="N139" s="18">
        <v>11</v>
      </c>
      <c r="O139" s="18">
        <f>IF(restaurant_data_group[[#This Row],[Game_Revenue]]="n/a",0,VALUE(restaurant_data_group[[#This Row],[Game_Revenue]]))</f>
        <v>19.416699999999999</v>
      </c>
    </row>
    <row r="140" spans="1:15" x14ac:dyDescent="0.25">
      <c r="A140" s="18" t="s">
        <v>69</v>
      </c>
      <c r="B140" s="18" t="s">
        <v>43815</v>
      </c>
      <c r="C140" s="18">
        <v>2014</v>
      </c>
      <c r="D140" s="18">
        <v>5</v>
      </c>
      <c r="E140" s="18" t="s">
        <v>2632</v>
      </c>
      <c r="F140" s="18" t="s">
        <v>1575</v>
      </c>
      <c r="G140" s="18" t="s">
        <v>2633</v>
      </c>
      <c r="H140" s="47" t="s">
        <v>338</v>
      </c>
      <c r="I140" s="18" t="s">
        <v>145</v>
      </c>
      <c r="J140" s="18" t="s">
        <v>121</v>
      </c>
      <c r="K140" s="18" t="s">
        <v>114</v>
      </c>
      <c r="L140" s="18" t="s">
        <v>204</v>
      </c>
      <c r="M140" s="18">
        <v>2013</v>
      </c>
      <c r="N140" s="18">
        <v>11</v>
      </c>
      <c r="O140" s="18">
        <f>IF(restaurant_data_group[[#This Row],[Game_Revenue]]="n/a",0,VALUE(restaurant_data_group[[#This Row],[Game_Revenue]]))</f>
        <v>18.75</v>
      </c>
    </row>
    <row r="141" spans="1:15" x14ac:dyDescent="0.25">
      <c r="A141" s="18" t="s">
        <v>77</v>
      </c>
      <c r="B141" s="18" t="s">
        <v>43750</v>
      </c>
      <c r="C141" s="18">
        <v>2015</v>
      </c>
      <c r="D141" s="18">
        <v>2</v>
      </c>
      <c r="E141" s="18" t="s">
        <v>5595</v>
      </c>
      <c r="F141" s="18" t="s">
        <v>1089</v>
      </c>
      <c r="G141" s="18" t="s">
        <v>16145</v>
      </c>
      <c r="H141" s="47" t="s">
        <v>272</v>
      </c>
      <c r="I141" s="18" t="s">
        <v>131</v>
      </c>
      <c r="J141" s="18" t="s">
        <v>121</v>
      </c>
      <c r="K141" s="18" t="s">
        <v>115</v>
      </c>
      <c r="L141" s="18" t="s">
        <v>210</v>
      </c>
      <c r="M141" s="18">
        <v>2013</v>
      </c>
      <c r="N141" s="18">
        <v>11</v>
      </c>
      <c r="O141" s="18">
        <f>IF(restaurant_data_group[[#This Row],[Game_Revenue]]="n/a",0,VALUE(restaurant_data_group[[#This Row],[Game_Revenue]]))</f>
        <v>16.916699999999999</v>
      </c>
    </row>
    <row r="142" spans="1:15" x14ac:dyDescent="0.25">
      <c r="A142" s="18" t="s">
        <v>18</v>
      </c>
      <c r="B142" s="18" t="s">
        <v>43816</v>
      </c>
      <c r="C142" s="18">
        <v>2014</v>
      </c>
      <c r="D142" s="18">
        <v>2</v>
      </c>
      <c r="E142" s="18" t="s">
        <v>13775</v>
      </c>
      <c r="F142" s="18" t="s">
        <v>732</v>
      </c>
      <c r="G142" s="18" t="s">
        <v>13776</v>
      </c>
      <c r="H142" s="47" t="s">
        <v>281</v>
      </c>
      <c r="I142" s="18" t="s">
        <v>131</v>
      </c>
      <c r="J142" s="18" t="s">
        <v>120</v>
      </c>
      <c r="K142" s="18" t="s">
        <v>111</v>
      </c>
      <c r="L142" s="18" t="s">
        <v>206</v>
      </c>
      <c r="M142" s="18">
        <v>2013</v>
      </c>
      <c r="N142" s="18">
        <v>11</v>
      </c>
      <c r="O142" s="18">
        <f>IF(restaurant_data_group[[#This Row],[Game_Revenue]]="n/a",0,VALUE(restaurant_data_group[[#This Row],[Game_Revenue]]))</f>
        <v>12.333299999999999</v>
      </c>
    </row>
    <row r="143" spans="1:15" x14ac:dyDescent="0.25">
      <c r="A143" s="18" t="s">
        <v>37</v>
      </c>
      <c r="B143" s="18" t="s">
        <v>43817</v>
      </c>
      <c r="C143" s="18">
        <v>2014</v>
      </c>
      <c r="D143" s="18">
        <v>4</v>
      </c>
      <c r="E143" s="18" t="s">
        <v>8840</v>
      </c>
      <c r="F143" s="18" t="s">
        <v>953</v>
      </c>
      <c r="G143" s="18" t="s">
        <v>8841</v>
      </c>
      <c r="H143" s="47" t="s">
        <v>247</v>
      </c>
      <c r="I143" s="18" t="s">
        <v>163</v>
      </c>
      <c r="J143" s="18" t="s">
        <v>120</v>
      </c>
      <c r="K143" s="18" t="s">
        <v>112</v>
      </c>
      <c r="L143" s="18" t="s">
        <v>204</v>
      </c>
      <c r="M143" s="18">
        <v>2013</v>
      </c>
      <c r="N143" s="18">
        <v>5</v>
      </c>
      <c r="O143" s="18">
        <f>IF(restaurant_data_group[[#This Row],[Game_Revenue]]="n/a",0,VALUE(restaurant_data_group[[#This Row],[Game_Revenue]]))</f>
        <v>15.166700000000001</v>
      </c>
    </row>
    <row r="144" spans="1:15" x14ac:dyDescent="0.25">
      <c r="A144" s="18" t="s">
        <v>99</v>
      </c>
      <c r="B144" s="18" t="s">
        <v>43769</v>
      </c>
      <c r="C144" s="18">
        <v>2014</v>
      </c>
      <c r="D144" s="18">
        <v>10</v>
      </c>
      <c r="E144" s="18" t="s">
        <v>12662</v>
      </c>
      <c r="F144" s="18" t="s">
        <v>1068</v>
      </c>
      <c r="G144" s="18" t="s">
        <v>16829</v>
      </c>
      <c r="H144" s="47" t="s">
        <v>287</v>
      </c>
      <c r="I144" s="18" t="s">
        <v>145</v>
      </c>
      <c r="J144" s="18" t="s">
        <v>122</v>
      </c>
      <c r="K144" s="18" t="s">
        <v>118</v>
      </c>
      <c r="L144" s="18" t="s">
        <v>206</v>
      </c>
      <c r="M144" s="18">
        <v>2013</v>
      </c>
      <c r="N144" s="18">
        <v>11</v>
      </c>
      <c r="O144" s="18">
        <f>IF(restaurant_data_group[[#This Row],[Game_Revenue]]="n/a",0,VALUE(restaurant_data_group[[#This Row],[Game_Revenue]]))</f>
        <v>10.666700000000001</v>
      </c>
    </row>
    <row r="145" spans="1:15" hidden="1" x14ac:dyDescent="0.25">
      <c r="A145" s="18" t="s">
        <v>56</v>
      </c>
      <c r="B145" s="18" t="s">
        <v>43818</v>
      </c>
      <c r="C145" s="18">
        <v>2014</v>
      </c>
      <c r="D145" s="18">
        <v>12</v>
      </c>
      <c r="E145" s="18" t="s">
        <v>22981</v>
      </c>
      <c r="F145" s="18" t="s">
        <v>861</v>
      </c>
      <c r="G145" s="18" t="s">
        <v>26689</v>
      </c>
      <c r="H145" s="47" t="s">
        <v>335</v>
      </c>
      <c r="I145" s="18" t="s">
        <v>138</v>
      </c>
      <c r="J145" s="18" t="s">
        <v>121</v>
      </c>
      <c r="K145" s="18" t="s">
        <v>114</v>
      </c>
      <c r="L145" s="18" t="s">
        <v>210</v>
      </c>
      <c r="M145" s="18">
        <v>2014</v>
      </c>
      <c r="N145" s="18">
        <v>6</v>
      </c>
      <c r="O145" s="18">
        <f>IF(restaurant_data_group[[#This Row],[Game_Revenue]]="n/a",0,VALUE(restaurant_data_group[[#This Row],[Game_Revenue]]))</f>
        <v>9.8332999999999995</v>
      </c>
    </row>
    <row r="146" spans="1:15" hidden="1" x14ac:dyDescent="0.25">
      <c r="A146" s="18" t="s">
        <v>82</v>
      </c>
      <c r="B146" s="18" t="s">
        <v>43819</v>
      </c>
      <c r="C146" s="18">
        <v>2014</v>
      </c>
      <c r="D146" s="18">
        <v>6</v>
      </c>
      <c r="E146" s="18" t="s">
        <v>12040</v>
      </c>
      <c r="F146" s="18" t="s">
        <v>2830</v>
      </c>
      <c r="G146" s="18" t="s">
        <v>12041</v>
      </c>
      <c r="H146" s="47" t="s">
        <v>375</v>
      </c>
      <c r="I146" s="18" t="s">
        <v>132</v>
      </c>
      <c r="J146" s="18" t="s">
        <v>121</v>
      </c>
      <c r="K146" s="18" t="s">
        <v>115</v>
      </c>
      <c r="L146" s="18" t="s">
        <v>206</v>
      </c>
      <c r="M146" s="18">
        <v>2014</v>
      </c>
      <c r="N146" s="18">
        <v>2</v>
      </c>
      <c r="O146" s="18">
        <f>IF(restaurant_data_group[[#This Row],[Game_Revenue]]="n/a",0,VALUE(restaurant_data_group[[#This Row],[Game_Revenue]]))</f>
        <v>19.916699999999999</v>
      </c>
    </row>
    <row r="147" spans="1:15" hidden="1" x14ac:dyDescent="0.25">
      <c r="A147" s="18" t="s">
        <v>55</v>
      </c>
      <c r="B147" s="18" t="s">
        <v>165</v>
      </c>
      <c r="C147" s="18">
        <v>2014</v>
      </c>
      <c r="D147" s="18">
        <v>3</v>
      </c>
      <c r="E147" s="18" t="s">
        <v>1599</v>
      </c>
      <c r="F147" s="18" t="s">
        <v>627</v>
      </c>
      <c r="G147" s="18" t="s">
        <v>28354</v>
      </c>
      <c r="H147" s="47" t="s">
        <v>4</v>
      </c>
      <c r="I147" s="18" t="s">
        <v>156</v>
      </c>
      <c r="J147" s="18" t="s">
        <v>121</v>
      </c>
      <c r="K147" s="18" t="s">
        <v>114</v>
      </c>
      <c r="L147" s="18" t="s">
        <v>202</v>
      </c>
      <c r="M147" s="18">
        <v>2014</v>
      </c>
      <c r="N147" s="18">
        <v>5</v>
      </c>
      <c r="O147" s="18">
        <f>IF(restaurant_data_group[[#This Row],[Game_Revenue]]="n/a",0,VALUE(restaurant_data_group[[#This Row],[Game_Revenue]]))</f>
        <v>0</v>
      </c>
    </row>
    <row r="148" spans="1:15" hidden="1" x14ac:dyDescent="0.25">
      <c r="A148" s="18" t="s">
        <v>56</v>
      </c>
      <c r="B148" s="18" t="s">
        <v>43820</v>
      </c>
      <c r="C148" s="18">
        <v>2014</v>
      </c>
      <c r="D148" s="18">
        <v>5</v>
      </c>
      <c r="E148" s="18" t="s">
        <v>9073</v>
      </c>
      <c r="F148" s="18" t="s">
        <v>1229</v>
      </c>
      <c r="G148" s="18" t="s">
        <v>37101</v>
      </c>
      <c r="H148" s="47" t="s">
        <v>4</v>
      </c>
      <c r="I148" s="18" t="s">
        <v>138</v>
      </c>
      <c r="J148" s="18" t="s">
        <v>121</v>
      </c>
      <c r="K148" s="18" t="s">
        <v>114</v>
      </c>
      <c r="L148" s="18" t="s">
        <v>210</v>
      </c>
      <c r="M148" s="18">
        <v>2014</v>
      </c>
      <c r="N148" s="18">
        <v>6</v>
      </c>
      <c r="O148" s="18">
        <f>IF(restaurant_data_group[[#This Row],[Game_Revenue]]="n/a",0,VALUE(restaurant_data_group[[#This Row],[Game_Revenue]]))</f>
        <v>0</v>
      </c>
    </row>
    <row r="149" spans="1:15" x14ac:dyDescent="0.25">
      <c r="A149" s="18" t="s">
        <v>73</v>
      </c>
      <c r="B149" s="18" t="s">
        <v>43707</v>
      </c>
      <c r="C149" s="18">
        <v>2014</v>
      </c>
      <c r="D149" s="18">
        <v>10</v>
      </c>
      <c r="E149" s="18" t="s">
        <v>26718</v>
      </c>
      <c r="F149" s="18" t="s">
        <v>1634</v>
      </c>
      <c r="G149" s="18" t="s">
        <v>27471</v>
      </c>
      <c r="H149" s="47" t="s">
        <v>365</v>
      </c>
      <c r="I149" s="18" t="s">
        <v>146</v>
      </c>
      <c r="J149" s="18" t="s">
        <v>121</v>
      </c>
      <c r="K149" s="18" t="s">
        <v>114</v>
      </c>
      <c r="L149" s="18" t="s">
        <v>221</v>
      </c>
      <c r="M149" s="18">
        <v>2013</v>
      </c>
      <c r="N149" s="18">
        <v>12</v>
      </c>
      <c r="O149" s="18">
        <f>IF(restaurant_data_group[[#This Row],[Game_Revenue]]="n/a",0,VALUE(restaurant_data_group[[#This Row],[Game_Revenue]]))</f>
        <v>15.666700000000001</v>
      </c>
    </row>
    <row r="150" spans="1:15" x14ac:dyDescent="0.25">
      <c r="A150" s="18" t="s">
        <v>14</v>
      </c>
      <c r="B150" s="18" t="s">
        <v>43821</v>
      </c>
      <c r="C150" s="18">
        <v>2014</v>
      </c>
      <c r="D150" s="18">
        <v>6</v>
      </c>
      <c r="E150" s="18" t="s">
        <v>26506</v>
      </c>
      <c r="F150" s="18" t="s">
        <v>1194</v>
      </c>
      <c r="G150" s="18" t="s">
        <v>26507</v>
      </c>
      <c r="H150" s="47" t="s">
        <v>321</v>
      </c>
      <c r="I150" s="18" t="s">
        <v>175</v>
      </c>
      <c r="J150" s="18" t="s">
        <v>120</v>
      </c>
      <c r="K150" s="18" t="s">
        <v>111</v>
      </c>
      <c r="L150" s="18" t="s">
        <v>204</v>
      </c>
      <c r="M150" s="18">
        <v>2013</v>
      </c>
      <c r="N150" s="18">
        <v>11</v>
      </c>
      <c r="O150" s="18">
        <f>IF(restaurant_data_group[[#This Row],[Game_Revenue]]="n/a",0,VALUE(restaurant_data_group[[#This Row],[Game_Revenue]]))</f>
        <v>12.75</v>
      </c>
    </row>
    <row r="151" spans="1:15" hidden="1" x14ac:dyDescent="0.25">
      <c r="A151" s="18" t="s">
        <v>40</v>
      </c>
      <c r="B151" s="18" t="s">
        <v>43822</v>
      </c>
      <c r="C151" s="18">
        <v>2014</v>
      </c>
      <c r="D151" s="18">
        <v>5</v>
      </c>
      <c r="E151" s="18" t="s">
        <v>9881</v>
      </c>
      <c r="F151" s="18" t="s">
        <v>1114</v>
      </c>
      <c r="G151" s="18" t="s">
        <v>9882</v>
      </c>
      <c r="H151" s="47" t="s">
        <v>4</v>
      </c>
      <c r="I151" s="18" t="s">
        <v>147</v>
      </c>
      <c r="J151" s="18" t="s">
        <v>120</v>
      </c>
      <c r="K151" s="18" t="s">
        <v>112</v>
      </c>
      <c r="L151" s="18" t="s">
        <v>210</v>
      </c>
      <c r="M151" s="18">
        <v>2014</v>
      </c>
      <c r="N151" s="18">
        <v>5</v>
      </c>
      <c r="O151" s="18">
        <f>IF(restaurant_data_group[[#This Row],[Game_Revenue]]="n/a",0,VALUE(restaurant_data_group[[#This Row],[Game_Revenue]]))</f>
        <v>0</v>
      </c>
    </row>
    <row r="152" spans="1:15" hidden="1" x14ac:dyDescent="0.25">
      <c r="A152" s="18" t="s">
        <v>56</v>
      </c>
      <c r="B152" s="18" t="s">
        <v>43710</v>
      </c>
      <c r="C152" s="18">
        <v>2014</v>
      </c>
      <c r="D152" s="18">
        <v>12</v>
      </c>
      <c r="E152" s="18" t="s">
        <v>2516</v>
      </c>
      <c r="F152" s="18" t="s">
        <v>873</v>
      </c>
      <c r="G152" s="18" t="s">
        <v>35445</v>
      </c>
      <c r="H152" s="47" t="s">
        <v>345</v>
      </c>
      <c r="I152" s="18" t="s">
        <v>138</v>
      </c>
      <c r="J152" s="18" t="s">
        <v>121</v>
      </c>
      <c r="K152" s="18" t="s">
        <v>114</v>
      </c>
      <c r="L152" s="18" t="s">
        <v>210</v>
      </c>
      <c r="M152" s="18">
        <v>2014</v>
      </c>
      <c r="N152" s="18">
        <v>6</v>
      </c>
      <c r="O152" s="18">
        <f>IF(restaurant_data_group[[#This Row],[Game_Revenue]]="n/a",0,VALUE(restaurant_data_group[[#This Row],[Game_Revenue]]))</f>
        <v>11.333299999999999</v>
      </c>
    </row>
    <row r="153" spans="1:15" hidden="1" x14ac:dyDescent="0.25">
      <c r="A153" s="18" t="s">
        <v>59</v>
      </c>
      <c r="B153" s="18" t="s">
        <v>43760</v>
      </c>
      <c r="C153" s="18">
        <v>2014</v>
      </c>
      <c r="D153" s="18">
        <v>4</v>
      </c>
      <c r="E153" s="18" t="s">
        <v>31378</v>
      </c>
      <c r="F153" s="18" t="s">
        <v>10168</v>
      </c>
      <c r="G153" s="18" t="s">
        <v>31379</v>
      </c>
      <c r="H153" s="47" t="s">
        <v>4</v>
      </c>
      <c r="I153" s="18" t="s">
        <v>156</v>
      </c>
      <c r="J153" s="18" t="s">
        <v>121</v>
      </c>
      <c r="K153" s="18" t="s">
        <v>114</v>
      </c>
      <c r="L153" s="18" t="s">
        <v>208</v>
      </c>
      <c r="M153" s="18">
        <v>2014</v>
      </c>
      <c r="N153" s="18">
        <v>5</v>
      </c>
      <c r="O153" s="18">
        <f>IF(restaurant_data_group[[#This Row],[Game_Revenue]]="n/a",0,VALUE(restaurant_data_group[[#This Row],[Game_Revenue]]))</f>
        <v>0</v>
      </c>
    </row>
    <row r="154" spans="1:15" hidden="1" x14ac:dyDescent="0.25">
      <c r="A154" s="18" t="s">
        <v>39</v>
      </c>
      <c r="B154" s="18" t="s">
        <v>43701</v>
      </c>
      <c r="C154" s="18">
        <v>2014</v>
      </c>
      <c r="D154" s="18">
        <v>8</v>
      </c>
      <c r="E154" s="18" t="s">
        <v>32203</v>
      </c>
      <c r="F154" s="18" t="s">
        <v>645</v>
      </c>
      <c r="G154" s="18" t="s">
        <v>32204</v>
      </c>
      <c r="H154" s="47" t="s">
        <v>4</v>
      </c>
      <c r="I154" s="18" t="s">
        <v>159</v>
      </c>
      <c r="J154" s="18" t="s">
        <v>120</v>
      </c>
      <c r="K154" s="18" t="s">
        <v>112</v>
      </c>
      <c r="L154" s="18" t="s">
        <v>206</v>
      </c>
      <c r="M154" s="18">
        <v>2014</v>
      </c>
      <c r="N154" s="18">
        <v>10</v>
      </c>
      <c r="O154" s="18">
        <f>IF(restaurant_data_group[[#This Row],[Game_Revenue]]="n/a",0,VALUE(restaurant_data_group[[#This Row],[Game_Revenue]]))</f>
        <v>0</v>
      </c>
    </row>
    <row r="155" spans="1:15" hidden="1" x14ac:dyDescent="0.25">
      <c r="A155" s="18" t="s">
        <v>109</v>
      </c>
      <c r="B155" s="18" t="s">
        <v>43823</v>
      </c>
      <c r="C155" s="18">
        <v>2015</v>
      </c>
      <c r="D155" s="18">
        <v>3</v>
      </c>
      <c r="E155" s="18" t="s">
        <v>10123</v>
      </c>
      <c r="F155" s="18" t="s">
        <v>1114</v>
      </c>
      <c r="G155" s="18" t="s">
        <v>31779</v>
      </c>
      <c r="H155" s="47" t="s">
        <v>328</v>
      </c>
      <c r="I155" s="18" t="s">
        <v>153</v>
      </c>
      <c r="J155" s="18" t="s">
        <v>122</v>
      </c>
      <c r="K155" s="18" t="s">
        <v>118</v>
      </c>
      <c r="L155" s="18" t="s">
        <v>243</v>
      </c>
      <c r="M155" s="18">
        <v>2014</v>
      </c>
      <c r="N155" s="18">
        <v>5</v>
      </c>
      <c r="O155" s="18">
        <f>IF(restaurant_data_group[[#This Row],[Game_Revenue]]="n/a",0,VALUE(restaurant_data_group[[#This Row],[Game_Revenue]]))</f>
        <v>15.833299999999999</v>
      </c>
    </row>
    <row r="156" spans="1:15" x14ac:dyDescent="0.25">
      <c r="A156" s="18" t="s">
        <v>104</v>
      </c>
      <c r="B156" s="18" t="s">
        <v>43770</v>
      </c>
      <c r="C156" s="18">
        <v>2015</v>
      </c>
      <c r="D156" s="18">
        <v>3</v>
      </c>
      <c r="E156" s="18" t="s">
        <v>4397</v>
      </c>
      <c r="F156" s="18" t="s">
        <v>735</v>
      </c>
      <c r="G156" s="18" t="s">
        <v>4398</v>
      </c>
      <c r="H156" s="47" t="s">
        <v>302</v>
      </c>
      <c r="I156" s="18" t="s">
        <v>170</v>
      </c>
      <c r="J156" s="18" t="s">
        <v>122</v>
      </c>
      <c r="K156" s="18" t="s">
        <v>118</v>
      </c>
      <c r="L156" s="18" t="s">
        <v>204</v>
      </c>
      <c r="M156" s="18">
        <v>2013</v>
      </c>
      <c r="N156" s="18">
        <v>9</v>
      </c>
      <c r="O156" s="18">
        <f>IF(restaurant_data_group[[#This Row],[Game_Revenue]]="n/a",0,VALUE(restaurant_data_group[[#This Row],[Game_Revenue]]))</f>
        <v>13.75</v>
      </c>
    </row>
    <row r="157" spans="1:15" x14ac:dyDescent="0.25">
      <c r="A157" s="18" t="s">
        <v>92</v>
      </c>
      <c r="B157" s="18" t="s">
        <v>169</v>
      </c>
      <c r="C157" s="18">
        <v>2015</v>
      </c>
      <c r="D157" s="18">
        <v>1</v>
      </c>
      <c r="E157" s="18" t="s">
        <v>33554</v>
      </c>
      <c r="F157" s="18" t="s">
        <v>1467</v>
      </c>
      <c r="G157" s="18" t="s">
        <v>38995</v>
      </c>
      <c r="H157" s="47" t="s">
        <v>355</v>
      </c>
      <c r="I157" s="18" t="s">
        <v>160</v>
      </c>
      <c r="J157" s="18" t="s">
        <v>120</v>
      </c>
      <c r="K157" s="18" t="s">
        <v>117</v>
      </c>
      <c r="L157" s="18" t="s">
        <v>230</v>
      </c>
      <c r="M157" s="18">
        <v>2013</v>
      </c>
      <c r="N157" s="18">
        <v>11</v>
      </c>
      <c r="O157" s="18">
        <f>IF(restaurant_data_group[[#This Row],[Game_Revenue]]="n/a",0,VALUE(restaurant_data_group[[#This Row],[Game_Revenue]]))</f>
        <v>17.916699999999999</v>
      </c>
    </row>
    <row r="158" spans="1:15" hidden="1" x14ac:dyDescent="0.25">
      <c r="A158" s="18" t="s">
        <v>101</v>
      </c>
      <c r="B158" s="18" t="s">
        <v>43824</v>
      </c>
      <c r="C158" s="18">
        <v>2014</v>
      </c>
      <c r="D158" s="18">
        <v>7</v>
      </c>
      <c r="E158" s="18" t="s">
        <v>19583</v>
      </c>
      <c r="F158" s="18" t="s">
        <v>1407</v>
      </c>
      <c r="G158" s="18" t="s">
        <v>19584</v>
      </c>
      <c r="H158" s="47" t="s">
        <v>389</v>
      </c>
      <c r="I158" s="18"/>
      <c r="J158" s="18" t="s">
        <v>122</v>
      </c>
      <c r="K158" s="18" t="s">
        <v>118</v>
      </c>
      <c r="L158" s="18" t="s">
        <v>208</v>
      </c>
      <c r="M158" s="18"/>
      <c r="N158" s="18"/>
      <c r="O158" s="18">
        <f>IF(restaurant_data_group[[#This Row],[Game_Revenue]]="n/a",0,VALUE(restaurant_data_group[[#This Row],[Game_Revenue]]))</f>
        <v>7.25</v>
      </c>
    </row>
    <row r="159" spans="1:15" x14ac:dyDescent="0.25">
      <c r="A159" s="18" t="s">
        <v>28</v>
      </c>
      <c r="B159" s="18" t="s">
        <v>43825</v>
      </c>
      <c r="C159" s="18">
        <v>2014</v>
      </c>
      <c r="D159" s="18">
        <v>7</v>
      </c>
      <c r="E159" s="18" t="s">
        <v>28137</v>
      </c>
      <c r="F159" s="18" t="s">
        <v>1522</v>
      </c>
      <c r="G159" s="18" t="s">
        <v>28138</v>
      </c>
      <c r="H159" s="47" t="s">
        <v>425</v>
      </c>
      <c r="I159" s="18" t="s">
        <v>130</v>
      </c>
      <c r="J159" s="18" t="s">
        <v>120</v>
      </c>
      <c r="K159" s="18" t="s">
        <v>112</v>
      </c>
      <c r="L159" s="18" t="s">
        <v>204</v>
      </c>
      <c r="M159" s="18">
        <v>2013</v>
      </c>
      <c r="N159" s="18">
        <v>8</v>
      </c>
      <c r="O159" s="18">
        <f>IF(restaurant_data_group[[#This Row],[Game_Revenue]]="n/a",0,VALUE(restaurant_data_group[[#This Row],[Game_Revenue]]))</f>
        <v>19.5</v>
      </c>
    </row>
    <row r="160" spans="1:15" x14ac:dyDescent="0.25">
      <c r="A160" s="18" t="s">
        <v>47</v>
      </c>
      <c r="B160" s="18" t="s">
        <v>43826</v>
      </c>
      <c r="C160" s="18">
        <v>2014</v>
      </c>
      <c r="D160" s="18">
        <v>4</v>
      </c>
      <c r="E160" s="18" t="s">
        <v>3720</v>
      </c>
      <c r="F160" s="18" t="s">
        <v>894</v>
      </c>
      <c r="G160" s="18" t="s">
        <v>25842</v>
      </c>
      <c r="H160" s="47" t="s">
        <v>218</v>
      </c>
      <c r="I160" s="18" t="s">
        <v>149</v>
      </c>
      <c r="J160" s="18" t="s">
        <v>120</v>
      </c>
      <c r="K160" s="18" t="s">
        <v>113</v>
      </c>
      <c r="L160" s="18" t="s">
        <v>204</v>
      </c>
      <c r="M160" s="18">
        <v>2013</v>
      </c>
      <c r="N160" s="18">
        <v>5</v>
      </c>
      <c r="O160" s="18">
        <f>IF(restaurant_data_group[[#This Row],[Game_Revenue]]="n/a",0,VALUE(restaurant_data_group[[#This Row],[Game_Revenue]]))</f>
        <v>15.916700000000001</v>
      </c>
    </row>
    <row r="161" spans="1:15" x14ac:dyDescent="0.25">
      <c r="A161" s="18" t="s">
        <v>69</v>
      </c>
      <c r="B161" s="18" t="s">
        <v>43827</v>
      </c>
      <c r="C161" s="18">
        <v>2014</v>
      </c>
      <c r="D161" s="18">
        <v>7</v>
      </c>
      <c r="E161" s="18" t="s">
        <v>10775</v>
      </c>
      <c r="F161" s="18" t="s">
        <v>870</v>
      </c>
      <c r="G161" s="18" t="s">
        <v>9807</v>
      </c>
      <c r="H161" s="47" t="s">
        <v>313</v>
      </c>
      <c r="I161" s="18" t="s">
        <v>145</v>
      </c>
      <c r="J161" s="18" t="s">
        <v>121</v>
      </c>
      <c r="K161" s="18" t="s">
        <v>114</v>
      </c>
      <c r="L161" s="18" t="s">
        <v>204</v>
      </c>
      <c r="M161" s="18">
        <v>2013</v>
      </c>
      <c r="N161" s="18">
        <v>11</v>
      </c>
      <c r="O161" s="18">
        <f>IF(restaurant_data_group[[#This Row],[Game_Revenue]]="n/a",0,VALUE(restaurant_data_group[[#This Row],[Game_Revenue]]))</f>
        <v>14.666700000000001</v>
      </c>
    </row>
    <row r="162" spans="1:15" hidden="1" x14ac:dyDescent="0.25">
      <c r="A162" s="18" t="s">
        <v>46</v>
      </c>
      <c r="B162" s="18" t="s">
        <v>43782</v>
      </c>
      <c r="C162" s="18">
        <v>2014</v>
      </c>
      <c r="D162" s="18">
        <v>11</v>
      </c>
      <c r="E162" s="18" t="s">
        <v>2896</v>
      </c>
      <c r="F162" s="18" t="s">
        <v>1194</v>
      </c>
      <c r="G162" s="18" t="s">
        <v>4674</v>
      </c>
      <c r="H162" s="47" t="s">
        <v>321</v>
      </c>
      <c r="I162" s="18" t="s">
        <v>144</v>
      </c>
      <c r="J162" s="18" t="s">
        <v>120</v>
      </c>
      <c r="K162" s="18" t="s">
        <v>113</v>
      </c>
      <c r="L162" s="18" t="s">
        <v>224</v>
      </c>
      <c r="M162" s="18">
        <v>2014</v>
      </c>
      <c r="N162" s="18">
        <v>7</v>
      </c>
      <c r="O162" s="18">
        <f>IF(restaurant_data_group[[#This Row],[Game_Revenue]]="n/a",0,VALUE(restaurant_data_group[[#This Row],[Game_Revenue]]))</f>
        <v>12.75</v>
      </c>
    </row>
    <row r="163" spans="1:15" x14ac:dyDescent="0.25">
      <c r="A163" s="18" t="s">
        <v>18</v>
      </c>
      <c r="B163" s="18" t="s">
        <v>43828</v>
      </c>
      <c r="C163" s="18">
        <v>2014</v>
      </c>
      <c r="D163" s="18">
        <v>10</v>
      </c>
      <c r="E163" s="18" t="s">
        <v>31668</v>
      </c>
      <c r="F163" s="18" t="s">
        <v>642</v>
      </c>
      <c r="G163" s="18" t="s">
        <v>31669</v>
      </c>
      <c r="H163" s="47" t="s">
        <v>341</v>
      </c>
      <c r="I163" s="18" t="s">
        <v>131</v>
      </c>
      <c r="J163" s="18" t="s">
        <v>120</v>
      </c>
      <c r="K163" s="18" t="s">
        <v>111</v>
      </c>
      <c r="L163" s="18" t="s">
        <v>206</v>
      </c>
      <c r="M163" s="18">
        <v>2013</v>
      </c>
      <c r="N163" s="18">
        <v>11</v>
      </c>
      <c r="O163" s="18">
        <f>IF(restaurant_data_group[[#This Row],[Game_Revenue]]="n/a",0,VALUE(restaurant_data_group[[#This Row],[Game_Revenue]]))</f>
        <v>11.916700000000001</v>
      </c>
    </row>
    <row r="164" spans="1:15" hidden="1" x14ac:dyDescent="0.25">
      <c r="A164" s="18" t="s">
        <v>42</v>
      </c>
      <c r="B164" s="18" t="s">
        <v>43829</v>
      </c>
      <c r="C164" s="18">
        <v>2014</v>
      </c>
      <c r="D164" s="18">
        <v>2</v>
      </c>
      <c r="E164" s="18" t="s">
        <v>38297</v>
      </c>
      <c r="F164" s="18" t="s">
        <v>1825</v>
      </c>
      <c r="G164" s="18" t="s">
        <v>38298</v>
      </c>
      <c r="H164" s="47" t="s">
        <v>4</v>
      </c>
      <c r="I164" s="18" t="s">
        <v>162</v>
      </c>
      <c r="J164" s="18" t="s">
        <v>120</v>
      </c>
      <c r="K164" s="18" t="s">
        <v>113</v>
      </c>
      <c r="L164" s="18" t="s">
        <v>202</v>
      </c>
      <c r="M164" s="18">
        <v>2015</v>
      </c>
      <c r="N164" s="18">
        <v>1</v>
      </c>
      <c r="O164" s="18">
        <f>IF(restaurant_data_group[[#This Row],[Game_Revenue]]="n/a",0,VALUE(restaurant_data_group[[#This Row],[Game_Revenue]]))</f>
        <v>0</v>
      </c>
    </row>
    <row r="165" spans="1:15" hidden="1" x14ac:dyDescent="0.25">
      <c r="A165" s="18" t="s">
        <v>26</v>
      </c>
      <c r="B165" s="18" t="s">
        <v>43830</v>
      </c>
      <c r="C165" s="18">
        <v>2015</v>
      </c>
      <c r="D165" s="18">
        <v>1</v>
      </c>
      <c r="E165" s="18" t="s">
        <v>10345</v>
      </c>
      <c r="F165" s="18" t="s">
        <v>709</v>
      </c>
      <c r="G165" s="18" t="s">
        <v>10346</v>
      </c>
      <c r="H165" s="47" t="s">
        <v>371</v>
      </c>
      <c r="I165" s="18" t="s">
        <v>141</v>
      </c>
      <c r="J165" s="18" t="s">
        <v>120</v>
      </c>
      <c r="K165" s="18" t="s">
        <v>111</v>
      </c>
      <c r="L165" s="18" t="s">
        <v>202</v>
      </c>
      <c r="M165" s="18">
        <v>2014</v>
      </c>
      <c r="N165" s="18">
        <v>3</v>
      </c>
      <c r="O165" s="18">
        <f>IF(restaurant_data_group[[#This Row],[Game_Revenue]]="n/a",0,VALUE(restaurant_data_group[[#This Row],[Game_Revenue]]))</f>
        <v>13.666700000000001</v>
      </c>
    </row>
    <row r="166" spans="1:15" hidden="1" x14ac:dyDescent="0.25">
      <c r="A166" s="18" t="s">
        <v>48</v>
      </c>
      <c r="B166" s="18" t="s">
        <v>43831</v>
      </c>
      <c r="C166" s="18">
        <v>2015</v>
      </c>
      <c r="D166" s="18">
        <v>3</v>
      </c>
      <c r="E166" s="18" t="s">
        <v>5440</v>
      </c>
      <c r="F166" s="18" t="s">
        <v>944</v>
      </c>
      <c r="G166" s="18" t="s">
        <v>20525</v>
      </c>
      <c r="H166" s="47" t="s">
        <v>289</v>
      </c>
      <c r="I166" s="18" t="s">
        <v>143</v>
      </c>
      <c r="J166" s="18" t="s">
        <v>120</v>
      </c>
      <c r="K166" s="18" t="s">
        <v>113</v>
      </c>
      <c r="L166" s="18" t="s">
        <v>210</v>
      </c>
      <c r="M166" s="18">
        <v>2014</v>
      </c>
      <c r="N166" s="18">
        <v>6</v>
      </c>
      <c r="O166" s="18">
        <f>IF(restaurant_data_group[[#This Row],[Game_Revenue]]="n/a",0,VALUE(restaurant_data_group[[#This Row],[Game_Revenue]]))</f>
        <v>10.833299999999999</v>
      </c>
    </row>
    <row r="167" spans="1:15" x14ac:dyDescent="0.25">
      <c r="A167" s="18" t="s">
        <v>68</v>
      </c>
      <c r="B167" s="18" t="s">
        <v>43720</v>
      </c>
      <c r="C167" s="18">
        <v>2014</v>
      </c>
      <c r="D167" s="18">
        <v>7</v>
      </c>
      <c r="E167" s="18" t="s">
        <v>12180</v>
      </c>
      <c r="F167" s="18" t="s">
        <v>1459</v>
      </c>
      <c r="G167" s="18" t="s">
        <v>12181</v>
      </c>
      <c r="H167" s="47" t="s">
        <v>318</v>
      </c>
      <c r="I167" s="18" t="s">
        <v>142</v>
      </c>
      <c r="J167" s="18" t="s">
        <v>121</v>
      </c>
      <c r="K167" s="18" t="s">
        <v>114</v>
      </c>
      <c r="L167" s="18" t="s">
        <v>204</v>
      </c>
      <c r="M167" s="18">
        <v>2013</v>
      </c>
      <c r="N167" s="18">
        <v>11</v>
      </c>
      <c r="O167" s="18">
        <f>IF(restaurant_data_group[[#This Row],[Game_Revenue]]="n/a",0,VALUE(restaurant_data_group[[#This Row],[Game_Revenue]]))</f>
        <v>17.583300000000001</v>
      </c>
    </row>
    <row r="168" spans="1:15" hidden="1" x14ac:dyDescent="0.25">
      <c r="A168" s="18" t="s">
        <v>39</v>
      </c>
      <c r="B168" s="18" t="s">
        <v>43832</v>
      </c>
      <c r="C168" s="18">
        <v>2014</v>
      </c>
      <c r="D168" s="18">
        <v>11</v>
      </c>
      <c r="E168" s="18" t="s">
        <v>37837</v>
      </c>
      <c r="F168" s="18" t="s">
        <v>873</v>
      </c>
      <c r="G168" s="18" t="s">
        <v>37838</v>
      </c>
      <c r="H168" s="47" t="s">
        <v>345</v>
      </c>
      <c r="I168" s="18" t="s">
        <v>159</v>
      </c>
      <c r="J168" s="18" t="s">
        <v>120</v>
      </c>
      <c r="K168" s="18" t="s">
        <v>112</v>
      </c>
      <c r="L168" s="18" t="s">
        <v>206</v>
      </c>
      <c r="M168" s="18">
        <v>2014</v>
      </c>
      <c r="N168" s="18">
        <v>10</v>
      </c>
      <c r="O168" s="18">
        <f>IF(restaurant_data_group[[#This Row],[Game_Revenue]]="n/a",0,VALUE(restaurant_data_group[[#This Row],[Game_Revenue]]))</f>
        <v>11.333299999999999</v>
      </c>
    </row>
    <row r="169" spans="1:15" hidden="1" x14ac:dyDescent="0.25">
      <c r="A169" s="18" t="s">
        <v>59</v>
      </c>
      <c r="B169" s="18" t="s">
        <v>43719</v>
      </c>
      <c r="C169" s="18">
        <v>2014</v>
      </c>
      <c r="D169" s="18">
        <v>6</v>
      </c>
      <c r="E169" s="18" t="s">
        <v>9478</v>
      </c>
      <c r="F169" s="18" t="s">
        <v>1025</v>
      </c>
      <c r="G169" s="18" t="s">
        <v>23165</v>
      </c>
      <c r="H169" s="47" t="s">
        <v>283</v>
      </c>
      <c r="I169" s="18" t="s">
        <v>156</v>
      </c>
      <c r="J169" s="18" t="s">
        <v>121</v>
      </c>
      <c r="K169" s="18" t="s">
        <v>114</v>
      </c>
      <c r="L169" s="18" t="s">
        <v>208</v>
      </c>
      <c r="M169" s="18">
        <v>2014</v>
      </c>
      <c r="N169" s="18">
        <v>5</v>
      </c>
      <c r="O169" s="18">
        <f>IF(restaurant_data_group[[#This Row],[Game_Revenue]]="n/a",0,VALUE(restaurant_data_group[[#This Row],[Game_Revenue]]))</f>
        <v>13.083299999999999</v>
      </c>
    </row>
    <row r="170" spans="1:15" x14ac:dyDescent="0.25">
      <c r="A170" s="18" t="s">
        <v>28</v>
      </c>
      <c r="B170" s="18" t="s">
        <v>43833</v>
      </c>
      <c r="C170" s="18">
        <v>2014</v>
      </c>
      <c r="D170" s="18">
        <v>4</v>
      </c>
      <c r="E170" s="18" t="s">
        <v>36141</v>
      </c>
      <c r="F170" s="18" t="s">
        <v>1061</v>
      </c>
      <c r="G170" s="18" t="s">
        <v>36142</v>
      </c>
      <c r="H170" s="47" t="s">
        <v>395</v>
      </c>
      <c r="I170" s="18" t="s">
        <v>130</v>
      </c>
      <c r="J170" s="18" t="s">
        <v>120</v>
      </c>
      <c r="K170" s="18" t="s">
        <v>112</v>
      </c>
      <c r="L170" s="18" t="s">
        <v>204</v>
      </c>
      <c r="M170" s="18">
        <v>2013</v>
      </c>
      <c r="N170" s="18">
        <v>8</v>
      </c>
      <c r="O170" s="18">
        <f>IF(restaurant_data_group[[#This Row],[Game_Revenue]]="n/a",0,VALUE(restaurant_data_group[[#This Row],[Game_Revenue]]))</f>
        <v>17.333300000000001</v>
      </c>
    </row>
    <row r="171" spans="1:15" x14ac:dyDescent="0.25">
      <c r="A171" s="18" t="s">
        <v>14</v>
      </c>
      <c r="B171" s="18" t="s">
        <v>43834</v>
      </c>
      <c r="C171" s="18">
        <v>2014</v>
      </c>
      <c r="D171" s="18">
        <v>4</v>
      </c>
      <c r="E171" s="18" t="s">
        <v>12251</v>
      </c>
      <c r="F171" s="18" t="s">
        <v>627</v>
      </c>
      <c r="G171" s="18" t="s">
        <v>12252</v>
      </c>
      <c r="H171" s="47" t="s">
        <v>305</v>
      </c>
      <c r="I171" s="18" t="s">
        <v>175</v>
      </c>
      <c r="J171" s="18" t="s">
        <v>120</v>
      </c>
      <c r="K171" s="18" t="s">
        <v>111</v>
      </c>
      <c r="L171" s="18" t="s">
        <v>204</v>
      </c>
      <c r="M171" s="18">
        <v>2013</v>
      </c>
      <c r="N171" s="18">
        <v>11</v>
      </c>
      <c r="O171" s="18">
        <f>IF(restaurant_data_group[[#This Row],[Game_Revenue]]="n/a",0,VALUE(restaurant_data_group[[#This Row],[Game_Revenue]]))</f>
        <v>11.083299999999999</v>
      </c>
    </row>
    <row r="172" spans="1:15" hidden="1" x14ac:dyDescent="0.25">
      <c r="A172" s="18" t="s">
        <v>29</v>
      </c>
      <c r="B172" s="18" t="s">
        <v>43835</v>
      </c>
      <c r="C172" s="18">
        <v>2014</v>
      </c>
      <c r="D172" s="18">
        <v>7</v>
      </c>
      <c r="E172" s="18" t="s">
        <v>26261</v>
      </c>
      <c r="F172" s="18" t="s">
        <v>781</v>
      </c>
      <c r="G172" s="18" t="s">
        <v>26262</v>
      </c>
      <c r="H172" s="47" t="s">
        <v>4</v>
      </c>
      <c r="I172" s="18" t="s">
        <v>158</v>
      </c>
      <c r="J172" s="18" t="s">
        <v>120</v>
      </c>
      <c r="K172" s="18" t="s">
        <v>112</v>
      </c>
      <c r="L172" s="18" t="s">
        <v>208</v>
      </c>
      <c r="M172" s="18">
        <v>2015</v>
      </c>
      <c r="N172" s="18">
        <v>1</v>
      </c>
      <c r="O172" s="18">
        <f>IF(restaurant_data_group[[#This Row],[Game_Revenue]]="n/a",0,VALUE(restaurant_data_group[[#This Row],[Game_Revenue]]))</f>
        <v>0</v>
      </c>
    </row>
    <row r="173" spans="1:15" x14ac:dyDescent="0.25">
      <c r="A173" s="18" t="s">
        <v>93</v>
      </c>
      <c r="B173" s="18" t="s">
        <v>43836</v>
      </c>
      <c r="C173" s="18">
        <v>2014</v>
      </c>
      <c r="D173" s="18">
        <v>4</v>
      </c>
      <c r="E173" s="18" t="s">
        <v>17467</v>
      </c>
      <c r="F173" s="18" t="s">
        <v>1367</v>
      </c>
      <c r="G173" s="18" t="s">
        <v>17871</v>
      </c>
      <c r="H173" s="47" t="s">
        <v>342</v>
      </c>
      <c r="I173" s="18" t="s">
        <v>135</v>
      </c>
      <c r="J173" s="18" t="s">
        <v>120</v>
      </c>
      <c r="K173" s="18" t="s">
        <v>117</v>
      </c>
      <c r="L173" s="18" t="s">
        <v>206</v>
      </c>
      <c r="M173" s="18">
        <v>2013</v>
      </c>
      <c r="N173" s="18">
        <v>12</v>
      </c>
      <c r="O173" s="18">
        <f>IF(restaurant_data_group[[#This Row],[Game_Revenue]]="n/a",0,VALUE(restaurant_data_group[[#This Row],[Game_Revenue]]))</f>
        <v>8.0832999999999995</v>
      </c>
    </row>
    <row r="174" spans="1:15" x14ac:dyDescent="0.25">
      <c r="A174" s="18" t="s">
        <v>93</v>
      </c>
      <c r="B174" s="18" t="s">
        <v>43837</v>
      </c>
      <c r="C174" s="18">
        <v>2014</v>
      </c>
      <c r="D174" s="18">
        <v>6</v>
      </c>
      <c r="E174" s="18" t="s">
        <v>3941</v>
      </c>
      <c r="F174" s="18" t="s">
        <v>861</v>
      </c>
      <c r="G174" s="18" t="s">
        <v>3942</v>
      </c>
      <c r="H174" s="47" t="s">
        <v>335</v>
      </c>
      <c r="I174" s="18" t="s">
        <v>135</v>
      </c>
      <c r="J174" s="18" t="s">
        <v>120</v>
      </c>
      <c r="K174" s="18" t="s">
        <v>117</v>
      </c>
      <c r="L174" s="18" t="s">
        <v>206</v>
      </c>
      <c r="M174" s="18">
        <v>2013</v>
      </c>
      <c r="N174" s="18">
        <v>12</v>
      </c>
      <c r="O174" s="18">
        <f>IF(restaurant_data_group[[#This Row],[Game_Revenue]]="n/a",0,VALUE(restaurant_data_group[[#This Row],[Game_Revenue]]))</f>
        <v>9.8332999999999995</v>
      </c>
    </row>
    <row r="175" spans="1:15" hidden="1" x14ac:dyDescent="0.25">
      <c r="A175" s="18" t="s">
        <v>39</v>
      </c>
      <c r="B175" s="18" t="s">
        <v>43838</v>
      </c>
      <c r="C175" s="18">
        <v>2014</v>
      </c>
      <c r="D175" s="18">
        <v>8</v>
      </c>
      <c r="E175" s="18" t="s">
        <v>26740</v>
      </c>
      <c r="F175" s="18" t="s">
        <v>867</v>
      </c>
      <c r="G175" s="18" t="s">
        <v>26741</v>
      </c>
      <c r="H175" s="47" t="s">
        <v>4</v>
      </c>
      <c r="I175" s="18" t="s">
        <v>159</v>
      </c>
      <c r="J175" s="18" t="s">
        <v>120</v>
      </c>
      <c r="K175" s="18" t="s">
        <v>112</v>
      </c>
      <c r="L175" s="18" t="s">
        <v>206</v>
      </c>
      <c r="M175" s="18">
        <v>2014</v>
      </c>
      <c r="N175" s="18">
        <v>10</v>
      </c>
      <c r="O175" s="18">
        <f>IF(restaurant_data_group[[#This Row],[Game_Revenue]]="n/a",0,VALUE(restaurant_data_group[[#This Row],[Game_Revenue]]))</f>
        <v>0</v>
      </c>
    </row>
    <row r="176" spans="1:15" hidden="1" x14ac:dyDescent="0.25">
      <c r="A176" s="18" t="s">
        <v>103</v>
      </c>
      <c r="B176" s="18" t="s">
        <v>43839</v>
      </c>
      <c r="C176" s="18">
        <v>2015</v>
      </c>
      <c r="D176" s="18">
        <v>1</v>
      </c>
      <c r="E176" s="18" t="s">
        <v>6696</v>
      </c>
      <c r="F176" s="18" t="s">
        <v>706</v>
      </c>
      <c r="G176" s="18" t="s">
        <v>13460</v>
      </c>
      <c r="H176" s="47" t="s">
        <v>257</v>
      </c>
      <c r="I176" s="18" t="s">
        <v>137</v>
      </c>
      <c r="J176" s="18" t="s">
        <v>122</v>
      </c>
      <c r="K176" s="18" t="s">
        <v>118</v>
      </c>
      <c r="L176" s="18" t="s">
        <v>219</v>
      </c>
      <c r="M176" s="18">
        <v>2014</v>
      </c>
      <c r="N176" s="18">
        <v>8</v>
      </c>
      <c r="O176" s="18">
        <f>IF(restaurant_data_group[[#This Row],[Game_Revenue]]="n/a",0,VALUE(restaurant_data_group[[#This Row],[Game_Revenue]]))</f>
        <v>11.75</v>
      </c>
    </row>
    <row r="177" spans="1:15" hidden="1" x14ac:dyDescent="0.25">
      <c r="A177" s="18" t="s">
        <v>26</v>
      </c>
      <c r="B177" s="18" t="s">
        <v>43703</v>
      </c>
      <c r="C177" s="18">
        <v>2015</v>
      </c>
      <c r="D177" s="18">
        <v>3</v>
      </c>
      <c r="E177" s="18" t="s">
        <v>6153</v>
      </c>
      <c r="F177" s="18" t="s">
        <v>1355</v>
      </c>
      <c r="G177" s="18" t="s">
        <v>6154</v>
      </c>
      <c r="H177" s="47" t="s">
        <v>201</v>
      </c>
      <c r="I177" s="18" t="s">
        <v>141</v>
      </c>
      <c r="J177" s="18" t="s">
        <v>120</v>
      </c>
      <c r="K177" s="18" t="s">
        <v>111</v>
      </c>
      <c r="L177" s="18" t="s">
        <v>202</v>
      </c>
      <c r="M177" s="18">
        <v>2014</v>
      </c>
      <c r="N177" s="18">
        <v>3</v>
      </c>
      <c r="O177" s="18">
        <f>IF(restaurant_data_group[[#This Row],[Game_Revenue]]="n/a",0,VALUE(restaurant_data_group[[#This Row],[Game_Revenue]]))</f>
        <v>13.166700000000001</v>
      </c>
    </row>
    <row r="178" spans="1:15" x14ac:dyDescent="0.25">
      <c r="A178" s="18" t="s">
        <v>106</v>
      </c>
      <c r="B178" s="18" t="s">
        <v>43840</v>
      </c>
      <c r="C178" s="18">
        <v>2014</v>
      </c>
      <c r="D178" s="18">
        <v>8</v>
      </c>
      <c r="E178" s="18" t="s">
        <v>22346</v>
      </c>
      <c r="F178" s="18" t="s">
        <v>891</v>
      </c>
      <c r="G178" s="18" t="s">
        <v>17173</v>
      </c>
      <c r="H178" s="47" t="s">
        <v>366</v>
      </c>
      <c r="I178" s="18" t="s">
        <v>173</v>
      </c>
      <c r="J178" s="18" t="s">
        <v>122</v>
      </c>
      <c r="K178" s="18" t="s">
        <v>118</v>
      </c>
      <c r="L178" s="18" t="s">
        <v>204</v>
      </c>
      <c r="M178" s="18">
        <v>2013</v>
      </c>
      <c r="N178" s="18">
        <v>5</v>
      </c>
      <c r="O178" s="18">
        <f>IF(restaurant_data_group[[#This Row],[Game_Revenue]]="n/a",0,VALUE(restaurant_data_group[[#This Row],[Game_Revenue]]))</f>
        <v>12.666700000000001</v>
      </c>
    </row>
    <row r="179" spans="1:15" x14ac:dyDescent="0.25">
      <c r="A179" s="18" t="s">
        <v>37</v>
      </c>
      <c r="B179" s="18" t="s">
        <v>43841</v>
      </c>
      <c r="C179" s="18">
        <v>2014</v>
      </c>
      <c r="D179" s="18">
        <v>11</v>
      </c>
      <c r="E179" s="18" t="s">
        <v>33636</v>
      </c>
      <c r="F179" s="18" t="s">
        <v>3967</v>
      </c>
      <c r="G179" s="18" t="s">
        <v>33637</v>
      </c>
      <c r="H179" s="47" t="s">
        <v>378</v>
      </c>
      <c r="I179" s="18" t="s">
        <v>163</v>
      </c>
      <c r="J179" s="18" t="s">
        <v>120</v>
      </c>
      <c r="K179" s="18" t="s">
        <v>112</v>
      </c>
      <c r="L179" s="18" t="s">
        <v>204</v>
      </c>
      <c r="M179" s="18">
        <v>2013</v>
      </c>
      <c r="N179" s="18">
        <v>5</v>
      </c>
      <c r="O179" s="18">
        <f>IF(restaurant_data_group[[#This Row],[Game_Revenue]]="n/a",0,VALUE(restaurant_data_group[[#This Row],[Game_Revenue]]))</f>
        <v>22.083300000000001</v>
      </c>
    </row>
    <row r="180" spans="1:15" hidden="1" x14ac:dyDescent="0.25">
      <c r="A180" s="18" t="s">
        <v>56</v>
      </c>
      <c r="B180" s="18" t="s">
        <v>43792</v>
      </c>
      <c r="C180" s="18">
        <v>2014</v>
      </c>
      <c r="D180" s="18">
        <v>9</v>
      </c>
      <c r="E180" s="18" t="s">
        <v>12878</v>
      </c>
      <c r="F180" s="18" t="s">
        <v>764</v>
      </c>
      <c r="G180" s="18" t="s">
        <v>19886</v>
      </c>
      <c r="H180" s="47" t="s">
        <v>368</v>
      </c>
      <c r="I180" s="18" t="s">
        <v>138</v>
      </c>
      <c r="J180" s="18" t="s">
        <v>121</v>
      </c>
      <c r="K180" s="18" t="s">
        <v>114</v>
      </c>
      <c r="L180" s="18" t="s">
        <v>210</v>
      </c>
      <c r="M180" s="18">
        <v>2014</v>
      </c>
      <c r="N180" s="18">
        <v>6</v>
      </c>
      <c r="O180" s="18">
        <f>IF(restaurant_data_group[[#This Row],[Game_Revenue]]="n/a",0,VALUE(restaurant_data_group[[#This Row],[Game_Revenue]]))</f>
        <v>9.5</v>
      </c>
    </row>
    <row r="181" spans="1:15" x14ac:dyDescent="0.25">
      <c r="A181" s="18" t="s">
        <v>98</v>
      </c>
      <c r="B181" s="18" t="s">
        <v>43842</v>
      </c>
      <c r="C181" s="18">
        <v>2014</v>
      </c>
      <c r="D181" s="18">
        <v>11</v>
      </c>
      <c r="E181" s="18" t="s">
        <v>10370</v>
      </c>
      <c r="F181" s="18" t="s">
        <v>215</v>
      </c>
      <c r="G181" s="18" t="s">
        <v>10371</v>
      </c>
      <c r="H181" s="47" t="s">
        <v>279</v>
      </c>
      <c r="I181" s="18" t="s">
        <v>135</v>
      </c>
      <c r="J181" s="18" t="s">
        <v>122</v>
      </c>
      <c r="K181" s="18" t="s">
        <v>118</v>
      </c>
      <c r="L181" s="18" t="s">
        <v>206</v>
      </c>
      <c r="M181" s="18">
        <v>2013</v>
      </c>
      <c r="N181" s="18">
        <v>12</v>
      </c>
      <c r="O181" s="18">
        <f>IF(restaurant_data_group[[#This Row],[Game_Revenue]]="n/a",0,VALUE(restaurant_data_group[[#This Row],[Game_Revenue]]))</f>
        <v>7.4166999999999996</v>
      </c>
    </row>
    <row r="182" spans="1:15" x14ac:dyDescent="0.25">
      <c r="A182" s="18" t="s">
        <v>18</v>
      </c>
      <c r="B182" s="18" t="s">
        <v>43843</v>
      </c>
      <c r="C182" s="18">
        <v>2014</v>
      </c>
      <c r="D182" s="18">
        <v>11</v>
      </c>
      <c r="E182" s="18" t="s">
        <v>35723</v>
      </c>
      <c r="F182" s="18" t="s">
        <v>1948</v>
      </c>
      <c r="G182" s="18" t="s">
        <v>35724</v>
      </c>
      <c r="H182" s="47" t="s">
        <v>382</v>
      </c>
      <c r="I182" s="18" t="s">
        <v>131</v>
      </c>
      <c r="J182" s="18" t="s">
        <v>120</v>
      </c>
      <c r="K182" s="18" t="s">
        <v>111</v>
      </c>
      <c r="L182" s="18" t="s">
        <v>206</v>
      </c>
      <c r="M182" s="18">
        <v>2013</v>
      </c>
      <c r="N182" s="18">
        <v>11</v>
      </c>
      <c r="O182" s="18">
        <f>IF(restaurant_data_group[[#This Row],[Game_Revenue]]="n/a",0,VALUE(restaurant_data_group[[#This Row],[Game_Revenue]]))</f>
        <v>9.25</v>
      </c>
    </row>
    <row r="183" spans="1:15" x14ac:dyDescent="0.25">
      <c r="A183" s="18" t="s">
        <v>73</v>
      </c>
      <c r="B183" s="18" t="s">
        <v>43844</v>
      </c>
      <c r="C183" s="18">
        <v>2014</v>
      </c>
      <c r="D183" s="18">
        <v>5</v>
      </c>
      <c r="E183" s="18" t="s">
        <v>1740</v>
      </c>
      <c r="F183" s="18" t="s">
        <v>781</v>
      </c>
      <c r="G183" s="18" t="s">
        <v>1741</v>
      </c>
      <c r="H183" s="47" t="s">
        <v>220</v>
      </c>
      <c r="I183" s="18" t="s">
        <v>146</v>
      </c>
      <c r="J183" s="18" t="s">
        <v>121</v>
      </c>
      <c r="K183" s="18" t="s">
        <v>114</v>
      </c>
      <c r="L183" s="18" t="s">
        <v>221</v>
      </c>
      <c r="M183" s="18">
        <v>2013</v>
      </c>
      <c r="N183" s="18">
        <v>12</v>
      </c>
      <c r="O183" s="18">
        <f>IF(restaurant_data_group[[#This Row],[Game_Revenue]]="n/a",0,VALUE(restaurant_data_group[[#This Row],[Game_Revenue]]))</f>
        <v>10.5</v>
      </c>
    </row>
    <row r="184" spans="1:15" hidden="1" x14ac:dyDescent="0.25">
      <c r="A184" s="18" t="s">
        <v>103</v>
      </c>
      <c r="B184" s="18" t="s">
        <v>43729</v>
      </c>
      <c r="C184" s="18">
        <v>2014</v>
      </c>
      <c r="D184" s="18">
        <v>8</v>
      </c>
      <c r="E184" s="18" t="s">
        <v>9856</v>
      </c>
      <c r="F184" s="18" t="s">
        <v>636</v>
      </c>
      <c r="G184" s="18" t="s">
        <v>3185</v>
      </c>
      <c r="H184" s="47" t="s">
        <v>4</v>
      </c>
      <c r="I184" s="18" t="s">
        <v>137</v>
      </c>
      <c r="J184" s="18" t="s">
        <v>122</v>
      </c>
      <c r="K184" s="18" t="s">
        <v>118</v>
      </c>
      <c r="L184" s="18" t="s">
        <v>219</v>
      </c>
      <c r="M184" s="18">
        <v>2014</v>
      </c>
      <c r="N184" s="18">
        <v>8</v>
      </c>
      <c r="O184" s="18">
        <f>IF(restaurant_data_group[[#This Row],[Game_Revenue]]="n/a",0,VALUE(restaurant_data_group[[#This Row],[Game_Revenue]]))</f>
        <v>0</v>
      </c>
    </row>
    <row r="185" spans="1:15" x14ac:dyDescent="0.25">
      <c r="A185" s="18" t="s">
        <v>75</v>
      </c>
      <c r="B185" s="18" t="s">
        <v>43845</v>
      </c>
      <c r="C185" s="18">
        <v>2015</v>
      </c>
      <c r="D185" s="18">
        <v>1</v>
      </c>
      <c r="E185" s="18" t="s">
        <v>25447</v>
      </c>
      <c r="F185" s="18" t="s">
        <v>1012</v>
      </c>
      <c r="G185" s="18" t="s">
        <v>38075</v>
      </c>
      <c r="H185" s="47" t="s">
        <v>237</v>
      </c>
      <c r="I185" s="18" t="s">
        <v>142</v>
      </c>
      <c r="J185" s="18" t="s">
        <v>121</v>
      </c>
      <c r="K185" s="18" t="s">
        <v>114</v>
      </c>
      <c r="L185" s="18" t="s">
        <v>204</v>
      </c>
      <c r="M185" s="18">
        <v>2013</v>
      </c>
      <c r="N185" s="18">
        <v>11</v>
      </c>
      <c r="O185" s="18">
        <f>IF(restaurant_data_group[[#This Row],[Game_Revenue]]="n/a",0,VALUE(restaurant_data_group[[#This Row],[Game_Revenue]]))</f>
        <v>21.333300000000001</v>
      </c>
    </row>
    <row r="186" spans="1:15" hidden="1" x14ac:dyDescent="0.25">
      <c r="A186" s="18" t="s">
        <v>42</v>
      </c>
      <c r="B186" s="18" t="s">
        <v>43846</v>
      </c>
      <c r="C186" s="18">
        <v>2014</v>
      </c>
      <c r="D186" s="18">
        <v>1</v>
      </c>
      <c r="E186" s="18" t="s">
        <v>20464</v>
      </c>
      <c r="F186" s="18" t="s">
        <v>606</v>
      </c>
      <c r="G186" s="18" t="s">
        <v>20465</v>
      </c>
      <c r="H186" s="47" t="s">
        <v>4</v>
      </c>
      <c r="I186" s="18" t="s">
        <v>162</v>
      </c>
      <c r="J186" s="18" t="s">
        <v>120</v>
      </c>
      <c r="K186" s="18" t="s">
        <v>113</v>
      </c>
      <c r="L186" s="18" t="s">
        <v>202</v>
      </c>
      <c r="M186" s="18">
        <v>2015</v>
      </c>
      <c r="N186" s="18">
        <v>1</v>
      </c>
      <c r="O186" s="18">
        <f>IF(restaurant_data_group[[#This Row],[Game_Revenue]]="n/a",0,VALUE(restaurant_data_group[[#This Row],[Game_Revenue]]))</f>
        <v>0</v>
      </c>
    </row>
    <row r="187" spans="1:15" hidden="1" x14ac:dyDescent="0.25">
      <c r="A187" s="18" t="s">
        <v>96</v>
      </c>
      <c r="B187" s="18" t="s">
        <v>43792</v>
      </c>
      <c r="C187" s="18">
        <v>2014</v>
      </c>
      <c r="D187" s="18">
        <v>9</v>
      </c>
      <c r="E187" s="18" t="s">
        <v>811</v>
      </c>
      <c r="F187" s="18" t="s">
        <v>867</v>
      </c>
      <c r="G187" s="18" t="s">
        <v>39676</v>
      </c>
      <c r="H187" s="47" t="s">
        <v>307</v>
      </c>
      <c r="I187" s="18" t="s">
        <v>172</v>
      </c>
      <c r="J187" s="18" t="s">
        <v>122</v>
      </c>
      <c r="K187" s="18" t="s">
        <v>118</v>
      </c>
      <c r="L187" s="18" t="s">
        <v>210</v>
      </c>
      <c r="M187" s="18">
        <v>2014</v>
      </c>
      <c r="N187" s="18">
        <v>5</v>
      </c>
      <c r="O187" s="18">
        <f>IF(restaurant_data_group[[#This Row],[Game_Revenue]]="n/a",0,VALUE(restaurant_data_group[[#This Row],[Game_Revenue]]))</f>
        <v>10.333299999999999</v>
      </c>
    </row>
    <row r="188" spans="1:15" hidden="1" x14ac:dyDescent="0.25">
      <c r="A188" s="18" t="s">
        <v>5</v>
      </c>
      <c r="B188" s="18" t="s">
        <v>43847</v>
      </c>
      <c r="C188" s="18">
        <v>2014</v>
      </c>
      <c r="D188" s="18">
        <v>9</v>
      </c>
      <c r="E188" s="18" t="s">
        <v>28831</v>
      </c>
      <c r="F188" s="18" t="s">
        <v>867</v>
      </c>
      <c r="G188" s="18" t="s">
        <v>28832</v>
      </c>
      <c r="H188" s="47" t="s">
        <v>307</v>
      </c>
      <c r="I188" s="18" t="s">
        <v>167</v>
      </c>
      <c r="J188" s="18" t="s">
        <v>120</v>
      </c>
      <c r="K188" s="18" t="s">
        <v>111</v>
      </c>
      <c r="L188" s="18" t="s">
        <v>206</v>
      </c>
      <c r="M188" s="18">
        <v>2014</v>
      </c>
      <c r="N188" s="18">
        <v>1</v>
      </c>
      <c r="O188" s="18">
        <f>IF(restaurant_data_group[[#This Row],[Game_Revenue]]="n/a",0,VALUE(restaurant_data_group[[#This Row],[Game_Revenue]]))</f>
        <v>10.333299999999999</v>
      </c>
    </row>
    <row r="189" spans="1:15" hidden="1" x14ac:dyDescent="0.25">
      <c r="A189" s="18" t="s">
        <v>62</v>
      </c>
      <c r="B189" s="18" t="s">
        <v>167</v>
      </c>
      <c r="C189" s="18">
        <v>2014</v>
      </c>
      <c r="D189" s="18">
        <v>1</v>
      </c>
      <c r="E189" s="18" t="s">
        <v>16894</v>
      </c>
      <c r="F189" s="18" t="s">
        <v>1880</v>
      </c>
      <c r="G189" s="18" t="s">
        <v>16895</v>
      </c>
      <c r="H189" s="47" t="s">
        <v>4</v>
      </c>
      <c r="I189" s="18" t="s">
        <v>156</v>
      </c>
      <c r="J189" s="18" t="s">
        <v>121</v>
      </c>
      <c r="K189" s="18" t="s">
        <v>114</v>
      </c>
      <c r="L189" s="18" t="s">
        <v>210</v>
      </c>
      <c r="M189" s="18">
        <v>2014</v>
      </c>
      <c r="N189" s="18">
        <v>5</v>
      </c>
      <c r="O189" s="18">
        <f>IF(restaurant_data_group[[#This Row],[Game_Revenue]]="n/a",0,VALUE(restaurant_data_group[[#This Row],[Game_Revenue]]))</f>
        <v>0</v>
      </c>
    </row>
    <row r="190" spans="1:15" x14ac:dyDescent="0.25">
      <c r="A190" s="18" t="s">
        <v>73</v>
      </c>
      <c r="B190" s="18" t="s">
        <v>43735</v>
      </c>
      <c r="C190" s="18">
        <v>2015</v>
      </c>
      <c r="D190" s="18">
        <v>2</v>
      </c>
      <c r="E190" s="18" t="s">
        <v>12255</v>
      </c>
      <c r="F190" s="18" t="s">
        <v>790</v>
      </c>
      <c r="G190" s="18" t="s">
        <v>17533</v>
      </c>
      <c r="H190" s="47" t="s">
        <v>267</v>
      </c>
      <c r="I190" s="18" t="s">
        <v>146</v>
      </c>
      <c r="J190" s="18" t="s">
        <v>121</v>
      </c>
      <c r="K190" s="18" t="s">
        <v>114</v>
      </c>
      <c r="L190" s="18" t="s">
        <v>221</v>
      </c>
      <c r="M190" s="18">
        <v>2013</v>
      </c>
      <c r="N190" s="18">
        <v>12</v>
      </c>
      <c r="O190" s="18">
        <f>IF(restaurant_data_group[[#This Row],[Game_Revenue]]="n/a",0,VALUE(restaurant_data_group[[#This Row],[Game_Revenue]]))</f>
        <v>19.166699999999999</v>
      </c>
    </row>
    <row r="191" spans="1:15" hidden="1" x14ac:dyDescent="0.25">
      <c r="A191" s="18" t="s">
        <v>78</v>
      </c>
      <c r="B191" s="18" t="s">
        <v>161</v>
      </c>
      <c r="C191" s="18">
        <v>2014</v>
      </c>
      <c r="D191" s="18">
        <v>10</v>
      </c>
      <c r="E191" s="18" t="s">
        <v>20226</v>
      </c>
      <c r="F191" s="18" t="s">
        <v>861</v>
      </c>
      <c r="G191" s="18" t="s">
        <v>26924</v>
      </c>
      <c r="H191" s="47" t="s">
        <v>335</v>
      </c>
      <c r="I191" s="18" t="s">
        <v>134</v>
      </c>
      <c r="J191" s="18" t="s">
        <v>121</v>
      </c>
      <c r="K191" s="18" t="s">
        <v>115</v>
      </c>
      <c r="L191" s="18" t="s">
        <v>204</v>
      </c>
      <c r="M191" s="18">
        <v>2014</v>
      </c>
      <c r="N191" s="18">
        <v>8</v>
      </c>
      <c r="O191" s="18">
        <f>IF(restaurant_data_group[[#This Row],[Game_Revenue]]="n/a",0,VALUE(restaurant_data_group[[#This Row],[Game_Revenue]]))</f>
        <v>9.8332999999999995</v>
      </c>
    </row>
    <row r="192" spans="1:15" hidden="1" x14ac:dyDescent="0.25">
      <c r="A192" s="18" t="s">
        <v>55</v>
      </c>
      <c r="B192" s="18" t="s">
        <v>43848</v>
      </c>
      <c r="C192" s="18">
        <v>2014</v>
      </c>
      <c r="D192" s="18">
        <v>11</v>
      </c>
      <c r="E192" s="18" t="s">
        <v>18300</v>
      </c>
      <c r="F192" s="18" t="s">
        <v>1295</v>
      </c>
      <c r="G192" s="18" t="s">
        <v>35921</v>
      </c>
      <c r="H192" s="47" t="s">
        <v>352</v>
      </c>
      <c r="I192" s="18" t="s">
        <v>156</v>
      </c>
      <c r="J192" s="18" t="s">
        <v>121</v>
      </c>
      <c r="K192" s="18" t="s">
        <v>114</v>
      </c>
      <c r="L192" s="18" t="s">
        <v>202</v>
      </c>
      <c r="M192" s="18">
        <v>2014</v>
      </c>
      <c r="N192" s="18">
        <v>5</v>
      </c>
      <c r="O192" s="18">
        <f>IF(restaurant_data_group[[#This Row],[Game_Revenue]]="n/a",0,VALUE(restaurant_data_group[[#This Row],[Game_Revenue]]))</f>
        <v>8.8332999999999995</v>
      </c>
    </row>
    <row r="193" spans="1:15" x14ac:dyDescent="0.25">
      <c r="A193" s="18" t="s">
        <v>67</v>
      </c>
      <c r="B193" s="18" t="s">
        <v>43849</v>
      </c>
      <c r="C193" s="18">
        <v>2014</v>
      </c>
      <c r="D193" s="18">
        <v>9</v>
      </c>
      <c r="E193" s="18" t="s">
        <v>3775</v>
      </c>
      <c r="F193" s="18" t="s">
        <v>683</v>
      </c>
      <c r="G193" s="18" t="s">
        <v>13641</v>
      </c>
      <c r="H193" s="47" t="s">
        <v>227</v>
      </c>
      <c r="I193" s="18" t="s">
        <v>145</v>
      </c>
      <c r="J193" s="18" t="s">
        <v>121</v>
      </c>
      <c r="K193" s="18" t="s">
        <v>114</v>
      </c>
      <c r="L193" s="18" t="s">
        <v>204</v>
      </c>
      <c r="M193" s="18">
        <v>2013</v>
      </c>
      <c r="N193" s="18">
        <v>11</v>
      </c>
      <c r="O193" s="18">
        <f>IF(restaurant_data_group[[#This Row],[Game_Revenue]]="n/a",0,VALUE(restaurant_data_group[[#This Row],[Game_Revenue]]))</f>
        <v>11.5</v>
      </c>
    </row>
    <row r="194" spans="1:15" hidden="1" x14ac:dyDescent="0.25">
      <c r="A194" s="18" t="s">
        <v>55</v>
      </c>
      <c r="B194" s="18" t="s">
        <v>43850</v>
      </c>
      <c r="C194" s="18">
        <v>2014</v>
      </c>
      <c r="D194" s="18">
        <v>1</v>
      </c>
      <c r="E194" s="18" t="s">
        <v>1558</v>
      </c>
      <c r="F194" s="18" t="s">
        <v>764</v>
      </c>
      <c r="G194" s="18" t="s">
        <v>6999</v>
      </c>
      <c r="H194" s="47" t="s">
        <v>4</v>
      </c>
      <c r="I194" s="18" t="s">
        <v>156</v>
      </c>
      <c r="J194" s="18" t="s">
        <v>121</v>
      </c>
      <c r="K194" s="18" t="s">
        <v>114</v>
      </c>
      <c r="L194" s="18" t="s">
        <v>202</v>
      </c>
      <c r="M194" s="18">
        <v>2014</v>
      </c>
      <c r="N194" s="18">
        <v>5</v>
      </c>
      <c r="O194" s="18">
        <f>IF(restaurant_data_group[[#This Row],[Game_Revenue]]="n/a",0,VALUE(restaurant_data_group[[#This Row],[Game_Revenue]]))</f>
        <v>0</v>
      </c>
    </row>
    <row r="195" spans="1:15" hidden="1" x14ac:dyDescent="0.25">
      <c r="A195" s="18" t="s">
        <v>30</v>
      </c>
      <c r="B195" s="18" t="s">
        <v>43851</v>
      </c>
      <c r="C195" s="18">
        <v>2014</v>
      </c>
      <c r="D195" s="18">
        <v>9</v>
      </c>
      <c r="E195" s="18" t="s">
        <v>4722</v>
      </c>
      <c r="F195" s="18" t="s">
        <v>230</v>
      </c>
      <c r="G195" s="18" t="s">
        <v>4723</v>
      </c>
      <c r="H195" s="47" t="s">
        <v>323</v>
      </c>
      <c r="I195" s="18" t="s">
        <v>140</v>
      </c>
      <c r="J195" s="18" t="s">
        <v>120</v>
      </c>
      <c r="K195" s="18" t="s">
        <v>112</v>
      </c>
      <c r="L195" s="18" t="s">
        <v>210</v>
      </c>
      <c r="M195" s="18">
        <v>2014</v>
      </c>
      <c r="N195" s="18">
        <v>6</v>
      </c>
      <c r="O195" s="18">
        <f>IF(restaurant_data_group[[#This Row],[Game_Revenue]]="n/a",0,VALUE(restaurant_data_group[[#This Row],[Game_Revenue]]))</f>
        <v>7.5833000000000004</v>
      </c>
    </row>
    <row r="196" spans="1:15" x14ac:dyDescent="0.25">
      <c r="A196" s="18" t="s">
        <v>21</v>
      </c>
      <c r="B196" s="18" t="s">
        <v>43852</v>
      </c>
      <c r="C196" s="18">
        <v>2014</v>
      </c>
      <c r="D196" s="18">
        <v>7</v>
      </c>
      <c r="E196" s="18" t="s">
        <v>12674</v>
      </c>
      <c r="F196" s="18" t="s">
        <v>793</v>
      </c>
      <c r="G196" s="18" t="s">
        <v>12675</v>
      </c>
      <c r="H196" s="47" t="s">
        <v>367</v>
      </c>
      <c r="I196" s="18" t="s">
        <v>136</v>
      </c>
      <c r="J196" s="18" t="s">
        <v>120</v>
      </c>
      <c r="K196" s="18" t="s">
        <v>111</v>
      </c>
      <c r="L196" s="18" t="s">
        <v>251</v>
      </c>
      <c r="M196" s="18">
        <v>2013</v>
      </c>
      <c r="N196" s="18">
        <v>12</v>
      </c>
      <c r="O196" s="18">
        <f>IF(restaurant_data_group[[#This Row],[Game_Revenue]]="n/a",0,VALUE(restaurant_data_group[[#This Row],[Game_Revenue]]))</f>
        <v>15</v>
      </c>
    </row>
    <row r="197" spans="1:15" x14ac:dyDescent="0.25">
      <c r="A197" s="18" t="s">
        <v>77</v>
      </c>
      <c r="B197" s="18" t="s">
        <v>150</v>
      </c>
      <c r="C197" s="18">
        <v>2014</v>
      </c>
      <c r="D197" s="18">
        <v>2</v>
      </c>
      <c r="E197" s="18" t="s">
        <v>15432</v>
      </c>
      <c r="F197" s="18" t="s">
        <v>746</v>
      </c>
      <c r="G197" s="18" t="s">
        <v>22903</v>
      </c>
      <c r="H197" s="47" t="s">
        <v>260</v>
      </c>
      <c r="I197" s="18" t="s">
        <v>131</v>
      </c>
      <c r="J197" s="18" t="s">
        <v>121</v>
      </c>
      <c r="K197" s="18" t="s">
        <v>115</v>
      </c>
      <c r="L197" s="18" t="s">
        <v>210</v>
      </c>
      <c r="M197" s="18">
        <v>2013</v>
      </c>
      <c r="N197" s="18">
        <v>11</v>
      </c>
      <c r="O197" s="18">
        <f>IF(restaurant_data_group[[#This Row],[Game_Revenue]]="n/a",0,VALUE(restaurant_data_group[[#This Row],[Game_Revenue]]))</f>
        <v>9.9167000000000005</v>
      </c>
    </row>
    <row r="198" spans="1:15" hidden="1" x14ac:dyDescent="0.25">
      <c r="A198" s="18" t="s">
        <v>27</v>
      </c>
      <c r="B198" s="18" t="s">
        <v>43853</v>
      </c>
      <c r="C198" s="18">
        <v>2014</v>
      </c>
      <c r="D198" s="18">
        <v>11</v>
      </c>
      <c r="E198" s="18" t="s">
        <v>7801</v>
      </c>
      <c r="F198" s="18" t="s">
        <v>630</v>
      </c>
      <c r="G198" s="18" t="s">
        <v>7802</v>
      </c>
      <c r="H198" s="47" t="s">
        <v>319</v>
      </c>
      <c r="I198" s="18" t="s">
        <v>141</v>
      </c>
      <c r="J198" s="18" t="s">
        <v>120</v>
      </c>
      <c r="K198" s="18" t="s">
        <v>111</v>
      </c>
      <c r="L198" s="18" t="s">
        <v>224</v>
      </c>
      <c r="M198" s="18">
        <v>2014</v>
      </c>
      <c r="N198" s="18">
        <v>3</v>
      </c>
      <c r="O198" s="18">
        <f>IF(restaurant_data_group[[#This Row],[Game_Revenue]]="n/a",0,VALUE(restaurant_data_group[[#This Row],[Game_Revenue]]))</f>
        <v>14</v>
      </c>
    </row>
    <row r="199" spans="1:15" hidden="1" x14ac:dyDescent="0.25">
      <c r="A199" s="18" t="s">
        <v>109</v>
      </c>
      <c r="B199" s="18" t="s">
        <v>43845</v>
      </c>
      <c r="C199" s="18">
        <v>2015</v>
      </c>
      <c r="D199" s="18">
        <v>1</v>
      </c>
      <c r="E199" s="18" t="s">
        <v>38336</v>
      </c>
      <c r="F199" s="18" t="s">
        <v>7320</v>
      </c>
      <c r="G199" s="18" t="s">
        <v>38337</v>
      </c>
      <c r="H199" s="47" t="s">
        <v>252</v>
      </c>
      <c r="I199" s="18" t="s">
        <v>153</v>
      </c>
      <c r="J199" s="18" t="s">
        <v>122</v>
      </c>
      <c r="K199" s="18" t="s">
        <v>118</v>
      </c>
      <c r="L199" s="18" t="s">
        <v>243</v>
      </c>
      <c r="M199" s="18">
        <v>2014</v>
      </c>
      <c r="N199" s="18">
        <v>5</v>
      </c>
      <c r="O199" s="18">
        <f>IF(restaurant_data_group[[#This Row],[Game_Revenue]]="n/a",0,VALUE(restaurant_data_group[[#This Row],[Game_Revenue]]))</f>
        <v>24.833300000000001</v>
      </c>
    </row>
    <row r="200" spans="1:15" x14ac:dyDescent="0.25">
      <c r="A200" s="18" t="s">
        <v>98</v>
      </c>
      <c r="B200" s="18" t="s">
        <v>43709</v>
      </c>
      <c r="C200" s="18">
        <v>2014</v>
      </c>
      <c r="D200" s="18">
        <v>4</v>
      </c>
      <c r="E200" s="18" t="s">
        <v>18407</v>
      </c>
      <c r="F200" s="18" t="s">
        <v>1226</v>
      </c>
      <c r="G200" s="18" t="s">
        <v>31391</v>
      </c>
      <c r="H200" s="47" t="s">
        <v>325</v>
      </c>
      <c r="I200" s="18" t="s">
        <v>135</v>
      </c>
      <c r="J200" s="18" t="s">
        <v>122</v>
      </c>
      <c r="K200" s="18" t="s">
        <v>118</v>
      </c>
      <c r="L200" s="18" t="s">
        <v>206</v>
      </c>
      <c r="M200" s="18">
        <v>2013</v>
      </c>
      <c r="N200" s="18">
        <v>12</v>
      </c>
      <c r="O200" s="18">
        <f>IF(restaurant_data_group[[#This Row],[Game_Revenue]]="n/a",0,VALUE(restaurant_data_group[[#This Row],[Game_Revenue]]))</f>
        <v>8.25</v>
      </c>
    </row>
    <row r="201" spans="1:15" x14ac:dyDescent="0.25">
      <c r="A201" s="18" t="s">
        <v>68</v>
      </c>
      <c r="B201" s="18" t="s">
        <v>43821</v>
      </c>
      <c r="C201" s="18">
        <v>2014</v>
      </c>
      <c r="D201" s="18">
        <v>6</v>
      </c>
      <c r="E201" s="18" t="s">
        <v>7255</v>
      </c>
      <c r="F201" s="18" t="s">
        <v>1616</v>
      </c>
      <c r="G201" s="18" t="s">
        <v>21003</v>
      </c>
      <c r="H201" s="47" t="s">
        <v>217</v>
      </c>
      <c r="I201" s="18" t="s">
        <v>142</v>
      </c>
      <c r="J201" s="18" t="s">
        <v>121</v>
      </c>
      <c r="K201" s="18" t="s">
        <v>114</v>
      </c>
      <c r="L201" s="18" t="s">
        <v>204</v>
      </c>
      <c r="M201" s="18">
        <v>2013</v>
      </c>
      <c r="N201" s="18">
        <v>11</v>
      </c>
      <c r="O201" s="18">
        <f>IF(restaurant_data_group[[#This Row],[Game_Revenue]]="n/a",0,VALUE(restaurant_data_group[[#This Row],[Game_Revenue]]))</f>
        <v>14.25</v>
      </c>
    </row>
    <row r="202" spans="1:15" hidden="1" x14ac:dyDescent="0.25">
      <c r="A202" s="18" t="s">
        <v>5</v>
      </c>
      <c r="B202" s="18" t="s">
        <v>172</v>
      </c>
      <c r="C202" s="18">
        <v>2014</v>
      </c>
      <c r="D202" s="18">
        <v>5</v>
      </c>
      <c r="E202" s="18" t="s">
        <v>12757</v>
      </c>
      <c r="F202" s="18" t="s">
        <v>1076</v>
      </c>
      <c r="G202" s="18" t="s">
        <v>12758</v>
      </c>
      <c r="H202" s="47" t="s">
        <v>258</v>
      </c>
      <c r="I202" s="18" t="s">
        <v>167</v>
      </c>
      <c r="J202" s="18" t="s">
        <v>120</v>
      </c>
      <c r="K202" s="18" t="s">
        <v>111</v>
      </c>
      <c r="L202" s="18" t="s">
        <v>206</v>
      </c>
      <c r="M202" s="18">
        <v>2014</v>
      </c>
      <c r="N202" s="18">
        <v>1</v>
      </c>
      <c r="O202" s="18">
        <f>IF(restaurant_data_group[[#This Row],[Game_Revenue]]="n/a",0,VALUE(restaurant_data_group[[#This Row],[Game_Revenue]]))</f>
        <v>11.166700000000001</v>
      </c>
    </row>
    <row r="203" spans="1:15" hidden="1" x14ac:dyDescent="0.25">
      <c r="A203" s="18" t="s">
        <v>45</v>
      </c>
      <c r="B203" s="18" t="s">
        <v>43747</v>
      </c>
      <c r="C203" s="18">
        <v>2014</v>
      </c>
      <c r="D203" s="18">
        <v>6</v>
      </c>
      <c r="E203" s="18" t="s">
        <v>6752</v>
      </c>
      <c r="F203" s="18" t="s">
        <v>680</v>
      </c>
      <c r="G203" s="18" t="s">
        <v>36927</v>
      </c>
      <c r="H203" s="47" t="s">
        <v>4</v>
      </c>
      <c r="I203" s="18" t="s">
        <v>144</v>
      </c>
      <c r="J203" s="18" t="s">
        <v>120</v>
      </c>
      <c r="K203" s="18" t="s">
        <v>113</v>
      </c>
      <c r="L203" s="18" t="s">
        <v>241</v>
      </c>
      <c r="M203" s="18">
        <v>2014</v>
      </c>
      <c r="N203" s="18">
        <v>7</v>
      </c>
      <c r="O203" s="18">
        <f>IF(restaurant_data_group[[#This Row],[Game_Revenue]]="n/a",0,VALUE(restaurant_data_group[[#This Row],[Game_Revenue]]))</f>
        <v>0</v>
      </c>
    </row>
    <row r="204" spans="1:15" hidden="1" x14ac:dyDescent="0.25">
      <c r="A204" s="18" t="s">
        <v>17</v>
      </c>
      <c r="B204" s="18" t="s">
        <v>43854</v>
      </c>
      <c r="C204" s="18">
        <v>2014</v>
      </c>
      <c r="D204" s="18">
        <v>6</v>
      </c>
      <c r="E204" s="18" t="s">
        <v>31434</v>
      </c>
      <c r="F204" s="18" t="s">
        <v>4318</v>
      </c>
      <c r="G204" s="18" t="s">
        <v>31435</v>
      </c>
      <c r="H204" s="47" t="s">
        <v>497</v>
      </c>
      <c r="I204" s="18" t="s">
        <v>141</v>
      </c>
      <c r="J204" s="18" t="s">
        <v>120</v>
      </c>
      <c r="K204" s="18" t="s">
        <v>111</v>
      </c>
      <c r="L204" s="18" t="s">
        <v>206</v>
      </c>
      <c r="M204" s="18">
        <v>2014</v>
      </c>
      <c r="N204" s="18">
        <v>3</v>
      </c>
      <c r="O204" s="18">
        <f>IF(restaurant_data_group[[#This Row],[Game_Revenue]]="n/a",0,VALUE(restaurant_data_group[[#This Row],[Game_Revenue]]))</f>
        <v>22.5</v>
      </c>
    </row>
    <row r="205" spans="1:15" hidden="1" x14ac:dyDescent="0.25">
      <c r="A205" s="18" t="s">
        <v>17</v>
      </c>
      <c r="B205" s="18" t="s">
        <v>43779</v>
      </c>
      <c r="C205" s="18">
        <v>2014</v>
      </c>
      <c r="D205" s="18">
        <v>8</v>
      </c>
      <c r="E205" s="18" t="s">
        <v>20816</v>
      </c>
      <c r="F205" s="18" t="s">
        <v>1492</v>
      </c>
      <c r="G205" s="18" t="s">
        <v>20817</v>
      </c>
      <c r="H205" s="47" t="s">
        <v>336</v>
      </c>
      <c r="I205" s="18" t="s">
        <v>141</v>
      </c>
      <c r="J205" s="18" t="s">
        <v>120</v>
      </c>
      <c r="K205" s="18" t="s">
        <v>111</v>
      </c>
      <c r="L205" s="18" t="s">
        <v>206</v>
      </c>
      <c r="M205" s="18">
        <v>2014</v>
      </c>
      <c r="N205" s="18">
        <v>3</v>
      </c>
      <c r="O205" s="18">
        <f>IF(restaurant_data_group[[#This Row],[Game_Revenue]]="n/a",0,VALUE(restaurant_data_group[[#This Row],[Game_Revenue]]))</f>
        <v>18.583300000000001</v>
      </c>
    </row>
    <row r="206" spans="1:15" hidden="1" x14ac:dyDescent="0.25">
      <c r="A206" s="18" t="s">
        <v>59</v>
      </c>
      <c r="B206" s="18" t="s">
        <v>43746</v>
      </c>
      <c r="C206" s="18">
        <v>2014</v>
      </c>
      <c r="D206" s="18">
        <v>12</v>
      </c>
      <c r="E206" s="18" t="s">
        <v>22319</v>
      </c>
      <c r="F206" s="18" t="s">
        <v>1288</v>
      </c>
      <c r="G206" s="18" t="s">
        <v>35514</v>
      </c>
      <c r="H206" s="47" t="s">
        <v>326</v>
      </c>
      <c r="I206" s="18" t="s">
        <v>156</v>
      </c>
      <c r="J206" s="18" t="s">
        <v>121</v>
      </c>
      <c r="K206" s="18" t="s">
        <v>114</v>
      </c>
      <c r="L206" s="18" t="s">
        <v>208</v>
      </c>
      <c r="M206" s="18">
        <v>2014</v>
      </c>
      <c r="N206" s="18">
        <v>5</v>
      </c>
      <c r="O206" s="18">
        <f>IF(restaurant_data_group[[#This Row],[Game_Revenue]]="n/a",0,VALUE(restaurant_data_group[[#This Row],[Game_Revenue]]))</f>
        <v>21.083300000000001</v>
      </c>
    </row>
    <row r="207" spans="1:15" hidden="1" x14ac:dyDescent="0.25">
      <c r="A207" s="18" t="s">
        <v>60</v>
      </c>
      <c r="B207" s="18" t="s">
        <v>169</v>
      </c>
      <c r="C207" s="18">
        <v>2015</v>
      </c>
      <c r="D207" s="18">
        <v>1</v>
      </c>
      <c r="E207" s="18" t="s">
        <v>2746</v>
      </c>
      <c r="F207" s="18" t="s">
        <v>612</v>
      </c>
      <c r="G207" s="18" t="s">
        <v>22563</v>
      </c>
      <c r="H207" s="47" t="s">
        <v>377</v>
      </c>
      <c r="I207" s="18" t="s">
        <v>156</v>
      </c>
      <c r="J207" s="18" t="s">
        <v>121</v>
      </c>
      <c r="K207" s="18" t="s">
        <v>114</v>
      </c>
      <c r="L207" s="18" t="s">
        <v>219</v>
      </c>
      <c r="M207" s="18">
        <v>2014</v>
      </c>
      <c r="N207" s="18">
        <v>5</v>
      </c>
      <c r="O207" s="18">
        <f>IF(restaurant_data_group[[#This Row],[Game_Revenue]]="n/a",0,VALUE(restaurant_data_group[[#This Row],[Game_Revenue]]))</f>
        <v>15.25</v>
      </c>
    </row>
    <row r="208" spans="1:15" x14ac:dyDescent="0.25">
      <c r="A208" s="18" t="s">
        <v>75</v>
      </c>
      <c r="B208" s="18" t="s">
        <v>43766</v>
      </c>
      <c r="C208" s="18">
        <v>2015</v>
      </c>
      <c r="D208" s="18">
        <v>1</v>
      </c>
      <c r="E208" s="18" t="s">
        <v>4725</v>
      </c>
      <c r="F208" s="18" t="s">
        <v>1536</v>
      </c>
      <c r="G208" s="18" t="s">
        <v>6094</v>
      </c>
      <c r="H208" s="47" t="s">
        <v>249</v>
      </c>
      <c r="I208" s="18" t="s">
        <v>142</v>
      </c>
      <c r="J208" s="18" t="s">
        <v>121</v>
      </c>
      <c r="K208" s="18" t="s">
        <v>114</v>
      </c>
      <c r="L208" s="18" t="s">
        <v>204</v>
      </c>
      <c r="M208" s="18">
        <v>2013</v>
      </c>
      <c r="N208" s="18">
        <v>11</v>
      </c>
      <c r="O208" s="18">
        <f>IF(restaurant_data_group[[#This Row],[Game_Revenue]]="n/a",0,VALUE(restaurant_data_group[[#This Row],[Game_Revenue]]))</f>
        <v>12.916700000000001</v>
      </c>
    </row>
    <row r="209" spans="1:15" hidden="1" x14ac:dyDescent="0.25">
      <c r="A209" s="18" t="s">
        <v>103</v>
      </c>
      <c r="B209" s="18" t="s">
        <v>141</v>
      </c>
      <c r="C209" s="18">
        <v>2014</v>
      </c>
      <c r="D209" s="18">
        <v>3</v>
      </c>
      <c r="E209" s="18" t="s">
        <v>958</v>
      </c>
      <c r="F209" s="18" t="s">
        <v>1279</v>
      </c>
      <c r="G209" s="18" t="s">
        <v>39865</v>
      </c>
      <c r="H209" s="47" t="s">
        <v>4</v>
      </c>
      <c r="I209" s="18" t="s">
        <v>137</v>
      </c>
      <c r="J209" s="18" t="s">
        <v>122</v>
      </c>
      <c r="K209" s="18" t="s">
        <v>118</v>
      </c>
      <c r="L209" s="18" t="s">
        <v>219</v>
      </c>
      <c r="M209" s="18">
        <v>2014</v>
      </c>
      <c r="N209" s="18">
        <v>8</v>
      </c>
      <c r="O209" s="18">
        <f>IF(restaurant_data_group[[#This Row],[Game_Revenue]]="n/a",0,VALUE(restaurant_data_group[[#This Row],[Game_Revenue]]))</f>
        <v>0</v>
      </c>
    </row>
    <row r="210" spans="1:15" hidden="1" x14ac:dyDescent="0.25">
      <c r="A210" s="18" t="s">
        <v>95</v>
      </c>
      <c r="B210" s="18" t="s">
        <v>43855</v>
      </c>
      <c r="C210" s="18">
        <v>2014</v>
      </c>
      <c r="D210" s="18">
        <v>8</v>
      </c>
      <c r="E210" s="18" t="s">
        <v>9464</v>
      </c>
      <c r="F210" s="18" t="s">
        <v>1240</v>
      </c>
      <c r="G210" s="18" t="s">
        <v>12915</v>
      </c>
      <c r="H210" s="47" t="s">
        <v>353</v>
      </c>
      <c r="I210" s="18" t="s">
        <v>157</v>
      </c>
      <c r="J210" s="18" t="s">
        <v>120</v>
      </c>
      <c r="K210" s="18" t="s">
        <v>117</v>
      </c>
      <c r="L210" s="18" t="s">
        <v>219</v>
      </c>
      <c r="M210" s="18">
        <v>2014</v>
      </c>
      <c r="N210" s="18">
        <v>5</v>
      </c>
      <c r="O210" s="18">
        <f>IF(restaurant_data_group[[#This Row],[Game_Revenue]]="n/a",0,VALUE(restaurant_data_group[[#This Row],[Game_Revenue]]))</f>
        <v>16.5</v>
      </c>
    </row>
    <row r="211" spans="1:15" hidden="1" x14ac:dyDescent="0.25">
      <c r="A211" s="18" t="s">
        <v>56</v>
      </c>
      <c r="B211" s="18" t="s">
        <v>43856</v>
      </c>
      <c r="C211" s="18">
        <v>2014</v>
      </c>
      <c r="D211" s="18">
        <v>5</v>
      </c>
      <c r="E211" s="18" t="s">
        <v>42656</v>
      </c>
      <c r="F211" s="18" t="s">
        <v>8326</v>
      </c>
      <c r="G211" s="18" t="s">
        <v>42657</v>
      </c>
      <c r="H211" s="47" t="s">
        <v>4</v>
      </c>
      <c r="I211" s="18" t="s">
        <v>138</v>
      </c>
      <c r="J211" s="18" t="s">
        <v>121</v>
      </c>
      <c r="K211" s="18" t="s">
        <v>114</v>
      </c>
      <c r="L211" s="18" t="s">
        <v>210</v>
      </c>
      <c r="M211" s="18">
        <v>2014</v>
      </c>
      <c r="N211" s="18">
        <v>6</v>
      </c>
      <c r="O211" s="18">
        <f>IF(restaurant_data_group[[#This Row],[Game_Revenue]]="n/a",0,VALUE(restaurant_data_group[[#This Row],[Game_Revenue]]))</f>
        <v>0</v>
      </c>
    </row>
    <row r="212" spans="1:15" hidden="1" x14ac:dyDescent="0.25">
      <c r="A212" s="18" t="s">
        <v>40</v>
      </c>
      <c r="B212" s="18" t="s">
        <v>43857</v>
      </c>
      <c r="C212" s="18">
        <v>2014</v>
      </c>
      <c r="D212" s="18">
        <v>10</v>
      </c>
      <c r="E212" s="18" t="s">
        <v>4888</v>
      </c>
      <c r="F212" s="18" t="s">
        <v>1076</v>
      </c>
      <c r="G212" s="18" t="s">
        <v>4889</v>
      </c>
      <c r="H212" s="47" t="s">
        <v>258</v>
      </c>
      <c r="I212" s="18" t="s">
        <v>147</v>
      </c>
      <c r="J212" s="18" t="s">
        <v>120</v>
      </c>
      <c r="K212" s="18" t="s">
        <v>112</v>
      </c>
      <c r="L212" s="18" t="s">
        <v>210</v>
      </c>
      <c r="M212" s="18">
        <v>2014</v>
      </c>
      <c r="N212" s="18">
        <v>5</v>
      </c>
      <c r="O212" s="18">
        <f>IF(restaurant_data_group[[#This Row],[Game_Revenue]]="n/a",0,VALUE(restaurant_data_group[[#This Row],[Game_Revenue]]))</f>
        <v>11.166700000000001</v>
      </c>
    </row>
    <row r="213" spans="1:15" hidden="1" x14ac:dyDescent="0.25">
      <c r="A213" s="18" t="s">
        <v>81</v>
      </c>
      <c r="B213" s="18" t="s">
        <v>43846</v>
      </c>
      <c r="C213" s="18">
        <v>2014</v>
      </c>
      <c r="D213" s="18">
        <v>1</v>
      </c>
      <c r="E213" s="18" t="s">
        <v>14423</v>
      </c>
      <c r="F213" s="18" t="s">
        <v>1870</v>
      </c>
      <c r="G213" s="18" t="s">
        <v>14424</v>
      </c>
      <c r="H213" s="47" t="s">
        <v>4</v>
      </c>
      <c r="I213" s="18" t="s">
        <v>152</v>
      </c>
      <c r="J213" s="18" t="s">
        <v>121</v>
      </c>
      <c r="K213" s="18" t="s">
        <v>115</v>
      </c>
      <c r="L213" s="18" t="s">
        <v>219</v>
      </c>
      <c r="M213" s="18">
        <v>2014</v>
      </c>
      <c r="N213" s="18">
        <v>12</v>
      </c>
      <c r="O213" s="18">
        <f>IF(restaurant_data_group[[#This Row],[Game_Revenue]]="n/a",0,VALUE(restaurant_data_group[[#This Row],[Game_Revenue]]))</f>
        <v>0</v>
      </c>
    </row>
    <row r="214" spans="1:15" hidden="1" x14ac:dyDescent="0.25">
      <c r="A214" s="18" t="s">
        <v>29</v>
      </c>
      <c r="B214" s="18" t="s">
        <v>43786</v>
      </c>
      <c r="C214" s="18">
        <v>2014</v>
      </c>
      <c r="D214" s="18">
        <v>7</v>
      </c>
      <c r="E214" s="18" t="s">
        <v>33284</v>
      </c>
      <c r="F214" s="18" t="s">
        <v>1342</v>
      </c>
      <c r="G214" s="18" t="s">
        <v>33285</v>
      </c>
      <c r="H214" s="47" t="s">
        <v>4</v>
      </c>
      <c r="I214" s="18" t="s">
        <v>158</v>
      </c>
      <c r="J214" s="18" t="s">
        <v>120</v>
      </c>
      <c r="K214" s="18" t="s">
        <v>112</v>
      </c>
      <c r="L214" s="18" t="s">
        <v>208</v>
      </c>
      <c r="M214" s="18">
        <v>2015</v>
      </c>
      <c r="N214" s="18">
        <v>1</v>
      </c>
      <c r="O214" s="18">
        <f>IF(restaurant_data_group[[#This Row],[Game_Revenue]]="n/a",0,VALUE(restaurant_data_group[[#This Row],[Game_Revenue]]))</f>
        <v>0</v>
      </c>
    </row>
    <row r="215" spans="1:15" hidden="1" x14ac:dyDescent="0.25">
      <c r="A215" s="18" t="s">
        <v>80</v>
      </c>
      <c r="B215" s="18" t="s">
        <v>43828</v>
      </c>
      <c r="C215" s="18">
        <v>2014</v>
      </c>
      <c r="D215" s="18">
        <v>10</v>
      </c>
      <c r="E215" s="18" t="s">
        <v>1521</v>
      </c>
      <c r="F215" s="18" t="s">
        <v>784</v>
      </c>
      <c r="G215" s="18" t="s">
        <v>40248</v>
      </c>
      <c r="H215" s="47" t="s">
        <v>294</v>
      </c>
      <c r="I215" s="18" t="s">
        <v>161</v>
      </c>
      <c r="J215" s="18" t="s">
        <v>121</v>
      </c>
      <c r="K215" s="18" t="s">
        <v>115</v>
      </c>
      <c r="L215" s="18" t="s">
        <v>206</v>
      </c>
      <c r="M215" s="18">
        <v>2014</v>
      </c>
      <c r="N215" s="18">
        <v>10</v>
      </c>
      <c r="O215" s="18">
        <f>IF(restaurant_data_group[[#This Row],[Game_Revenue]]="n/a",0,VALUE(restaurant_data_group[[#This Row],[Game_Revenue]]))</f>
        <v>19.083300000000001</v>
      </c>
    </row>
    <row r="216" spans="1:15" hidden="1" x14ac:dyDescent="0.25">
      <c r="A216" s="18" t="s">
        <v>95</v>
      </c>
      <c r="B216" s="18" t="s">
        <v>43858</v>
      </c>
      <c r="C216" s="18">
        <v>2014</v>
      </c>
      <c r="D216" s="18">
        <v>12</v>
      </c>
      <c r="E216" s="18" t="s">
        <v>20518</v>
      </c>
      <c r="F216" s="18" t="s">
        <v>1245</v>
      </c>
      <c r="G216" s="18" t="s">
        <v>22275</v>
      </c>
      <c r="H216" s="47" t="s">
        <v>211</v>
      </c>
      <c r="I216" s="18" t="s">
        <v>157</v>
      </c>
      <c r="J216" s="18" t="s">
        <v>120</v>
      </c>
      <c r="K216" s="18" t="s">
        <v>117</v>
      </c>
      <c r="L216" s="18" t="s">
        <v>219</v>
      </c>
      <c r="M216" s="18">
        <v>2014</v>
      </c>
      <c r="N216" s="18">
        <v>5</v>
      </c>
      <c r="O216" s="18">
        <f>IF(restaurant_data_group[[#This Row],[Game_Revenue]]="n/a",0,VALUE(restaurant_data_group[[#This Row],[Game_Revenue]]))</f>
        <v>14.75</v>
      </c>
    </row>
    <row r="217" spans="1:15" x14ac:dyDescent="0.25">
      <c r="A217" s="18" t="s">
        <v>25</v>
      </c>
      <c r="B217" s="18" t="s">
        <v>150</v>
      </c>
      <c r="C217" s="18">
        <v>2014</v>
      </c>
      <c r="D217" s="18">
        <v>2</v>
      </c>
      <c r="E217" s="18" t="s">
        <v>15777</v>
      </c>
      <c r="F217" s="18" t="s">
        <v>720</v>
      </c>
      <c r="G217" s="18" t="s">
        <v>15778</v>
      </c>
      <c r="H217" s="47" t="s">
        <v>312</v>
      </c>
      <c r="I217" s="18" t="s">
        <v>136</v>
      </c>
      <c r="J217" s="18" t="s">
        <v>120</v>
      </c>
      <c r="K217" s="18" t="s">
        <v>111</v>
      </c>
      <c r="L217" s="18" t="s">
        <v>277</v>
      </c>
      <c r="M217" s="18">
        <v>2013</v>
      </c>
      <c r="N217" s="18">
        <v>12</v>
      </c>
      <c r="O217" s="18">
        <f>IF(restaurant_data_group[[#This Row],[Game_Revenue]]="n/a",0,VALUE(restaurant_data_group[[#This Row],[Game_Revenue]]))</f>
        <v>8.9167000000000005</v>
      </c>
    </row>
    <row r="218" spans="1:15" x14ac:dyDescent="0.25">
      <c r="A218" s="18" t="s">
        <v>14</v>
      </c>
      <c r="B218" s="18" t="s">
        <v>43840</v>
      </c>
      <c r="C218" s="18">
        <v>2014</v>
      </c>
      <c r="D218" s="18">
        <v>8</v>
      </c>
      <c r="E218" s="18" t="s">
        <v>11180</v>
      </c>
      <c r="F218" s="18" t="s">
        <v>701</v>
      </c>
      <c r="G218" s="18" t="s">
        <v>11181</v>
      </c>
      <c r="H218" s="47" t="s">
        <v>225</v>
      </c>
      <c r="I218" s="18" t="s">
        <v>175</v>
      </c>
      <c r="J218" s="18" t="s">
        <v>120</v>
      </c>
      <c r="K218" s="18" t="s">
        <v>111</v>
      </c>
      <c r="L218" s="18" t="s">
        <v>204</v>
      </c>
      <c r="M218" s="18">
        <v>2013</v>
      </c>
      <c r="N218" s="18">
        <v>11</v>
      </c>
      <c r="O218" s="18">
        <f>IF(restaurant_data_group[[#This Row],[Game_Revenue]]="n/a",0,VALUE(restaurant_data_group[[#This Row],[Game_Revenue]]))</f>
        <v>10.916700000000001</v>
      </c>
    </row>
    <row r="219" spans="1:15" hidden="1" x14ac:dyDescent="0.25">
      <c r="A219" s="18" t="s">
        <v>34</v>
      </c>
      <c r="B219" s="18" t="s">
        <v>43859</v>
      </c>
      <c r="C219" s="18">
        <v>2014</v>
      </c>
      <c r="D219" s="18">
        <v>6</v>
      </c>
      <c r="E219" s="18" t="s">
        <v>34606</v>
      </c>
      <c r="F219" s="18" t="s">
        <v>837</v>
      </c>
      <c r="G219" s="18" t="s">
        <v>34607</v>
      </c>
      <c r="H219" s="47" t="s">
        <v>4</v>
      </c>
      <c r="I219" s="18" t="s">
        <v>158</v>
      </c>
      <c r="J219" s="18" t="s">
        <v>120</v>
      </c>
      <c r="K219" s="18" t="s">
        <v>112</v>
      </c>
      <c r="L219" s="18" t="s">
        <v>219</v>
      </c>
      <c r="M219" s="18">
        <v>2015</v>
      </c>
      <c r="N219" s="18">
        <v>1</v>
      </c>
      <c r="O219" s="18">
        <f>IF(restaurant_data_group[[#This Row],[Game_Revenue]]="n/a",0,VALUE(restaurant_data_group[[#This Row],[Game_Revenue]]))</f>
        <v>0</v>
      </c>
    </row>
    <row r="220" spans="1:15" x14ac:dyDescent="0.25">
      <c r="A220" s="18" t="s">
        <v>21</v>
      </c>
      <c r="B220" s="18" t="s">
        <v>43860</v>
      </c>
      <c r="C220" s="18">
        <v>2014</v>
      </c>
      <c r="D220" s="18">
        <v>12</v>
      </c>
      <c r="E220" s="18" t="s">
        <v>34645</v>
      </c>
      <c r="F220" s="18" t="s">
        <v>1657</v>
      </c>
      <c r="G220" s="18" t="s">
        <v>34646</v>
      </c>
      <c r="H220" s="47" t="s">
        <v>391</v>
      </c>
      <c r="I220" s="18" t="s">
        <v>136</v>
      </c>
      <c r="J220" s="18" t="s">
        <v>120</v>
      </c>
      <c r="K220" s="18" t="s">
        <v>111</v>
      </c>
      <c r="L220" s="18" t="s">
        <v>251</v>
      </c>
      <c r="M220" s="18">
        <v>2013</v>
      </c>
      <c r="N220" s="18">
        <v>12</v>
      </c>
      <c r="O220" s="18">
        <f>IF(restaurant_data_group[[#This Row],[Game_Revenue]]="n/a",0,VALUE(restaurant_data_group[[#This Row],[Game_Revenue]]))</f>
        <v>18.833300000000001</v>
      </c>
    </row>
    <row r="221" spans="1:15" x14ac:dyDescent="0.25">
      <c r="A221" s="18" t="s">
        <v>98</v>
      </c>
      <c r="B221" s="18" t="s">
        <v>43861</v>
      </c>
      <c r="C221" s="18">
        <v>2014</v>
      </c>
      <c r="D221" s="18">
        <v>3</v>
      </c>
      <c r="E221" s="18" t="s">
        <v>7822</v>
      </c>
      <c r="F221" s="18" t="s">
        <v>1863</v>
      </c>
      <c r="G221" s="18" t="s">
        <v>13543</v>
      </c>
      <c r="H221" s="47" t="s">
        <v>299</v>
      </c>
      <c r="I221" s="18" t="s">
        <v>135</v>
      </c>
      <c r="J221" s="18" t="s">
        <v>122</v>
      </c>
      <c r="K221" s="18" t="s">
        <v>118</v>
      </c>
      <c r="L221" s="18" t="s">
        <v>206</v>
      </c>
      <c r="M221" s="18">
        <v>2013</v>
      </c>
      <c r="N221" s="18">
        <v>12</v>
      </c>
      <c r="O221" s="18">
        <f>IF(restaurant_data_group[[#This Row],[Game_Revenue]]="n/a",0,VALUE(restaurant_data_group[[#This Row],[Game_Revenue]]))</f>
        <v>9</v>
      </c>
    </row>
    <row r="222" spans="1:15" x14ac:dyDescent="0.25">
      <c r="A222" s="18" t="s">
        <v>102</v>
      </c>
      <c r="B222" s="18" t="s">
        <v>151</v>
      </c>
      <c r="C222" s="18">
        <v>2014</v>
      </c>
      <c r="D222" s="18">
        <v>12</v>
      </c>
      <c r="E222" s="18" t="s">
        <v>2524</v>
      </c>
      <c r="F222" s="18" t="s">
        <v>683</v>
      </c>
      <c r="G222" s="18" t="s">
        <v>23079</v>
      </c>
      <c r="H222" s="47" t="s">
        <v>227</v>
      </c>
      <c r="I222" s="18" t="s">
        <v>154</v>
      </c>
      <c r="J222" s="18" t="s">
        <v>122</v>
      </c>
      <c r="K222" s="18" t="s">
        <v>118</v>
      </c>
      <c r="L222" s="18" t="s">
        <v>204</v>
      </c>
      <c r="M222" s="18">
        <v>2012</v>
      </c>
      <c r="N222" s="18">
        <v>12</v>
      </c>
      <c r="O222" s="18">
        <f>IF(restaurant_data_group[[#This Row],[Game_Revenue]]="n/a",0,VALUE(restaurant_data_group[[#This Row],[Game_Revenue]]))</f>
        <v>11.5</v>
      </c>
    </row>
    <row r="223" spans="1:15" hidden="1" x14ac:dyDescent="0.25">
      <c r="A223" s="18" t="s">
        <v>26</v>
      </c>
      <c r="B223" s="18" t="s">
        <v>43862</v>
      </c>
      <c r="C223" s="18">
        <v>2014</v>
      </c>
      <c r="D223" s="18">
        <v>11</v>
      </c>
      <c r="E223" s="18" t="s">
        <v>30527</v>
      </c>
      <c r="F223" s="18" t="s">
        <v>695</v>
      </c>
      <c r="G223" s="18" t="s">
        <v>30528</v>
      </c>
      <c r="H223" s="47" t="s">
        <v>363</v>
      </c>
      <c r="I223" s="18" t="s">
        <v>141</v>
      </c>
      <c r="J223" s="18" t="s">
        <v>120</v>
      </c>
      <c r="K223" s="18" t="s">
        <v>111</v>
      </c>
      <c r="L223" s="18" t="s">
        <v>202</v>
      </c>
      <c r="M223" s="18">
        <v>2014</v>
      </c>
      <c r="N223" s="18">
        <v>3</v>
      </c>
      <c r="O223" s="18">
        <f>IF(restaurant_data_group[[#This Row],[Game_Revenue]]="n/a",0,VALUE(restaurant_data_group[[#This Row],[Game_Revenue]]))</f>
        <v>10.166700000000001</v>
      </c>
    </row>
    <row r="224" spans="1:15" hidden="1" x14ac:dyDescent="0.25">
      <c r="A224" s="18" t="s">
        <v>108</v>
      </c>
      <c r="B224" s="18" t="s">
        <v>43786</v>
      </c>
      <c r="C224" s="18">
        <v>2014</v>
      </c>
      <c r="D224" s="18">
        <v>7</v>
      </c>
      <c r="E224" s="18" t="s">
        <v>22177</v>
      </c>
      <c r="F224" s="18" t="s">
        <v>967</v>
      </c>
      <c r="G224" s="18" t="s">
        <v>22178</v>
      </c>
      <c r="H224" s="47" t="s">
        <v>275</v>
      </c>
      <c r="I224" s="18" t="s">
        <v>177</v>
      </c>
      <c r="J224" s="18" t="s">
        <v>122</v>
      </c>
      <c r="K224" s="18" t="s">
        <v>118</v>
      </c>
      <c r="L224" s="18" t="s">
        <v>219</v>
      </c>
      <c r="M224" s="18">
        <v>2014</v>
      </c>
      <c r="N224" s="18">
        <v>5</v>
      </c>
      <c r="O224" s="18">
        <f>IF(restaurant_data_group[[#This Row],[Game_Revenue]]="n/a",0,VALUE(restaurant_data_group[[#This Row],[Game_Revenue]]))</f>
        <v>11.25</v>
      </c>
    </row>
    <row r="225" spans="1:15" hidden="1" x14ac:dyDescent="0.25">
      <c r="A225" s="18" t="s">
        <v>108</v>
      </c>
      <c r="B225" s="18" t="s">
        <v>43863</v>
      </c>
      <c r="C225" s="18">
        <v>2014</v>
      </c>
      <c r="D225" s="18">
        <v>11</v>
      </c>
      <c r="E225" s="18" t="s">
        <v>6331</v>
      </c>
      <c r="F225" s="18" t="s">
        <v>1084</v>
      </c>
      <c r="G225" s="18" t="s">
        <v>13306</v>
      </c>
      <c r="H225" s="47" t="s">
        <v>213</v>
      </c>
      <c r="I225" s="18" t="s">
        <v>177</v>
      </c>
      <c r="J225" s="18" t="s">
        <v>122</v>
      </c>
      <c r="K225" s="18" t="s">
        <v>118</v>
      </c>
      <c r="L225" s="18" t="s">
        <v>219</v>
      </c>
      <c r="M225" s="18">
        <v>2014</v>
      </c>
      <c r="N225" s="18">
        <v>5</v>
      </c>
      <c r="O225" s="18">
        <f>IF(restaurant_data_group[[#This Row],[Game_Revenue]]="n/a",0,VALUE(restaurant_data_group[[#This Row],[Game_Revenue]]))</f>
        <v>9.4167000000000005</v>
      </c>
    </row>
    <row r="226" spans="1:15" hidden="1" x14ac:dyDescent="0.25">
      <c r="A226" s="18" t="s">
        <v>36</v>
      </c>
      <c r="B226" s="18" t="s">
        <v>43864</v>
      </c>
      <c r="C226" s="18">
        <v>2014</v>
      </c>
      <c r="D226" s="18">
        <v>8</v>
      </c>
      <c r="E226" s="18" t="s">
        <v>854</v>
      </c>
      <c r="F226" s="18" t="s">
        <v>855</v>
      </c>
      <c r="G226" s="18" t="s">
        <v>856</v>
      </c>
      <c r="H226" s="47" t="s">
        <v>4</v>
      </c>
      <c r="I226" s="18" t="s">
        <v>171</v>
      </c>
      <c r="J226" s="18" t="s">
        <v>120</v>
      </c>
      <c r="K226" s="18" t="s">
        <v>112</v>
      </c>
      <c r="L226" s="18" t="s">
        <v>219</v>
      </c>
      <c r="M226" s="18">
        <v>2015</v>
      </c>
      <c r="N226" s="18">
        <v>1</v>
      </c>
      <c r="O226" s="18">
        <f>IF(restaurant_data_group[[#This Row],[Game_Revenue]]="n/a",0,VALUE(restaurant_data_group[[#This Row],[Game_Revenue]]))</f>
        <v>0</v>
      </c>
    </row>
    <row r="227" spans="1:15" x14ac:dyDescent="0.25">
      <c r="A227" s="18" t="s">
        <v>68</v>
      </c>
      <c r="B227" s="18" t="s">
        <v>43828</v>
      </c>
      <c r="C227" s="18">
        <v>2014</v>
      </c>
      <c r="D227" s="18">
        <v>10</v>
      </c>
      <c r="E227" s="18" t="s">
        <v>7652</v>
      </c>
      <c r="F227" s="18" t="s">
        <v>781</v>
      </c>
      <c r="G227" s="18" t="s">
        <v>8610</v>
      </c>
      <c r="H227" s="47" t="s">
        <v>220</v>
      </c>
      <c r="I227" s="18" t="s">
        <v>142</v>
      </c>
      <c r="J227" s="18" t="s">
        <v>121</v>
      </c>
      <c r="K227" s="18" t="s">
        <v>114</v>
      </c>
      <c r="L227" s="18" t="s">
        <v>204</v>
      </c>
      <c r="M227" s="18">
        <v>2013</v>
      </c>
      <c r="N227" s="18">
        <v>11</v>
      </c>
      <c r="O227" s="18">
        <f>IF(restaurant_data_group[[#This Row],[Game_Revenue]]="n/a",0,VALUE(restaurant_data_group[[#This Row],[Game_Revenue]]))</f>
        <v>10.5</v>
      </c>
    </row>
    <row r="228" spans="1:15" hidden="1" x14ac:dyDescent="0.25">
      <c r="A228" s="18" t="s">
        <v>48</v>
      </c>
      <c r="B228" s="18" t="s">
        <v>43864</v>
      </c>
      <c r="C228" s="18">
        <v>2014</v>
      </c>
      <c r="D228" s="18">
        <v>8</v>
      </c>
      <c r="E228" s="18" t="s">
        <v>5597</v>
      </c>
      <c r="F228" s="18" t="s">
        <v>630</v>
      </c>
      <c r="G228" s="18" t="s">
        <v>24962</v>
      </c>
      <c r="H228" s="47" t="s">
        <v>319</v>
      </c>
      <c r="I228" s="18" t="s">
        <v>143</v>
      </c>
      <c r="J228" s="18" t="s">
        <v>120</v>
      </c>
      <c r="K228" s="18" t="s">
        <v>113</v>
      </c>
      <c r="L228" s="18" t="s">
        <v>210</v>
      </c>
      <c r="M228" s="18">
        <v>2014</v>
      </c>
      <c r="N228" s="18">
        <v>6</v>
      </c>
      <c r="O228" s="18">
        <f>IF(restaurant_data_group[[#This Row],[Game_Revenue]]="n/a",0,VALUE(restaurant_data_group[[#This Row],[Game_Revenue]]))</f>
        <v>14</v>
      </c>
    </row>
    <row r="229" spans="1:15" hidden="1" x14ac:dyDescent="0.25">
      <c r="A229" s="18" t="s">
        <v>96</v>
      </c>
      <c r="B229" s="18" t="s">
        <v>43865</v>
      </c>
      <c r="C229" s="18">
        <v>2014</v>
      </c>
      <c r="D229" s="18">
        <v>3</v>
      </c>
      <c r="E229" s="18" t="s">
        <v>2145</v>
      </c>
      <c r="F229" s="18" t="s">
        <v>729</v>
      </c>
      <c r="G229" s="18" t="s">
        <v>2146</v>
      </c>
      <c r="H229" s="47" t="s">
        <v>4</v>
      </c>
      <c r="I229" s="18" t="s">
        <v>172</v>
      </c>
      <c r="J229" s="18" t="s">
        <v>122</v>
      </c>
      <c r="K229" s="18" t="s">
        <v>118</v>
      </c>
      <c r="L229" s="18" t="s">
        <v>210</v>
      </c>
      <c r="M229" s="18">
        <v>2014</v>
      </c>
      <c r="N229" s="18">
        <v>5</v>
      </c>
      <c r="O229" s="18">
        <f>IF(restaurant_data_group[[#This Row],[Game_Revenue]]="n/a",0,VALUE(restaurant_data_group[[#This Row],[Game_Revenue]]))</f>
        <v>0</v>
      </c>
    </row>
    <row r="230" spans="1:15" hidden="1" x14ac:dyDescent="0.25">
      <c r="A230" s="18" t="s">
        <v>42</v>
      </c>
      <c r="B230" s="18" t="s">
        <v>140</v>
      </c>
      <c r="C230" s="18">
        <v>2014</v>
      </c>
      <c r="D230" s="18">
        <v>6</v>
      </c>
      <c r="E230" s="18" t="s">
        <v>22571</v>
      </c>
      <c r="F230" s="18" t="s">
        <v>1314</v>
      </c>
      <c r="G230" s="18" t="s">
        <v>22572</v>
      </c>
      <c r="H230" s="47" t="s">
        <v>4</v>
      </c>
      <c r="I230" s="18" t="s">
        <v>162</v>
      </c>
      <c r="J230" s="18" t="s">
        <v>120</v>
      </c>
      <c r="K230" s="18" t="s">
        <v>113</v>
      </c>
      <c r="L230" s="18" t="s">
        <v>202</v>
      </c>
      <c r="M230" s="18">
        <v>2015</v>
      </c>
      <c r="N230" s="18">
        <v>1</v>
      </c>
      <c r="O230" s="18">
        <f>IF(restaurant_data_group[[#This Row],[Game_Revenue]]="n/a",0,VALUE(restaurant_data_group[[#This Row],[Game_Revenue]]))</f>
        <v>0</v>
      </c>
    </row>
    <row r="231" spans="1:15" hidden="1" x14ac:dyDescent="0.25">
      <c r="A231" s="18" t="s">
        <v>80</v>
      </c>
      <c r="B231" s="18" t="s">
        <v>43866</v>
      </c>
      <c r="C231" s="18">
        <v>2015</v>
      </c>
      <c r="D231" s="18">
        <v>3</v>
      </c>
      <c r="E231" s="18" t="s">
        <v>2531</v>
      </c>
      <c r="F231" s="18" t="s">
        <v>1660</v>
      </c>
      <c r="G231" s="18" t="s">
        <v>21125</v>
      </c>
      <c r="H231" s="47" t="s">
        <v>357</v>
      </c>
      <c r="I231" s="18" t="s">
        <v>161</v>
      </c>
      <c r="J231" s="18" t="s">
        <v>121</v>
      </c>
      <c r="K231" s="18" t="s">
        <v>115</v>
      </c>
      <c r="L231" s="18" t="s">
        <v>206</v>
      </c>
      <c r="M231" s="18">
        <v>2014</v>
      </c>
      <c r="N231" s="18">
        <v>10</v>
      </c>
      <c r="O231" s="18">
        <f>IF(restaurant_data_group[[#This Row],[Game_Revenue]]="n/a",0,VALUE(restaurant_data_group[[#This Row],[Game_Revenue]]))</f>
        <v>19.666699999999999</v>
      </c>
    </row>
    <row r="232" spans="1:15" x14ac:dyDescent="0.25">
      <c r="A232" s="18" t="s">
        <v>28</v>
      </c>
      <c r="B232" s="18" t="s">
        <v>43867</v>
      </c>
      <c r="C232" s="18">
        <v>2015</v>
      </c>
      <c r="D232" s="18">
        <v>2</v>
      </c>
      <c r="E232" s="18" t="s">
        <v>12198</v>
      </c>
      <c r="F232" s="18" t="s">
        <v>961</v>
      </c>
      <c r="G232" s="18" t="s">
        <v>12199</v>
      </c>
      <c r="H232" s="47" t="s">
        <v>501</v>
      </c>
      <c r="I232" s="18" t="s">
        <v>130</v>
      </c>
      <c r="J232" s="18" t="s">
        <v>120</v>
      </c>
      <c r="K232" s="18" t="s">
        <v>112</v>
      </c>
      <c r="L232" s="18" t="s">
        <v>204</v>
      </c>
      <c r="M232" s="18">
        <v>2013</v>
      </c>
      <c r="N232" s="18">
        <v>8</v>
      </c>
      <c r="O232" s="18">
        <f>IF(restaurant_data_group[[#This Row],[Game_Revenue]]="n/a",0,VALUE(restaurant_data_group[[#This Row],[Game_Revenue]]))</f>
        <v>24.333300000000001</v>
      </c>
    </row>
    <row r="233" spans="1:15" x14ac:dyDescent="0.25">
      <c r="A233" s="18" t="s">
        <v>106</v>
      </c>
      <c r="B233" s="18" t="s">
        <v>43868</v>
      </c>
      <c r="C233" s="18">
        <v>2014</v>
      </c>
      <c r="D233" s="18">
        <v>1</v>
      </c>
      <c r="E233" s="18" t="s">
        <v>23491</v>
      </c>
      <c r="F233" s="18" t="s">
        <v>755</v>
      </c>
      <c r="G233" s="18" t="s">
        <v>23492</v>
      </c>
      <c r="H233" s="47" t="s">
        <v>349</v>
      </c>
      <c r="I233" s="18" t="s">
        <v>173</v>
      </c>
      <c r="J233" s="18" t="s">
        <v>122</v>
      </c>
      <c r="K233" s="18" t="s">
        <v>118</v>
      </c>
      <c r="L233" s="18" t="s">
        <v>204</v>
      </c>
      <c r="M233" s="18">
        <v>2013</v>
      </c>
      <c r="N233" s="18">
        <v>5</v>
      </c>
      <c r="O233" s="18">
        <f>IF(restaurant_data_group[[#This Row],[Game_Revenue]]="n/a",0,VALUE(restaurant_data_group[[#This Row],[Game_Revenue]]))</f>
        <v>16</v>
      </c>
    </row>
    <row r="234" spans="1:15" x14ac:dyDescent="0.25">
      <c r="A234" s="18" t="s">
        <v>99</v>
      </c>
      <c r="B234" s="18" t="s">
        <v>43868</v>
      </c>
      <c r="C234" s="18">
        <v>2014</v>
      </c>
      <c r="D234" s="18">
        <v>1</v>
      </c>
      <c r="E234" s="18" t="s">
        <v>14864</v>
      </c>
      <c r="F234" s="18" t="s">
        <v>712</v>
      </c>
      <c r="G234" s="18" t="s">
        <v>31311</v>
      </c>
      <c r="H234" s="47" t="s">
        <v>303</v>
      </c>
      <c r="I234" s="18" t="s">
        <v>145</v>
      </c>
      <c r="J234" s="18" t="s">
        <v>122</v>
      </c>
      <c r="K234" s="18" t="s">
        <v>118</v>
      </c>
      <c r="L234" s="18" t="s">
        <v>206</v>
      </c>
      <c r="M234" s="18">
        <v>2013</v>
      </c>
      <c r="N234" s="18">
        <v>11</v>
      </c>
      <c r="O234" s="18">
        <f>IF(restaurant_data_group[[#This Row],[Game_Revenue]]="n/a",0,VALUE(restaurant_data_group[[#This Row],[Game_Revenue]]))</f>
        <v>17</v>
      </c>
    </row>
    <row r="235" spans="1:15" hidden="1" x14ac:dyDescent="0.25">
      <c r="A235" s="18" t="s">
        <v>78</v>
      </c>
      <c r="B235" s="18" t="s">
        <v>43869</v>
      </c>
      <c r="C235" s="18">
        <v>2014</v>
      </c>
      <c r="D235" s="18">
        <v>9</v>
      </c>
      <c r="E235" s="18" t="s">
        <v>15634</v>
      </c>
      <c r="F235" s="18" t="s">
        <v>970</v>
      </c>
      <c r="G235" s="18" t="s">
        <v>25926</v>
      </c>
      <c r="H235" s="47" t="s">
        <v>322</v>
      </c>
      <c r="I235" s="18" t="s">
        <v>134</v>
      </c>
      <c r="J235" s="18" t="s">
        <v>121</v>
      </c>
      <c r="K235" s="18" t="s">
        <v>115</v>
      </c>
      <c r="L235" s="18" t="s">
        <v>204</v>
      </c>
      <c r="M235" s="18">
        <v>2014</v>
      </c>
      <c r="N235" s="18">
        <v>8</v>
      </c>
      <c r="O235" s="18">
        <f>IF(restaurant_data_group[[#This Row],[Game_Revenue]]="n/a",0,VALUE(restaurant_data_group[[#This Row],[Game_Revenue]]))</f>
        <v>11.666700000000001</v>
      </c>
    </row>
    <row r="236" spans="1:15" x14ac:dyDescent="0.25">
      <c r="A236" s="18" t="s">
        <v>21</v>
      </c>
      <c r="B236" s="18" t="s">
        <v>43867</v>
      </c>
      <c r="C236" s="18">
        <v>2015</v>
      </c>
      <c r="D236" s="18">
        <v>2</v>
      </c>
      <c r="E236" s="18" t="s">
        <v>31076</v>
      </c>
      <c r="F236" s="18" t="s">
        <v>1022</v>
      </c>
      <c r="G236" s="18" t="s">
        <v>31077</v>
      </c>
      <c r="H236" s="47" t="s">
        <v>486</v>
      </c>
      <c r="I236" s="18" t="s">
        <v>136</v>
      </c>
      <c r="J236" s="18" t="s">
        <v>120</v>
      </c>
      <c r="K236" s="18" t="s">
        <v>111</v>
      </c>
      <c r="L236" s="18" t="s">
        <v>251</v>
      </c>
      <c r="M236" s="18">
        <v>2013</v>
      </c>
      <c r="N236" s="18">
        <v>12</v>
      </c>
      <c r="O236" s="18">
        <f>IF(restaurant_data_group[[#This Row],[Game_Revenue]]="n/a",0,VALUE(restaurant_data_group[[#This Row],[Game_Revenue]]))</f>
        <v>26.583300000000001</v>
      </c>
    </row>
    <row r="237" spans="1:15" x14ac:dyDescent="0.25">
      <c r="A237" s="18" t="s">
        <v>37</v>
      </c>
      <c r="B237" s="18" t="s">
        <v>43870</v>
      </c>
      <c r="C237" s="18">
        <v>2014</v>
      </c>
      <c r="D237" s="18">
        <v>4</v>
      </c>
      <c r="E237" s="18" t="s">
        <v>31495</v>
      </c>
      <c r="F237" s="18" t="s">
        <v>709</v>
      </c>
      <c r="G237" s="18" t="s">
        <v>31496</v>
      </c>
      <c r="H237" s="47" t="s">
        <v>371</v>
      </c>
      <c r="I237" s="18" t="s">
        <v>163</v>
      </c>
      <c r="J237" s="18" t="s">
        <v>120</v>
      </c>
      <c r="K237" s="18" t="s">
        <v>112</v>
      </c>
      <c r="L237" s="18" t="s">
        <v>204</v>
      </c>
      <c r="M237" s="18">
        <v>2013</v>
      </c>
      <c r="N237" s="18">
        <v>5</v>
      </c>
      <c r="O237" s="18">
        <f>IF(restaurant_data_group[[#This Row],[Game_Revenue]]="n/a",0,VALUE(restaurant_data_group[[#This Row],[Game_Revenue]]))</f>
        <v>13.666700000000001</v>
      </c>
    </row>
    <row r="238" spans="1:15" hidden="1" x14ac:dyDescent="0.25">
      <c r="A238" s="18" t="s">
        <v>34</v>
      </c>
      <c r="B238" s="18" t="s">
        <v>43856</v>
      </c>
      <c r="C238" s="18">
        <v>2014</v>
      </c>
      <c r="D238" s="18">
        <v>5</v>
      </c>
      <c r="E238" s="18" t="s">
        <v>667</v>
      </c>
      <c r="F238" s="18" t="s">
        <v>668</v>
      </c>
      <c r="G238" s="18" t="s">
        <v>669</v>
      </c>
      <c r="H238" s="47" t="s">
        <v>4</v>
      </c>
      <c r="I238" s="18" t="s">
        <v>158</v>
      </c>
      <c r="J238" s="18" t="s">
        <v>120</v>
      </c>
      <c r="K238" s="18" t="s">
        <v>112</v>
      </c>
      <c r="L238" s="18" t="s">
        <v>219</v>
      </c>
      <c r="M238" s="18">
        <v>2015</v>
      </c>
      <c r="N238" s="18">
        <v>1</v>
      </c>
      <c r="O238" s="18">
        <f>IF(restaurant_data_group[[#This Row],[Game_Revenue]]="n/a",0,VALUE(restaurant_data_group[[#This Row],[Game_Revenue]]))</f>
        <v>0</v>
      </c>
    </row>
    <row r="239" spans="1:15" hidden="1" x14ac:dyDescent="0.25">
      <c r="A239" s="18" t="s">
        <v>48</v>
      </c>
      <c r="B239" s="18" t="s">
        <v>43851</v>
      </c>
      <c r="C239" s="18">
        <v>2014</v>
      </c>
      <c r="D239" s="18">
        <v>9</v>
      </c>
      <c r="E239" s="18" t="s">
        <v>42302</v>
      </c>
      <c r="F239" s="18" t="s">
        <v>928</v>
      </c>
      <c r="G239" s="18" t="s">
        <v>16588</v>
      </c>
      <c r="H239" s="47" t="s">
        <v>295</v>
      </c>
      <c r="I239" s="18" t="s">
        <v>143</v>
      </c>
      <c r="J239" s="18" t="s">
        <v>120</v>
      </c>
      <c r="K239" s="18" t="s">
        <v>113</v>
      </c>
      <c r="L239" s="18" t="s">
        <v>210</v>
      </c>
      <c r="M239" s="18">
        <v>2014</v>
      </c>
      <c r="N239" s="18">
        <v>6</v>
      </c>
      <c r="O239" s="18">
        <f>IF(restaurant_data_group[[#This Row],[Game_Revenue]]="n/a",0,VALUE(restaurant_data_group[[#This Row],[Game_Revenue]]))</f>
        <v>8.75</v>
      </c>
    </row>
    <row r="240" spans="1:15" x14ac:dyDescent="0.25">
      <c r="A240" s="18" t="s">
        <v>7</v>
      </c>
      <c r="B240" s="18" t="s">
        <v>43871</v>
      </c>
      <c r="C240" s="18">
        <v>2014</v>
      </c>
      <c r="D240" s="18">
        <v>5</v>
      </c>
      <c r="E240" s="18" t="s">
        <v>6835</v>
      </c>
      <c r="F240" s="18" t="s">
        <v>781</v>
      </c>
      <c r="G240" s="18" t="s">
        <v>6836</v>
      </c>
      <c r="H240" s="47" t="s">
        <v>220</v>
      </c>
      <c r="I240" s="18" t="s">
        <v>166</v>
      </c>
      <c r="J240" s="18" t="s">
        <v>120</v>
      </c>
      <c r="K240" s="18" t="s">
        <v>111</v>
      </c>
      <c r="L240" s="18" t="s">
        <v>206</v>
      </c>
      <c r="M240" s="18">
        <v>2013</v>
      </c>
      <c r="N240" s="18">
        <v>12</v>
      </c>
      <c r="O240" s="18">
        <f>IF(restaurant_data_group[[#This Row],[Game_Revenue]]="n/a",0,VALUE(restaurant_data_group[[#This Row],[Game_Revenue]]))</f>
        <v>10.5</v>
      </c>
    </row>
    <row r="241" spans="1:15" x14ac:dyDescent="0.25">
      <c r="A241" s="18" t="s">
        <v>7</v>
      </c>
      <c r="B241" s="18" t="s">
        <v>147</v>
      </c>
      <c r="C241" s="18">
        <v>2014</v>
      </c>
      <c r="D241" s="18">
        <v>5</v>
      </c>
      <c r="E241" s="18" t="s">
        <v>22397</v>
      </c>
      <c r="F241" s="18" t="s">
        <v>861</v>
      </c>
      <c r="G241" s="18" t="s">
        <v>22398</v>
      </c>
      <c r="H241" s="47" t="s">
        <v>335</v>
      </c>
      <c r="I241" s="18" t="s">
        <v>166</v>
      </c>
      <c r="J241" s="18" t="s">
        <v>120</v>
      </c>
      <c r="K241" s="18" t="s">
        <v>111</v>
      </c>
      <c r="L241" s="18" t="s">
        <v>206</v>
      </c>
      <c r="M241" s="18">
        <v>2013</v>
      </c>
      <c r="N241" s="18">
        <v>12</v>
      </c>
      <c r="O241" s="18">
        <f>IF(restaurant_data_group[[#This Row],[Game_Revenue]]="n/a",0,VALUE(restaurant_data_group[[#This Row],[Game_Revenue]]))</f>
        <v>9.8332999999999995</v>
      </c>
    </row>
    <row r="242" spans="1:15" hidden="1" x14ac:dyDescent="0.25">
      <c r="A242" s="18" t="s">
        <v>57</v>
      </c>
      <c r="B242" s="18" t="s">
        <v>43872</v>
      </c>
      <c r="C242" s="18">
        <v>2014</v>
      </c>
      <c r="D242" s="18">
        <v>4</v>
      </c>
      <c r="E242" s="18" t="s">
        <v>2015</v>
      </c>
      <c r="F242" s="18" t="s">
        <v>761</v>
      </c>
      <c r="G242" s="18" t="s">
        <v>11556</v>
      </c>
      <c r="H242" s="47" t="s">
        <v>4</v>
      </c>
      <c r="I242" s="18" t="s">
        <v>155</v>
      </c>
      <c r="J242" s="18" t="s">
        <v>121</v>
      </c>
      <c r="K242" s="18" t="s">
        <v>114</v>
      </c>
      <c r="L242" s="18" t="s">
        <v>243</v>
      </c>
      <c r="M242" s="18">
        <v>2014</v>
      </c>
      <c r="N242" s="18">
        <v>12</v>
      </c>
      <c r="O242" s="18">
        <f>IF(restaurant_data_group[[#This Row],[Game_Revenue]]="n/a",0,VALUE(restaurant_data_group[[#This Row],[Game_Revenue]]))</f>
        <v>0</v>
      </c>
    </row>
    <row r="243" spans="1:15" x14ac:dyDescent="0.25">
      <c r="A243" s="18" t="s">
        <v>102</v>
      </c>
      <c r="B243" s="18" t="s">
        <v>43808</v>
      </c>
      <c r="C243" s="18">
        <v>2014</v>
      </c>
      <c r="D243" s="18">
        <v>9</v>
      </c>
      <c r="E243" s="18" t="s">
        <v>12498</v>
      </c>
      <c r="F243" s="18" t="s">
        <v>1106</v>
      </c>
      <c r="G243" s="18" t="s">
        <v>31696</v>
      </c>
      <c r="H243" s="47" t="s">
        <v>228</v>
      </c>
      <c r="I243" s="18" t="s">
        <v>154</v>
      </c>
      <c r="J243" s="18" t="s">
        <v>122</v>
      </c>
      <c r="K243" s="18" t="s">
        <v>118</v>
      </c>
      <c r="L243" s="18" t="s">
        <v>204</v>
      </c>
      <c r="M243" s="18">
        <v>2012</v>
      </c>
      <c r="N243" s="18">
        <v>12</v>
      </c>
      <c r="O243" s="18">
        <f>IF(restaurant_data_group[[#This Row],[Game_Revenue]]="n/a",0,VALUE(restaurant_data_group[[#This Row],[Game_Revenue]]))</f>
        <v>12.416700000000001</v>
      </c>
    </row>
    <row r="244" spans="1:15" hidden="1" x14ac:dyDescent="0.25">
      <c r="A244" s="18" t="s">
        <v>6</v>
      </c>
      <c r="B244" s="18" t="s">
        <v>43873</v>
      </c>
      <c r="C244" s="18">
        <v>2014</v>
      </c>
      <c r="D244" s="18">
        <v>9</v>
      </c>
      <c r="E244" s="18" t="s">
        <v>18945</v>
      </c>
      <c r="F244" s="18" t="s">
        <v>657</v>
      </c>
      <c r="G244" s="18" t="s">
        <v>18946</v>
      </c>
      <c r="H244" s="47" t="s">
        <v>392</v>
      </c>
      <c r="I244" s="18" t="s">
        <v>164</v>
      </c>
      <c r="J244" s="18" t="s">
        <v>120</v>
      </c>
      <c r="K244" s="18" t="s">
        <v>111</v>
      </c>
      <c r="L244" s="18" t="s">
        <v>206</v>
      </c>
      <c r="M244" s="18">
        <v>2014</v>
      </c>
      <c r="N244" s="18">
        <v>1</v>
      </c>
      <c r="O244" s="18">
        <f>IF(restaurant_data_group[[#This Row],[Game_Revenue]]="n/a",0,VALUE(restaurant_data_group[[#This Row],[Game_Revenue]]))</f>
        <v>16.25</v>
      </c>
    </row>
    <row r="245" spans="1:15" x14ac:dyDescent="0.25">
      <c r="A245" s="18" t="s">
        <v>37</v>
      </c>
      <c r="B245" s="18" t="s">
        <v>43834</v>
      </c>
      <c r="C245" s="18">
        <v>2014</v>
      </c>
      <c r="D245" s="18">
        <v>4</v>
      </c>
      <c r="E245" s="18" t="s">
        <v>43606</v>
      </c>
      <c r="F245" s="18" t="s">
        <v>852</v>
      </c>
      <c r="G245" s="18" t="s">
        <v>43607</v>
      </c>
      <c r="H245" s="47" t="s">
        <v>234</v>
      </c>
      <c r="I245" s="18" t="s">
        <v>163</v>
      </c>
      <c r="J245" s="18" t="s">
        <v>120</v>
      </c>
      <c r="K245" s="18" t="s">
        <v>112</v>
      </c>
      <c r="L245" s="18" t="s">
        <v>204</v>
      </c>
      <c r="M245" s="18">
        <v>2013</v>
      </c>
      <c r="N245" s="18">
        <v>5</v>
      </c>
      <c r="O245" s="18">
        <f>IF(restaurant_data_group[[#This Row],[Game_Revenue]]="n/a",0,VALUE(restaurant_data_group[[#This Row],[Game_Revenue]]))</f>
        <v>14.583299999999999</v>
      </c>
    </row>
    <row r="246" spans="1:15" hidden="1" x14ac:dyDescent="0.25">
      <c r="A246" s="18" t="s">
        <v>39</v>
      </c>
      <c r="B246" s="18" t="s">
        <v>43874</v>
      </c>
      <c r="C246" s="18">
        <v>2014</v>
      </c>
      <c r="D246" s="18">
        <v>9</v>
      </c>
      <c r="E246" s="18" t="s">
        <v>9004</v>
      </c>
      <c r="F246" s="18" t="s">
        <v>1459</v>
      </c>
      <c r="G246" s="18" t="s">
        <v>9005</v>
      </c>
      <c r="H246" s="47" t="s">
        <v>4</v>
      </c>
      <c r="I246" s="18" t="s">
        <v>159</v>
      </c>
      <c r="J246" s="18" t="s">
        <v>120</v>
      </c>
      <c r="K246" s="18" t="s">
        <v>112</v>
      </c>
      <c r="L246" s="18" t="s">
        <v>206</v>
      </c>
      <c r="M246" s="18">
        <v>2014</v>
      </c>
      <c r="N246" s="18">
        <v>10</v>
      </c>
      <c r="O246" s="18">
        <f>IF(restaurant_data_group[[#This Row],[Game_Revenue]]="n/a",0,VALUE(restaurant_data_group[[#This Row],[Game_Revenue]]))</f>
        <v>0</v>
      </c>
    </row>
    <row r="247" spans="1:15" hidden="1" x14ac:dyDescent="0.25">
      <c r="A247" s="18" t="s">
        <v>90</v>
      </c>
      <c r="B247" s="18" t="s">
        <v>43875</v>
      </c>
      <c r="C247" s="18">
        <v>2015</v>
      </c>
      <c r="D247" s="18">
        <v>2</v>
      </c>
      <c r="E247" s="18" t="s">
        <v>6468</v>
      </c>
      <c r="F247" s="18" t="s">
        <v>787</v>
      </c>
      <c r="G247" s="18" t="s">
        <v>14079</v>
      </c>
      <c r="H247" s="47" t="s">
        <v>203</v>
      </c>
      <c r="I247" s="18" t="s">
        <v>138</v>
      </c>
      <c r="J247" s="18" t="s">
        <v>122</v>
      </c>
      <c r="K247" s="18" t="s">
        <v>116</v>
      </c>
      <c r="L247" s="18" t="s">
        <v>210</v>
      </c>
      <c r="M247" s="18">
        <v>2014</v>
      </c>
      <c r="N247" s="18">
        <v>6</v>
      </c>
      <c r="O247" s="18">
        <f>IF(restaurant_data_group[[#This Row],[Game_Revenue]]="n/a",0,VALUE(restaurant_data_group[[#This Row],[Game_Revenue]]))</f>
        <v>12.5</v>
      </c>
    </row>
    <row r="248" spans="1:15" x14ac:dyDescent="0.25">
      <c r="A248" s="18" t="s">
        <v>21</v>
      </c>
      <c r="B248" s="18" t="s">
        <v>43876</v>
      </c>
      <c r="C248" s="18">
        <v>2014</v>
      </c>
      <c r="D248" s="18">
        <v>1</v>
      </c>
      <c r="E248" s="18" t="s">
        <v>991</v>
      </c>
      <c r="F248" s="18" t="s">
        <v>606</v>
      </c>
      <c r="G248" s="18" t="s">
        <v>992</v>
      </c>
      <c r="H248" s="47" t="s">
        <v>293</v>
      </c>
      <c r="I248" s="18" t="s">
        <v>136</v>
      </c>
      <c r="J248" s="18" t="s">
        <v>120</v>
      </c>
      <c r="K248" s="18" t="s">
        <v>111</v>
      </c>
      <c r="L248" s="18" t="s">
        <v>251</v>
      </c>
      <c r="M248" s="18">
        <v>2013</v>
      </c>
      <c r="N248" s="18">
        <v>12</v>
      </c>
      <c r="O248" s="18">
        <f>IF(restaurant_data_group[[#This Row],[Game_Revenue]]="n/a",0,VALUE(restaurant_data_group[[#This Row],[Game_Revenue]]))</f>
        <v>14.5</v>
      </c>
    </row>
    <row r="249" spans="1:15" x14ac:dyDescent="0.25">
      <c r="A249" s="18" t="s">
        <v>73</v>
      </c>
      <c r="B249" s="18" t="s">
        <v>43729</v>
      </c>
      <c r="C249" s="18">
        <v>2014</v>
      </c>
      <c r="D249" s="18">
        <v>8</v>
      </c>
      <c r="E249" s="18" t="s">
        <v>14595</v>
      </c>
      <c r="F249" s="18" t="s">
        <v>970</v>
      </c>
      <c r="G249" s="18" t="s">
        <v>23040</v>
      </c>
      <c r="H249" s="47" t="s">
        <v>322</v>
      </c>
      <c r="I249" s="18" t="s">
        <v>146</v>
      </c>
      <c r="J249" s="18" t="s">
        <v>121</v>
      </c>
      <c r="K249" s="18" t="s">
        <v>114</v>
      </c>
      <c r="L249" s="18" t="s">
        <v>221</v>
      </c>
      <c r="M249" s="18">
        <v>2013</v>
      </c>
      <c r="N249" s="18">
        <v>12</v>
      </c>
      <c r="O249" s="18">
        <f>IF(restaurant_data_group[[#This Row],[Game_Revenue]]="n/a",0,VALUE(restaurant_data_group[[#This Row],[Game_Revenue]]))</f>
        <v>11.666700000000001</v>
      </c>
    </row>
    <row r="250" spans="1:15" x14ac:dyDescent="0.25">
      <c r="A250" s="18" t="s">
        <v>107</v>
      </c>
      <c r="B250" s="18" t="s">
        <v>43858</v>
      </c>
      <c r="C250" s="18">
        <v>2014</v>
      </c>
      <c r="D250" s="18">
        <v>12</v>
      </c>
      <c r="E250" s="18" t="s">
        <v>4066</v>
      </c>
      <c r="F250" s="18" t="s">
        <v>642</v>
      </c>
      <c r="G250" s="18" t="s">
        <v>9331</v>
      </c>
      <c r="H250" s="47" t="s">
        <v>341</v>
      </c>
      <c r="I250" s="18" t="s">
        <v>174</v>
      </c>
      <c r="J250" s="18" t="s">
        <v>122</v>
      </c>
      <c r="K250" s="18" t="s">
        <v>118</v>
      </c>
      <c r="L250" s="18" t="s">
        <v>204</v>
      </c>
      <c r="M250" s="18">
        <v>2013</v>
      </c>
      <c r="N250" s="18">
        <v>5</v>
      </c>
      <c r="O250" s="18">
        <f>IF(restaurant_data_group[[#This Row],[Game_Revenue]]="n/a",0,VALUE(restaurant_data_group[[#This Row],[Game_Revenue]]))</f>
        <v>11.916700000000001</v>
      </c>
    </row>
    <row r="251" spans="1:15" hidden="1" x14ac:dyDescent="0.25">
      <c r="A251" s="18" t="s">
        <v>101</v>
      </c>
      <c r="B251" s="18" t="s">
        <v>43841</v>
      </c>
      <c r="C251" s="18">
        <v>2014</v>
      </c>
      <c r="D251" s="18">
        <v>11</v>
      </c>
      <c r="E251" s="18" t="s">
        <v>22510</v>
      </c>
      <c r="F251" s="18" t="s">
        <v>243</v>
      </c>
      <c r="G251" s="18" t="s">
        <v>22511</v>
      </c>
      <c r="H251" s="47" t="s">
        <v>490</v>
      </c>
      <c r="I251" s="18"/>
      <c r="J251" s="18" t="s">
        <v>122</v>
      </c>
      <c r="K251" s="18" t="s">
        <v>118</v>
      </c>
      <c r="L251" s="18" t="s">
        <v>208</v>
      </c>
      <c r="M251" s="18"/>
      <c r="N251" s="18"/>
      <c r="O251" s="18">
        <f>IF(restaurant_data_group[[#This Row],[Game_Revenue]]="n/a",0,VALUE(restaurant_data_group[[#This Row],[Game_Revenue]]))</f>
        <v>6.8333000000000004</v>
      </c>
    </row>
    <row r="252" spans="1:15" hidden="1" x14ac:dyDescent="0.25">
      <c r="A252" s="18" t="s">
        <v>54</v>
      </c>
      <c r="B252" s="18" t="s">
        <v>43877</v>
      </c>
      <c r="C252" s="18">
        <v>2015</v>
      </c>
      <c r="D252" s="18">
        <v>3</v>
      </c>
      <c r="E252" s="18" t="s">
        <v>16444</v>
      </c>
      <c r="F252" s="18" t="s">
        <v>1025</v>
      </c>
      <c r="G252" s="18" t="s">
        <v>27321</v>
      </c>
      <c r="H252" s="47" t="s">
        <v>283</v>
      </c>
      <c r="I252" s="18" t="s">
        <v>168</v>
      </c>
      <c r="J252" s="18" t="s">
        <v>121</v>
      </c>
      <c r="K252" s="18" t="s">
        <v>114</v>
      </c>
      <c r="L252" s="18" t="s">
        <v>210</v>
      </c>
      <c r="M252" s="18">
        <v>2014</v>
      </c>
      <c r="N252" s="18">
        <v>6</v>
      </c>
      <c r="O252" s="18">
        <f>IF(restaurant_data_group[[#This Row],[Game_Revenue]]="n/a",0,VALUE(restaurant_data_group[[#This Row],[Game_Revenue]]))</f>
        <v>13.083299999999999</v>
      </c>
    </row>
    <row r="253" spans="1:15" hidden="1" x14ac:dyDescent="0.25">
      <c r="A253" s="18" t="s">
        <v>15</v>
      </c>
      <c r="B253" s="18" t="s">
        <v>43747</v>
      </c>
      <c r="C253" s="18">
        <v>2014</v>
      </c>
      <c r="D253" s="18">
        <v>6</v>
      </c>
      <c r="E253" s="18" t="s">
        <v>3448</v>
      </c>
      <c r="F253" s="18" t="s">
        <v>639</v>
      </c>
      <c r="G253" s="18" t="s">
        <v>3449</v>
      </c>
      <c r="H253" s="47" t="s">
        <v>222</v>
      </c>
      <c r="I253" s="18" t="s">
        <v>150</v>
      </c>
      <c r="J253" s="18" t="s">
        <v>120</v>
      </c>
      <c r="K253" s="18" t="s">
        <v>111</v>
      </c>
      <c r="L253" s="18" t="s">
        <v>206</v>
      </c>
      <c r="M253" s="18">
        <v>2014</v>
      </c>
      <c r="N253" s="18">
        <v>2</v>
      </c>
      <c r="O253" s="18">
        <f>IF(restaurant_data_group[[#This Row],[Game_Revenue]]="n/a",0,VALUE(restaurant_data_group[[#This Row],[Game_Revenue]]))</f>
        <v>13.916700000000001</v>
      </c>
    </row>
    <row r="254" spans="1:15" hidden="1" x14ac:dyDescent="0.25">
      <c r="A254" s="18" t="s">
        <v>40</v>
      </c>
      <c r="B254" s="18" t="s">
        <v>43878</v>
      </c>
      <c r="C254" s="18">
        <v>2014</v>
      </c>
      <c r="D254" s="18">
        <v>7</v>
      </c>
      <c r="E254" s="18" t="s">
        <v>35516</v>
      </c>
      <c r="F254" s="18" t="s">
        <v>3112</v>
      </c>
      <c r="G254" s="18" t="s">
        <v>35517</v>
      </c>
      <c r="H254" s="47" t="s">
        <v>250</v>
      </c>
      <c r="I254" s="18" t="s">
        <v>147</v>
      </c>
      <c r="J254" s="18" t="s">
        <v>120</v>
      </c>
      <c r="K254" s="18" t="s">
        <v>112</v>
      </c>
      <c r="L254" s="18" t="s">
        <v>210</v>
      </c>
      <c r="M254" s="18">
        <v>2014</v>
      </c>
      <c r="N254" s="18">
        <v>5</v>
      </c>
      <c r="O254" s="18">
        <f>IF(restaurant_data_group[[#This Row],[Game_Revenue]]="n/a",0,VALUE(restaurant_data_group[[#This Row],[Game_Revenue]]))</f>
        <v>17.5</v>
      </c>
    </row>
    <row r="255" spans="1:15" x14ac:dyDescent="0.25">
      <c r="A255" s="18" t="s">
        <v>69</v>
      </c>
      <c r="B255" s="18" t="s">
        <v>43879</v>
      </c>
      <c r="C255" s="18">
        <v>2014</v>
      </c>
      <c r="D255" s="18">
        <v>3</v>
      </c>
      <c r="E255" s="18" t="s">
        <v>3426</v>
      </c>
      <c r="F255" s="18" t="s">
        <v>894</v>
      </c>
      <c r="G255" s="18" t="s">
        <v>35476</v>
      </c>
      <c r="H255" s="47" t="s">
        <v>218</v>
      </c>
      <c r="I255" s="18" t="s">
        <v>145</v>
      </c>
      <c r="J255" s="18" t="s">
        <v>121</v>
      </c>
      <c r="K255" s="18" t="s">
        <v>114</v>
      </c>
      <c r="L255" s="18" t="s">
        <v>204</v>
      </c>
      <c r="M255" s="18">
        <v>2013</v>
      </c>
      <c r="N255" s="18">
        <v>11</v>
      </c>
      <c r="O255" s="18">
        <f>IF(restaurant_data_group[[#This Row],[Game_Revenue]]="n/a",0,VALUE(restaurant_data_group[[#This Row],[Game_Revenue]]))</f>
        <v>15.916700000000001</v>
      </c>
    </row>
    <row r="256" spans="1:15" hidden="1" x14ac:dyDescent="0.25">
      <c r="A256" s="18" t="s">
        <v>96</v>
      </c>
      <c r="B256" s="18" t="s">
        <v>43880</v>
      </c>
      <c r="C256" s="18">
        <v>2014</v>
      </c>
      <c r="D256" s="18">
        <v>12</v>
      </c>
      <c r="E256" s="18" t="s">
        <v>31834</v>
      </c>
      <c r="F256" s="18" t="s">
        <v>923</v>
      </c>
      <c r="G256" s="18" t="s">
        <v>31835</v>
      </c>
      <c r="H256" s="47" t="s">
        <v>372</v>
      </c>
      <c r="I256" s="18" t="s">
        <v>172</v>
      </c>
      <c r="J256" s="18" t="s">
        <v>122</v>
      </c>
      <c r="K256" s="18" t="s">
        <v>118</v>
      </c>
      <c r="L256" s="18" t="s">
        <v>210</v>
      </c>
      <c r="M256" s="18">
        <v>2014</v>
      </c>
      <c r="N256" s="18">
        <v>5</v>
      </c>
      <c r="O256" s="18">
        <f>IF(restaurant_data_group[[#This Row],[Game_Revenue]]="n/a",0,VALUE(restaurant_data_group[[#This Row],[Game_Revenue]]))</f>
        <v>18.666699999999999</v>
      </c>
    </row>
    <row r="257" spans="1:15" hidden="1" x14ac:dyDescent="0.25">
      <c r="A257" s="18" t="s">
        <v>40</v>
      </c>
      <c r="B257" s="18" t="s">
        <v>43881</v>
      </c>
      <c r="C257" s="18">
        <v>2015</v>
      </c>
      <c r="D257" s="18">
        <v>1</v>
      </c>
      <c r="E257" s="18" t="s">
        <v>41047</v>
      </c>
      <c r="F257" s="18" t="s">
        <v>639</v>
      </c>
      <c r="G257" s="18" t="s">
        <v>41048</v>
      </c>
      <c r="H257" s="47" t="s">
        <v>222</v>
      </c>
      <c r="I257" s="18" t="s">
        <v>147</v>
      </c>
      <c r="J257" s="18" t="s">
        <v>120</v>
      </c>
      <c r="K257" s="18" t="s">
        <v>112</v>
      </c>
      <c r="L257" s="18" t="s">
        <v>210</v>
      </c>
      <c r="M257" s="18">
        <v>2014</v>
      </c>
      <c r="N257" s="18">
        <v>5</v>
      </c>
      <c r="O257" s="18">
        <f>IF(restaurant_data_group[[#This Row],[Game_Revenue]]="n/a",0,VALUE(restaurant_data_group[[#This Row],[Game_Revenue]]))</f>
        <v>13.916700000000001</v>
      </c>
    </row>
    <row r="258" spans="1:15" hidden="1" x14ac:dyDescent="0.25">
      <c r="A258" s="18" t="s">
        <v>19</v>
      </c>
      <c r="B258" s="18" t="s">
        <v>43882</v>
      </c>
      <c r="C258" s="18">
        <v>2014</v>
      </c>
      <c r="D258" s="18">
        <v>11</v>
      </c>
      <c r="E258" s="18" t="s">
        <v>32169</v>
      </c>
      <c r="F258" s="18" t="s">
        <v>1522</v>
      </c>
      <c r="G258" s="18" t="s">
        <v>32170</v>
      </c>
      <c r="H258" s="47" t="s">
        <v>4</v>
      </c>
      <c r="I258" s="18" t="s">
        <v>148</v>
      </c>
      <c r="J258" s="18" t="s">
        <v>120</v>
      </c>
      <c r="K258" s="18" t="s">
        <v>111</v>
      </c>
      <c r="L258" s="18" t="s">
        <v>210</v>
      </c>
      <c r="M258" s="18">
        <v>2015</v>
      </c>
      <c r="N258" s="18">
        <v>1</v>
      </c>
      <c r="O258" s="18">
        <f>IF(restaurant_data_group[[#This Row],[Game_Revenue]]="n/a",0,VALUE(restaurant_data_group[[#This Row],[Game_Revenue]]))</f>
        <v>0</v>
      </c>
    </row>
    <row r="259" spans="1:15" x14ac:dyDescent="0.25">
      <c r="A259" s="18" t="s">
        <v>7</v>
      </c>
      <c r="B259" s="18" t="s">
        <v>43746</v>
      </c>
      <c r="C259" s="18">
        <v>2014</v>
      </c>
      <c r="D259" s="18">
        <v>12</v>
      </c>
      <c r="E259" s="18" t="s">
        <v>25034</v>
      </c>
      <c r="F259" s="18" t="s">
        <v>677</v>
      </c>
      <c r="G259" s="18" t="s">
        <v>25035</v>
      </c>
      <c r="H259" s="47" t="s">
        <v>398</v>
      </c>
      <c r="I259" s="18" t="s">
        <v>166</v>
      </c>
      <c r="J259" s="18" t="s">
        <v>120</v>
      </c>
      <c r="K259" s="18" t="s">
        <v>111</v>
      </c>
      <c r="L259" s="18" t="s">
        <v>206</v>
      </c>
      <c r="M259" s="18">
        <v>2013</v>
      </c>
      <c r="N259" s="18">
        <v>12</v>
      </c>
      <c r="O259" s="18">
        <f>IF(restaurant_data_group[[#This Row],[Game_Revenue]]="n/a",0,VALUE(restaurant_data_group[[#This Row],[Game_Revenue]]))</f>
        <v>13</v>
      </c>
    </row>
    <row r="260" spans="1:15" x14ac:dyDescent="0.25">
      <c r="A260" s="18" t="s">
        <v>65</v>
      </c>
      <c r="B260" s="18" t="s">
        <v>43883</v>
      </c>
      <c r="C260" s="18">
        <v>2014</v>
      </c>
      <c r="D260" s="18">
        <v>2</v>
      </c>
      <c r="E260" s="18" t="s">
        <v>2046</v>
      </c>
      <c r="F260" s="18" t="s">
        <v>1930</v>
      </c>
      <c r="G260" s="18" t="s">
        <v>28548</v>
      </c>
      <c r="H260" s="47" t="s">
        <v>417</v>
      </c>
      <c r="I260" s="18" t="s">
        <v>131</v>
      </c>
      <c r="J260" s="18" t="s">
        <v>121</v>
      </c>
      <c r="K260" s="18" t="s">
        <v>114</v>
      </c>
      <c r="L260" s="18" t="s">
        <v>206</v>
      </c>
      <c r="M260" s="18">
        <v>2013</v>
      </c>
      <c r="N260" s="18">
        <v>11</v>
      </c>
      <c r="O260" s="18">
        <f>IF(restaurant_data_group[[#This Row],[Game_Revenue]]="n/a",0,VALUE(restaurant_data_group[[#This Row],[Game_Revenue]]))</f>
        <v>16.416699999999999</v>
      </c>
    </row>
    <row r="261" spans="1:15" x14ac:dyDescent="0.25">
      <c r="A261" s="18" t="s">
        <v>21</v>
      </c>
      <c r="B261" s="18" t="s">
        <v>43884</v>
      </c>
      <c r="C261" s="18">
        <v>2014</v>
      </c>
      <c r="D261" s="18">
        <v>1</v>
      </c>
      <c r="E261" s="18" t="s">
        <v>16111</v>
      </c>
      <c r="F261" s="18" t="s">
        <v>979</v>
      </c>
      <c r="G261" s="18" t="s">
        <v>16112</v>
      </c>
      <c r="H261" s="47" t="s">
        <v>209</v>
      </c>
      <c r="I261" s="18" t="s">
        <v>136</v>
      </c>
      <c r="J261" s="18" t="s">
        <v>120</v>
      </c>
      <c r="K261" s="18" t="s">
        <v>111</v>
      </c>
      <c r="L261" s="18" t="s">
        <v>251</v>
      </c>
      <c r="M261" s="18">
        <v>2013</v>
      </c>
      <c r="N261" s="18">
        <v>12</v>
      </c>
      <c r="O261" s="18">
        <f>IF(restaurant_data_group[[#This Row],[Game_Revenue]]="n/a",0,VALUE(restaurant_data_group[[#This Row],[Game_Revenue]]))</f>
        <v>11.833299999999999</v>
      </c>
    </row>
    <row r="262" spans="1:15" x14ac:dyDescent="0.25">
      <c r="A262" s="18" t="s">
        <v>75</v>
      </c>
      <c r="B262" s="18" t="s">
        <v>43885</v>
      </c>
      <c r="C262" s="18">
        <v>2014</v>
      </c>
      <c r="D262" s="18">
        <v>2</v>
      </c>
      <c r="E262" s="18" t="s">
        <v>6415</v>
      </c>
      <c r="F262" s="18" t="s">
        <v>953</v>
      </c>
      <c r="G262" s="18" t="s">
        <v>42893</v>
      </c>
      <c r="H262" s="47" t="s">
        <v>247</v>
      </c>
      <c r="I262" s="18" t="s">
        <v>142</v>
      </c>
      <c r="J262" s="18" t="s">
        <v>121</v>
      </c>
      <c r="K262" s="18" t="s">
        <v>114</v>
      </c>
      <c r="L262" s="18" t="s">
        <v>204</v>
      </c>
      <c r="M262" s="18">
        <v>2013</v>
      </c>
      <c r="N262" s="18">
        <v>11</v>
      </c>
      <c r="O262" s="18">
        <f>IF(restaurant_data_group[[#This Row],[Game_Revenue]]="n/a",0,VALUE(restaurant_data_group[[#This Row],[Game_Revenue]]))</f>
        <v>15.166700000000001</v>
      </c>
    </row>
    <row r="263" spans="1:15" x14ac:dyDescent="0.25">
      <c r="A263" s="18" t="s">
        <v>63</v>
      </c>
      <c r="B263" s="18" t="s">
        <v>43886</v>
      </c>
      <c r="C263" s="18">
        <v>2014</v>
      </c>
      <c r="D263" s="18">
        <v>7</v>
      </c>
      <c r="E263" s="18" t="s">
        <v>7474</v>
      </c>
      <c r="F263" s="18" t="s">
        <v>823</v>
      </c>
      <c r="G263" s="18" t="s">
        <v>31626</v>
      </c>
      <c r="H263" s="47" t="s">
        <v>439</v>
      </c>
      <c r="I263" s="18" t="s">
        <v>131</v>
      </c>
      <c r="J263" s="18" t="s">
        <v>121</v>
      </c>
      <c r="K263" s="18" t="s">
        <v>114</v>
      </c>
      <c r="L263" s="18" t="s">
        <v>206</v>
      </c>
      <c r="M263" s="18">
        <v>2013</v>
      </c>
      <c r="N263" s="18">
        <v>11</v>
      </c>
      <c r="O263" s="18">
        <f>IF(restaurant_data_group[[#This Row],[Game_Revenue]]="n/a",0,VALUE(restaurant_data_group[[#This Row],[Game_Revenue]]))</f>
        <v>23.25</v>
      </c>
    </row>
    <row r="264" spans="1:15" hidden="1" x14ac:dyDescent="0.25">
      <c r="A264" s="18" t="s">
        <v>81</v>
      </c>
      <c r="B264" s="18" t="s">
        <v>43739</v>
      </c>
      <c r="C264" s="18">
        <v>2014</v>
      </c>
      <c r="D264" s="18">
        <v>8</v>
      </c>
      <c r="E264" s="18" t="s">
        <v>12672</v>
      </c>
      <c r="F264" s="18" t="s">
        <v>7176</v>
      </c>
      <c r="G264" s="18" t="s">
        <v>12673</v>
      </c>
      <c r="H264" s="47" t="s">
        <v>4</v>
      </c>
      <c r="I264" s="18" t="s">
        <v>152</v>
      </c>
      <c r="J264" s="18" t="s">
        <v>121</v>
      </c>
      <c r="K264" s="18" t="s">
        <v>115</v>
      </c>
      <c r="L264" s="18" t="s">
        <v>219</v>
      </c>
      <c r="M264" s="18">
        <v>2014</v>
      </c>
      <c r="N264" s="18">
        <v>12</v>
      </c>
      <c r="O264" s="18">
        <f>IF(restaurant_data_group[[#This Row],[Game_Revenue]]="n/a",0,VALUE(restaurant_data_group[[#This Row],[Game_Revenue]]))</f>
        <v>0</v>
      </c>
    </row>
    <row r="265" spans="1:15" hidden="1" x14ac:dyDescent="0.25">
      <c r="A265" s="18" t="s">
        <v>103</v>
      </c>
      <c r="B265" s="18" t="s">
        <v>43786</v>
      </c>
      <c r="C265" s="18">
        <v>2014</v>
      </c>
      <c r="D265" s="18">
        <v>7</v>
      </c>
      <c r="E265" s="18" t="s">
        <v>4011</v>
      </c>
      <c r="F265" s="18" t="s">
        <v>2182</v>
      </c>
      <c r="G265" s="18" t="s">
        <v>4012</v>
      </c>
      <c r="H265" s="47" t="s">
        <v>4</v>
      </c>
      <c r="I265" s="18" t="s">
        <v>137</v>
      </c>
      <c r="J265" s="18" t="s">
        <v>122</v>
      </c>
      <c r="K265" s="18" t="s">
        <v>118</v>
      </c>
      <c r="L265" s="18" t="s">
        <v>219</v>
      </c>
      <c r="M265" s="18">
        <v>2014</v>
      </c>
      <c r="N265" s="18">
        <v>8</v>
      </c>
      <c r="O265" s="18">
        <f>IF(restaurant_data_group[[#This Row],[Game_Revenue]]="n/a",0,VALUE(restaurant_data_group[[#This Row],[Game_Revenue]]))</f>
        <v>0</v>
      </c>
    </row>
    <row r="266" spans="1:15" hidden="1" x14ac:dyDescent="0.25">
      <c r="A266" s="18" t="s">
        <v>17</v>
      </c>
      <c r="B266" s="18" t="s">
        <v>43792</v>
      </c>
      <c r="C266" s="18">
        <v>2014</v>
      </c>
      <c r="D266" s="18">
        <v>9</v>
      </c>
      <c r="E266" s="18" t="s">
        <v>19795</v>
      </c>
      <c r="F266" s="18" t="s">
        <v>686</v>
      </c>
      <c r="G266" s="18" t="s">
        <v>19796</v>
      </c>
      <c r="H266" s="47" t="s">
        <v>360</v>
      </c>
      <c r="I266" s="18" t="s">
        <v>141</v>
      </c>
      <c r="J266" s="18" t="s">
        <v>120</v>
      </c>
      <c r="K266" s="18" t="s">
        <v>111</v>
      </c>
      <c r="L266" s="18" t="s">
        <v>206</v>
      </c>
      <c r="M266" s="18">
        <v>2014</v>
      </c>
      <c r="N266" s="18">
        <v>3</v>
      </c>
      <c r="O266" s="18">
        <f>IF(restaurant_data_group[[#This Row],[Game_Revenue]]="n/a",0,VALUE(restaurant_data_group[[#This Row],[Game_Revenue]]))</f>
        <v>17.666699999999999</v>
      </c>
    </row>
    <row r="267" spans="1:15" hidden="1" x14ac:dyDescent="0.25">
      <c r="A267" s="18" t="s">
        <v>48</v>
      </c>
      <c r="B267" s="18" t="s">
        <v>43887</v>
      </c>
      <c r="C267" s="18">
        <v>2014</v>
      </c>
      <c r="D267" s="18">
        <v>9</v>
      </c>
      <c r="E267" s="18" t="s">
        <v>13370</v>
      </c>
      <c r="F267" s="18" t="s">
        <v>210</v>
      </c>
      <c r="G267" s="18" t="s">
        <v>26336</v>
      </c>
      <c r="H267" s="47" t="s">
        <v>388</v>
      </c>
      <c r="I267" s="18" t="s">
        <v>143</v>
      </c>
      <c r="J267" s="18" t="s">
        <v>120</v>
      </c>
      <c r="K267" s="18" t="s">
        <v>113</v>
      </c>
      <c r="L267" s="18" t="s">
        <v>210</v>
      </c>
      <c r="M267" s="18">
        <v>2014</v>
      </c>
      <c r="N267" s="18">
        <v>6</v>
      </c>
      <c r="O267" s="18">
        <f>IF(restaurant_data_group[[#This Row],[Game_Revenue]]="n/a",0,VALUE(restaurant_data_group[[#This Row],[Game_Revenue]]))</f>
        <v>7.3333000000000004</v>
      </c>
    </row>
    <row r="268" spans="1:15" hidden="1" x14ac:dyDescent="0.25">
      <c r="A268" s="18" t="s">
        <v>54</v>
      </c>
      <c r="B268" s="18" t="s">
        <v>43888</v>
      </c>
      <c r="C268" s="18">
        <v>2015</v>
      </c>
      <c r="D268" s="18">
        <v>3</v>
      </c>
      <c r="E268" s="18" t="s">
        <v>4192</v>
      </c>
      <c r="F268" s="18" t="s">
        <v>798</v>
      </c>
      <c r="G268" s="18" t="s">
        <v>4193</v>
      </c>
      <c r="H268" s="47" t="s">
        <v>242</v>
      </c>
      <c r="I268" s="18" t="s">
        <v>168</v>
      </c>
      <c r="J268" s="18" t="s">
        <v>121</v>
      </c>
      <c r="K268" s="18" t="s">
        <v>114</v>
      </c>
      <c r="L268" s="18" t="s">
        <v>210</v>
      </c>
      <c r="M268" s="18">
        <v>2014</v>
      </c>
      <c r="N268" s="18">
        <v>6</v>
      </c>
      <c r="O268" s="18">
        <f>IF(restaurant_data_group[[#This Row],[Game_Revenue]]="n/a",0,VALUE(restaurant_data_group[[#This Row],[Game_Revenue]]))</f>
        <v>16.166699999999999</v>
      </c>
    </row>
    <row r="269" spans="1:15" hidden="1" x14ac:dyDescent="0.25">
      <c r="A269" s="18" t="s">
        <v>109</v>
      </c>
      <c r="B269" s="18" t="s">
        <v>176</v>
      </c>
      <c r="C269" s="18">
        <v>2014</v>
      </c>
      <c r="D269" s="18">
        <v>11</v>
      </c>
      <c r="E269" s="18" t="s">
        <v>2422</v>
      </c>
      <c r="F269" s="18" t="s">
        <v>891</v>
      </c>
      <c r="G269" s="18" t="s">
        <v>36609</v>
      </c>
      <c r="H269" s="47" t="s">
        <v>366</v>
      </c>
      <c r="I269" s="18" t="s">
        <v>153</v>
      </c>
      <c r="J269" s="18" t="s">
        <v>122</v>
      </c>
      <c r="K269" s="18" t="s">
        <v>118</v>
      </c>
      <c r="L269" s="18" t="s">
        <v>243</v>
      </c>
      <c r="M269" s="18">
        <v>2014</v>
      </c>
      <c r="N269" s="18">
        <v>5</v>
      </c>
      <c r="O269" s="18">
        <f>IF(restaurant_data_group[[#This Row],[Game_Revenue]]="n/a",0,VALUE(restaurant_data_group[[#This Row],[Game_Revenue]]))</f>
        <v>12.666700000000001</v>
      </c>
    </row>
    <row r="270" spans="1:15" x14ac:dyDescent="0.25">
      <c r="A270" s="18" t="s">
        <v>92</v>
      </c>
      <c r="B270" s="18" t="s">
        <v>43889</v>
      </c>
      <c r="C270" s="18">
        <v>2015</v>
      </c>
      <c r="D270" s="18">
        <v>2</v>
      </c>
      <c r="E270" s="18" t="s">
        <v>2704</v>
      </c>
      <c r="F270" s="18" t="s">
        <v>1143</v>
      </c>
      <c r="G270" s="18" t="s">
        <v>35871</v>
      </c>
      <c r="H270" s="47" t="s">
        <v>331</v>
      </c>
      <c r="I270" s="18" t="s">
        <v>160</v>
      </c>
      <c r="J270" s="18" t="s">
        <v>120</v>
      </c>
      <c r="K270" s="18" t="s">
        <v>117</v>
      </c>
      <c r="L270" s="18" t="s">
        <v>230</v>
      </c>
      <c r="M270" s="18">
        <v>2013</v>
      </c>
      <c r="N270" s="18">
        <v>11</v>
      </c>
      <c r="O270" s="18">
        <f>IF(restaurant_data_group[[#This Row],[Game_Revenue]]="n/a",0,VALUE(restaurant_data_group[[#This Row],[Game_Revenue]]))</f>
        <v>17.833300000000001</v>
      </c>
    </row>
    <row r="271" spans="1:15" hidden="1" x14ac:dyDescent="0.25">
      <c r="A271" s="18" t="s">
        <v>57</v>
      </c>
      <c r="B271" s="18" t="s">
        <v>43890</v>
      </c>
      <c r="C271" s="18">
        <v>2014</v>
      </c>
      <c r="D271" s="18">
        <v>3</v>
      </c>
      <c r="E271" s="18" t="s">
        <v>23041</v>
      </c>
      <c r="F271" s="18" t="s">
        <v>891</v>
      </c>
      <c r="G271" s="18" t="s">
        <v>41929</v>
      </c>
      <c r="H271" s="47" t="s">
        <v>4</v>
      </c>
      <c r="I271" s="18" t="s">
        <v>155</v>
      </c>
      <c r="J271" s="18" t="s">
        <v>121</v>
      </c>
      <c r="K271" s="18" t="s">
        <v>114</v>
      </c>
      <c r="L271" s="18" t="s">
        <v>243</v>
      </c>
      <c r="M271" s="18">
        <v>2014</v>
      </c>
      <c r="N271" s="18">
        <v>12</v>
      </c>
      <c r="O271" s="18">
        <f>IF(restaurant_data_group[[#This Row],[Game_Revenue]]="n/a",0,VALUE(restaurant_data_group[[#This Row],[Game_Revenue]]))</f>
        <v>0</v>
      </c>
    </row>
    <row r="272" spans="1:15" hidden="1" x14ac:dyDescent="0.25">
      <c r="A272" s="18" t="s">
        <v>27</v>
      </c>
      <c r="B272" s="18" t="s">
        <v>43769</v>
      </c>
      <c r="C272" s="18">
        <v>2014</v>
      </c>
      <c r="D272" s="18">
        <v>10</v>
      </c>
      <c r="E272" s="18" t="s">
        <v>38711</v>
      </c>
      <c r="F272" s="18" t="s">
        <v>864</v>
      </c>
      <c r="G272" s="18" t="s">
        <v>38712</v>
      </c>
      <c r="H272" s="47" t="s">
        <v>309</v>
      </c>
      <c r="I272" s="18" t="s">
        <v>141</v>
      </c>
      <c r="J272" s="18" t="s">
        <v>120</v>
      </c>
      <c r="K272" s="18" t="s">
        <v>111</v>
      </c>
      <c r="L272" s="18" t="s">
        <v>224</v>
      </c>
      <c r="M272" s="18">
        <v>2014</v>
      </c>
      <c r="N272" s="18">
        <v>3</v>
      </c>
      <c r="O272" s="18">
        <f>IF(restaurant_data_group[[#This Row],[Game_Revenue]]="n/a",0,VALUE(restaurant_data_group[[#This Row],[Game_Revenue]]))</f>
        <v>11.416700000000001</v>
      </c>
    </row>
    <row r="273" spans="1:15" hidden="1" x14ac:dyDescent="0.25">
      <c r="A273" s="18" t="s">
        <v>5</v>
      </c>
      <c r="B273" s="18" t="s">
        <v>43727</v>
      </c>
      <c r="C273" s="18">
        <v>2014</v>
      </c>
      <c r="D273" s="18">
        <v>5</v>
      </c>
      <c r="E273" s="18" t="s">
        <v>13118</v>
      </c>
      <c r="F273" s="18" t="s">
        <v>979</v>
      </c>
      <c r="G273" s="18" t="s">
        <v>13119</v>
      </c>
      <c r="H273" s="47" t="s">
        <v>209</v>
      </c>
      <c r="I273" s="18" t="s">
        <v>167</v>
      </c>
      <c r="J273" s="18" t="s">
        <v>120</v>
      </c>
      <c r="K273" s="18" t="s">
        <v>111</v>
      </c>
      <c r="L273" s="18" t="s">
        <v>206</v>
      </c>
      <c r="M273" s="18">
        <v>2014</v>
      </c>
      <c r="N273" s="18">
        <v>1</v>
      </c>
      <c r="O273" s="18">
        <f>IF(restaurant_data_group[[#This Row],[Game_Revenue]]="n/a",0,VALUE(restaurant_data_group[[#This Row],[Game_Revenue]]))</f>
        <v>11.833299999999999</v>
      </c>
    </row>
    <row r="274" spans="1:15" x14ac:dyDescent="0.25">
      <c r="A274" s="18" t="s">
        <v>91</v>
      </c>
      <c r="B274" s="18" t="s">
        <v>137</v>
      </c>
      <c r="C274" s="18">
        <v>2014</v>
      </c>
      <c r="D274" s="18">
        <v>8</v>
      </c>
      <c r="E274" s="18" t="s">
        <v>11896</v>
      </c>
      <c r="F274" s="18" t="s">
        <v>897</v>
      </c>
      <c r="G274" s="18" t="s">
        <v>35680</v>
      </c>
      <c r="H274" s="47" t="s">
        <v>369</v>
      </c>
      <c r="I274" s="18" t="s">
        <v>131</v>
      </c>
      <c r="J274" s="18" t="s">
        <v>122</v>
      </c>
      <c r="K274" s="18" t="s">
        <v>116</v>
      </c>
      <c r="L274" s="18" t="s">
        <v>215</v>
      </c>
      <c r="M274" s="18">
        <v>2013</v>
      </c>
      <c r="N274" s="18">
        <v>11</v>
      </c>
      <c r="O274" s="18">
        <f>IF(restaurant_data_group[[#This Row],[Game_Revenue]]="n/a",0,VALUE(restaurant_data_group[[#This Row],[Game_Revenue]]))</f>
        <v>14.833299999999999</v>
      </c>
    </row>
    <row r="275" spans="1:15" hidden="1" x14ac:dyDescent="0.25">
      <c r="A275" s="18" t="s">
        <v>36</v>
      </c>
      <c r="B275" s="18" t="s">
        <v>164</v>
      </c>
      <c r="C275" s="18">
        <v>2014</v>
      </c>
      <c r="D275" s="18">
        <v>1</v>
      </c>
      <c r="E275" s="18" t="s">
        <v>20841</v>
      </c>
      <c r="F275" s="18" t="s">
        <v>1109</v>
      </c>
      <c r="G275" s="18" t="s">
        <v>20842</v>
      </c>
      <c r="H275" s="47" t="s">
        <v>4</v>
      </c>
      <c r="I275" s="18" t="s">
        <v>171</v>
      </c>
      <c r="J275" s="18" t="s">
        <v>120</v>
      </c>
      <c r="K275" s="18" t="s">
        <v>112</v>
      </c>
      <c r="L275" s="18" t="s">
        <v>219</v>
      </c>
      <c r="M275" s="18">
        <v>2015</v>
      </c>
      <c r="N275" s="18">
        <v>1</v>
      </c>
      <c r="O275" s="18">
        <f>IF(restaurant_data_group[[#This Row],[Game_Revenue]]="n/a",0,VALUE(restaurant_data_group[[#This Row],[Game_Revenue]]))</f>
        <v>0</v>
      </c>
    </row>
    <row r="276" spans="1:15" hidden="1" x14ac:dyDescent="0.25">
      <c r="A276" s="18" t="s">
        <v>48</v>
      </c>
      <c r="B276" s="18" t="s">
        <v>43891</v>
      </c>
      <c r="C276" s="18">
        <v>2014</v>
      </c>
      <c r="D276" s="18">
        <v>10</v>
      </c>
      <c r="E276" s="18" t="s">
        <v>22122</v>
      </c>
      <c r="F276" s="18" t="s">
        <v>900</v>
      </c>
      <c r="G276" s="18" t="s">
        <v>22123</v>
      </c>
      <c r="H276" s="47" t="s">
        <v>337</v>
      </c>
      <c r="I276" s="18" t="s">
        <v>143</v>
      </c>
      <c r="J276" s="18" t="s">
        <v>120</v>
      </c>
      <c r="K276" s="18" t="s">
        <v>113</v>
      </c>
      <c r="L276" s="18" t="s">
        <v>210</v>
      </c>
      <c r="M276" s="18">
        <v>2014</v>
      </c>
      <c r="N276" s="18">
        <v>6</v>
      </c>
      <c r="O276" s="18">
        <f>IF(restaurant_data_group[[#This Row],[Game_Revenue]]="n/a",0,VALUE(restaurant_data_group[[#This Row],[Game_Revenue]]))</f>
        <v>10.083299999999999</v>
      </c>
    </row>
    <row r="277" spans="1:15" hidden="1" x14ac:dyDescent="0.25">
      <c r="A277" s="18" t="s">
        <v>54</v>
      </c>
      <c r="B277" s="18" t="s">
        <v>43792</v>
      </c>
      <c r="C277" s="18">
        <v>2014</v>
      </c>
      <c r="D277" s="18">
        <v>9</v>
      </c>
      <c r="E277" s="18" t="s">
        <v>7691</v>
      </c>
      <c r="F277" s="18" t="s">
        <v>735</v>
      </c>
      <c r="G277" s="18" t="s">
        <v>33590</v>
      </c>
      <c r="H277" s="47" t="s">
        <v>302</v>
      </c>
      <c r="I277" s="18" t="s">
        <v>168</v>
      </c>
      <c r="J277" s="18" t="s">
        <v>121</v>
      </c>
      <c r="K277" s="18" t="s">
        <v>114</v>
      </c>
      <c r="L277" s="18" t="s">
        <v>210</v>
      </c>
      <c r="M277" s="18">
        <v>2014</v>
      </c>
      <c r="N277" s="18">
        <v>6</v>
      </c>
      <c r="O277" s="18">
        <f>IF(restaurant_data_group[[#This Row],[Game_Revenue]]="n/a",0,VALUE(restaurant_data_group[[#This Row],[Game_Revenue]]))</f>
        <v>13.75</v>
      </c>
    </row>
    <row r="278" spans="1:15" x14ac:dyDescent="0.25">
      <c r="A278" s="18" t="s">
        <v>65</v>
      </c>
      <c r="B278" s="18" t="s">
        <v>155</v>
      </c>
      <c r="C278" s="18">
        <v>2014</v>
      </c>
      <c r="D278" s="18">
        <v>12</v>
      </c>
      <c r="E278" s="18" t="s">
        <v>3308</v>
      </c>
      <c r="F278" s="18" t="s">
        <v>612</v>
      </c>
      <c r="G278" s="18" t="s">
        <v>2249</v>
      </c>
      <c r="H278" s="47" t="s">
        <v>377</v>
      </c>
      <c r="I278" s="18" t="s">
        <v>131</v>
      </c>
      <c r="J278" s="18" t="s">
        <v>121</v>
      </c>
      <c r="K278" s="18" t="s">
        <v>114</v>
      </c>
      <c r="L278" s="18" t="s">
        <v>206</v>
      </c>
      <c r="M278" s="18">
        <v>2013</v>
      </c>
      <c r="N278" s="18">
        <v>11</v>
      </c>
      <c r="O278" s="18">
        <f>IF(restaurant_data_group[[#This Row],[Game_Revenue]]="n/a",0,VALUE(restaurant_data_group[[#This Row],[Game_Revenue]]))</f>
        <v>15.25</v>
      </c>
    </row>
    <row r="279" spans="1:15" hidden="1" x14ac:dyDescent="0.25">
      <c r="A279" s="18" t="s">
        <v>15</v>
      </c>
      <c r="B279" s="18" t="s">
        <v>43779</v>
      </c>
      <c r="C279" s="18">
        <v>2014</v>
      </c>
      <c r="D279" s="18">
        <v>8</v>
      </c>
      <c r="E279" s="18" t="s">
        <v>26862</v>
      </c>
      <c r="F279" s="18" t="s">
        <v>624</v>
      </c>
      <c r="G279" s="18" t="s">
        <v>26863</v>
      </c>
      <c r="H279" s="47" t="s">
        <v>282</v>
      </c>
      <c r="I279" s="18" t="s">
        <v>150</v>
      </c>
      <c r="J279" s="18" t="s">
        <v>120</v>
      </c>
      <c r="K279" s="18" t="s">
        <v>111</v>
      </c>
      <c r="L279" s="18" t="s">
        <v>206</v>
      </c>
      <c r="M279" s="18">
        <v>2014</v>
      </c>
      <c r="N279" s="18">
        <v>2</v>
      </c>
      <c r="O279" s="18">
        <f>IF(restaurant_data_group[[#This Row],[Game_Revenue]]="n/a",0,VALUE(restaurant_data_group[[#This Row],[Game_Revenue]]))</f>
        <v>13.5</v>
      </c>
    </row>
    <row r="280" spans="1:15" hidden="1" x14ac:dyDescent="0.25">
      <c r="A280" s="18" t="s">
        <v>96</v>
      </c>
      <c r="B280" s="18" t="s">
        <v>43835</v>
      </c>
      <c r="C280" s="18">
        <v>2014</v>
      </c>
      <c r="D280" s="18">
        <v>7</v>
      </c>
      <c r="E280" s="18" t="s">
        <v>12481</v>
      </c>
      <c r="F280" s="18" t="s">
        <v>1050</v>
      </c>
      <c r="G280" s="18" t="s">
        <v>12482</v>
      </c>
      <c r="H280" s="47" t="s">
        <v>405</v>
      </c>
      <c r="I280" s="18" t="s">
        <v>172</v>
      </c>
      <c r="J280" s="18" t="s">
        <v>122</v>
      </c>
      <c r="K280" s="18" t="s">
        <v>118</v>
      </c>
      <c r="L280" s="18" t="s">
        <v>210</v>
      </c>
      <c r="M280" s="18">
        <v>2014</v>
      </c>
      <c r="N280" s="18">
        <v>5</v>
      </c>
      <c r="O280" s="18">
        <f>IF(restaurant_data_group[[#This Row],[Game_Revenue]]="n/a",0,VALUE(restaurant_data_group[[#This Row],[Game_Revenue]]))</f>
        <v>14.333299999999999</v>
      </c>
    </row>
    <row r="281" spans="1:15" x14ac:dyDescent="0.25">
      <c r="A281" s="18" t="s">
        <v>7</v>
      </c>
      <c r="B281" s="18" t="s">
        <v>43826</v>
      </c>
      <c r="C281" s="18">
        <v>2014</v>
      </c>
      <c r="D281" s="18">
        <v>4</v>
      </c>
      <c r="E281" s="18" t="s">
        <v>15860</v>
      </c>
      <c r="F281" s="18" t="s">
        <v>1796</v>
      </c>
      <c r="G281" s="18" t="s">
        <v>15861</v>
      </c>
      <c r="H281" s="47" t="s">
        <v>386</v>
      </c>
      <c r="I281" s="18" t="s">
        <v>166</v>
      </c>
      <c r="J281" s="18" t="s">
        <v>120</v>
      </c>
      <c r="K281" s="18" t="s">
        <v>111</v>
      </c>
      <c r="L281" s="18" t="s">
        <v>206</v>
      </c>
      <c r="M281" s="18">
        <v>2013</v>
      </c>
      <c r="N281" s="18">
        <v>12</v>
      </c>
      <c r="O281" s="18">
        <f>IF(restaurant_data_group[[#This Row],[Game_Revenue]]="n/a",0,VALUE(restaurant_data_group[[#This Row],[Game_Revenue]]))</f>
        <v>8.1667000000000005</v>
      </c>
    </row>
    <row r="282" spans="1:15" x14ac:dyDescent="0.25">
      <c r="A282" s="18" t="s">
        <v>70</v>
      </c>
      <c r="B282" s="18" t="s">
        <v>43855</v>
      </c>
      <c r="C282" s="18">
        <v>2014</v>
      </c>
      <c r="D282" s="18">
        <v>8</v>
      </c>
      <c r="E282" s="18" t="s">
        <v>632</v>
      </c>
      <c r="F282" s="18" t="s">
        <v>633</v>
      </c>
      <c r="G282" s="18" t="s">
        <v>634</v>
      </c>
      <c r="H282" s="47" t="s">
        <v>286</v>
      </c>
      <c r="I282" s="18" t="s">
        <v>145</v>
      </c>
      <c r="J282" s="18" t="s">
        <v>121</v>
      </c>
      <c r="K282" s="18" t="s">
        <v>114</v>
      </c>
      <c r="L282" s="18" t="s">
        <v>204</v>
      </c>
      <c r="M282" s="18">
        <v>2013</v>
      </c>
      <c r="N282" s="18">
        <v>11</v>
      </c>
      <c r="O282" s="18">
        <f>IF(restaurant_data_group[[#This Row],[Game_Revenue]]="n/a",0,VALUE(restaurant_data_group[[#This Row],[Game_Revenue]]))</f>
        <v>17.166699999999999</v>
      </c>
    </row>
    <row r="283" spans="1:15" hidden="1" x14ac:dyDescent="0.25">
      <c r="A283" s="18" t="s">
        <v>17</v>
      </c>
      <c r="B283" s="18" t="s">
        <v>43892</v>
      </c>
      <c r="C283" s="18">
        <v>2014</v>
      </c>
      <c r="D283" s="18">
        <v>4</v>
      </c>
      <c r="E283" s="18" t="s">
        <v>38505</v>
      </c>
      <c r="F283" s="18" t="s">
        <v>3388</v>
      </c>
      <c r="G283" s="18" t="s">
        <v>38506</v>
      </c>
      <c r="H283" s="47" t="s">
        <v>284</v>
      </c>
      <c r="I283" s="18" t="s">
        <v>141</v>
      </c>
      <c r="J283" s="18" t="s">
        <v>120</v>
      </c>
      <c r="K283" s="18" t="s">
        <v>111</v>
      </c>
      <c r="L283" s="18" t="s">
        <v>206</v>
      </c>
      <c r="M283" s="18">
        <v>2014</v>
      </c>
      <c r="N283" s="18">
        <v>3</v>
      </c>
      <c r="O283" s="18">
        <f>IF(restaurant_data_group[[#This Row],[Game_Revenue]]="n/a",0,VALUE(restaurant_data_group[[#This Row],[Game_Revenue]]))</f>
        <v>19.75</v>
      </c>
    </row>
    <row r="284" spans="1:15" x14ac:dyDescent="0.25">
      <c r="A284" s="18" t="s">
        <v>93</v>
      </c>
      <c r="B284" s="18" t="s">
        <v>43784</v>
      </c>
      <c r="C284" s="18">
        <v>2014</v>
      </c>
      <c r="D284" s="18">
        <v>6</v>
      </c>
      <c r="E284" s="18" t="s">
        <v>13531</v>
      </c>
      <c r="F284" s="18" t="s">
        <v>1226</v>
      </c>
      <c r="G284" s="18" t="s">
        <v>42537</v>
      </c>
      <c r="H284" s="47" t="s">
        <v>325</v>
      </c>
      <c r="I284" s="18" t="s">
        <v>135</v>
      </c>
      <c r="J284" s="18" t="s">
        <v>120</v>
      </c>
      <c r="K284" s="18" t="s">
        <v>117</v>
      </c>
      <c r="L284" s="18" t="s">
        <v>206</v>
      </c>
      <c r="M284" s="18">
        <v>2013</v>
      </c>
      <c r="N284" s="18">
        <v>12</v>
      </c>
      <c r="O284" s="18">
        <f>IF(restaurant_data_group[[#This Row],[Game_Revenue]]="n/a",0,VALUE(restaurant_data_group[[#This Row],[Game_Revenue]]))</f>
        <v>8.25</v>
      </c>
    </row>
    <row r="285" spans="1:15" hidden="1" x14ac:dyDescent="0.25">
      <c r="A285" s="18" t="s">
        <v>17</v>
      </c>
      <c r="B285" s="18" t="s">
        <v>43806</v>
      </c>
      <c r="C285" s="18">
        <v>2015</v>
      </c>
      <c r="D285" s="18">
        <v>2</v>
      </c>
      <c r="E285" s="18" t="s">
        <v>39480</v>
      </c>
      <c r="F285" s="18" t="s">
        <v>861</v>
      </c>
      <c r="G285" s="18" t="s">
        <v>39481</v>
      </c>
      <c r="H285" s="47" t="s">
        <v>335</v>
      </c>
      <c r="I285" s="18" t="s">
        <v>141</v>
      </c>
      <c r="J285" s="18" t="s">
        <v>120</v>
      </c>
      <c r="K285" s="18" t="s">
        <v>111</v>
      </c>
      <c r="L285" s="18" t="s">
        <v>206</v>
      </c>
      <c r="M285" s="18">
        <v>2014</v>
      </c>
      <c r="N285" s="18">
        <v>3</v>
      </c>
      <c r="O285" s="18">
        <f>IF(restaurant_data_group[[#This Row],[Game_Revenue]]="n/a",0,VALUE(restaurant_data_group[[#This Row],[Game_Revenue]]))</f>
        <v>9.8332999999999995</v>
      </c>
    </row>
    <row r="286" spans="1:15" hidden="1" x14ac:dyDescent="0.25">
      <c r="A286" s="18" t="s">
        <v>60</v>
      </c>
      <c r="B286" s="18" t="s">
        <v>43738</v>
      </c>
      <c r="C286" s="18">
        <v>2014</v>
      </c>
      <c r="D286" s="18">
        <v>8</v>
      </c>
      <c r="E286" s="18" t="s">
        <v>3234</v>
      </c>
      <c r="F286" s="18" t="s">
        <v>1114</v>
      </c>
      <c r="G286" s="18" t="s">
        <v>3235</v>
      </c>
      <c r="H286" s="47" t="s">
        <v>328</v>
      </c>
      <c r="I286" s="18" t="s">
        <v>156</v>
      </c>
      <c r="J286" s="18" t="s">
        <v>121</v>
      </c>
      <c r="K286" s="18" t="s">
        <v>114</v>
      </c>
      <c r="L286" s="18" t="s">
        <v>219</v>
      </c>
      <c r="M286" s="18">
        <v>2014</v>
      </c>
      <c r="N286" s="18">
        <v>5</v>
      </c>
      <c r="O286" s="18">
        <f>IF(restaurant_data_group[[#This Row],[Game_Revenue]]="n/a",0,VALUE(restaurant_data_group[[#This Row],[Game_Revenue]]))</f>
        <v>15.833299999999999</v>
      </c>
    </row>
    <row r="287" spans="1:15" x14ac:dyDescent="0.25">
      <c r="A287" s="18" t="s">
        <v>21</v>
      </c>
      <c r="B287" s="18" t="s">
        <v>43893</v>
      </c>
      <c r="C287" s="18">
        <v>2015</v>
      </c>
      <c r="D287" s="18">
        <v>1</v>
      </c>
      <c r="E287" s="18" t="s">
        <v>33326</v>
      </c>
      <c r="F287" s="18" t="s">
        <v>7320</v>
      </c>
      <c r="G287" s="18" t="s">
        <v>33327</v>
      </c>
      <c r="H287" s="47" t="s">
        <v>252</v>
      </c>
      <c r="I287" s="18" t="s">
        <v>136</v>
      </c>
      <c r="J287" s="18" t="s">
        <v>120</v>
      </c>
      <c r="K287" s="18" t="s">
        <v>111</v>
      </c>
      <c r="L287" s="18" t="s">
        <v>251</v>
      </c>
      <c r="M287" s="18">
        <v>2013</v>
      </c>
      <c r="N287" s="18">
        <v>12</v>
      </c>
      <c r="O287" s="18">
        <f>IF(restaurant_data_group[[#This Row],[Game_Revenue]]="n/a",0,VALUE(restaurant_data_group[[#This Row],[Game_Revenue]]))</f>
        <v>24.833300000000001</v>
      </c>
    </row>
    <row r="288" spans="1:15" x14ac:dyDescent="0.25">
      <c r="A288" s="18" t="s">
        <v>91</v>
      </c>
      <c r="B288" s="18" t="s">
        <v>43894</v>
      </c>
      <c r="C288" s="18">
        <v>2015</v>
      </c>
      <c r="D288" s="18">
        <v>1</v>
      </c>
      <c r="E288" s="18" t="s">
        <v>3114</v>
      </c>
      <c r="F288" s="18" t="s">
        <v>831</v>
      </c>
      <c r="G288" s="18" t="s">
        <v>5532</v>
      </c>
      <c r="H288" s="47" t="s">
        <v>344</v>
      </c>
      <c r="I288" s="18" t="s">
        <v>131</v>
      </c>
      <c r="J288" s="18" t="s">
        <v>122</v>
      </c>
      <c r="K288" s="18" t="s">
        <v>116</v>
      </c>
      <c r="L288" s="18" t="s">
        <v>215</v>
      </c>
      <c r="M288" s="18">
        <v>2013</v>
      </c>
      <c r="N288" s="18">
        <v>11</v>
      </c>
      <c r="O288" s="18">
        <f>IF(restaurant_data_group[[#This Row],[Game_Revenue]]="n/a",0,VALUE(restaurant_data_group[[#This Row],[Game_Revenue]]))</f>
        <v>8.5</v>
      </c>
    </row>
    <row r="289" spans="1:15" hidden="1" x14ac:dyDescent="0.25">
      <c r="A289" s="18" t="s">
        <v>80</v>
      </c>
      <c r="B289" s="18" t="s">
        <v>43850</v>
      </c>
      <c r="C289" s="18">
        <v>2014</v>
      </c>
      <c r="D289" s="18">
        <v>1</v>
      </c>
      <c r="E289" s="18" t="s">
        <v>6149</v>
      </c>
      <c r="F289" s="18" t="s">
        <v>964</v>
      </c>
      <c r="G289" s="18" t="s">
        <v>15117</v>
      </c>
      <c r="H289" s="47" t="s">
        <v>4</v>
      </c>
      <c r="I289" s="18" t="s">
        <v>161</v>
      </c>
      <c r="J289" s="18" t="s">
        <v>121</v>
      </c>
      <c r="K289" s="18" t="s">
        <v>115</v>
      </c>
      <c r="L289" s="18" t="s">
        <v>206</v>
      </c>
      <c r="M289" s="18">
        <v>2014</v>
      </c>
      <c r="N289" s="18">
        <v>10</v>
      </c>
      <c r="O289" s="18">
        <f>IF(restaurant_data_group[[#This Row],[Game_Revenue]]="n/a",0,VALUE(restaurant_data_group[[#This Row],[Game_Revenue]]))</f>
        <v>0</v>
      </c>
    </row>
    <row r="290" spans="1:15" hidden="1" x14ac:dyDescent="0.25">
      <c r="A290" s="18" t="s">
        <v>46</v>
      </c>
      <c r="B290" s="18" t="s">
        <v>43895</v>
      </c>
      <c r="C290" s="18">
        <v>2014</v>
      </c>
      <c r="D290" s="18">
        <v>8</v>
      </c>
      <c r="E290" s="18" t="s">
        <v>969</v>
      </c>
      <c r="F290" s="18" t="s">
        <v>1631</v>
      </c>
      <c r="G290" s="18" t="s">
        <v>29694</v>
      </c>
      <c r="H290" s="47" t="s">
        <v>390</v>
      </c>
      <c r="I290" s="18" t="s">
        <v>144</v>
      </c>
      <c r="J290" s="18" t="s">
        <v>120</v>
      </c>
      <c r="K290" s="18" t="s">
        <v>113</v>
      </c>
      <c r="L290" s="18" t="s">
        <v>224</v>
      </c>
      <c r="M290" s="18">
        <v>2014</v>
      </c>
      <c r="N290" s="18">
        <v>7</v>
      </c>
      <c r="O290" s="18">
        <f>IF(restaurant_data_group[[#This Row],[Game_Revenue]]="n/a",0,VALUE(restaurant_data_group[[#This Row],[Game_Revenue]]))</f>
        <v>7.8333000000000004</v>
      </c>
    </row>
    <row r="291" spans="1:15" hidden="1" x14ac:dyDescent="0.25">
      <c r="A291" s="18" t="s">
        <v>39</v>
      </c>
      <c r="B291" s="18" t="s">
        <v>43896</v>
      </c>
      <c r="C291" s="18">
        <v>2014</v>
      </c>
      <c r="D291" s="18">
        <v>5</v>
      </c>
      <c r="E291" s="18" t="s">
        <v>26543</v>
      </c>
      <c r="F291" s="18" t="s">
        <v>657</v>
      </c>
      <c r="G291" s="18" t="s">
        <v>26544</v>
      </c>
      <c r="H291" s="47" t="s">
        <v>4</v>
      </c>
      <c r="I291" s="18" t="s">
        <v>159</v>
      </c>
      <c r="J291" s="18" t="s">
        <v>120</v>
      </c>
      <c r="K291" s="18" t="s">
        <v>112</v>
      </c>
      <c r="L291" s="18" t="s">
        <v>206</v>
      </c>
      <c r="M291" s="18">
        <v>2014</v>
      </c>
      <c r="N291" s="18">
        <v>10</v>
      </c>
      <c r="O291" s="18">
        <f>IF(restaurant_data_group[[#This Row],[Game_Revenue]]="n/a",0,VALUE(restaurant_data_group[[#This Row],[Game_Revenue]]))</f>
        <v>0</v>
      </c>
    </row>
    <row r="292" spans="1:15" hidden="1" x14ac:dyDescent="0.25">
      <c r="A292" s="18" t="s">
        <v>54</v>
      </c>
      <c r="B292" s="18" t="s">
        <v>43853</v>
      </c>
      <c r="C292" s="18">
        <v>2014</v>
      </c>
      <c r="D292" s="18">
        <v>11</v>
      </c>
      <c r="E292" s="18" t="s">
        <v>12916</v>
      </c>
      <c r="F292" s="18" t="s">
        <v>677</v>
      </c>
      <c r="G292" s="18" t="s">
        <v>42444</v>
      </c>
      <c r="H292" s="47" t="s">
        <v>398</v>
      </c>
      <c r="I292" s="18" t="s">
        <v>168</v>
      </c>
      <c r="J292" s="18" t="s">
        <v>121</v>
      </c>
      <c r="K292" s="18" t="s">
        <v>114</v>
      </c>
      <c r="L292" s="18" t="s">
        <v>210</v>
      </c>
      <c r="M292" s="18">
        <v>2014</v>
      </c>
      <c r="N292" s="18">
        <v>6</v>
      </c>
      <c r="O292" s="18">
        <f>IF(restaurant_data_group[[#This Row],[Game_Revenue]]="n/a",0,VALUE(restaurant_data_group[[#This Row],[Game_Revenue]]))</f>
        <v>13</v>
      </c>
    </row>
    <row r="293" spans="1:15" hidden="1" x14ac:dyDescent="0.25">
      <c r="A293" s="18" t="s">
        <v>96</v>
      </c>
      <c r="B293" s="18" t="s">
        <v>43857</v>
      </c>
      <c r="C293" s="18">
        <v>2014</v>
      </c>
      <c r="D293" s="18">
        <v>10</v>
      </c>
      <c r="E293" s="18" t="s">
        <v>4468</v>
      </c>
      <c r="F293" s="18" t="s">
        <v>668</v>
      </c>
      <c r="G293" s="18" t="s">
        <v>4469</v>
      </c>
      <c r="H293" s="47" t="s">
        <v>207</v>
      </c>
      <c r="I293" s="18" t="s">
        <v>172</v>
      </c>
      <c r="J293" s="18" t="s">
        <v>122</v>
      </c>
      <c r="K293" s="18" t="s">
        <v>118</v>
      </c>
      <c r="L293" s="18" t="s">
        <v>210</v>
      </c>
      <c r="M293" s="18">
        <v>2014</v>
      </c>
      <c r="N293" s="18">
        <v>5</v>
      </c>
      <c r="O293" s="18">
        <f>IF(restaurant_data_group[[#This Row],[Game_Revenue]]="n/a",0,VALUE(restaurant_data_group[[#This Row],[Game_Revenue]]))</f>
        <v>11.583299999999999</v>
      </c>
    </row>
    <row r="294" spans="1:15" hidden="1" x14ac:dyDescent="0.25">
      <c r="A294" s="18" t="s">
        <v>19</v>
      </c>
      <c r="B294" s="18" t="s">
        <v>43733</v>
      </c>
      <c r="C294" s="18">
        <v>2014</v>
      </c>
      <c r="D294" s="18">
        <v>10</v>
      </c>
      <c r="E294" s="18" t="s">
        <v>26294</v>
      </c>
      <c r="F294" s="18" t="s">
        <v>642</v>
      </c>
      <c r="G294" s="18" t="s">
        <v>26295</v>
      </c>
      <c r="H294" s="47" t="s">
        <v>4</v>
      </c>
      <c r="I294" s="18" t="s">
        <v>148</v>
      </c>
      <c r="J294" s="18" t="s">
        <v>120</v>
      </c>
      <c r="K294" s="18" t="s">
        <v>111</v>
      </c>
      <c r="L294" s="18" t="s">
        <v>210</v>
      </c>
      <c r="M294" s="18">
        <v>2015</v>
      </c>
      <c r="N294" s="18">
        <v>1</v>
      </c>
      <c r="O294" s="18">
        <f>IF(restaurant_data_group[[#This Row],[Game_Revenue]]="n/a",0,VALUE(restaurant_data_group[[#This Row],[Game_Revenue]]))</f>
        <v>0</v>
      </c>
    </row>
    <row r="295" spans="1:15" hidden="1" x14ac:dyDescent="0.25">
      <c r="A295" s="18" t="s">
        <v>81</v>
      </c>
      <c r="B295" s="18" t="s">
        <v>43897</v>
      </c>
      <c r="C295" s="18">
        <v>2014</v>
      </c>
      <c r="D295" s="18">
        <v>12</v>
      </c>
      <c r="E295" s="18" t="s">
        <v>6649</v>
      </c>
      <c r="F295" s="18" t="s">
        <v>6650</v>
      </c>
      <c r="G295" s="18" t="s">
        <v>6651</v>
      </c>
      <c r="H295" s="47" t="s">
        <v>468</v>
      </c>
      <c r="I295" s="18" t="s">
        <v>152</v>
      </c>
      <c r="J295" s="18" t="s">
        <v>121</v>
      </c>
      <c r="K295" s="18" t="s">
        <v>115</v>
      </c>
      <c r="L295" s="18" t="s">
        <v>219</v>
      </c>
      <c r="M295" s="18">
        <v>2014</v>
      </c>
      <c r="N295" s="18">
        <v>12</v>
      </c>
      <c r="O295" s="18">
        <f>IF(restaurant_data_group[[#This Row],[Game_Revenue]]="n/a",0,VALUE(restaurant_data_group[[#This Row],[Game_Revenue]]))</f>
        <v>33.666699999999999</v>
      </c>
    </row>
    <row r="296" spans="1:15" hidden="1" x14ac:dyDescent="0.25">
      <c r="A296" s="18" t="s">
        <v>29</v>
      </c>
      <c r="B296" s="18" t="s">
        <v>43829</v>
      </c>
      <c r="C296" s="18">
        <v>2014</v>
      </c>
      <c r="D296" s="18">
        <v>2</v>
      </c>
      <c r="E296" s="18" t="s">
        <v>32072</v>
      </c>
      <c r="F296" s="18" t="s">
        <v>928</v>
      </c>
      <c r="G296" s="18" t="s">
        <v>32073</v>
      </c>
      <c r="H296" s="47" t="s">
        <v>4</v>
      </c>
      <c r="I296" s="18" t="s">
        <v>158</v>
      </c>
      <c r="J296" s="18" t="s">
        <v>120</v>
      </c>
      <c r="K296" s="18" t="s">
        <v>112</v>
      </c>
      <c r="L296" s="18" t="s">
        <v>208</v>
      </c>
      <c r="M296" s="18">
        <v>2015</v>
      </c>
      <c r="N296" s="18">
        <v>1</v>
      </c>
      <c r="O296" s="18">
        <f>IF(restaurant_data_group[[#This Row],[Game_Revenue]]="n/a",0,VALUE(restaurant_data_group[[#This Row],[Game_Revenue]]))</f>
        <v>0</v>
      </c>
    </row>
    <row r="297" spans="1:15" x14ac:dyDescent="0.25">
      <c r="A297" s="18" t="s">
        <v>106</v>
      </c>
      <c r="B297" s="18" t="s">
        <v>43898</v>
      </c>
      <c r="C297" s="18">
        <v>2015</v>
      </c>
      <c r="D297" s="18">
        <v>1</v>
      </c>
      <c r="E297" s="18" t="s">
        <v>5508</v>
      </c>
      <c r="F297" s="18" t="s">
        <v>633</v>
      </c>
      <c r="G297" s="18" t="s">
        <v>30610</v>
      </c>
      <c r="H297" s="47" t="s">
        <v>286</v>
      </c>
      <c r="I297" s="18" t="s">
        <v>173</v>
      </c>
      <c r="J297" s="18" t="s">
        <v>122</v>
      </c>
      <c r="K297" s="18" t="s">
        <v>118</v>
      </c>
      <c r="L297" s="18" t="s">
        <v>204</v>
      </c>
      <c r="M297" s="18">
        <v>2013</v>
      </c>
      <c r="N297" s="18">
        <v>5</v>
      </c>
      <c r="O297" s="18">
        <f>IF(restaurant_data_group[[#This Row],[Game_Revenue]]="n/a",0,VALUE(restaurant_data_group[[#This Row],[Game_Revenue]]))</f>
        <v>17.166699999999999</v>
      </c>
    </row>
    <row r="298" spans="1:15" x14ac:dyDescent="0.25">
      <c r="A298" s="18" t="s">
        <v>69</v>
      </c>
      <c r="B298" s="18" t="s">
        <v>43801</v>
      </c>
      <c r="C298" s="18">
        <v>2014</v>
      </c>
      <c r="D298" s="18">
        <v>11</v>
      </c>
      <c r="E298" s="18" t="s">
        <v>3034</v>
      </c>
      <c r="F298" s="18" t="s">
        <v>1114</v>
      </c>
      <c r="G298" s="18" t="s">
        <v>21675</v>
      </c>
      <c r="H298" s="47" t="s">
        <v>328</v>
      </c>
      <c r="I298" s="18" t="s">
        <v>145</v>
      </c>
      <c r="J298" s="18" t="s">
        <v>121</v>
      </c>
      <c r="K298" s="18" t="s">
        <v>114</v>
      </c>
      <c r="L298" s="18" t="s">
        <v>204</v>
      </c>
      <c r="M298" s="18">
        <v>2013</v>
      </c>
      <c r="N298" s="18">
        <v>11</v>
      </c>
      <c r="O298" s="18">
        <f>IF(restaurant_data_group[[#This Row],[Game_Revenue]]="n/a",0,VALUE(restaurant_data_group[[#This Row],[Game_Revenue]]))</f>
        <v>15.833299999999999</v>
      </c>
    </row>
    <row r="299" spans="1:15" hidden="1" x14ac:dyDescent="0.25">
      <c r="A299" s="18" t="s">
        <v>46</v>
      </c>
      <c r="B299" s="18" t="s">
        <v>43899</v>
      </c>
      <c r="C299" s="18">
        <v>2014</v>
      </c>
      <c r="D299" s="18">
        <v>12</v>
      </c>
      <c r="E299" s="18" t="s">
        <v>3927</v>
      </c>
      <c r="F299" s="18" t="s">
        <v>885</v>
      </c>
      <c r="G299" s="18" t="s">
        <v>15102</v>
      </c>
      <c r="H299" s="47" t="s">
        <v>306</v>
      </c>
      <c r="I299" s="18" t="s">
        <v>144</v>
      </c>
      <c r="J299" s="18" t="s">
        <v>120</v>
      </c>
      <c r="K299" s="18" t="s">
        <v>113</v>
      </c>
      <c r="L299" s="18" t="s">
        <v>224</v>
      </c>
      <c r="M299" s="18">
        <v>2014</v>
      </c>
      <c r="N299" s="18">
        <v>7</v>
      </c>
      <c r="O299" s="18">
        <f>IF(restaurant_data_group[[#This Row],[Game_Revenue]]="n/a",0,VALUE(restaurant_data_group[[#This Row],[Game_Revenue]]))</f>
        <v>12.25</v>
      </c>
    </row>
    <row r="300" spans="1:15" x14ac:dyDescent="0.25">
      <c r="A300" s="18" t="s">
        <v>21</v>
      </c>
      <c r="B300" s="18" t="s">
        <v>43900</v>
      </c>
      <c r="C300" s="18">
        <v>2014</v>
      </c>
      <c r="D300" s="18">
        <v>6</v>
      </c>
      <c r="E300" s="18" t="s">
        <v>35851</v>
      </c>
      <c r="F300" s="18" t="s">
        <v>907</v>
      </c>
      <c r="G300" s="18" t="s">
        <v>35852</v>
      </c>
      <c r="H300" s="47" t="s">
        <v>254</v>
      </c>
      <c r="I300" s="18" t="s">
        <v>136</v>
      </c>
      <c r="J300" s="18" t="s">
        <v>120</v>
      </c>
      <c r="K300" s="18" t="s">
        <v>111</v>
      </c>
      <c r="L300" s="18" t="s">
        <v>251</v>
      </c>
      <c r="M300" s="18">
        <v>2013</v>
      </c>
      <c r="N300" s="18">
        <v>12</v>
      </c>
      <c r="O300" s="18">
        <f>IF(restaurant_data_group[[#This Row],[Game_Revenue]]="n/a",0,VALUE(restaurant_data_group[[#This Row],[Game_Revenue]]))</f>
        <v>15.333299999999999</v>
      </c>
    </row>
    <row r="301" spans="1:15" x14ac:dyDescent="0.25">
      <c r="A301" s="18" t="s">
        <v>99</v>
      </c>
      <c r="B301" s="18" t="s">
        <v>43829</v>
      </c>
      <c r="C301" s="18">
        <v>2014</v>
      </c>
      <c r="D301" s="18">
        <v>2</v>
      </c>
      <c r="E301" s="18" t="s">
        <v>8782</v>
      </c>
      <c r="F301" s="18" t="s">
        <v>864</v>
      </c>
      <c r="G301" s="18" t="s">
        <v>35897</v>
      </c>
      <c r="H301" s="47" t="s">
        <v>309</v>
      </c>
      <c r="I301" s="18" t="s">
        <v>145</v>
      </c>
      <c r="J301" s="18" t="s">
        <v>122</v>
      </c>
      <c r="K301" s="18" t="s">
        <v>118</v>
      </c>
      <c r="L301" s="18" t="s">
        <v>206</v>
      </c>
      <c r="M301" s="18">
        <v>2013</v>
      </c>
      <c r="N301" s="18">
        <v>11</v>
      </c>
      <c r="O301" s="18">
        <f>IF(restaurant_data_group[[#This Row],[Game_Revenue]]="n/a",0,VALUE(restaurant_data_group[[#This Row],[Game_Revenue]]))</f>
        <v>11.416700000000001</v>
      </c>
    </row>
    <row r="302" spans="1:15" hidden="1" x14ac:dyDescent="0.25">
      <c r="A302" s="18" t="s">
        <v>90</v>
      </c>
      <c r="B302" s="18" t="s">
        <v>43750</v>
      </c>
      <c r="C302" s="18">
        <v>2015</v>
      </c>
      <c r="D302" s="18">
        <v>2</v>
      </c>
      <c r="E302" s="18" t="s">
        <v>10784</v>
      </c>
      <c r="F302" s="18" t="s">
        <v>979</v>
      </c>
      <c r="G302" s="18" t="s">
        <v>43597</v>
      </c>
      <c r="H302" s="47" t="s">
        <v>209</v>
      </c>
      <c r="I302" s="18" t="s">
        <v>138</v>
      </c>
      <c r="J302" s="18" t="s">
        <v>122</v>
      </c>
      <c r="K302" s="18" t="s">
        <v>116</v>
      </c>
      <c r="L302" s="18" t="s">
        <v>210</v>
      </c>
      <c r="M302" s="18">
        <v>2014</v>
      </c>
      <c r="N302" s="18">
        <v>6</v>
      </c>
      <c r="O302" s="18">
        <f>IF(restaurant_data_group[[#This Row],[Game_Revenue]]="n/a",0,VALUE(restaurant_data_group[[#This Row],[Game_Revenue]]))</f>
        <v>11.833299999999999</v>
      </c>
    </row>
    <row r="303" spans="1:15" hidden="1" x14ac:dyDescent="0.25">
      <c r="A303" s="18" t="s">
        <v>15</v>
      </c>
      <c r="B303" s="18" t="s">
        <v>43723</v>
      </c>
      <c r="C303" s="18">
        <v>2014</v>
      </c>
      <c r="D303" s="18">
        <v>3</v>
      </c>
      <c r="E303" s="18" t="s">
        <v>12548</v>
      </c>
      <c r="F303" s="18" t="s">
        <v>4850</v>
      </c>
      <c r="G303" s="18" t="s">
        <v>12549</v>
      </c>
      <c r="H303" s="47" t="s">
        <v>499</v>
      </c>
      <c r="I303" s="18" t="s">
        <v>150</v>
      </c>
      <c r="J303" s="18" t="s">
        <v>120</v>
      </c>
      <c r="K303" s="18" t="s">
        <v>111</v>
      </c>
      <c r="L303" s="18" t="s">
        <v>206</v>
      </c>
      <c r="M303" s="18">
        <v>2014</v>
      </c>
      <c r="N303" s="18">
        <v>2</v>
      </c>
      <c r="O303" s="18">
        <f>IF(restaurant_data_group[[#This Row],[Game_Revenue]]="n/a",0,VALUE(restaurant_data_group[[#This Row],[Game_Revenue]]))</f>
        <v>30.333300000000001</v>
      </c>
    </row>
    <row r="304" spans="1:15" x14ac:dyDescent="0.25">
      <c r="A304" s="18" t="s">
        <v>66</v>
      </c>
      <c r="B304" s="18" t="s">
        <v>43901</v>
      </c>
      <c r="C304" s="18">
        <v>2014</v>
      </c>
      <c r="D304" s="18">
        <v>4</v>
      </c>
      <c r="E304" s="18" t="s">
        <v>8769</v>
      </c>
      <c r="F304" s="18" t="s">
        <v>984</v>
      </c>
      <c r="G304" s="18" t="s">
        <v>30012</v>
      </c>
      <c r="H304" s="47" t="s">
        <v>238</v>
      </c>
      <c r="I304" s="18" t="s">
        <v>142</v>
      </c>
      <c r="J304" s="18" t="s">
        <v>121</v>
      </c>
      <c r="K304" s="18" t="s">
        <v>114</v>
      </c>
      <c r="L304" s="18" t="s">
        <v>204</v>
      </c>
      <c r="M304" s="18">
        <v>2013</v>
      </c>
      <c r="N304" s="18">
        <v>11</v>
      </c>
      <c r="O304" s="18">
        <f>IF(restaurant_data_group[[#This Row],[Game_Revenue]]="n/a",0,VALUE(restaurant_data_group[[#This Row],[Game_Revenue]]))</f>
        <v>20.25</v>
      </c>
    </row>
    <row r="305" spans="1:15" hidden="1" x14ac:dyDescent="0.25">
      <c r="A305" s="18" t="s">
        <v>19</v>
      </c>
      <c r="B305" s="18" t="s">
        <v>43902</v>
      </c>
      <c r="C305" s="18">
        <v>2014</v>
      </c>
      <c r="D305" s="18">
        <v>12</v>
      </c>
      <c r="E305" s="18" t="s">
        <v>13791</v>
      </c>
      <c r="F305" s="18" t="s">
        <v>2690</v>
      </c>
      <c r="G305" s="18" t="s">
        <v>13792</v>
      </c>
      <c r="H305" s="47" t="s">
        <v>4</v>
      </c>
      <c r="I305" s="18" t="s">
        <v>148</v>
      </c>
      <c r="J305" s="18" t="s">
        <v>120</v>
      </c>
      <c r="K305" s="18" t="s">
        <v>111</v>
      </c>
      <c r="L305" s="18" t="s">
        <v>210</v>
      </c>
      <c r="M305" s="18">
        <v>2015</v>
      </c>
      <c r="N305" s="18">
        <v>1</v>
      </c>
      <c r="O305" s="18">
        <f>IF(restaurant_data_group[[#This Row],[Game_Revenue]]="n/a",0,VALUE(restaurant_data_group[[#This Row],[Game_Revenue]]))</f>
        <v>0</v>
      </c>
    </row>
    <row r="306" spans="1:15" hidden="1" x14ac:dyDescent="0.25">
      <c r="A306" s="18" t="s">
        <v>59</v>
      </c>
      <c r="B306" s="18" t="s">
        <v>43773</v>
      </c>
      <c r="C306" s="18">
        <v>2014</v>
      </c>
      <c r="D306" s="18">
        <v>2</v>
      </c>
      <c r="E306" s="18" t="s">
        <v>2313</v>
      </c>
      <c r="F306" s="18" t="s">
        <v>683</v>
      </c>
      <c r="G306" s="18" t="s">
        <v>24297</v>
      </c>
      <c r="H306" s="47" t="s">
        <v>4</v>
      </c>
      <c r="I306" s="18" t="s">
        <v>156</v>
      </c>
      <c r="J306" s="18" t="s">
        <v>121</v>
      </c>
      <c r="K306" s="18" t="s">
        <v>114</v>
      </c>
      <c r="L306" s="18" t="s">
        <v>208</v>
      </c>
      <c r="M306" s="18">
        <v>2014</v>
      </c>
      <c r="N306" s="18">
        <v>5</v>
      </c>
      <c r="O306" s="18">
        <f>IF(restaurant_data_group[[#This Row],[Game_Revenue]]="n/a",0,VALUE(restaurant_data_group[[#This Row],[Game_Revenue]]))</f>
        <v>0</v>
      </c>
    </row>
    <row r="307" spans="1:15" hidden="1" x14ac:dyDescent="0.25">
      <c r="A307" s="18" t="s">
        <v>36</v>
      </c>
      <c r="B307" s="18" t="s">
        <v>43825</v>
      </c>
      <c r="C307" s="18">
        <v>2014</v>
      </c>
      <c r="D307" s="18">
        <v>7</v>
      </c>
      <c r="E307" s="18" t="s">
        <v>34572</v>
      </c>
      <c r="F307" s="18" t="s">
        <v>852</v>
      </c>
      <c r="G307" s="18" t="s">
        <v>34573</v>
      </c>
      <c r="H307" s="47" t="s">
        <v>4</v>
      </c>
      <c r="I307" s="18" t="s">
        <v>171</v>
      </c>
      <c r="J307" s="18" t="s">
        <v>120</v>
      </c>
      <c r="K307" s="18" t="s">
        <v>112</v>
      </c>
      <c r="L307" s="18" t="s">
        <v>219</v>
      </c>
      <c r="M307" s="18">
        <v>2015</v>
      </c>
      <c r="N307" s="18">
        <v>1</v>
      </c>
      <c r="O307" s="18">
        <f>IF(restaurant_data_group[[#This Row],[Game_Revenue]]="n/a",0,VALUE(restaurant_data_group[[#This Row],[Game_Revenue]]))</f>
        <v>0</v>
      </c>
    </row>
    <row r="308" spans="1:15" hidden="1" x14ac:dyDescent="0.25">
      <c r="A308" s="18" t="s">
        <v>40</v>
      </c>
      <c r="B308" s="18" t="s">
        <v>43746</v>
      </c>
      <c r="C308" s="18">
        <v>2014</v>
      </c>
      <c r="D308" s="18">
        <v>12</v>
      </c>
      <c r="E308" s="18" t="s">
        <v>20940</v>
      </c>
      <c r="F308" s="18" t="s">
        <v>984</v>
      </c>
      <c r="G308" s="18" t="s">
        <v>20941</v>
      </c>
      <c r="H308" s="47" t="s">
        <v>238</v>
      </c>
      <c r="I308" s="18" t="s">
        <v>147</v>
      </c>
      <c r="J308" s="18" t="s">
        <v>120</v>
      </c>
      <c r="K308" s="18" t="s">
        <v>112</v>
      </c>
      <c r="L308" s="18" t="s">
        <v>210</v>
      </c>
      <c r="M308" s="18">
        <v>2014</v>
      </c>
      <c r="N308" s="18">
        <v>5</v>
      </c>
      <c r="O308" s="18">
        <f>IF(restaurant_data_group[[#This Row],[Game_Revenue]]="n/a",0,VALUE(restaurant_data_group[[#This Row],[Game_Revenue]]))</f>
        <v>20.25</v>
      </c>
    </row>
    <row r="309" spans="1:15" x14ac:dyDescent="0.25">
      <c r="A309" s="18" t="s">
        <v>63</v>
      </c>
      <c r="B309" s="18" t="s">
        <v>43700</v>
      </c>
      <c r="C309" s="18">
        <v>2014</v>
      </c>
      <c r="D309" s="18">
        <v>7</v>
      </c>
      <c r="E309" s="18" t="s">
        <v>728</v>
      </c>
      <c r="F309" s="18" t="s">
        <v>1522</v>
      </c>
      <c r="G309" s="18" t="s">
        <v>15570</v>
      </c>
      <c r="H309" s="47" t="s">
        <v>425</v>
      </c>
      <c r="I309" s="18" t="s">
        <v>131</v>
      </c>
      <c r="J309" s="18" t="s">
        <v>121</v>
      </c>
      <c r="K309" s="18" t="s">
        <v>114</v>
      </c>
      <c r="L309" s="18" t="s">
        <v>206</v>
      </c>
      <c r="M309" s="18">
        <v>2013</v>
      </c>
      <c r="N309" s="18">
        <v>11</v>
      </c>
      <c r="O309" s="18">
        <f>IF(restaurant_data_group[[#This Row],[Game_Revenue]]="n/a",0,VALUE(restaurant_data_group[[#This Row],[Game_Revenue]]))</f>
        <v>19.5</v>
      </c>
    </row>
    <row r="310" spans="1:15" x14ac:dyDescent="0.25">
      <c r="A310" s="18" t="s">
        <v>21</v>
      </c>
      <c r="B310" s="18" t="s">
        <v>43903</v>
      </c>
      <c r="C310" s="18">
        <v>2014</v>
      </c>
      <c r="D310" s="18">
        <v>4</v>
      </c>
      <c r="E310" s="18" t="s">
        <v>35960</v>
      </c>
      <c r="F310" s="18" t="s">
        <v>1176</v>
      </c>
      <c r="G310" s="18" t="s">
        <v>35961</v>
      </c>
      <c r="H310" s="47" t="s">
        <v>273</v>
      </c>
      <c r="I310" s="18" t="s">
        <v>136</v>
      </c>
      <c r="J310" s="18" t="s">
        <v>120</v>
      </c>
      <c r="K310" s="18" t="s">
        <v>111</v>
      </c>
      <c r="L310" s="18" t="s">
        <v>251</v>
      </c>
      <c r="M310" s="18">
        <v>2013</v>
      </c>
      <c r="N310" s="18">
        <v>12</v>
      </c>
      <c r="O310" s="18">
        <f>IF(restaurant_data_group[[#This Row],[Game_Revenue]]="n/a",0,VALUE(restaurant_data_group[[#This Row],[Game_Revenue]]))</f>
        <v>16.833300000000001</v>
      </c>
    </row>
    <row r="311" spans="1:15" x14ac:dyDescent="0.25">
      <c r="A311" s="18" t="s">
        <v>68</v>
      </c>
      <c r="B311" s="18" t="s">
        <v>43904</v>
      </c>
      <c r="C311" s="18">
        <v>2014</v>
      </c>
      <c r="D311" s="18">
        <v>9</v>
      </c>
      <c r="E311" s="18" t="s">
        <v>20458</v>
      </c>
      <c r="F311" s="18" t="s">
        <v>1948</v>
      </c>
      <c r="G311" s="18" t="s">
        <v>20459</v>
      </c>
      <c r="H311" s="47" t="s">
        <v>382</v>
      </c>
      <c r="I311" s="18" t="s">
        <v>142</v>
      </c>
      <c r="J311" s="18" t="s">
        <v>121</v>
      </c>
      <c r="K311" s="18" t="s">
        <v>114</v>
      </c>
      <c r="L311" s="18" t="s">
        <v>204</v>
      </c>
      <c r="M311" s="18">
        <v>2013</v>
      </c>
      <c r="N311" s="18">
        <v>11</v>
      </c>
      <c r="O311" s="18">
        <f>IF(restaurant_data_group[[#This Row],[Game_Revenue]]="n/a",0,VALUE(restaurant_data_group[[#This Row],[Game_Revenue]]))</f>
        <v>9.25</v>
      </c>
    </row>
    <row r="312" spans="1:15" hidden="1" x14ac:dyDescent="0.25">
      <c r="A312" s="18" t="s">
        <v>87</v>
      </c>
      <c r="B312" s="18" t="s">
        <v>43748</v>
      </c>
      <c r="C312" s="18">
        <v>2014</v>
      </c>
      <c r="D312" s="18">
        <v>8</v>
      </c>
      <c r="E312" s="18" t="s">
        <v>15573</v>
      </c>
      <c r="F312" s="18" t="s">
        <v>3112</v>
      </c>
      <c r="G312" s="18" t="s">
        <v>15574</v>
      </c>
      <c r="H312" s="47" t="s">
        <v>4</v>
      </c>
      <c r="I312" s="18" t="s">
        <v>151</v>
      </c>
      <c r="J312" s="18" t="s">
        <v>122</v>
      </c>
      <c r="K312" s="18" t="s">
        <v>116</v>
      </c>
      <c r="L312" s="18" t="s">
        <v>224</v>
      </c>
      <c r="M312" s="18">
        <v>2014</v>
      </c>
      <c r="N312" s="18">
        <v>12</v>
      </c>
      <c r="O312" s="18">
        <f>IF(restaurant_data_group[[#This Row],[Game_Revenue]]="n/a",0,VALUE(restaurant_data_group[[#This Row],[Game_Revenue]]))</f>
        <v>0</v>
      </c>
    </row>
    <row r="313" spans="1:15" hidden="1" x14ac:dyDescent="0.25">
      <c r="A313" s="18" t="s">
        <v>57</v>
      </c>
      <c r="B313" s="18" t="s">
        <v>43849</v>
      </c>
      <c r="C313" s="18">
        <v>2014</v>
      </c>
      <c r="D313" s="18">
        <v>9</v>
      </c>
      <c r="E313" s="18" t="s">
        <v>4138</v>
      </c>
      <c r="F313" s="18" t="s">
        <v>215</v>
      </c>
      <c r="G313" s="18" t="s">
        <v>32994</v>
      </c>
      <c r="H313" s="47" t="s">
        <v>4</v>
      </c>
      <c r="I313" s="18" t="s">
        <v>155</v>
      </c>
      <c r="J313" s="18" t="s">
        <v>121</v>
      </c>
      <c r="K313" s="18" t="s">
        <v>114</v>
      </c>
      <c r="L313" s="18" t="s">
        <v>243</v>
      </c>
      <c r="M313" s="18">
        <v>2014</v>
      </c>
      <c r="N313" s="18">
        <v>12</v>
      </c>
      <c r="O313" s="18">
        <f>IF(restaurant_data_group[[#This Row],[Game_Revenue]]="n/a",0,VALUE(restaurant_data_group[[#This Row],[Game_Revenue]]))</f>
        <v>0</v>
      </c>
    </row>
    <row r="314" spans="1:15" hidden="1" x14ac:dyDescent="0.25">
      <c r="A314" s="18" t="s">
        <v>17</v>
      </c>
      <c r="B314" s="18" t="s">
        <v>43787</v>
      </c>
      <c r="C314" s="18">
        <v>2014</v>
      </c>
      <c r="D314" s="18">
        <v>2</v>
      </c>
      <c r="E314" s="18" t="s">
        <v>40694</v>
      </c>
      <c r="F314" s="18" t="s">
        <v>2527</v>
      </c>
      <c r="G314" s="18" t="s">
        <v>40695</v>
      </c>
      <c r="H314" s="47" t="s">
        <v>4</v>
      </c>
      <c r="I314" s="18" t="s">
        <v>141</v>
      </c>
      <c r="J314" s="18" t="s">
        <v>120</v>
      </c>
      <c r="K314" s="18" t="s">
        <v>111</v>
      </c>
      <c r="L314" s="18" t="s">
        <v>206</v>
      </c>
      <c r="M314" s="18">
        <v>2014</v>
      </c>
      <c r="N314" s="18">
        <v>3</v>
      </c>
      <c r="O314" s="18">
        <f>IF(restaurant_data_group[[#This Row],[Game_Revenue]]="n/a",0,VALUE(restaurant_data_group[[#This Row],[Game_Revenue]]))</f>
        <v>0</v>
      </c>
    </row>
    <row r="315" spans="1:15" hidden="1" x14ac:dyDescent="0.25">
      <c r="A315" s="18" t="s">
        <v>6</v>
      </c>
      <c r="B315" s="18" t="s">
        <v>43905</v>
      </c>
      <c r="C315" s="18">
        <v>2015</v>
      </c>
      <c r="D315" s="18">
        <v>1</v>
      </c>
      <c r="E315" s="18" t="s">
        <v>18566</v>
      </c>
      <c r="F315" s="18" t="s">
        <v>729</v>
      </c>
      <c r="G315" s="18" t="s">
        <v>18567</v>
      </c>
      <c r="H315" s="47" t="s">
        <v>236</v>
      </c>
      <c r="I315" s="18" t="s">
        <v>164</v>
      </c>
      <c r="J315" s="18" t="s">
        <v>120</v>
      </c>
      <c r="K315" s="18" t="s">
        <v>111</v>
      </c>
      <c r="L315" s="18" t="s">
        <v>206</v>
      </c>
      <c r="M315" s="18">
        <v>2014</v>
      </c>
      <c r="N315" s="18">
        <v>1</v>
      </c>
      <c r="O315" s="18">
        <f>IF(restaurant_data_group[[#This Row],[Game_Revenue]]="n/a",0,VALUE(restaurant_data_group[[#This Row],[Game_Revenue]]))</f>
        <v>14.416700000000001</v>
      </c>
    </row>
    <row r="316" spans="1:15" hidden="1" x14ac:dyDescent="0.25">
      <c r="A316" s="18" t="s">
        <v>54</v>
      </c>
      <c r="B316" s="18" t="s">
        <v>43820</v>
      </c>
      <c r="C316" s="18">
        <v>2014</v>
      </c>
      <c r="D316" s="18">
        <v>5</v>
      </c>
      <c r="E316" s="18" t="s">
        <v>4289</v>
      </c>
      <c r="F316" s="18" t="s">
        <v>1401</v>
      </c>
      <c r="G316" s="18" t="s">
        <v>41799</v>
      </c>
      <c r="H316" s="47" t="s">
        <v>4</v>
      </c>
      <c r="I316" s="18" t="s">
        <v>168</v>
      </c>
      <c r="J316" s="18" t="s">
        <v>121</v>
      </c>
      <c r="K316" s="18" t="s">
        <v>114</v>
      </c>
      <c r="L316" s="18" t="s">
        <v>210</v>
      </c>
      <c r="M316" s="18">
        <v>2014</v>
      </c>
      <c r="N316" s="18">
        <v>6</v>
      </c>
      <c r="O316" s="18">
        <f>IF(restaurant_data_group[[#This Row],[Game_Revenue]]="n/a",0,VALUE(restaurant_data_group[[#This Row],[Game_Revenue]]))</f>
        <v>0</v>
      </c>
    </row>
    <row r="317" spans="1:15" hidden="1" x14ac:dyDescent="0.25">
      <c r="A317" s="18" t="s">
        <v>42</v>
      </c>
      <c r="B317" s="18" t="s">
        <v>43906</v>
      </c>
      <c r="C317" s="18">
        <v>2015</v>
      </c>
      <c r="D317" s="18">
        <v>2</v>
      </c>
      <c r="E317" s="18" t="s">
        <v>26963</v>
      </c>
      <c r="F317" s="18" t="s">
        <v>1076</v>
      </c>
      <c r="G317" s="18" t="s">
        <v>26964</v>
      </c>
      <c r="H317" s="47" t="s">
        <v>258</v>
      </c>
      <c r="I317" s="18" t="s">
        <v>162</v>
      </c>
      <c r="J317" s="18" t="s">
        <v>120</v>
      </c>
      <c r="K317" s="18" t="s">
        <v>113</v>
      </c>
      <c r="L317" s="18" t="s">
        <v>202</v>
      </c>
      <c r="M317" s="18">
        <v>2015</v>
      </c>
      <c r="N317" s="18">
        <v>1</v>
      </c>
      <c r="O317" s="18">
        <f>IF(restaurant_data_group[[#This Row],[Game_Revenue]]="n/a",0,VALUE(restaurant_data_group[[#This Row],[Game_Revenue]]))</f>
        <v>11.166700000000001</v>
      </c>
    </row>
    <row r="318" spans="1:15" x14ac:dyDescent="0.25">
      <c r="A318" s="18" t="s">
        <v>98</v>
      </c>
      <c r="B318" s="18" t="s">
        <v>43907</v>
      </c>
      <c r="C318" s="18">
        <v>2014</v>
      </c>
      <c r="D318" s="18">
        <v>4</v>
      </c>
      <c r="E318" s="18" t="s">
        <v>3704</v>
      </c>
      <c r="F318" s="18" t="s">
        <v>979</v>
      </c>
      <c r="G318" s="18" t="s">
        <v>22425</v>
      </c>
      <c r="H318" s="47" t="s">
        <v>209</v>
      </c>
      <c r="I318" s="18" t="s">
        <v>135</v>
      </c>
      <c r="J318" s="18" t="s">
        <v>122</v>
      </c>
      <c r="K318" s="18" t="s">
        <v>118</v>
      </c>
      <c r="L318" s="18" t="s">
        <v>206</v>
      </c>
      <c r="M318" s="18">
        <v>2013</v>
      </c>
      <c r="N318" s="18">
        <v>12</v>
      </c>
      <c r="O318" s="18">
        <f>IF(restaurant_data_group[[#This Row],[Game_Revenue]]="n/a",0,VALUE(restaurant_data_group[[#This Row],[Game_Revenue]]))</f>
        <v>11.833299999999999</v>
      </c>
    </row>
    <row r="319" spans="1:15" x14ac:dyDescent="0.25">
      <c r="A319" s="18" t="s">
        <v>28</v>
      </c>
      <c r="B319" s="18" t="s">
        <v>43791</v>
      </c>
      <c r="C319" s="18">
        <v>2014</v>
      </c>
      <c r="D319" s="18">
        <v>4</v>
      </c>
      <c r="E319" s="18" t="s">
        <v>1690</v>
      </c>
      <c r="F319" s="18" t="s">
        <v>1691</v>
      </c>
      <c r="G319" s="18" t="s">
        <v>1692</v>
      </c>
      <c r="H319" s="47" t="s">
        <v>383</v>
      </c>
      <c r="I319" s="18" t="s">
        <v>130</v>
      </c>
      <c r="J319" s="18" t="s">
        <v>120</v>
      </c>
      <c r="K319" s="18" t="s">
        <v>112</v>
      </c>
      <c r="L319" s="18" t="s">
        <v>204</v>
      </c>
      <c r="M319" s="18">
        <v>2013</v>
      </c>
      <c r="N319" s="18">
        <v>8</v>
      </c>
      <c r="O319" s="18">
        <f>IF(restaurant_data_group[[#This Row],[Game_Revenue]]="n/a",0,VALUE(restaurant_data_group[[#This Row],[Game_Revenue]]))</f>
        <v>19.583300000000001</v>
      </c>
    </row>
    <row r="320" spans="1:15" hidden="1" x14ac:dyDescent="0.25">
      <c r="A320" s="18" t="s">
        <v>36</v>
      </c>
      <c r="B320" s="18" t="s">
        <v>43753</v>
      </c>
      <c r="C320" s="18">
        <v>2014</v>
      </c>
      <c r="D320" s="18">
        <v>1</v>
      </c>
      <c r="E320" s="18" t="s">
        <v>5075</v>
      </c>
      <c r="F320" s="18" t="s">
        <v>1061</v>
      </c>
      <c r="G320" s="18" t="s">
        <v>5076</v>
      </c>
      <c r="H320" s="47" t="s">
        <v>4</v>
      </c>
      <c r="I320" s="18" t="s">
        <v>171</v>
      </c>
      <c r="J320" s="18" t="s">
        <v>120</v>
      </c>
      <c r="K320" s="18" t="s">
        <v>112</v>
      </c>
      <c r="L320" s="18" t="s">
        <v>219</v>
      </c>
      <c r="M320" s="18">
        <v>2015</v>
      </c>
      <c r="N320" s="18">
        <v>1</v>
      </c>
      <c r="O320" s="18">
        <f>IF(restaurant_data_group[[#This Row],[Game_Revenue]]="n/a",0,VALUE(restaurant_data_group[[#This Row],[Game_Revenue]]))</f>
        <v>0</v>
      </c>
    </row>
    <row r="321" spans="1:15" hidden="1" x14ac:dyDescent="0.25">
      <c r="A321" s="18" t="s">
        <v>108</v>
      </c>
      <c r="B321" s="18" t="s">
        <v>43893</v>
      </c>
      <c r="C321" s="18">
        <v>2015</v>
      </c>
      <c r="D321" s="18">
        <v>1</v>
      </c>
      <c r="E321" s="18" t="s">
        <v>3308</v>
      </c>
      <c r="F321" s="18" t="s">
        <v>855</v>
      </c>
      <c r="G321" s="18" t="s">
        <v>4584</v>
      </c>
      <c r="H321" s="47" t="s">
        <v>346</v>
      </c>
      <c r="I321" s="18" t="s">
        <v>177</v>
      </c>
      <c r="J321" s="18" t="s">
        <v>122</v>
      </c>
      <c r="K321" s="18" t="s">
        <v>118</v>
      </c>
      <c r="L321" s="18" t="s">
        <v>219</v>
      </c>
      <c r="M321" s="18">
        <v>2014</v>
      </c>
      <c r="N321" s="18">
        <v>5</v>
      </c>
      <c r="O321" s="18">
        <f>IF(restaurant_data_group[[#This Row],[Game_Revenue]]="n/a",0,VALUE(restaurant_data_group[[#This Row],[Game_Revenue]]))</f>
        <v>14.916700000000001</v>
      </c>
    </row>
    <row r="322" spans="1:15" x14ac:dyDescent="0.25">
      <c r="A322" s="18" t="s">
        <v>73</v>
      </c>
      <c r="B322" s="18" t="s">
        <v>43908</v>
      </c>
      <c r="C322" s="18">
        <v>2015</v>
      </c>
      <c r="D322" s="18">
        <v>3</v>
      </c>
      <c r="E322" s="18" t="s">
        <v>8929</v>
      </c>
      <c r="F322" s="18" t="s">
        <v>798</v>
      </c>
      <c r="G322" s="18" t="s">
        <v>31560</v>
      </c>
      <c r="H322" s="47" t="s">
        <v>242</v>
      </c>
      <c r="I322" s="18" t="s">
        <v>146</v>
      </c>
      <c r="J322" s="18" t="s">
        <v>121</v>
      </c>
      <c r="K322" s="18" t="s">
        <v>114</v>
      </c>
      <c r="L322" s="18" t="s">
        <v>221</v>
      </c>
      <c r="M322" s="18">
        <v>2013</v>
      </c>
      <c r="N322" s="18">
        <v>12</v>
      </c>
      <c r="O322" s="18">
        <f>IF(restaurant_data_group[[#This Row],[Game_Revenue]]="n/a",0,VALUE(restaurant_data_group[[#This Row],[Game_Revenue]]))</f>
        <v>16.166699999999999</v>
      </c>
    </row>
    <row r="323" spans="1:15" hidden="1" x14ac:dyDescent="0.25">
      <c r="A323" s="18" t="s">
        <v>82</v>
      </c>
      <c r="B323" s="18" t="s">
        <v>43739</v>
      </c>
      <c r="C323" s="18">
        <v>2014</v>
      </c>
      <c r="D323" s="18">
        <v>8</v>
      </c>
      <c r="E323" s="18" t="s">
        <v>10354</v>
      </c>
      <c r="F323" s="18" t="s">
        <v>1229</v>
      </c>
      <c r="G323" s="18" t="s">
        <v>21696</v>
      </c>
      <c r="H323" s="47" t="s">
        <v>420</v>
      </c>
      <c r="I323" s="18" t="s">
        <v>132</v>
      </c>
      <c r="J323" s="18" t="s">
        <v>121</v>
      </c>
      <c r="K323" s="18" t="s">
        <v>115</v>
      </c>
      <c r="L323" s="18" t="s">
        <v>206</v>
      </c>
      <c r="M323" s="18">
        <v>2014</v>
      </c>
      <c r="N323" s="18">
        <v>2</v>
      </c>
      <c r="O323" s="18">
        <f>IF(restaurant_data_group[[#This Row],[Game_Revenue]]="n/a",0,VALUE(restaurant_data_group[[#This Row],[Game_Revenue]]))</f>
        <v>22.75</v>
      </c>
    </row>
    <row r="324" spans="1:15" x14ac:dyDescent="0.25">
      <c r="A324" s="18" t="s">
        <v>70</v>
      </c>
      <c r="B324" s="18" t="s">
        <v>43909</v>
      </c>
      <c r="C324" s="18">
        <v>2014</v>
      </c>
      <c r="D324" s="18">
        <v>8</v>
      </c>
      <c r="E324" s="18" t="s">
        <v>7353</v>
      </c>
      <c r="F324" s="18" t="s">
        <v>807</v>
      </c>
      <c r="G324" s="18" t="s">
        <v>29237</v>
      </c>
      <c r="H324" s="47" t="s">
        <v>354</v>
      </c>
      <c r="I324" s="18" t="s">
        <v>145</v>
      </c>
      <c r="J324" s="18" t="s">
        <v>121</v>
      </c>
      <c r="K324" s="18" t="s">
        <v>114</v>
      </c>
      <c r="L324" s="18" t="s">
        <v>204</v>
      </c>
      <c r="M324" s="18">
        <v>2013</v>
      </c>
      <c r="N324" s="18">
        <v>11</v>
      </c>
      <c r="O324" s="18">
        <f>IF(restaurant_data_group[[#This Row],[Game_Revenue]]="n/a",0,VALUE(restaurant_data_group[[#This Row],[Game_Revenue]]))</f>
        <v>15.583299999999999</v>
      </c>
    </row>
    <row r="325" spans="1:15" x14ac:dyDescent="0.25">
      <c r="A325" s="18" t="s">
        <v>69</v>
      </c>
      <c r="B325" s="18" t="s">
        <v>43910</v>
      </c>
      <c r="C325" s="18">
        <v>2014</v>
      </c>
      <c r="D325" s="18">
        <v>1</v>
      </c>
      <c r="E325" s="18" t="s">
        <v>8529</v>
      </c>
      <c r="F325" s="18" t="s">
        <v>944</v>
      </c>
      <c r="G325" s="18" t="s">
        <v>8530</v>
      </c>
      <c r="H325" s="47" t="s">
        <v>289</v>
      </c>
      <c r="I325" s="18" t="s">
        <v>145</v>
      </c>
      <c r="J325" s="18" t="s">
        <v>121</v>
      </c>
      <c r="K325" s="18" t="s">
        <v>114</v>
      </c>
      <c r="L325" s="18" t="s">
        <v>204</v>
      </c>
      <c r="M325" s="18">
        <v>2013</v>
      </c>
      <c r="N325" s="18">
        <v>11</v>
      </c>
      <c r="O325" s="18">
        <f>IF(restaurant_data_group[[#This Row],[Game_Revenue]]="n/a",0,VALUE(restaurant_data_group[[#This Row],[Game_Revenue]]))</f>
        <v>10.833299999999999</v>
      </c>
    </row>
    <row r="326" spans="1:15" x14ac:dyDescent="0.25">
      <c r="A326" s="18" t="s">
        <v>92</v>
      </c>
      <c r="B326" s="18" t="s">
        <v>43911</v>
      </c>
      <c r="C326" s="18">
        <v>2014</v>
      </c>
      <c r="D326" s="18">
        <v>9</v>
      </c>
      <c r="E326" s="18" t="s">
        <v>33381</v>
      </c>
      <c r="F326" s="18" t="s">
        <v>2787</v>
      </c>
      <c r="G326" s="18" t="s">
        <v>33382</v>
      </c>
      <c r="H326" s="47" t="s">
        <v>438</v>
      </c>
      <c r="I326" s="18" t="s">
        <v>160</v>
      </c>
      <c r="J326" s="18" t="s">
        <v>120</v>
      </c>
      <c r="K326" s="18" t="s">
        <v>117</v>
      </c>
      <c r="L326" s="18" t="s">
        <v>230</v>
      </c>
      <c r="M326" s="18">
        <v>2013</v>
      </c>
      <c r="N326" s="18">
        <v>11</v>
      </c>
      <c r="O326" s="18">
        <f>IF(restaurant_data_group[[#This Row],[Game_Revenue]]="n/a",0,VALUE(restaurant_data_group[[#This Row],[Game_Revenue]]))</f>
        <v>24.916699999999999</v>
      </c>
    </row>
    <row r="327" spans="1:15" x14ac:dyDescent="0.25">
      <c r="A327" s="18" t="s">
        <v>93</v>
      </c>
      <c r="B327" s="18" t="s">
        <v>43912</v>
      </c>
      <c r="C327" s="18">
        <v>2014</v>
      </c>
      <c r="D327" s="18">
        <v>1</v>
      </c>
      <c r="E327" s="18" t="s">
        <v>32108</v>
      </c>
      <c r="F327" s="18" t="s">
        <v>2297</v>
      </c>
      <c r="G327" s="18" t="s">
        <v>32109</v>
      </c>
      <c r="H327" s="47" t="s">
        <v>259</v>
      </c>
      <c r="I327" s="18" t="s">
        <v>135</v>
      </c>
      <c r="J327" s="18" t="s">
        <v>120</v>
      </c>
      <c r="K327" s="18" t="s">
        <v>117</v>
      </c>
      <c r="L327" s="18" t="s">
        <v>206</v>
      </c>
      <c r="M327" s="18">
        <v>2013</v>
      </c>
      <c r="N327" s="18">
        <v>12</v>
      </c>
      <c r="O327" s="18">
        <f>IF(restaurant_data_group[[#This Row],[Game_Revenue]]="n/a",0,VALUE(restaurant_data_group[[#This Row],[Game_Revenue]]))</f>
        <v>8.6667000000000005</v>
      </c>
    </row>
    <row r="328" spans="1:15" hidden="1" x14ac:dyDescent="0.25">
      <c r="A328" s="18" t="s">
        <v>90</v>
      </c>
      <c r="B328" s="18" t="s">
        <v>43913</v>
      </c>
      <c r="C328" s="18">
        <v>2014</v>
      </c>
      <c r="D328" s="18">
        <v>2</v>
      </c>
      <c r="E328" s="18" t="s">
        <v>9195</v>
      </c>
      <c r="F328" s="18" t="s">
        <v>947</v>
      </c>
      <c r="G328" s="18" t="s">
        <v>9196</v>
      </c>
      <c r="H328" s="47" t="s">
        <v>4</v>
      </c>
      <c r="I328" s="18" t="s">
        <v>138</v>
      </c>
      <c r="J328" s="18" t="s">
        <v>122</v>
      </c>
      <c r="K328" s="18" t="s">
        <v>116</v>
      </c>
      <c r="L328" s="18" t="s">
        <v>210</v>
      </c>
      <c r="M328" s="18">
        <v>2014</v>
      </c>
      <c r="N328" s="18">
        <v>6</v>
      </c>
      <c r="O328" s="18">
        <f>IF(restaurant_data_group[[#This Row],[Game_Revenue]]="n/a",0,VALUE(restaurant_data_group[[#This Row],[Game_Revenue]]))</f>
        <v>0</v>
      </c>
    </row>
    <row r="329" spans="1:15" x14ac:dyDescent="0.25">
      <c r="A329" s="18" t="s">
        <v>28</v>
      </c>
      <c r="B329" s="18" t="s">
        <v>43843</v>
      </c>
      <c r="C329" s="18">
        <v>2014</v>
      </c>
      <c r="D329" s="18">
        <v>11</v>
      </c>
      <c r="E329" s="18" t="s">
        <v>12543</v>
      </c>
      <c r="F329" s="18" t="s">
        <v>1061</v>
      </c>
      <c r="G329" s="18" t="s">
        <v>12544</v>
      </c>
      <c r="H329" s="47" t="s">
        <v>395</v>
      </c>
      <c r="I329" s="18" t="s">
        <v>130</v>
      </c>
      <c r="J329" s="18" t="s">
        <v>120</v>
      </c>
      <c r="K329" s="18" t="s">
        <v>112</v>
      </c>
      <c r="L329" s="18" t="s">
        <v>204</v>
      </c>
      <c r="M329" s="18">
        <v>2013</v>
      </c>
      <c r="N329" s="18">
        <v>8</v>
      </c>
      <c r="O329" s="18">
        <f>IF(restaurant_data_group[[#This Row],[Game_Revenue]]="n/a",0,VALUE(restaurant_data_group[[#This Row],[Game_Revenue]]))</f>
        <v>17.333300000000001</v>
      </c>
    </row>
    <row r="330" spans="1:15" x14ac:dyDescent="0.25">
      <c r="A330" s="18" t="s">
        <v>70</v>
      </c>
      <c r="B330" s="18" t="s">
        <v>43734</v>
      </c>
      <c r="C330" s="18">
        <v>2014</v>
      </c>
      <c r="D330" s="18">
        <v>6</v>
      </c>
      <c r="E330" s="18" t="s">
        <v>2170</v>
      </c>
      <c r="F330" s="18" t="s">
        <v>1252</v>
      </c>
      <c r="G330" s="18" t="s">
        <v>2171</v>
      </c>
      <c r="H330" s="47" t="s">
        <v>268</v>
      </c>
      <c r="I330" s="18" t="s">
        <v>145</v>
      </c>
      <c r="J330" s="18" t="s">
        <v>121</v>
      </c>
      <c r="K330" s="18" t="s">
        <v>114</v>
      </c>
      <c r="L330" s="18" t="s">
        <v>204</v>
      </c>
      <c r="M330" s="18">
        <v>2013</v>
      </c>
      <c r="N330" s="18">
        <v>11</v>
      </c>
      <c r="O330" s="18">
        <f>IF(restaurant_data_group[[#This Row],[Game_Revenue]]="n/a",0,VALUE(restaurant_data_group[[#This Row],[Game_Revenue]]))</f>
        <v>17.083300000000001</v>
      </c>
    </row>
    <row r="331" spans="1:15" x14ac:dyDescent="0.25">
      <c r="A331" s="18" t="s">
        <v>99</v>
      </c>
      <c r="B331" s="18" t="s">
        <v>43872</v>
      </c>
      <c r="C331" s="18">
        <v>2014</v>
      </c>
      <c r="D331" s="18">
        <v>4</v>
      </c>
      <c r="E331" s="18" t="s">
        <v>19479</v>
      </c>
      <c r="F331" s="18" t="s">
        <v>752</v>
      </c>
      <c r="G331" s="18" t="s">
        <v>19480</v>
      </c>
      <c r="H331" s="47" t="s">
        <v>297</v>
      </c>
      <c r="I331" s="18" t="s">
        <v>145</v>
      </c>
      <c r="J331" s="18" t="s">
        <v>122</v>
      </c>
      <c r="K331" s="18" t="s">
        <v>118</v>
      </c>
      <c r="L331" s="18" t="s">
        <v>206</v>
      </c>
      <c r="M331" s="18">
        <v>2013</v>
      </c>
      <c r="N331" s="18">
        <v>11</v>
      </c>
      <c r="O331" s="18">
        <f>IF(restaurant_data_group[[#This Row],[Game_Revenue]]="n/a",0,VALUE(restaurant_data_group[[#This Row],[Game_Revenue]]))</f>
        <v>9.5832999999999995</v>
      </c>
    </row>
    <row r="332" spans="1:15" hidden="1" x14ac:dyDescent="0.25">
      <c r="A332" s="18" t="s">
        <v>95</v>
      </c>
      <c r="B332" s="18" t="s">
        <v>43914</v>
      </c>
      <c r="C332" s="18">
        <v>2015</v>
      </c>
      <c r="D332" s="18">
        <v>3</v>
      </c>
      <c r="E332" s="18" t="s">
        <v>14535</v>
      </c>
      <c r="F332" s="18" t="s">
        <v>1930</v>
      </c>
      <c r="G332" s="18" t="s">
        <v>21043</v>
      </c>
      <c r="H332" s="47" t="s">
        <v>417</v>
      </c>
      <c r="I332" s="18" t="s">
        <v>157</v>
      </c>
      <c r="J332" s="18" t="s">
        <v>120</v>
      </c>
      <c r="K332" s="18" t="s">
        <v>117</v>
      </c>
      <c r="L332" s="18" t="s">
        <v>219</v>
      </c>
      <c r="M332" s="18">
        <v>2014</v>
      </c>
      <c r="N332" s="18">
        <v>5</v>
      </c>
      <c r="O332" s="18">
        <f>IF(restaurant_data_group[[#This Row],[Game_Revenue]]="n/a",0,VALUE(restaurant_data_group[[#This Row],[Game_Revenue]]))</f>
        <v>16.416699999999999</v>
      </c>
    </row>
    <row r="333" spans="1:15" x14ac:dyDescent="0.25">
      <c r="A333" s="18" t="s">
        <v>69</v>
      </c>
      <c r="B333" s="18" t="s">
        <v>43915</v>
      </c>
      <c r="C333" s="18">
        <v>2014</v>
      </c>
      <c r="D333" s="18">
        <v>4</v>
      </c>
      <c r="E333" s="18" t="s">
        <v>1375</v>
      </c>
      <c r="F333" s="18" t="s">
        <v>726</v>
      </c>
      <c r="G333" s="18" t="s">
        <v>35076</v>
      </c>
      <c r="H333" s="47" t="s">
        <v>401</v>
      </c>
      <c r="I333" s="18" t="s">
        <v>145</v>
      </c>
      <c r="J333" s="18" t="s">
        <v>121</v>
      </c>
      <c r="K333" s="18" t="s">
        <v>114</v>
      </c>
      <c r="L333" s="18" t="s">
        <v>204</v>
      </c>
      <c r="M333" s="18">
        <v>2013</v>
      </c>
      <c r="N333" s="18">
        <v>11</v>
      </c>
      <c r="O333" s="18">
        <f>IF(restaurant_data_group[[#This Row],[Game_Revenue]]="n/a",0,VALUE(restaurant_data_group[[#This Row],[Game_Revenue]]))</f>
        <v>13.416700000000001</v>
      </c>
    </row>
    <row r="334" spans="1:15" hidden="1" x14ac:dyDescent="0.25">
      <c r="A334" s="18" t="s">
        <v>17</v>
      </c>
      <c r="B334" s="18" t="s">
        <v>43797</v>
      </c>
      <c r="C334" s="18">
        <v>2015</v>
      </c>
      <c r="D334" s="18">
        <v>2</v>
      </c>
      <c r="E334" s="18" t="s">
        <v>10251</v>
      </c>
      <c r="F334" s="18" t="s">
        <v>3601</v>
      </c>
      <c r="G334" s="18" t="s">
        <v>10252</v>
      </c>
      <c r="H334" s="47" t="s">
        <v>447</v>
      </c>
      <c r="I334" s="18" t="s">
        <v>141</v>
      </c>
      <c r="J334" s="18" t="s">
        <v>120</v>
      </c>
      <c r="K334" s="18" t="s">
        <v>111</v>
      </c>
      <c r="L334" s="18" t="s">
        <v>206</v>
      </c>
      <c r="M334" s="18">
        <v>2014</v>
      </c>
      <c r="N334" s="18">
        <v>3</v>
      </c>
      <c r="O334" s="18">
        <f>IF(restaurant_data_group[[#This Row],[Game_Revenue]]="n/a",0,VALUE(restaurant_data_group[[#This Row],[Game_Revenue]]))</f>
        <v>22.25</v>
      </c>
    </row>
    <row r="335" spans="1:15" hidden="1" x14ac:dyDescent="0.25">
      <c r="A335" s="18" t="s">
        <v>96</v>
      </c>
      <c r="B335" s="18" t="s">
        <v>43916</v>
      </c>
      <c r="C335" s="18">
        <v>2015</v>
      </c>
      <c r="D335" s="18">
        <v>3</v>
      </c>
      <c r="E335" s="18" t="s">
        <v>7547</v>
      </c>
      <c r="F335" s="18" t="s">
        <v>668</v>
      </c>
      <c r="G335" s="18" t="s">
        <v>21775</v>
      </c>
      <c r="H335" s="47" t="s">
        <v>207</v>
      </c>
      <c r="I335" s="18" t="s">
        <v>172</v>
      </c>
      <c r="J335" s="18" t="s">
        <v>122</v>
      </c>
      <c r="K335" s="18" t="s">
        <v>118</v>
      </c>
      <c r="L335" s="18" t="s">
        <v>210</v>
      </c>
      <c r="M335" s="18">
        <v>2014</v>
      </c>
      <c r="N335" s="18">
        <v>5</v>
      </c>
      <c r="O335" s="18">
        <f>IF(restaurant_data_group[[#This Row],[Game_Revenue]]="n/a",0,VALUE(restaurant_data_group[[#This Row],[Game_Revenue]]))</f>
        <v>11.583299999999999</v>
      </c>
    </row>
    <row r="336" spans="1:15" hidden="1" x14ac:dyDescent="0.25">
      <c r="A336" s="18" t="s">
        <v>60</v>
      </c>
      <c r="B336" s="18" t="s">
        <v>43794</v>
      </c>
      <c r="C336" s="18">
        <v>2014</v>
      </c>
      <c r="D336" s="18">
        <v>7</v>
      </c>
      <c r="E336" s="18" t="s">
        <v>728</v>
      </c>
      <c r="F336" s="18" t="s">
        <v>1005</v>
      </c>
      <c r="G336" s="18" t="s">
        <v>12470</v>
      </c>
      <c r="H336" s="47" t="s">
        <v>403</v>
      </c>
      <c r="I336" s="18" t="s">
        <v>156</v>
      </c>
      <c r="J336" s="18" t="s">
        <v>121</v>
      </c>
      <c r="K336" s="18" t="s">
        <v>114</v>
      </c>
      <c r="L336" s="18" t="s">
        <v>219</v>
      </c>
      <c r="M336" s="18">
        <v>2014</v>
      </c>
      <c r="N336" s="18">
        <v>5</v>
      </c>
      <c r="O336" s="18">
        <f>IF(restaurant_data_group[[#This Row],[Game_Revenue]]="n/a",0,VALUE(restaurant_data_group[[#This Row],[Game_Revenue]]))</f>
        <v>18.333300000000001</v>
      </c>
    </row>
    <row r="337" spans="1:15" x14ac:dyDescent="0.25">
      <c r="A337" s="18" t="s">
        <v>28</v>
      </c>
      <c r="B337" s="18" t="s">
        <v>43837</v>
      </c>
      <c r="C337" s="18">
        <v>2014</v>
      </c>
      <c r="D337" s="18">
        <v>6</v>
      </c>
      <c r="E337" s="18" t="s">
        <v>13909</v>
      </c>
      <c r="F337" s="18" t="s">
        <v>4904</v>
      </c>
      <c r="G337" s="18" t="s">
        <v>13910</v>
      </c>
      <c r="H337" s="47" t="s">
        <v>564</v>
      </c>
      <c r="I337" s="18" t="s">
        <v>130</v>
      </c>
      <c r="J337" s="18" t="s">
        <v>120</v>
      </c>
      <c r="K337" s="18" t="s">
        <v>112</v>
      </c>
      <c r="L337" s="18" t="s">
        <v>204</v>
      </c>
      <c r="M337" s="18">
        <v>2013</v>
      </c>
      <c r="N337" s="18">
        <v>8</v>
      </c>
      <c r="O337" s="18">
        <f>IF(restaurant_data_group[[#This Row],[Game_Revenue]]="n/a",0,VALUE(restaurant_data_group[[#This Row],[Game_Revenue]]))</f>
        <v>28</v>
      </c>
    </row>
    <row r="338" spans="1:15" x14ac:dyDescent="0.25">
      <c r="A338" s="18" t="s">
        <v>104</v>
      </c>
      <c r="B338" s="18" t="s">
        <v>43917</v>
      </c>
      <c r="C338" s="18">
        <v>2014</v>
      </c>
      <c r="D338" s="18">
        <v>10</v>
      </c>
      <c r="E338" s="18" t="s">
        <v>27044</v>
      </c>
      <c r="F338" s="18" t="s">
        <v>761</v>
      </c>
      <c r="G338" s="18" t="s">
        <v>38427</v>
      </c>
      <c r="H338" s="47" t="s">
        <v>324</v>
      </c>
      <c r="I338" s="18" t="s">
        <v>170</v>
      </c>
      <c r="J338" s="18" t="s">
        <v>122</v>
      </c>
      <c r="K338" s="18" t="s">
        <v>118</v>
      </c>
      <c r="L338" s="18" t="s">
        <v>204</v>
      </c>
      <c r="M338" s="18">
        <v>2013</v>
      </c>
      <c r="N338" s="18">
        <v>9</v>
      </c>
      <c r="O338" s="18">
        <f>IF(restaurant_data_group[[#This Row],[Game_Revenue]]="n/a",0,VALUE(restaurant_data_group[[#This Row],[Game_Revenue]]))</f>
        <v>10.583299999999999</v>
      </c>
    </row>
    <row r="339" spans="1:15" hidden="1" x14ac:dyDescent="0.25">
      <c r="A339" s="18" t="s">
        <v>61</v>
      </c>
      <c r="B339" s="18" t="s">
        <v>43918</v>
      </c>
      <c r="C339" s="18">
        <v>2014</v>
      </c>
      <c r="D339" s="18">
        <v>2</v>
      </c>
      <c r="E339" s="18" t="s">
        <v>3055</v>
      </c>
      <c r="F339" s="18" t="s">
        <v>2681</v>
      </c>
      <c r="G339" s="18" t="s">
        <v>22544</v>
      </c>
      <c r="H339" s="47" t="s">
        <v>4</v>
      </c>
      <c r="I339" s="18" t="s">
        <v>156</v>
      </c>
      <c r="J339" s="18" t="s">
        <v>121</v>
      </c>
      <c r="K339" s="18" t="s">
        <v>114</v>
      </c>
      <c r="L339" s="18" t="s">
        <v>210</v>
      </c>
      <c r="M339" s="18">
        <v>2014</v>
      </c>
      <c r="N339" s="18">
        <v>5</v>
      </c>
      <c r="O339" s="18">
        <f>IF(restaurant_data_group[[#This Row],[Game_Revenue]]="n/a",0,VALUE(restaurant_data_group[[#This Row],[Game_Revenue]]))</f>
        <v>0</v>
      </c>
    </row>
    <row r="340" spans="1:15" hidden="1" x14ac:dyDescent="0.25">
      <c r="A340" s="18" t="s">
        <v>80</v>
      </c>
      <c r="B340" s="18" t="s">
        <v>138</v>
      </c>
      <c r="C340" s="18">
        <v>2014</v>
      </c>
      <c r="D340" s="18">
        <v>6</v>
      </c>
      <c r="E340" s="18" t="s">
        <v>4676</v>
      </c>
      <c r="F340" s="18" t="s">
        <v>923</v>
      </c>
      <c r="G340" s="18" t="s">
        <v>4677</v>
      </c>
      <c r="H340" s="47" t="s">
        <v>4</v>
      </c>
      <c r="I340" s="18" t="s">
        <v>161</v>
      </c>
      <c r="J340" s="18" t="s">
        <v>121</v>
      </c>
      <c r="K340" s="18" t="s">
        <v>115</v>
      </c>
      <c r="L340" s="18" t="s">
        <v>206</v>
      </c>
      <c r="M340" s="18">
        <v>2014</v>
      </c>
      <c r="N340" s="18">
        <v>10</v>
      </c>
      <c r="O340" s="18">
        <f>IF(restaurant_data_group[[#This Row],[Game_Revenue]]="n/a",0,VALUE(restaurant_data_group[[#This Row],[Game_Revenue]]))</f>
        <v>0</v>
      </c>
    </row>
    <row r="341" spans="1:15" x14ac:dyDescent="0.25">
      <c r="A341" s="18" t="s">
        <v>65</v>
      </c>
      <c r="B341" s="18" t="s">
        <v>43739</v>
      </c>
      <c r="C341" s="18">
        <v>2014</v>
      </c>
      <c r="D341" s="18">
        <v>8</v>
      </c>
      <c r="E341" s="18" t="s">
        <v>6069</v>
      </c>
      <c r="F341" s="18" t="s">
        <v>793</v>
      </c>
      <c r="G341" s="18" t="s">
        <v>6070</v>
      </c>
      <c r="H341" s="47" t="s">
        <v>367</v>
      </c>
      <c r="I341" s="18" t="s">
        <v>131</v>
      </c>
      <c r="J341" s="18" t="s">
        <v>121</v>
      </c>
      <c r="K341" s="18" t="s">
        <v>114</v>
      </c>
      <c r="L341" s="18" t="s">
        <v>206</v>
      </c>
      <c r="M341" s="18">
        <v>2013</v>
      </c>
      <c r="N341" s="18">
        <v>11</v>
      </c>
      <c r="O341" s="18">
        <f>IF(restaurant_data_group[[#This Row],[Game_Revenue]]="n/a",0,VALUE(restaurant_data_group[[#This Row],[Game_Revenue]]))</f>
        <v>15</v>
      </c>
    </row>
    <row r="342" spans="1:15" hidden="1" x14ac:dyDescent="0.25">
      <c r="A342" s="18" t="s">
        <v>80</v>
      </c>
      <c r="B342" s="18" t="s">
        <v>43919</v>
      </c>
      <c r="C342" s="18">
        <v>2014</v>
      </c>
      <c r="D342" s="18">
        <v>3</v>
      </c>
      <c r="E342" s="18" t="s">
        <v>6169</v>
      </c>
      <c r="F342" s="18" t="s">
        <v>692</v>
      </c>
      <c r="G342" s="18" t="s">
        <v>25318</v>
      </c>
      <c r="H342" s="47" t="s">
        <v>4</v>
      </c>
      <c r="I342" s="18" t="s">
        <v>161</v>
      </c>
      <c r="J342" s="18" t="s">
        <v>121</v>
      </c>
      <c r="K342" s="18" t="s">
        <v>115</v>
      </c>
      <c r="L342" s="18" t="s">
        <v>206</v>
      </c>
      <c r="M342" s="18">
        <v>2014</v>
      </c>
      <c r="N342" s="18">
        <v>10</v>
      </c>
      <c r="O342" s="18">
        <f>IF(restaurant_data_group[[#This Row],[Game_Revenue]]="n/a",0,VALUE(restaurant_data_group[[#This Row],[Game_Revenue]]))</f>
        <v>0</v>
      </c>
    </row>
    <row r="343" spans="1:15" hidden="1" x14ac:dyDescent="0.25">
      <c r="A343" s="18" t="s">
        <v>6</v>
      </c>
      <c r="B343" s="18" t="s">
        <v>43898</v>
      </c>
      <c r="C343" s="18">
        <v>2015</v>
      </c>
      <c r="D343" s="18">
        <v>1</v>
      </c>
      <c r="E343" s="18" t="s">
        <v>33539</v>
      </c>
      <c r="F343" s="18" t="s">
        <v>709</v>
      </c>
      <c r="G343" s="18" t="s">
        <v>33540</v>
      </c>
      <c r="H343" s="47" t="s">
        <v>371</v>
      </c>
      <c r="I343" s="18" t="s">
        <v>164</v>
      </c>
      <c r="J343" s="18" t="s">
        <v>120</v>
      </c>
      <c r="K343" s="18" t="s">
        <v>111</v>
      </c>
      <c r="L343" s="18" t="s">
        <v>206</v>
      </c>
      <c r="M343" s="18">
        <v>2014</v>
      </c>
      <c r="N343" s="18">
        <v>1</v>
      </c>
      <c r="O343" s="18">
        <f>IF(restaurant_data_group[[#This Row],[Game_Revenue]]="n/a",0,VALUE(restaurant_data_group[[#This Row],[Game_Revenue]]))</f>
        <v>13.666700000000001</v>
      </c>
    </row>
    <row r="344" spans="1:15" x14ac:dyDescent="0.25">
      <c r="A344" s="18" t="s">
        <v>25</v>
      </c>
      <c r="B344" s="18" t="s">
        <v>43858</v>
      </c>
      <c r="C344" s="18">
        <v>2014</v>
      </c>
      <c r="D344" s="18">
        <v>12</v>
      </c>
      <c r="E344" s="18" t="s">
        <v>32121</v>
      </c>
      <c r="F344" s="18" t="s">
        <v>615</v>
      </c>
      <c r="G344" s="18" t="s">
        <v>32122</v>
      </c>
      <c r="H344" s="47" t="s">
        <v>384</v>
      </c>
      <c r="I344" s="18" t="s">
        <v>136</v>
      </c>
      <c r="J344" s="18" t="s">
        <v>120</v>
      </c>
      <c r="K344" s="18" t="s">
        <v>111</v>
      </c>
      <c r="L344" s="18" t="s">
        <v>277</v>
      </c>
      <c r="M344" s="18">
        <v>2013</v>
      </c>
      <c r="N344" s="18">
        <v>12</v>
      </c>
      <c r="O344" s="18">
        <f>IF(restaurant_data_group[[#This Row],[Game_Revenue]]="n/a",0,VALUE(restaurant_data_group[[#This Row],[Game_Revenue]]))</f>
        <v>11</v>
      </c>
    </row>
    <row r="345" spans="1:15" hidden="1" x14ac:dyDescent="0.25">
      <c r="A345" s="18" t="s">
        <v>87</v>
      </c>
      <c r="B345" s="18" t="s">
        <v>43920</v>
      </c>
      <c r="C345" s="18">
        <v>2014</v>
      </c>
      <c r="D345" s="18">
        <v>7</v>
      </c>
      <c r="E345" s="18" t="s">
        <v>13617</v>
      </c>
      <c r="F345" s="18" t="s">
        <v>1252</v>
      </c>
      <c r="G345" s="18" t="s">
        <v>25039</v>
      </c>
      <c r="H345" s="47" t="s">
        <v>4</v>
      </c>
      <c r="I345" s="18" t="s">
        <v>151</v>
      </c>
      <c r="J345" s="18" t="s">
        <v>122</v>
      </c>
      <c r="K345" s="18" t="s">
        <v>116</v>
      </c>
      <c r="L345" s="18" t="s">
        <v>224</v>
      </c>
      <c r="M345" s="18">
        <v>2014</v>
      </c>
      <c r="N345" s="18">
        <v>12</v>
      </c>
      <c r="O345" s="18">
        <f>IF(restaurant_data_group[[#This Row],[Game_Revenue]]="n/a",0,VALUE(restaurant_data_group[[#This Row],[Game_Revenue]]))</f>
        <v>0</v>
      </c>
    </row>
    <row r="346" spans="1:15" hidden="1" x14ac:dyDescent="0.25">
      <c r="A346" s="18" t="s">
        <v>53</v>
      </c>
      <c r="B346" s="18" t="s">
        <v>43921</v>
      </c>
      <c r="C346" s="18">
        <v>2014</v>
      </c>
      <c r="D346" s="18">
        <v>11</v>
      </c>
      <c r="E346" s="18" t="s">
        <v>8656</v>
      </c>
      <c r="F346" s="18" t="s">
        <v>852</v>
      </c>
      <c r="G346" s="18" t="s">
        <v>36885</v>
      </c>
      <c r="H346" s="47" t="s">
        <v>4</v>
      </c>
      <c r="I346" s="18" t="s">
        <v>169</v>
      </c>
      <c r="J346" s="18" t="s">
        <v>121</v>
      </c>
      <c r="K346" s="18" t="s">
        <v>114</v>
      </c>
      <c r="L346" s="18" t="s">
        <v>219</v>
      </c>
      <c r="M346" s="18">
        <v>2015</v>
      </c>
      <c r="N346" s="18">
        <v>1</v>
      </c>
      <c r="O346" s="18">
        <f>IF(restaurant_data_group[[#This Row],[Game_Revenue]]="n/a",0,VALUE(restaurant_data_group[[#This Row],[Game_Revenue]]))</f>
        <v>0</v>
      </c>
    </row>
    <row r="347" spans="1:15" hidden="1" x14ac:dyDescent="0.25">
      <c r="A347" s="18" t="s">
        <v>54</v>
      </c>
      <c r="B347" s="18" t="s">
        <v>43922</v>
      </c>
      <c r="C347" s="18">
        <v>2014</v>
      </c>
      <c r="D347" s="18">
        <v>10</v>
      </c>
      <c r="E347" s="18" t="s">
        <v>2093</v>
      </c>
      <c r="F347" s="18" t="s">
        <v>1106</v>
      </c>
      <c r="G347" s="18" t="s">
        <v>40070</v>
      </c>
      <c r="H347" s="47" t="s">
        <v>228</v>
      </c>
      <c r="I347" s="18" t="s">
        <v>168</v>
      </c>
      <c r="J347" s="18" t="s">
        <v>121</v>
      </c>
      <c r="K347" s="18" t="s">
        <v>114</v>
      </c>
      <c r="L347" s="18" t="s">
        <v>210</v>
      </c>
      <c r="M347" s="18">
        <v>2014</v>
      </c>
      <c r="N347" s="18">
        <v>6</v>
      </c>
      <c r="O347" s="18">
        <f>IF(restaurant_data_group[[#This Row],[Game_Revenue]]="n/a",0,VALUE(restaurant_data_group[[#This Row],[Game_Revenue]]))</f>
        <v>12.416700000000001</v>
      </c>
    </row>
    <row r="348" spans="1:15" x14ac:dyDescent="0.25">
      <c r="A348" s="18" t="s">
        <v>7</v>
      </c>
      <c r="B348" s="18" t="s">
        <v>43896</v>
      </c>
      <c r="C348" s="18">
        <v>2014</v>
      </c>
      <c r="D348" s="18">
        <v>5</v>
      </c>
      <c r="E348" s="18" t="s">
        <v>7189</v>
      </c>
      <c r="F348" s="18" t="s">
        <v>615</v>
      </c>
      <c r="G348" s="18" t="s">
        <v>7190</v>
      </c>
      <c r="H348" s="47" t="s">
        <v>384</v>
      </c>
      <c r="I348" s="18" t="s">
        <v>166</v>
      </c>
      <c r="J348" s="18" t="s">
        <v>120</v>
      </c>
      <c r="K348" s="18" t="s">
        <v>111</v>
      </c>
      <c r="L348" s="18" t="s">
        <v>206</v>
      </c>
      <c r="M348" s="18">
        <v>2013</v>
      </c>
      <c r="N348" s="18">
        <v>12</v>
      </c>
      <c r="O348" s="18">
        <f>IF(restaurant_data_group[[#This Row],[Game_Revenue]]="n/a",0,VALUE(restaurant_data_group[[#This Row],[Game_Revenue]]))</f>
        <v>11</v>
      </c>
    </row>
    <row r="349" spans="1:15" hidden="1" x14ac:dyDescent="0.25">
      <c r="A349" s="18" t="s">
        <v>56</v>
      </c>
      <c r="B349" s="18" t="s">
        <v>43885</v>
      </c>
      <c r="C349" s="18">
        <v>2014</v>
      </c>
      <c r="D349" s="18">
        <v>2</v>
      </c>
      <c r="E349" s="18" t="s">
        <v>9123</v>
      </c>
      <c r="F349" s="18" t="s">
        <v>1550</v>
      </c>
      <c r="G349" s="18" t="s">
        <v>10200</v>
      </c>
      <c r="H349" s="47" t="s">
        <v>4</v>
      </c>
      <c r="I349" s="18" t="s">
        <v>138</v>
      </c>
      <c r="J349" s="18" t="s">
        <v>121</v>
      </c>
      <c r="K349" s="18" t="s">
        <v>114</v>
      </c>
      <c r="L349" s="18" t="s">
        <v>210</v>
      </c>
      <c r="M349" s="18">
        <v>2014</v>
      </c>
      <c r="N349" s="18">
        <v>6</v>
      </c>
      <c r="O349" s="18">
        <f>IF(restaurant_data_group[[#This Row],[Game_Revenue]]="n/a",0,VALUE(restaurant_data_group[[#This Row],[Game_Revenue]]))</f>
        <v>0</v>
      </c>
    </row>
    <row r="350" spans="1:15" x14ac:dyDescent="0.25">
      <c r="A350" s="18" t="s">
        <v>65</v>
      </c>
      <c r="B350" s="18" t="s">
        <v>43830</v>
      </c>
      <c r="C350" s="18">
        <v>2015</v>
      </c>
      <c r="D350" s="18">
        <v>1</v>
      </c>
      <c r="E350" s="18" t="s">
        <v>12666</v>
      </c>
      <c r="F350" s="18" t="s">
        <v>1089</v>
      </c>
      <c r="G350" s="18" t="s">
        <v>21462</v>
      </c>
      <c r="H350" s="47" t="s">
        <v>272</v>
      </c>
      <c r="I350" s="18" t="s">
        <v>131</v>
      </c>
      <c r="J350" s="18" t="s">
        <v>121</v>
      </c>
      <c r="K350" s="18" t="s">
        <v>114</v>
      </c>
      <c r="L350" s="18" t="s">
        <v>206</v>
      </c>
      <c r="M350" s="18">
        <v>2013</v>
      </c>
      <c r="N350" s="18">
        <v>11</v>
      </c>
      <c r="O350" s="18">
        <f>IF(restaurant_data_group[[#This Row],[Game_Revenue]]="n/a",0,VALUE(restaurant_data_group[[#This Row],[Game_Revenue]]))</f>
        <v>16.916699999999999</v>
      </c>
    </row>
    <row r="351" spans="1:15" hidden="1" x14ac:dyDescent="0.25">
      <c r="A351" s="18" t="s">
        <v>45</v>
      </c>
      <c r="B351" s="18" t="s">
        <v>162</v>
      </c>
      <c r="C351" s="18">
        <v>2015</v>
      </c>
      <c r="D351" s="18">
        <v>1</v>
      </c>
      <c r="E351" s="18" t="s">
        <v>2652</v>
      </c>
      <c r="F351" s="18" t="s">
        <v>2297</v>
      </c>
      <c r="G351" s="18" t="s">
        <v>7464</v>
      </c>
      <c r="H351" s="47" t="s">
        <v>259</v>
      </c>
      <c r="I351" s="18" t="s">
        <v>144</v>
      </c>
      <c r="J351" s="18" t="s">
        <v>120</v>
      </c>
      <c r="K351" s="18" t="s">
        <v>113</v>
      </c>
      <c r="L351" s="18" t="s">
        <v>241</v>
      </c>
      <c r="M351" s="18">
        <v>2014</v>
      </c>
      <c r="N351" s="18">
        <v>7</v>
      </c>
      <c r="O351" s="18">
        <f>IF(restaurant_data_group[[#This Row],[Game_Revenue]]="n/a",0,VALUE(restaurant_data_group[[#This Row],[Game_Revenue]]))</f>
        <v>8.6667000000000005</v>
      </c>
    </row>
    <row r="352" spans="1:15" hidden="1" x14ac:dyDescent="0.25">
      <c r="A352" s="18" t="s">
        <v>19</v>
      </c>
      <c r="B352" s="18" t="s">
        <v>43748</v>
      </c>
      <c r="C352" s="18">
        <v>2014</v>
      </c>
      <c r="D352" s="18">
        <v>8</v>
      </c>
      <c r="E352" s="18" t="s">
        <v>20716</v>
      </c>
      <c r="F352" s="18" t="s">
        <v>683</v>
      </c>
      <c r="G352" s="18" t="s">
        <v>20717</v>
      </c>
      <c r="H352" s="47" t="s">
        <v>4</v>
      </c>
      <c r="I352" s="18" t="s">
        <v>148</v>
      </c>
      <c r="J352" s="18" t="s">
        <v>120</v>
      </c>
      <c r="K352" s="18" t="s">
        <v>111</v>
      </c>
      <c r="L352" s="18" t="s">
        <v>210</v>
      </c>
      <c r="M352" s="18">
        <v>2015</v>
      </c>
      <c r="N352" s="18">
        <v>1</v>
      </c>
      <c r="O352" s="18">
        <f>IF(restaurant_data_group[[#This Row],[Game_Revenue]]="n/a",0,VALUE(restaurant_data_group[[#This Row],[Game_Revenue]]))</f>
        <v>0</v>
      </c>
    </row>
    <row r="353" spans="1:15" hidden="1" x14ac:dyDescent="0.25">
      <c r="A353" s="18" t="s">
        <v>56</v>
      </c>
      <c r="B353" s="18" t="s">
        <v>137</v>
      </c>
      <c r="C353" s="18">
        <v>2014</v>
      </c>
      <c r="D353" s="18">
        <v>8</v>
      </c>
      <c r="E353" s="18" t="s">
        <v>3762</v>
      </c>
      <c r="F353" s="18" t="s">
        <v>9863</v>
      </c>
      <c r="G353" s="18" t="s">
        <v>9864</v>
      </c>
      <c r="H353" s="47" t="s">
        <v>522</v>
      </c>
      <c r="I353" s="18" t="s">
        <v>138</v>
      </c>
      <c r="J353" s="18" t="s">
        <v>121</v>
      </c>
      <c r="K353" s="18" t="s">
        <v>114</v>
      </c>
      <c r="L353" s="18" t="s">
        <v>210</v>
      </c>
      <c r="M353" s="18">
        <v>2014</v>
      </c>
      <c r="N353" s="18">
        <v>6</v>
      </c>
      <c r="O353" s="18">
        <f>IF(restaurant_data_group[[#This Row],[Game_Revenue]]="n/a",0,VALUE(restaurant_data_group[[#This Row],[Game_Revenue]]))</f>
        <v>25.916699999999999</v>
      </c>
    </row>
    <row r="354" spans="1:15" x14ac:dyDescent="0.25">
      <c r="A354" s="18" t="s">
        <v>12</v>
      </c>
      <c r="B354" s="18" t="s">
        <v>43737</v>
      </c>
      <c r="C354" s="18">
        <v>2014</v>
      </c>
      <c r="D354" s="18">
        <v>7</v>
      </c>
      <c r="E354" s="18" t="s">
        <v>12523</v>
      </c>
      <c r="F354" s="18" t="s">
        <v>845</v>
      </c>
      <c r="G354" s="18" t="s">
        <v>12524</v>
      </c>
      <c r="H354" s="47" t="s">
        <v>248</v>
      </c>
      <c r="I354" s="18" t="s">
        <v>139</v>
      </c>
      <c r="J354" s="18" t="s">
        <v>120</v>
      </c>
      <c r="K354" s="18" t="s">
        <v>111</v>
      </c>
      <c r="L354" s="18" t="s">
        <v>204</v>
      </c>
      <c r="M354" s="18">
        <v>2013</v>
      </c>
      <c r="N354" s="18">
        <v>8</v>
      </c>
      <c r="O354" s="18">
        <f>IF(restaurant_data_group[[#This Row],[Game_Revenue]]="n/a",0,VALUE(restaurant_data_group[[#This Row],[Game_Revenue]]))</f>
        <v>10.416700000000001</v>
      </c>
    </row>
    <row r="355" spans="1:15" hidden="1" x14ac:dyDescent="0.25">
      <c r="A355" s="18" t="s">
        <v>96</v>
      </c>
      <c r="B355" s="18" t="s">
        <v>43923</v>
      </c>
      <c r="C355" s="18">
        <v>2014</v>
      </c>
      <c r="D355" s="18">
        <v>1</v>
      </c>
      <c r="E355" s="18" t="s">
        <v>9715</v>
      </c>
      <c r="F355" s="18" t="s">
        <v>907</v>
      </c>
      <c r="G355" s="18" t="s">
        <v>19717</v>
      </c>
      <c r="H355" s="47" t="s">
        <v>4</v>
      </c>
      <c r="I355" s="18" t="s">
        <v>172</v>
      </c>
      <c r="J355" s="18" t="s">
        <v>122</v>
      </c>
      <c r="K355" s="18" t="s">
        <v>118</v>
      </c>
      <c r="L355" s="18" t="s">
        <v>210</v>
      </c>
      <c r="M355" s="18">
        <v>2014</v>
      </c>
      <c r="N355" s="18">
        <v>5</v>
      </c>
      <c r="O355" s="18">
        <f>IF(restaurant_data_group[[#This Row],[Game_Revenue]]="n/a",0,VALUE(restaurant_data_group[[#This Row],[Game_Revenue]]))</f>
        <v>0</v>
      </c>
    </row>
    <row r="356" spans="1:15" hidden="1" x14ac:dyDescent="0.25">
      <c r="A356" s="18" t="s">
        <v>34</v>
      </c>
      <c r="B356" s="18" t="s">
        <v>43861</v>
      </c>
      <c r="C356" s="18">
        <v>2014</v>
      </c>
      <c r="D356" s="18">
        <v>3</v>
      </c>
      <c r="E356" s="18" t="s">
        <v>4600</v>
      </c>
      <c r="F356" s="18" t="s">
        <v>732</v>
      </c>
      <c r="G356" s="18" t="s">
        <v>4601</v>
      </c>
      <c r="H356" s="47" t="s">
        <v>4</v>
      </c>
      <c r="I356" s="18" t="s">
        <v>158</v>
      </c>
      <c r="J356" s="18" t="s">
        <v>120</v>
      </c>
      <c r="K356" s="18" t="s">
        <v>112</v>
      </c>
      <c r="L356" s="18" t="s">
        <v>219</v>
      </c>
      <c r="M356" s="18">
        <v>2015</v>
      </c>
      <c r="N356" s="18">
        <v>1</v>
      </c>
      <c r="O356" s="18">
        <f>IF(restaurant_data_group[[#This Row],[Game_Revenue]]="n/a",0,VALUE(restaurant_data_group[[#This Row],[Game_Revenue]]))</f>
        <v>0</v>
      </c>
    </row>
    <row r="357" spans="1:15" hidden="1" x14ac:dyDescent="0.25">
      <c r="A357" s="18" t="s">
        <v>103</v>
      </c>
      <c r="B357" s="18" t="s">
        <v>43745</v>
      </c>
      <c r="C357" s="18">
        <v>2014</v>
      </c>
      <c r="D357" s="18">
        <v>10</v>
      </c>
      <c r="E357" s="18" t="s">
        <v>6073</v>
      </c>
      <c r="F357" s="18" t="s">
        <v>967</v>
      </c>
      <c r="G357" s="18" t="s">
        <v>21902</v>
      </c>
      <c r="H357" s="47" t="s">
        <v>275</v>
      </c>
      <c r="I357" s="18" t="s">
        <v>137</v>
      </c>
      <c r="J357" s="18" t="s">
        <v>122</v>
      </c>
      <c r="K357" s="18" t="s">
        <v>118</v>
      </c>
      <c r="L357" s="18" t="s">
        <v>219</v>
      </c>
      <c r="M357" s="18">
        <v>2014</v>
      </c>
      <c r="N357" s="18">
        <v>8</v>
      </c>
      <c r="O357" s="18">
        <f>IF(restaurant_data_group[[#This Row],[Game_Revenue]]="n/a",0,VALUE(restaurant_data_group[[#This Row],[Game_Revenue]]))</f>
        <v>11.25</v>
      </c>
    </row>
    <row r="358" spans="1:15" x14ac:dyDescent="0.25">
      <c r="A358" s="18" t="s">
        <v>77</v>
      </c>
      <c r="B358" s="18" t="s">
        <v>43772</v>
      </c>
      <c r="C358" s="18">
        <v>2014</v>
      </c>
      <c r="D358" s="18">
        <v>1</v>
      </c>
      <c r="E358" s="18" t="s">
        <v>8700</v>
      </c>
      <c r="F358" s="18" t="s">
        <v>695</v>
      </c>
      <c r="G358" s="18" t="s">
        <v>10788</v>
      </c>
      <c r="H358" s="47" t="s">
        <v>363</v>
      </c>
      <c r="I358" s="18" t="s">
        <v>131</v>
      </c>
      <c r="J358" s="18" t="s">
        <v>121</v>
      </c>
      <c r="K358" s="18" t="s">
        <v>115</v>
      </c>
      <c r="L358" s="18" t="s">
        <v>210</v>
      </c>
      <c r="M358" s="18">
        <v>2013</v>
      </c>
      <c r="N358" s="18">
        <v>11</v>
      </c>
      <c r="O358" s="18">
        <f>IF(restaurant_data_group[[#This Row],[Game_Revenue]]="n/a",0,VALUE(restaurant_data_group[[#This Row],[Game_Revenue]]))</f>
        <v>10.166700000000001</v>
      </c>
    </row>
    <row r="359" spans="1:15" hidden="1" x14ac:dyDescent="0.25">
      <c r="A359" s="18" t="s">
        <v>61</v>
      </c>
      <c r="B359" s="18" t="s">
        <v>43773</v>
      </c>
      <c r="C359" s="18">
        <v>2014</v>
      </c>
      <c r="D359" s="18">
        <v>2</v>
      </c>
      <c r="E359" s="18" t="s">
        <v>1636</v>
      </c>
      <c r="F359" s="18" t="s">
        <v>709</v>
      </c>
      <c r="G359" s="18" t="s">
        <v>28378</v>
      </c>
      <c r="H359" s="47" t="s">
        <v>4</v>
      </c>
      <c r="I359" s="18" t="s">
        <v>156</v>
      </c>
      <c r="J359" s="18" t="s">
        <v>121</v>
      </c>
      <c r="K359" s="18" t="s">
        <v>114</v>
      </c>
      <c r="L359" s="18" t="s">
        <v>210</v>
      </c>
      <c r="M359" s="18">
        <v>2014</v>
      </c>
      <c r="N359" s="18">
        <v>5</v>
      </c>
      <c r="O359" s="18">
        <f>IF(restaurant_data_group[[#This Row],[Game_Revenue]]="n/a",0,VALUE(restaurant_data_group[[#This Row],[Game_Revenue]]))</f>
        <v>0</v>
      </c>
    </row>
    <row r="360" spans="1:15" hidden="1" x14ac:dyDescent="0.25">
      <c r="A360" s="18" t="s">
        <v>78</v>
      </c>
      <c r="B360" s="18" t="s">
        <v>168</v>
      </c>
      <c r="C360" s="18">
        <v>2014</v>
      </c>
      <c r="D360" s="18">
        <v>6</v>
      </c>
      <c r="E360" s="18" t="s">
        <v>4539</v>
      </c>
      <c r="F360" s="18" t="s">
        <v>834</v>
      </c>
      <c r="G360" s="18" t="s">
        <v>4540</v>
      </c>
      <c r="H360" s="47" t="s">
        <v>4</v>
      </c>
      <c r="I360" s="18" t="s">
        <v>134</v>
      </c>
      <c r="J360" s="18" t="s">
        <v>121</v>
      </c>
      <c r="K360" s="18" t="s">
        <v>115</v>
      </c>
      <c r="L360" s="18" t="s">
        <v>204</v>
      </c>
      <c r="M360" s="18">
        <v>2014</v>
      </c>
      <c r="N360" s="18">
        <v>8</v>
      </c>
      <c r="O360" s="18">
        <f>IF(restaurant_data_group[[#This Row],[Game_Revenue]]="n/a",0,VALUE(restaurant_data_group[[#This Row],[Game_Revenue]]))</f>
        <v>0</v>
      </c>
    </row>
    <row r="361" spans="1:15" hidden="1" x14ac:dyDescent="0.25">
      <c r="A361" s="18" t="s">
        <v>10</v>
      </c>
      <c r="B361" s="18" t="s">
        <v>164</v>
      </c>
      <c r="C361" s="18">
        <v>2014</v>
      </c>
      <c r="D361" s="18">
        <v>1</v>
      </c>
      <c r="E361" s="18" t="s">
        <v>3670</v>
      </c>
      <c r="F361" s="18" t="s">
        <v>2477</v>
      </c>
      <c r="G361" s="18" t="s">
        <v>3671</v>
      </c>
      <c r="H361" s="47" t="s">
        <v>4</v>
      </c>
      <c r="I361" s="18" t="s">
        <v>165</v>
      </c>
      <c r="J361" s="18" t="s">
        <v>120</v>
      </c>
      <c r="K361" s="18" t="s">
        <v>111</v>
      </c>
      <c r="L361" s="18" t="s">
        <v>206</v>
      </c>
      <c r="M361" s="18">
        <v>2014</v>
      </c>
      <c r="N361" s="18">
        <v>3</v>
      </c>
      <c r="O361" s="18">
        <f>IF(restaurant_data_group[[#This Row],[Game_Revenue]]="n/a",0,VALUE(restaurant_data_group[[#This Row],[Game_Revenue]]))</f>
        <v>0</v>
      </c>
    </row>
    <row r="362" spans="1:15" hidden="1" x14ac:dyDescent="0.25">
      <c r="A362" s="18" t="s">
        <v>54</v>
      </c>
      <c r="B362" s="18" t="s">
        <v>43734</v>
      </c>
      <c r="C362" s="18">
        <v>2014</v>
      </c>
      <c r="D362" s="18">
        <v>6</v>
      </c>
      <c r="E362" s="18" t="s">
        <v>3116</v>
      </c>
      <c r="F362" s="18" t="s">
        <v>1143</v>
      </c>
      <c r="G362" s="18" t="s">
        <v>37965</v>
      </c>
      <c r="H362" s="47" t="s">
        <v>331</v>
      </c>
      <c r="I362" s="18" t="s">
        <v>168</v>
      </c>
      <c r="J362" s="18" t="s">
        <v>121</v>
      </c>
      <c r="K362" s="18" t="s">
        <v>114</v>
      </c>
      <c r="L362" s="18" t="s">
        <v>210</v>
      </c>
      <c r="M362" s="18">
        <v>2014</v>
      </c>
      <c r="N362" s="18">
        <v>6</v>
      </c>
      <c r="O362" s="18">
        <f>IF(restaurant_data_group[[#This Row],[Game_Revenue]]="n/a",0,VALUE(restaurant_data_group[[#This Row],[Game_Revenue]]))</f>
        <v>17.833300000000001</v>
      </c>
    </row>
    <row r="363" spans="1:15" x14ac:dyDescent="0.25">
      <c r="A363" s="18" t="s">
        <v>28</v>
      </c>
      <c r="B363" s="18" t="s">
        <v>43924</v>
      </c>
      <c r="C363" s="18">
        <v>2015</v>
      </c>
      <c r="D363" s="18">
        <v>1</v>
      </c>
      <c r="E363" s="18" t="s">
        <v>24009</v>
      </c>
      <c r="F363" s="18" t="s">
        <v>1401</v>
      </c>
      <c r="G363" s="18" t="s">
        <v>24010</v>
      </c>
      <c r="H363" s="47" t="s">
        <v>445</v>
      </c>
      <c r="I363" s="18" t="s">
        <v>130</v>
      </c>
      <c r="J363" s="18" t="s">
        <v>120</v>
      </c>
      <c r="K363" s="18" t="s">
        <v>112</v>
      </c>
      <c r="L363" s="18" t="s">
        <v>204</v>
      </c>
      <c r="M363" s="18">
        <v>2013</v>
      </c>
      <c r="N363" s="18">
        <v>8</v>
      </c>
      <c r="O363" s="18">
        <f>IF(restaurant_data_group[[#This Row],[Game_Revenue]]="n/a",0,VALUE(restaurant_data_group[[#This Row],[Game_Revenue]]))</f>
        <v>23.166699999999999</v>
      </c>
    </row>
    <row r="364" spans="1:15" hidden="1" x14ac:dyDescent="0.25">
      <c r="A364" s="18" t="s">
        <v>19</v>
      </c>
      <c r="B364" s="18" t="s">
        <v>43925</v>
      </c>
      <c r="C364" s="18">
        <v>2014</v>
      </c>
      <c r="D364" s="18">
        <v>6</v>
      </c>
      <c r="E364" s="18" t="s">
        <v>35874</v>
      </c>
      <c r="F364" s="18" t="s">
        <v>885</v>
      </c>
      <c r="G364" s="18" t="s">
        <v>35875</v>
      </c>
      <c r="H364" s="47" t="s">
        <v>4</v>
      </c>
      <c r="I364" s="18" t="s">
        <v>148</v>
      </c>
      <c r="J364" s="18" t="s">
        <v>120</v>
      </c>
      <c r="K364" s="18" t="s">
        <v>111</v>
      </c>
      <c r="L364" s="18" t="s">
        <v>210</v>
      </c>
      <c r="M364" s="18">
        <v>2015</v>
      </c>
      <c r="N364" s="18">
        <v>1</v>
      </c>
      <c r="O364" s="18">
        <f>IF(restaurant_data_group[[#This Row],[Game_Revenue]]="n/a",0,VALUE(restaurant_data_group[[#This Row],[Game_Revenue]]))</f>
        <v>0</v>
      </c>
    </row>
    <row r="365" spans="1:15" hidden="1" x14ac:dyDescent="0.25">
      <c r="A365" s="18" t="s">
        <v>82</v>
      </c>
      <c r="B365" s="18" t="s">
        <v>43880</v>
      </c>
      <c r="C365" s="18">
        <v>2014</v>
      </c>
      <c r="D365" s="18">
        <v>12</v>
      </c>
      <c r="E365" s="18" t="s">
        <v>31517</v>
      </c>
      <c r="F365" s="18" t="s">
        <v>2349</v>
      </c>
      <c r="G365" s="18" t="s">
        <v>31518</v>
      </c>
      <c r="H365" s="47" t="s">
        <v>251</v>
      </c>
      <c r="I365" s="18" t="s">
        <v>132</v>
      </c>
      <c r="J365" s="18" t="s">
        <v>121</v>
      </c>
      <c r="K365" s="18" t="s">
        <v>115</v>
      </c>
      <c r="L365" s="18" t="s">
        <v>206</v>
      </c>
      <c r="M365" s="18">
        <v>2014</v>
      </c>
      <c r="N365" s="18">
        <v>2</v>
      </c>
      <c r="O365" s="18">
        <f>IF(restaurant_data_group[[#This Row],[Game_Revenue]]="n/a",0,VALUE(restaurant_data_group[[#This Row],[Game_Revenue]]))</f>
        <v>25</v>
      </c>
    </row>
    <row r="366" spans="1:15" x14ac:dyDescent="0.25">
      <c r="A366" s="18" t="s">
        <v>91</v>
      </c>
      <c r="B366" s="18" t="s">
        <v>43866</v>
      </c>
      <c r="C366" s="18">
        <v>2015</v>
      </c>
      <c r="D366" s="18">
        <v>3</v>
      </c>
      <c r="E366" s="18" t="s">
        <v>10109</v>
      </c>
      <c r="F366" s="18" t="s">
        <v>720</v>
      </c>
      <c r="G366" s="18" t="s">
        <v>20144</v>
      </c>
      <c r="H366" s="47" t="s">
        <v>312</v>
      </c>
      <c r="I366" s="18" t="s">
        <v>131</v>
      </c>
      <c r="J366" s="18" t="s">
        <v>122</v>
      </c>
      <c r="K366" s="18" t="s">
        <v>116</v>
      </c>
      <c r="L366" s="18" t="s">
        <v>215</v>
      </c>
      <c r="M366" s="18">
        <v>2013</v>
      </c>
      <c r="N366" s="18">
        <v>11</v>
      </c>
      <c r="O366" s="18">
        <f>IF(restaurant_data_group[[#This Row],[Game_Revenue]]="n/a",0,VALUE(restaurant_data_group[[#This Row],[Game_Revenue]]))</f>
        <v>8.9167000000000005</v>
      </c>
    </row>
    <row r="367" spans="1:15" x14ac:dyDescent="0.25">
      <c r="A367" s="18" t="s">
        <v>74</v>
      </c>
      <c r="B367" s="18" t="s">
        <v>43886</v>
      </c>
      <c r="C367" s="18">
        <v>2014</v>
      </c>
      <c r="D367" s="18">
        <v>7</v>
      </c>
      <c r="E367" s="18" t="s">
        <v>15271</v>
      </c>
      <c r="F367" s="18" t="s">
        <v>2182</v>
      </c>
      <c r="G367" s="18" t="s">
        <v>20529</v>
      </c>
      <c r="H367" s="47" t="s">
        <v>226</v>
      </c>
      <c r="I367" s="18" t="s">
        <v>131</v>
      </c>
      <c r="J367" s="18" t="s">
        <v>121</v>
      </c>
      <c r="K367" s="18" t="s">
        <v>114</v>
      </c>
      <c r="L367" s="18" t="s">
        <v>206</v>
      </c>
      <c r="M367" s="18">
        <v>2013</v>
      </c>
      <c r="N367" s="18">
        <v>11</v>
      </c>
      <c r="O367" s="18">
        <f>IF(restaurant_data_group[[#This Row],[Game_Revenue]]="n/a",0,VALUE(restaurant_data_group[[#This Row],[Game_Revenue]]))</f>
        <v>18.416699999999999</v>
      </c>
    </row>
    <row r="368" spans="1:15" hidden="1" x14ac:dyDescent="0.25">
      <c r="A368" s="18" t="s">
        <v>42</v>
      </c>
      <c r="B368" s="18" t="s">
        <v>43805</v>
      </c>
      <c r="C368" s="18">
        <v>2014</v>
      </c>
      <c r="D368" s="18">
        <v>10</v>
      </c>
      <c r="E368" s="18" t="s">
        <v>25504</v>
      </c>
      <c r="F368" s="18" t="s">
        <v>1061</v>
      </c>
      <c r="G368" s="18" t="s">
        <v>25505</v>
      </c>
      <c r="H368" s="47" t="s">
        <v>4</v>
      </c>
      <c r="I368" s="18" t="s">
        <v>162</v>
      </c>
      <c r="J368" s="18" t="s">
        <v>120</v>
      </c>
      <c r="K368" s="18" t="s">
        <v>113</v>
      </c>
      <c r="L368" s="18" t="s">
        <v>202</v>
      </c>
      <c r="M368" s="18">
        <v>2015</v>
      </c>
      <c r="N368" s="18">
        <v>1</v>
      </c>
      <c r="O368" s="18">
        <f>IF(restaurant_data_group[[#This Row],[Game_Revenue]]="n/a",0,VALUE(restaurant_data_group[[#This Row],[Game_Revenue]]))</f>
        <v>0</v>
      </c>
    </row>
    <row r="369" spans="1:15" hidden="1" x14ac:dyDescent="0.25">
      <c r="A369" s="18" t="s">
        <v>53</v>
      </c>
      <c r="B369" s="18" t="s">
        <v>148</v>
      </c>
      <c r="C369" s="18">
        <v>2015</v>
      </c>
      <c r="D369" s="18">
        <v>1</v>
      </c>
      <c r="E369" s="18" t="s">
        <v>1985</v>
      </c>
      <c r="F369" s="18" t="s">
        <v>1522</v>
      </c>
      <c r="G369" s="18" t="s">
        <v>1986</v>
      </c>
      <c r="H369" s="47" t="s">
        <v>4</v>
      </c>
      <c r="I369" s="18" t="s">
        <v>169</v>
      </c>
      <c r="J369" s="18" t="s">
        <v>121</v>
      </c>
      <c r="K369" s="18" t="s">
        <v>114</v>
      </c>
      <c r="L369" s="18" t="s">
        <v>219</v>
      </c>
      <c r="M369" s="18">
        <v>2015</v>
      </c>
      <c r="N369" s="18">
        <v>1</v>
      </c>
      <c r="O369" s="18">
        <f>IF(restaurant_data_group[[#This Row],[Game_Revenue]]="n/a",0,VALUE(restaurant_data_group[[#This Row],[Game_Revenue]]))</f>
        <v>0</v>
      </c>
    </row>
    <row r="370" spans="1:15" x14ac:dyDescent="0.25">
      <c r="A370" s="18" t="s">
        <v>67</v>
      </c>
      <c r="B370" s="18" t="s">
        <v>43926</v>
      </c>
      <c r="C370" s="18">
        <v>2014</v>
      </c>
      <c r="D370" s="18">
        <v>5</v>
      </c>
      <c r="E370" s="18" t="s">
        <v>10184</v>
      </c>
      <c r="F370" s="18" t="s">
        <v>984</v>
      </c>
      <c r="G370" s="18" t="s">
        <v>10185</v>
      </c>
      <c r="H370" s="47" t="s">
        <v>238</v>
      </c>
      <c r="I370" s="18" t="s">
        <v>145</v>
      </c>
      <c r="J370" s="18" t="s">
        <v>121</v>
      </c>
      <c r="K370" s="18" t="s">
        <v>114</v>
      </c>
      <c r="L370" s="18" t="s">
        <v>204</v>
      </c>
      <c r="M370" s="18">
        <v>2013</v>
      </c>
      <c r="N370" s="18">
        <v>11</v>
      </c>
      <c r="O370" s="18">
        <f>IF(restaurant_data_group[[#This Row],[Game_Revenue]]="n/a",0,VALUE(restaurant_data_group[[#This Row],[Game_Revenue]]))</f>
        <v>20.25</v>
      </c>
    </row>
    <row r="371" spans="1:15" x14ac:dyDescent="0.25">
      <c r="A371" s="18" t="s">
        <v>107</v>
      </c>
      <c r="B371" s="18" t="s">
        <v>43747</v>
      </c>
      <c r="C371" s="18">
        <v>2014</v>
      </c>
      <c r="D371" s="18">
        <v>6</v>
      </c>
      <c r="E371" s="18" t="s">
        <v>4697</v>
      </c>
      <c r="F371" s="18" t="s">
        <v>900</v>
      </c>
      <c r="G371" s="18" t="s">
        <v>4698</v>
      </c>
      <c r="H371" s="47" t="s">
        <v>337</v>
      </c>
      <c r="I371" s="18" t="s">
        <v>174</v>
      </c>
      <c r="J371" s="18" t="s">
        <v>122</v>
      </c>
      <c r="K371" s="18" t="s">
        <v>118</v>
      </c>
      <c r="L371" s="18" t="s">
        <v>204</v>
      </c>
      <c r="M371" s="18">
        <v>2013</v>
      </c>
      <c r="N371" s="18">
        <v>5</v>
      </c>
      <c r="O371" s="18">
        <f>IF(restaurant_data_group[[#This Row],[Game_Revenue]]="n/a",0,VALUE(restaurant_data_group[[#This Row],[Game_Revenue]]))</f>
        <v>10.083299999999999</v>
      </c>
    </row>
    <row r="372" spans="1:15" hidden="1" x14ac:dyDescent="0.25">
      <c r="A372" s="18" t="s">
        <v>45</v>
      </c>
      <c r="B372" s="18" t="s">
        <v>43927</v>
      </c>
      <c r="C372" s="18">
        <v>2015</v>
      </c>
      <c r="D372" s="18">
        <v>3</v>
      </c>
      <c r="E372" s="18" t="s">
        <v>5109</v>
      </c>
      <c r="F372" s="18" t="s">
        <v>701</v>
      </c>
      <c r="G372" s="18" t="s">
        <v>22974</v>
      </c>
      <c r="H372" s="47" t="s">
        <v>225</v>
      </c>
      <c r="I372" s="18" t="s">
        <v>144</v>
      </c>
      <c r="J372" s="18" t="s">
        <v>120</v>
      </c>
      <c r="K372" s="18" t="s">
        <v>113</v>
      </c>
      <c r="L372" s="18" t="s">
        <v>241</v>
      </c>
      <c r="M372" s="18">
        <v>2014</v>
      </c>
      <c r="N372" s="18">
        <v>7</v>
      </c>
      <c r="O372" s="18">
        <f>IF(restaurant_data_group[[#This Row],[Game_Revenue]]="n/a",0,VALUE(restaurant_data_group[[#This Row],[Game_Revenue]]))</f>
        <v>10.916700000000001</v>
      </c>
    </row>
    <row r="373" spans="1:15" hidden="1" x14ac:dyDescent="0.25">
      <c r="A373" s="18" t="s">
        <v>27</v>
      </c>
      <c r="B373" s="18" t="s">
        <v>43928</v>
      </c>
      <c r="C373" s="18">
        <v>2014</v>
      </c>
      <c r="D373" s="18">
        <v>9</v>
      </c>
      <c r="E373" s="18" t="s">
        <v>2529</v>
      </c>
      <c r="F373" s="18" t="s">
        <v>726</v>
      </c>
      <c r="G373" s="18" t="s">
        <v>2530</v>
      </c>
      <c r="H373" s="47" t="s">
        <v>401</v>
      </c>
      <c r="I373" s="18" t="s">
        <v>141</v>
      </c>
      <c r="J373" s="18" t="s">
        <v>120</v>
      </c>
      <c r="K373" s="18" t="s">
        <v>111</v>
      </c>
      <c r="L373" s="18" t="s">
        <v>224</v>
      </c>
      <c r="M373" s="18">
        <v>2014</v>
      </c>
      <c r="N373" s="18">
        <v>3</v>
      </c>
      <c r="O373" s="18">
        <f>IF(restaurant_data_group[[#This Row],[Game_Revenue]]="n/a",0,VALUE(restaurant_data_group[[#This Row],[Game_Revenue]]))</f>
        <v>13.416700000000001</v>
      </c>
    </row>
    <row r="374" spans="1:15" hidden="1" x14ac:dyDescent="0.25">
      <c r="A374" s="18" t="s">
        <v>48</v>
      </c>
      <c r="B374" s="18" t="s">
        <v>43929</v>
      </c>
      <c r="C374" s="18">
        <v>2015</v>
      </c>
      <c r="D374" s="18">
        <v>3</v>
      </c>
      <c r="E374" s="18" t="s">
        <v>3773</v>
      </c>
      <c r="F374" s="18" t="s">
        <v>1096</v>
      </c>
      <c r="G374" s="18" t="s">
        <v>22487</v>
      </c>
      <c r="H374" s="47" t="s">
        <v>422</v>
      </c>
      <c r="I374" s="18" t="s">
        <v>143</v>
      </c>
      <c r="J374" s="18" t="s">
        <v>120</v>
      </c>
      <c r="K374" s="18" t="s">
        <v>113</v>
      </c>
      <c r="L374" s="18" t="s">
        <v>210</v>
      </c>
      <c r="M374" s="18">
        <v>2014</v>
      </c>
      <c r="N374" s="18">
        <v>6</v>
      </c>
      <c r="O374" s="18">
        <f>IF(restaurant_data_group[[#This Row],[Game_Revenue]]="n/a",0,VALUE(restaurant_data_group[[#This Row],[Game_Revenue]]))</f>
        <v>7.6666999999999996</v>
      </c>
    </row>
    <row r="375" spans="1:15" hidden="1" x14ac:dyDescent="0.25">
      <c r="A375" s="18" t="s">
        <v>82</v>
      </c>
      <c r="B375" s="18" t="s">
        <v>43802</v>
      </c>
      <c r="C375" s="18">
        <v>2015</v>
      </c>
      <c r="D375" s="18">
        <v>2</v>
      </c>
      <c r="E375" s="18" t="s">
        <v>4505</v>
      </c>
      <c r="F375" s="18" t="s">
        <v>1539</v>
      </c>
      <c r="G375" s="18" t="s">
        <v>4506</v>
      </c>
      <c r="H375" s="47" t="s">
        <v>407</v>
      </c>
      <c r="I375" s="18" t="s">
        <v>132</v>
      </c>
      <c r="J375" s="18" t="s">
        <v>121</v>
      </c>
      <c r="K375" s="18" t="s">
        <v>115</v>
      </c>
      <c r="L375" s="18" t="s">
        <v>206</v>
      </c>
      <c r="M375" s="18">
        <v>2014</v>
      </c>
      <c r="N375" s="18">
        <v>2</v>
      </c>
      <c r="O375" s="18">
        <f>IF(restaurant_data_group[[#This Row],[Game_Revenue]]="n/a",0,VALUE(restaurant_data_group[[#This Row],[Game_Revenue]]))</f>
        <v>21.5</v>
      </c>
    </row>
    <row r="376" spans="1:15" hidden="1" x14ac:dyDescent="0.25">
      <c r="A376" s="18" t="s">
        <v>109</v>
      </c>
      <c r="B376" s="18" t="s">
        <v>43862</v>
      </c>
      <c r="C376" s="18">
        <v>2014</v>
      </c>
      <c r="D376" s="18">
        <v>11</v>
      </c>
      <c r="E376" s="18" t="s">
        <v>5278</v>
      </c>
      <c r="F376" s="18" t="s">
        <v>798</v>
      </c>
      <c r="G376" s="18" t="s">
        <v>37799</v>
      </c>
      <c r="H376" s="47" t="s">
        <v>242</v>
      </c>
      <c r="I376" s="18" t="s">
        <v>153</v>
      </c>
      <c r="J376" s="18" t="s">
        <v>122</v>
      </c>
      <c r="K376" s="18" t="s">
        <v>118</v>
      </c>
      <c r="L376" s="18" t="s">
        <v>243</v>
      </c>
      <c r="M376" s="18">
        <v>2014</v>
      </c>
      <c r="N376" s="18">
        <v>5</v>
      </c>
      <c r="O376" s="18">
        <f>IF(restaurant_data_group[[#This Row],[Game_Revenue]]="n/a",0,VALUE(restaurant_data_group[[#This Row],[Game_Revenue]]))</f>
        <v>16.166699999999999</v>
      </c>
    </row>
    <row r="377" spans="1:15" x14ac:dyDescent="0.25">
      <c r="A377" s="18" t="s">
        <v>65</v>
      </c>
      <c r="B377" s="18" t="s">
        <v>43811</v>
      </c>
      <c r="C377" s="18">
        <v>2014</v>
      </c>
      <c r="D377" s="18">
        <v>8</v>
      </c>
      <c r="E377" s="18" t="s">
        <v>9297</v>
      </c>
      <c r="F377" s="18" t="s">
        <v>686</v>
      </c>
      <c r="G377" s="18" t="s">
        <v>13196</v>
      </c>
      <c r="H377" s="47" t="s">
        <v>360</v>
      </c>
      <c r="I377" s="18" t="s">
        <v>131</v>
      </c>
      <c r="J377" s="18" t="s">
        <v>121</v>
      </c>
      <c r="K377" s="18" t="s">
        <v>114</v>
      </c>
      <c r="L377" s="18" t="s">
        <v>206</v>
      </c>
      <c r="M377" s="18">
        <v>2013</v>
      </c>
      <c r="N377" s="18">
        <v>11</v>
      </c>
      <c r="O377" s="18">
        <f>IF(restaurant_data_group[[#This Row],[Game_Revenue]]="n/a",0,VALUE(restaurant_data_group[[#This Row],[Game_Revenue]]))</f>
        <v>17.666699999999999</v>
      </c>
    </row>
    <row r="378" spans="1:15" hidden="1" x14ac:dyDescent="0.25">
      <c r="A378" s="18" t="s">
        <v>36</v>
      </c>
      <c r="B378" s="18" t="s">
        <v>43866</v>
      </c>
      <c r="C378" s="18">
        <v>2015</v>
      </c>
      <c r="D378" s="18">
        <v>3</v>
      </c>
      <c r="E378" s="18" t="s">
        <v>7305</v>
      </c>
      <c r="F378" s="18" t="s">
        <v>864</v>
      </c>
      <c r="G378" s="18" t="s">
        <v>7306</v>
      </c>
      <c r="H378" s="47" t="s">
        <v>309</v>
      </c>
      <c r="I378" s="18" t="s">
        <v>171</v>
      </c>
      <c r="J378" s="18" t="s">
        <v>120</v>
      </c>
      <c r="K378" s="18" t="s">
        <v>112</v>
      </c>
      <c r="L378" s="18" t="s">
        <v>219</v>
      </c>
      <c r="M378" s="18">
        <v>2015</v>
      </c>
      <c r="N378" s="18">
        <v>1</v>
      </c>
      <c r="O378" s="18">
        <f>IF(restaurant_data_group[[#This Row],[Game_Revenue]]="n/a",0,VALUE(restaurant_data_group[[#This Row],[Game_Revenue]]))</f>
        <v>11.416700000000001</v>
      </c>
    </row>
    <row r="379" spans="1:15" x14ac:dyDescent="0.25">
      <c r="A379" s="18" t="s">
        <v>21</v>
      </c>
      <c r="B379" s="18" t="s">
        <v>161</v>
      </c>
      <c r="C379" s="18">
        <v>2014</v>
      </c>
      <c r="D379" s="18">
        <v>10</v>
      </c>
      <c r="E379" s="18" t="s">
        <v>19626</v>
      </c>
      <c r="F379" s="18" t="s">
        <v>1050</v>
      </c>
      <c r="G379" s="18" t="s">
        <v>32538</v>
      </c>
      <c r="H379" s="47" t="s">
        <v>405</v>
      </c>
      <c r="I379" s="18" t="s">
        <v>136</v>
      </c>
      <c r="J379" s="18" t="s">
        <v>120</v>
      </c>
      <c r="K379" s="18" t="s">
        <v>111</v>
      </c>
      <c r="L379" s="18" t="s">
        <v>251</v>
      </c>
      <c r="M379" s="18">
        <v>2013</v>
      </c>
      <c r="N379" s="18">
        <v>12</v>
      </c>
      <c r="O379" s="18">
        <f>IF(restaurant_data_group[[#This Row],[Game_Revenue]]="n/a",0,VALUE(restaurant_data_group[[#This Row],[Game_Revenue]]))</f>
        <v>14.333299999999999</v>
      </c>
    </row>
    <row r="380" spans="1:15" x14ac:dyDescent="0.25">
      <c r="A380" s="18" t="s">
        <v>73</v>
      </c>
      <c r="B380" s="18" t="s">
        <v>43930</v>
      </c>
      <c r="C380" s="18">
        <v>2014</v>
      </c>
      <c r="D380" s="18">
        <v>2</v>
      </c>
      <c r="E380" s="18" t="s">
        <v>31447</v>
      </c>
      <c r="F380" s="18" t="s">
        <v>508</v>
      </c>
      <c r="G380" s="18" t="s">
        <v>31448</v>
      </c>
      <c r="H380" s="47" t="s">
        <v>431</v>
      </c>
      <c r="I380" s="18" t="s">
        <v>146</v>
      </c>
      <c r="J380" s="18" t="s">
        <v>121</v>
      </c>
      <c r="K380" s="18" t="s">
        <v>114</v>
      </c>
      <c r="L380" s="18" t="s">
        <v>221</v>
      </c>
      <c r="M380" s="18">
        <v>2013</v>
      </c>
      <c r="N380" s="18">
        <v>12</v>
      </c>
      <c r="O380" s="18">
        <f>IF(restaurant_data_group[[#This Row],[Game_Revenue]]="n/a",0,VALUE(restaurant_data_group[[#This Row],[Game_Revenue]]))</f>
        <v>6.0833000000000004</v>
      </c>
    </row>
    <row r="381" spans="1:15" hidden="1" x14ac:dyDescent="0.25">
      <c r="A381" s="18" t="s">
        <v>5</v>
      </c>
      <c r="B381" s="18" t="s">
        <v>43931</v>
      </c>
      <c r="C381" s="18">
        <v>2014</v>
      </c>
      <c r="D381" s="18">
        <v>8</v>
      </c>
      <c r="E381" s="18" t="s">
        <v>38154</v>
      </c>
      <c r="F381" s="18" t="s">
        <v>1948</v>
      </c>
      <c r="G381" s="18" t="s">
        <v>38155</v>
      </c>
      <c r="H381" s="47" t="s">
        <v>382</v>
      </c>
      <c r="I381" s="18" t="s">
        <v>167</v>
      </c>
      <c r="J381" s="18" t="s">
        <v>120</v>
      </c>
      <c r="K381" s="18" t="s">
        <v>111</v>
      </c>
      <c r="L381" s="18" t="s">
        <v>206</v>
      </c>
      <c r="M381" s="18">
        <v>2014</v>
      </c>
      <c r="N381" s="18">
        <v>1</v>
      </c>
      <c r="O381" s="18">
        <f>IF(restaurant_data_group[[#This Row],[Game_Revenue]]="n/a",0,VALUE(restaurant_data_group[[#This Row],[Game_Revenue]]))</f>
        <v>9.25</v>
      </c>
    </row>
    <row r="382" spans="1:15" x14ac:dyDescent="0.25">
      <c r="A382" s="18" t="s">
        <v>93</v>
      </c>
      <c r="B382" s="18" t="s">
        <v>43811</v>
      </c>
      <c r="C382" s="18">
        <v>2014</v>
      </c>
      <c r="D382" s="18">
        <v>8</v>
      </c>
      <c r="E382" s="18" t="s">
        <v>11691</v>
      </c>
      <c r="F382" s="18" t="s">
        <v>1295</v>
      </c>
      <c r="G382" s="18" t="s">
        <v>21762</v>
      </c>
      <c r="H382" s="47" t="s">
        <v>352</v>
      </c>
      <c r="I382" s="18" t="s">
        <v>135</v>
      </c>
      <c r="J382" s="18" t="s">
        <v>120</v>
      </c>
      <c r="K382" s="18" t="s">
        <v>117</v>
      </c>
      <c r="L382" s="18" t="s">
        <v>206</v>
      </c>
      <c r="M382" s="18">
        <v>2013</v>
      </c>
      <c r="N382" s="18">
        <v>12</v>
      </c>
      <c r="O382" s="18">
        <f>IF(restaurant_data_group[[#This Row],[Game_Revenue]]="n/a",0,VALUE(restaurant_data_group[[#This Row],[Game_Revenue]]))</f>
        <v>8.8332999999999995</v>
      </c>
    </row>
    <row r="383" spans="1:15" x14ac:dyDescent="0.25">
      <c r="A383" s="18" t="s">
        <v>37</v>
      </c>
      <c r="B383" s="18" t="s">
        <v>43788</v>
      </c>
      <c r="C383" s="18">
        <v>2014</v>
      </c>
      <c r="D383" s="18">
        <v>9</v>
      </c>
      <c r="E383" s="18" t="s">
        <v>26454</v>
      </c>
      <c r="F383" s="18" t="s">
        <v>979</v>
      </c>
      <c r="G383" s="18" t="s">
        <v>26455</v>
      </c>
      <c r="H383" s="47" t="s">
        <v>209</v>
      </c>
      <c r="I383" s="18" t="s">
        <v>163</v>
      </c>
      <c r="J383" s="18" t="s">
        <v>120</v>
      </c>
      <c r="K383" s="18" t="s">
        <v>112</v>
      </c>
      <c r="L383" s="18" t="s">
        <v>204</v>
      </c>
      <c r="M383" s="18">
        <v>2013</v>
      </c>
      <c r="N383" s="18">
        <v>5</v>
      </c>
      <c r="O383" s="18">
        <f>IF(restaurant_data_group[[#This Row],[Game_Revenue]]="n/a",0,VALUE(restaurant_data_group[[#This Row],[Game_Revenue]]))</f>
        <v>11.833299999999999</v>
      </c>
    </row>
    <row r="384" spans="1:15" hidden="1" x14ac:dyDescent="0.25">
      <c r="A384" s="18" t="s">
        <v>59</v>
      </c>
      <c r="B384" s="18" t="s">
        <v>43751</v>
      </c>
      <c r="C384" s="18">
        <v>2014</v>
      </c>
      <c r="D384" s="18">
        <v>1</v>
      </c>
      <c r="E384" s="18" t="s">
        <v>7051</v>
      </c>
      <c r="F384" s="18" t="s">
        <v>706</v>
      </c>
      <c r="G384" s="18" t="s">
        <v>37136</v>
      </c>
      <c r="H384" s="47" t="s">
        <v>4</v>
      </c>
      <c r="I384" s="18" t="s">
        <v>156</v>
      </c>
      <c r="J384" s="18" t="s">
        <v>121</v>
      </c>
      <c r="K384" s="18" t="s">
        <v>114</v>
      </c>
      <c r="L384" s="18" t="s">
        <v>208</v>
      </c>
      <c r="M384" s="18">
        <v>2014</v>
      </c>
      <c r="N384" s="18">
        <v>5</v>
      </c>
      <c r="O384" s="18">
        <f>IF(restaurant_data_group[[#This Row],[Game_Revenue]]="n/a",0,VALUE(restaurant_data_group[[#This Row],[Game_Revenue]]))</f>
        <v>0</v>
      </c>
    </row>
    <row r="385" spans="1:15" hidden="1" x14ac:dyDescent="0.25">
      <c r="A385" s="18" t="s">
        <v>90</v>
      </c>
      <c r="B385" s="18" t="s">
        <v>169</v>
      </c>
      <c r="C385" s="18">
        <v>2015</v>
      </c>
      <c r="D385" s="18">
        <v>1</v>
      </c>
      <c r="E385" s="18" t="s">
        <v>26954</v>
      </c>
      <c r="F385" s="18" t="s">
        <v>928</v>
      </c>
      <c r="G385" s="18" t="s">
        <v>38033</v>
      </c>
      <c r="H385" s="47" t="s">
        <v>295</v>
      </c>
      <c r="I385" s="18" t="s">
        <v>138</v>
      </c>
      <c r="J385" s="18" t="s">
        <v>122</v>
      </c>
      <c r="K385" s="18" t="s">
        <v>116</v>
      </c>
      <c r="L385" s="18" t="s">
        <v>210</v>
      </c>
      <c r="M385" s="18">
        <v>2014</v>
      </c>
      <c r="N385" s="18">
        <v>6</v>
      </c>
      <c r="O385" s="18">
        <f>IF(restaurant_data_group[[#This Row],[Game_Revenue]]="n/a",0,VALUE(restaurant_data_group[[#This Row],[Game_Revenue]]))</f>
        <v>8.75</v>
      </c>
    </row>
    <row r="386" spans="1:15" hidden="1" x14ac:dyDescent="0.25">
      <c r="A386" s="18" t="s">
        <v>81</v>
      </c>
      <c r="B386" s="18" t="s">
        <v>43770</v>
      </c>
      <c r="C386" s="18">
        <v>2015</v>
      </c>
      <c r="D386" s="18">
        <v>3</v>
      </c>
      <c r="E386" s="18" t="s">
        <v>9161</v>
      </c>
      <c r="F386" s="18" t="s">
        <v>9162</v>
      </c>
      <c r="G386" s="18" t="s">
        <v>9163</v>
      </c>
      <c r="H386" s="47" t="s">
        <v>517</v>
      </c>
      <c r="I386" s="18" t="s">
        <v>152</v>
      </c>
      <c r="J386" s="18" t="s">
        <v>121</v>
      </c>
      <c r="K386" s="18" t="s">
        <v>115</v>
      </c>
      <c r="L386" s="18" t="s">
        <v>219</v>
      </c>
      <c r="M386" s="18">
        <v>2014</v>
      </c>
      <c r="N386" s="18">
        <v>12</v>
      </c>
      <c r="O386" s="18">
        <f>IF(restaurant_data_group[[#This Row],[Game_Revenue]]="n/a",0,VALUE(restaurant_data_group[[#This Row],[Game_Revenue]]))</f>
        <v>31.75</v>
      </c>
    </row>
    <row r="387" spans="1:15" hidden="1" x14ac:dyDescent="0.25">
      <c r="A387" s="18" t="s">
        <v>103</v>
      </c>
      <c r="B387" s="18" t="s">
        <v>43875</v>
      </c>
      <c r="C387" s="18">
        <v>2015</v>
      </c>
      <c r="D387" s="18">
        <v>2</v>
      </c>
      <c r="E387" s="18" t="s">
        <v>12610</v>
      </c>
      <c r="F387" s="18" t="s">
        <v>1210</v>
      </c>
      <c r="G387" s="18" t="s">
        <v>12611</v>
      </c>
      <c r="H387" s="47" t="s">
        <v>413</v>
      </c>
      <c r="I387" s="18" t="s">
        <v>137</v>
      </c>
      <c r="J387" s="18" t="s">
        <v>122</v>
      </c>
      <c r="K387" s="18" t="s">
        <v>118</v>
      </c>
      <c r="L387" s="18" t="s">
        <v>219</v>
      </c>
      <c r="M387" s="18">
        <v>2014</v>
      </c>
      <c r="N387" s="18">
        <v>8</v>
      </c>
      <c r="O387" s="18">
        <f>IF(restaurant_data_group[[#This Row],[Game_Revenue]]="n/a",0,VALUE(restaurant_data_group[[#This Row],[Game_Revenue]]))</f>
        <v>16.666699999999999</v>
      </c>
    </row>
    <row r="388" spans="1:15" hidden="1" x14ac:dyDescent="0.25">
      <c r="A388" s="18" t="s">
        <v>42</v>
      </c>
      <c r="B388" s="18" t="s">
        <v>43932</v>
      </c>
      <c r="C388" s="18">
        <v>2015</v>
      </c>
      <c r="D388" s="18">
        <v>2</v>
      </c>
      <c r="E388" s="18" t="s">
        <v>35728</v>
      </c>
      <c r="F388" s="18" t="s">
        <v>1194</v>
      </c>
      <c r="G388" s="18" t="s">
        <v>35729</v>
      </c>
      <c r="H388" s="47" t="s">
        <v>321</v>
      </c>
      <c r="I388" s="18" t="s">
        <v>162</v>
      </c>
      <c r="J388" s="18" t="s">
        <v>120</v>
      </c>
      <c r="K388" s="18" t="s">
        <v>113</v>
      </c>
      <c r="L388" s="18" t="s">
        <v>202</v>
      </c>
      <c r="M388" s="18">
        <v>2015</v>
      </c>
      <c r="N388" s="18">
        <v>1</v>
      </c>
      <c r="O388" s="18">
        <f>IF(restaurant_data_group[[#This Row],[Game_Revenue]]="n/a",0,VALUE(restaurant_data_group[[#This Row],[Game_Revenue]]))</f>
        <v>12.75</v>
      </c>
    </row>
    <row r="389" spans="1:15" hidden="1" x14ac:dyDescent="0.25">
      <c r="A389" s="18" t="s">
        <v>82</v>
      </c>
      <c r="B389" s="18" t="s">
        <v>43780</v>
      </c>
      <c r="C389" s="18">
        <v>2014</v>
      </c>
      <c r="D389" s="18">
        <v>9</v>
      </c>
      <c r="E389" s="18" t="s">
        <v>12200</v>
      </c>
      <c r="F389" s="18" t="s">
        <v>1252</v>
      </c>
      <c r="G389" s="18" t="s">
        <v>15209</v>
      </c>
      <c r="H389" s="47" t="s">
        <v>268</v>
      </c>
      <c r="I389" s="18" t="s">
        <v>132</v>
      </c>
      <c r="J389" s="18" t="s">
        <v>121</v>
      </c>
      <c r="K389" s="18" t="s">
        <v>115</v>
      </c>
      <c r="L389" s="18" t="s">
        <v>206</v>
      </c>
      <c r="M389" s="18">
        <v>2014</v>
      </c>
      <c r="N389" s="18">
        <v>2</v>
      </c>
      <c r="O389" s="18">
        <f>IF(restaurant_data_group[[#This Row],[Game_Revenue]]="n/a",0,VALUE(restaurant_data_group[[#This Row],[Game_Revenue]]))</f>
        <v>17.083300000000001</v>
      </c>
    </row>
    <row r="390" spans="1:15" hidden="1" x14ac:dyDescent="0.25">
      <c r="A390" s="18" t="s">
        <v>60</v>
      </c>
      <c r="B390" s="18" t="s">
        <v>43933</v>
      </c>
      <c r="C390" s="18">
        <v>2015</v>
      </c>
      <c r="D390" s="18">
        <v>3</v>
      </c>
      <c r="E390" s="18" t="s">
        <v>6898</v>
      </c>
      <c r="F390" s="18" t="s">
        <v>1825</v>
      </c>
      <c r="G390" s="18" t="s">
        <v>42396</v>
      </c>
      <c r="H390" s="47" t="s">
        <v>256</v>
      </c>
      <c r="I390" s="18" t="s">
        <v>156</v>
      </c>
      <c r="J390" s="18" t="s">
        <v>121</v>
      </c>
      <c r="K390" s="18" t="s">
        <v>114</v>
      </c>
      <c r="L390" s="18" t="s">
        <v>219</v>
      </c>
      <c r="M390" s="18">
        <v>2014</v>
      </c>
      <c r="N390" s="18">
        <v>5</v>
      </c>
      <c r="O390" s="18">
        <f>IF(restaurant_data_group[[#This Row],[Game_Revenue]]="n/a",0,VALUE(restaurant_data_group[[#This Row],[Game_Revenue]]))</f>
        <v>15.083299999999999</v>
      </c>
    </row>
    <row r="391" spans="1:15" hidden="1" x14ac:dyDescent="0.25">
      <c r="A391" s="18" t="s">
        <v>46</v>
      </c>
      <c r="B391" s="18" t="s">
        <v>43934</v>
      </c>
      <c r="C391" s="18">
        <v>2015</v>
      </c>
      <c r="D391" s="18">
        <v>2</v>
      </c>
      <c r="E391" s="18" t="s">
        <v>4169</v>
      </c>
      <c r="F391" s="18" t="s">
        <v>2690</v>
      </c>
      <c r="G391" s="18" t="s">
        <v>12680</v>
      </c>
      <c r="H391" s="47" t="s">
        <v>240</v>
      </c>
      <c r="I391" s="18" t="s">
        <v>144</v>
      </c>
      <c r="J391" s="18" t="s">
        <v>120</v>
      </c>
      <c r="K391" s="18" t="s">
        <v>113</v>
      </c>
      <c r="L391" s="18" t="s">
        <v>224</v>
      </c>
      <c r="M391" s="18">
        <v>2014</v>
      </c>
      <c r="N391" s="18">
        <v>7</v>
      </c>
      <c r="O391" s="18">
        <f>IF(restaurant_data_group[[#This Row],[Game_Revenue]]="n/a",0,VALUE(restaurant_data_group[[#This Row],[Game_Revenue]]))</f>
        <v>9.6667000000000005</v>
      </c>
    </row>
    <row r="392" spans="1:15" hidden="1" x14ac:dyDescent="0.25">
      <c r="A392" s="18" t="s">
        <v>17</v>
      </c>
      <c r="B392" s="18" t="s">
        <v>43752</v>
      </c>
      <c r="C392" s="18">
        <v>2014</v>
      </c>
      <c r="D392" s="18">
        <v>11</v>
      </c>
      <c r="E392" s="18" t="s">
        <v>16396</v>
      </c>
      <c r="F392" s="18" t="s">
        <v>1061</v>
      </c>
      <c r="G392" s="18" t="s">
        <v>16397</v>
      </c>
      <c r="H392" s="47" t="s">
        <v>395</v>
      </c>
      <c r="I392" s="18" t="s">
        <v>141</v>
      </c>
      <c r="J392" s="18" t="s">
        <v>120</v>
      </c>
      <c r="K392" s="18" t="s">
        <v>111</v>
      </c>
      <c r="L392" s="18" t="s">
        <v>206</v>
      </c>
      <c r="M392" s="18">
        <v>2014</v>
      </c>
      <c r="N392" s="18">
        <v>3</v>
      </c>
      <c r="O392" s="18">
        <f>IF(restaurant_data_group[[#This Row],[Game_Revenue]]="n/a",0,VALUE(restaurant_data_group[[#This Row],[Game_Revenue]]))</f>
        <v>17.333300000000001</v>
      </c>
    </row>
    <row r="393" spans="1:15" hidden="1" x14ac:dyDescent="0.25">
      <c r="A393" s="18" t="s">
        <v>39</v>
      </c>
      <c r="B393" s="18" t="s">
        <v>43935</v>
      </c>
      <c r="C393" s="18">
        <v>2014</v>
      </c>
      <c r="D393" s="18">
        <v>5</v>
      </c>
      <c r="E393" s="18" t="s">
        <v>23871</v>
      </c>
      <c r="F393" s="18" t="s">
        <v>3388</v>
      </c>
      <c r="G393" s="18" t="s">
        <v>23872</v>
      </c>
      <c r="H393" s="47" t="s">
        <v>4</v>
      </c>
      <c r="I393" s="18" t="s">
        <v>159</v>
      </c>
      <c r="J393" s="18" t="s">
        <v>120</v>
      </c>
      <c r="K393" s="18" t="s">
        <v>112</v>
      </c>
      <c r="L393" s="18" t="s">
        <v>206</v>
      </c>
      <c r="M393" s="18">
        <v>2014</v>
      </c>
      <c r="N393" s="18">
        <v>10</v>
      </c>
      <c r="O393" s="18">
        <f>IF(restaurant_data_group[[#This Row],[Game_Revenue]]="n/a",0,VALUE(restaurant_data_group[[#This Row],[Game_Revenue]]))</f>
        <v>0</v>
      </c>
    </row>
    <row r="394" spans="1:15" hidden="1" x14ac:dyDescent="0.25">
      <c r="A394" s="18" t="s">
        <v>59</v>
      </c>
      <c r="B394" s="18" t="s">
        <v>43936</v>
      </c>
      <c r="C394" s="18">
        <v>2015</v>
      </c>
      <c r="D394" s="18">
        <v>1</v>
      </c>
      <c r="E394" s="18" t="s">
        <v>9616</v>
      </c>
      <c r="F394" s="18" t="s">
        <v>775</v>
      </c>
      <c r="G394" s="18" t="s">
        <v>23816</v>
      </c>
      <c r="H394" s="47" t="s">
        <v>308</v>
      </c>
      <c r="I394" s="18" t="s">
        <v>156</v>
      </c>
      <c r="J394" s="18" t="s">
        <v>121</v>
      </c>
      <c r="K394" s="18" t="s">
        <v>114</v>
      </c>
      <c r="L394" s="18" t="s">
        <v>208</v>
      </c>
      <c r="M394" s="18">
        <v>2014</v>
      </c>
      <c r="N394" s="18">
        <v>5</v>
      </c>
      <c r="O394" s="18">
        <f>IF(restaurant_data_group[[#This Row],[Game_Revenue]]="n/a",0,VALUE(restaurant_data_group[[#This Row],[Game_Revenue]]))</f>
        <v>9.3332999999999995</v>
      </c>
    </row>
    <row r="395" spans="1:15" hidden="1" x14ac:dyDescent="0.25">
      <c r="A395" s="18" t="s">
        <v>101</v>
      </c>
      <c r="B395" s="18" t="s">
        <v>43937</v>
      </c>
      <c r="C395" s="18">
        <v>2014</v>
      </c>
      <c r="D395" s="18">
        <v>11</v>
      </c>
      <c r="E395" s="18" t="s">
        <v>1902</v>
      </c>
      <c r="F395" s="18" t="s">
        <v>215</v>
      </c>
      <c r="G395" s="18" t="s">
        <v>1903</v>
      </c>
      <c r="H395" s="47" t="s">
        <v>279</v>
      </c>
      <c r="I395" s="18"/>
      <c r="J395" s="18" t="s">
        <v>122</v>
      </c>
      <c r="K395" s="18" t="s">
        <v>118</v>
      </c>
      <c r="L395" s="18" t="s">
        <v>208</v>
      </c>
      <c r="M395" s="18"/>
      <c r="N395" s="18"/>
      <c r="O395" s="18">
        <f>IF(restaurant_data_group[[#This Row],[Game_Revenue]]="n/a",0,VALUE(restaurant_data_group[[#This Row],[Game_Revenue]]))</f>
        <v>7.4166999999999996</v>
      </c>
    </row>
    <row r="396" spans="1:15" hidden="1" x14ac:dyDescent="0.25">
      <c r="A396" s="18" t="s">
        <v>81</v>
      </c>
      <c r="B396" s="18" t="s">
        <v>43938</v>
      </c>
      <c r="C396" s="18">
        <v>2015</v>
      </c>
      <c r="D396" s="18">
        <v>1</v>
      </c>
      <c r="E396" s="18" t="s">
        <v>24305</v>
      </c>
      <c r="F396" s="18" t="s">
        <v>3547</v>
      </c>
      <c r="G396" s="18" t="s">
        <v>24306</v>
      </c>
      <c r="H396" s="47" t="s">
        <v>466</v>
      </c>
      <c r="I396" s="18" t="s">
        <v>152</v>
      </c>
      <c r="J396" s="18" t="s">
        <v>121</v>
      </c>
      <c r="K396" s="18" t="s">
        <v>115</v>
      </c>
      <c r="L396" s="18" t="s">
        <v>219</v>
      </c>
      <c r="M396" s="18">
        <v>2014</v>
      </c>
      <c r="N396" s="18">
        <v>12</v>
      </c>
      <c r="O396" s="18">
        <f>IF(restaurant_data_group[[#This Row],[Game_Revenue]]="n/a",0,VALUE(restaurant_data_group[[#This Row],[Game_Revenue]]))</f>
        <v>26.25</v>
      </c>
    </row>
    <row r="397" spans="1:15" hidden="1" x14ac:dyDescent="0.25">
      <c r="A397" s="18" t="s">
        <v>27</v>
      </c>
      <c r="B397" s="18" t="s">
        <v>43773</v>
      </c>
      <c r="C397" s="18">
        <v>2014</v>
      </c>
      <c r="D397" s="18">
        <v>2</v>
      </c>
      <c r="E397" s="18" t="s">
        <v>33302</v>
      </c>
      <c r="F397" s="18" t="s">
        <v>1631</v>
      </c>
      <c r="G397" s="18" t="s">
        <v>33303</v>
      </c>
      <c r="H397" s="47" t="s">
        <v>4</v>
      </c>
      <c r="I397" s="18" t="s">
        <v>141</v>
      </c>
      <c r="J397" s="18" t="s">
        <v>120</v>
      </c>
      <c r="K397" s="18" t="s">
        <v>111</v>
      </c>
      <c r="L397" s="18" t="s">
        <v>224</v>
      </c>
      <c r="M397" s="18">
        <v>2014</v>
      </c>
      <c r="N397" s="18">
        <v>3</v>
      </c>
      <c r="O397" s="18">
        <f>IF(restaurant_data_group[[#This Row],[Game_Revenue]]="n/a",0,VALUE(restaurant_data_group[[#This Row],[Game_Revenue]]))</f>
        <v>0</v>
      </c>
    </row>
    <row r="398" spans="1:15" hidden="1" x14ac:dyDescent="0.25">
      <c r="A398" s="18" t="s">
        <v>6</v>
      </c>
      <c r="B398" s="18" t="s">
        <v>43939</v>
      </c>
      <c r="C398" s="18">
        <v>2015</v>
      </c>
      <c r="D398" s="18">
        <v>2</v>
      </c>
      <c r="E398" s="18" t="s">
        <v>32699</v>
      </c>
      <c r="F398" s="18" t="s">
        <v>1226</v>
      </c>
      <c r="G398" s="18" t="s">
        <v>32700</v>
      </c>
      <c r="H398" s="47" t="s">
        <v>325</v>
      </c>
      <c r="I398" s="18" t="s">
        <v>164</v>
      </c>
      <c r="J398" s="18" t="s">
        <v>120</v>
      </c>
      <c r="K398" s="18" t="s">
        <v>111</v>
      </c>
      <c r="L398" s="18" t="s">
        <v>206</v>
      </c>
      <c r="M398" s="18">
        <v>2014</v>
      </c>
      <c r="N398" s="18">
        <v>1</v>
      </c>
      <c r="O398" s="18">
        <f>IF(restaurant_data_group[[#This Row],[Game_Revenue]]="n/a",0,VALUE(restaurant_data_group[[#This Row],[Game_Revenue]]))</f>
        <v>8.25</v>
      </c>
    </row>
    <row r="399" spans="1:15" x14ac:dyDescent="0.25">
      <c r="A399" s="18" t="s">
        <v>106</v>
      </c>
      <c r="B399" s="18" t="s">
        <v>43730</v>
      </c>
      <c r="C399" s="18">
        <v>2014</v>
      </c>
      <c r="D399" s="18">
        <v>7</v>
      </c>
      <c r="E399" s="18" t="s">
        <v>9499</v>
      </c>
      <c r="F399" s="18" t="s">
        <v>852</v>
      </c>
      <c r="G399" s="18" t="s">
        <v>9500</v>
      </c>
      <c r="H399" s="47" t="s">
        <v>234</v>
      </c>
      <c r="I399" s="18" t="s">
        <v>173</v>
      </c>
      <c r="J399" s="18" t="s">
        <v>122</v>
      </c>
      <c r="K399" s="18" t="s">
        <v>118</v>
      </c>
      <c r="L399" s="18" t="s">
        <v>204</v>
      </c>
      <c r="M399" s="18">
        <v>2013</v>
      </c>
      <c r="N399" s="18">
        <v>5</v>
      </c>
      <c r="O399" s="18">
        <f>IF(restaurant_data_group[[#This Row],[Game_Revenue]]="n/a",0,VALUE(restaurant_data_group[[#This Row],[Game_Revenue]]))</f>
        <v>14.583299999999999</v>
      </c>
    </row>
    <row r="400" spans="1:15" x14ac:dyDescent="0.25">
      <c r="A400" s="18" t="s">
        <v>77</v>
      </c>
      <c r="B400" s="18" t="s">
        <v>43930</v>
      </c>
      <c r="C400" s="18">
        <v>2014</v>
      </c>
      <c r="D400" s="18">
        <v>2</v>
      </c>
      <c r="E400" s="18" t="s">
        <v>22971</v>
      </c>
      <c r="F400" s="18" t="s">
        <v>668</v>
      </c>
      <c r="G400" s="18" t="s">
        <v>29217</v>
      </c>
      <c r="H400" s="47" t="s">
        <v>207</v>
      </c>
      <c r="I400" s="18" t="s">
        <v>131</v>
      </c>
      <c r="J400" s="18" t="s">
        <v>121</v>
      </c>
      <c r="K400" s="18" t="s">
        <v>115</v>
      </c>
      <c r="L400" s="18" t="s">
        <v>210</v>
      </c>
      <c r="M400" s="18">
        <v>2013</v>
      </c>
      <c r="N400" s="18">
        <v>11</v>
      </c>
      <c r="O400" s="18">
        <f>IF(restaurant_data_group[[#This Row],[Game_Revenue]]="n/a",0,VALUE(restaurant_data_group[[#This Row],[Game_Revenue]]))</f>
        <v>11.583299999999999</v>
      </c>
    </row>
    <row r="401" spans="1:15" x14ac:dyDescent="0.25">
      <c r="A401" s="18" t="s">
        <v>77</v>
      </c>
      <c r="B401" s="18" t="s">
        <v>43799</v>
      </c>
      <c r="C401" s="18">
        <v>2014</v>
      </c>
      <c r="D401" s="18">
        <v>11</v>
      </c>
      <c r="E401" s="18" t="s">
        <v>13768</v>
      </c>
      <c r="F401" s="18" t="s">
        <v>1034</v>
      </c>
      <c r="G401" s="18" t="s">
        <v>10968</v>
      </c>
      <c r="H401" s="47" t="s">
        <v>411</v>
      </c>
      <c r="I401" s="18" t="s">
        <v>131</v>
      </c>
      <c r="J401" s="18" t="s">
        <v>121</v>
      </c>
      <c r="K401" s="18" t="s">
        <v>115</v>
      </c>
      <c r="L401" s="18" t="s">
        <v>210</v>
      </c>
      <c r="M401" s="18">
        <v>2013</v>
      </c>
      <c r="N401" s="18">
        <v>11</v>
      </c>
      <c r="O401" s="18">
        <f>IF(restaurant_data_group[[#This Row],[Game_Revenue]]="n/a",0,VALUE(restaurant_data_group[[#This Row],[Game_Revenue]]))</f>
        <v>18.083300000000001</v>
      </c>
    </row>
    <row r="402" spans="1:15" hidden="1" x14ac:dyDescent="0.25">
      <c r="A402" s="18" t="s">
        <v>59</v>
      </c>
      <c r="B402" s="18" t="s">
        <v>43940</v>
      </c>
      <c r="C402" s="18">
        <v>2014</v>
      </c>
      <c r="D402" s="18">
        <v>3</v>
      </c>
      <c r="E402" s="18" t="s">
        <v>2170</v>
      </c>
      <c r="F402" s="18" t="s">
        <v>1725</v>
      </c>
      <c r="G402" s="18" t="s">
        <v>7951</v>
      </c>
      <c r="H402" s="47" t="s">
        <v>4</v>
      </c>
      <c r="I402" s="18" t="s">
        <v>156</v>
      </c>
      <c r="J402" s="18" t="s">
        <v>121</v>
      </c>
      <c r="K402" s="18" t="s">
        <v>114</v>
      </c>
      <c r="L402" s="18" t="s">
        <v>208</v>
      </c>
      <c r="M402" s="18">
        <v>2014</v>
      </c>
      <c r="N402" s="18">
        <v>5</v>
      </c>
      <c r="O402" s="18">
        <f>IF(restaurant_data_group[[#This Row],[Game_Revenue]]="n/a",0,VALUE(restaurant_data_group[[#This Row],[Game_Revenue]]))</f>
        <v>0</v>
      </c>
    </row>
    <row r="403" spans="1:15" x14ac:dyDescent="0.25">
      <c r="A403" s="18" t="s">
        <v>70</v>
      </c>
      <c r="B403" s="18" t="s">
        <v>43862</v>
      </c>
      <c r="C403" s="18">
        <v>2014</v>
      </c>
      <c r="D403" s="18">
        <v>11</v>
      </c>
      <c r="E403" s="18" t="s">
        <v>745</v>
      </c>
      <c r="F403" s="18" t="s">
        <v>1194</v>
      </c>
      <c r="G403" s="18" t="s">
        <v>28582</v>
      </c>
      <c r="H403" s="47" t="s">
        <v>321</v>
      </c>
      <c r="I403" s="18" t="s">
        <v>145</v>
      </c>
      <c r="J403" s="18" t="s">
        <v>121</v>
      </c>
      <c r="K403" s="18" t="s">
        <v>114</v>
      </c>
      <c r="L403" s="18" t="s">
        <v>204</v>
      </c>
      <c r="M403" s="18">
        <v>2013</v>
      </c>
      <c r="N403" s="18">
        <v>11</v>
      </c>
      <c r="O403" s="18">
        <f>IF(restaurant_data_group[[#This Row],[Game_Revenue]]="n/a",0,VALUE(restaurant_data_group[[#This Row],[Game_Revenue]]))</f>
        <v>12.75</v>
      </c>
    </row>
    <row r="404" spans="1:15" x14ac:dyDescent="0.25">
      <c r="A404" s="18" t="s">
        <v>104</v>
      </c>
      <c r="B404" s="18" t="s">
        <v>43941</v>
      </c>
      <c r="C404" s="18">
        <v>2014</v>
      </c>
      <c r="D404" s="18">
        <v>8</v>
      </c>
      <c r="E404" s="18" t="s">
        <v>7994</v>
      </c>
      <c r="F404" s="18" t="s">
        <v>1349</v>
      </c>
      <c r="G404" s="18" t="s">
        <v>30658</v>
      </c>
      <c r="H404" s="47" t="s">
        <v>343</v>
      </c>
      <c r="I404" s="18" t="s">
        <v>170</v>
      </c>
      <c r="J404" s="18" t="s">
        <v>122</v>
      </c>
      <c r="K404" s="18" t="s">
        <v>118</v>
      </c>
      <c r="L404" s="18" t="s">
        <v>204</v>
      </c>
      <c r="M404" s="18">
        <v>2013</v>
      </c>
      <c r="N404" s="18">
        <v>9</v>
      </c>
      <c r="O404" s="18">
        <f>IF(restaurant_data_group[[#This Row],[Game_Revenue]]="n/a",0,VALUE(restaurant_data_group[[#This Row],[Game_Revenue]]))</f>
        <v>18.5</v>
      </c>
    </row>
    <row r="405" spans="1:15" hidden="1" x14ac:dyDescent="0.25">
      <c r="A405" s="18" t="s">
        <v>45</v>
      </c>
      <c r="B405" s="18" t="s">
        <v>43942</v>
      </c>
      <c r="C405" s="18">
        <v>2014</v>
      </c>
      <c r="D405" s="18">
        <v>12</v>
      </c>
      <c r="E405" s="18" t="s">
        <v>4996</v>
      </c>
      <c r="F405" s="18" t="s">
        <v>1301</v>
      </c>
      <c r="G405" s="18" t="s">
        <v>8577</v>
      </c>
      <c r="H405" s="47" t="s">
        <v>432</v>
      </c>
      <c r="I405" s="18" t="s">
        <v>144</v>
      </c>
      <c r="J405" s="18" t="s">
        <v>120</v>
      </c>
      <c r="K405" s="18" t="s">
        <v>113</v>
      </c>
      <c r="L405" s="18" t="s">
        <v>241</v>
      </c>
      <c r="M405" s="18">
        <v>2014</v>
      </c>
      <c r="N405" s="18">
        <v>7</v>
      </c>
      <c r="O405" s="18">
        <f>IF(restaurant_data_group[[#This Row],[Game_Revenue]]="n/a",0,VALUE(restaurant_data_group[[#This Row],[Game_Revenue]]))</f>
        <v>7.75</v>
      </c>
    </row>
    <row r="406" spans="1:15" hidden="1" x14ac:dyDescent="0.25">
      <c r="A406" s="18" t="s">
        <v>80</v>
      </c>
      <c r="B406" s="18" t="s">
        <v>162</v>
      </c>
      <c r="C406" s="18">
        <v>2015</v>
      </c>
      <c r="D406" s="18">
        <v>1</v>
      </c>
      <c r="E406" s="18" t="s">
        <v>18386</v>
      </c>
      <c r="F406" s="18" t="s">
        <v>1314</v>
      </c>
      <c r="G406" s="18" t="s">
        <v>29037</v>
      </c>
      <c r="H406" s="47" t="s">
        <v>339</v>
      </c>
      <c r="I406" s="18" t="s">
        <v>161</v>
      </c>
      <c r="J406" s="18" t="s">
        <v>121</v>
      </c>
      <c r="K406" s="18" t="s">
        <v>115</v>
      </c>
      <c r="L406" s="18" t="s">
        <v>206</v>
      </c>
      <c r="M406" s="18">
        <v>2014</v>
      </c>
      <c r="N406" s="18">
        <v>10</v>
      </c>
      <c r="O406" s="18">
        <f>IF(restaurant_data_group[[#This Row],[Game_Revenue]]="n/a",0,VALUE(restaurant_data_group[[#This Row],[Game_Revenue]]))</f>
        <v>18.25</v>
      </c>
    </row>
    <row r="407" spans="1:15" x14ac:dyDescent="0.25">
      <c r="A407" s="18" t="s">
        <v>98</v>
      </c>
      <c r="B407" s="18" t="s">
        <v>43819</v>
      </c>
      <c r="C407" s="18">
        <v>2014</v>
      </c>
      <c r="D407" s="18">
        <v>6</v>
      </c>
      <c r="E407" s="18" t="s">
        <v>12867</v>
      </c>
      <c r="F407" s="18" t="s">
        <v>1631</v>
      </c>
      <c r="G407" s="18" t="s">
        <v>39554</v>
      </c>
      <c r="H407" s="47" t="s">
        <v>390</v>
      </c>
      <c r="I407" s="18" t="s">
        <v>135</v>
      </c>
      <c r="J407" s="18" t="s">
        <v>122</v>
      </c>
      <c r="K407" s="18" t="s">
        <v>118</v>
      </c>
      <c r="L407" s="18" t="s">
        <v>206</v>
      </c>
      <c r="M407" s="18">
        <v>2013</v>
      </c>
      <c r="N407" s="18">
        <v>12</v>
      </c>
      <c r="O407" s="18">
        <f>IF(restaurant_data_group[[#This Row],[Game_Revenue]]="n/a",0,VALUE(restaurant_data_group[[#This Row],[Game_Revenue]]))</f>
        <v>7.8333000000000004</v>
      </c>
    </row>
    <row r="408" spans="1:15" hidden="1" x14ac:dyDescent="0.25">
      <c r="A408" s="18" t="s">
        <v>19</v>
      </c>
      <c r="B408" s="18" t="s">
        <v>43818</v>
      </c>
      <c r="C408" s="18">
        <v>2014</v>
      </c>
      <c r="D408" s="18">
        <v>12</v>
      </c>
      <c r="E408" s="18" t="s">
        <v>23066</v>
      </c>
      <c r="F408" s="18" t="s">
        <v>801</v>
      </c>
      <c r="G408" s="18" t="s">
        <v>23067</v>
      </c>
      <c r="H408" s="47" t="s">
        <v>4</v>
      </c>
      <c r="I408" s="18" t="s">
        <v>148</v>
      </c>
      <c r="J408" s="18" t="s">
        <v>120</v>
      </c>
      <c r="K408" s="18" t="s">
        <v>111</v>
      </c>
      <c r="L408" s="18" t="s">
        <v>210</v>
      </c>
      <c r="M408" s="18">
        <v>2015</v>
      </c>
      <c r="N408" s="18">
        <v>1</v>
      </c>
      <c r="O408" s="18">
        <f>IF(restaurant_data_group[[#This Row],[Game_Revenue]]="n/a",0,VALUE(restaurant_data_group[[#This Row],[Game_Revenue]]))</f>
        <v>0</v>
      </c>
    </row>
    <row r="409" spans="1:15" hidden="1" x14ac:dyDescent="0.25">
      <c r="A409" s="18" t="s">
        <v>36</v>
      </c>
      <c r="B409" s="18" t="s">
        <v>43891</v>
      </c>
      <c r="C409" s="18">
        <v>2014</v>
      </c>
      <c r="D409" s="18">
        <v>10</v>
      </c>
      <c r="E409" s="18" t="s">
        <v>11036</v>
      </c>
      <c r="F409" s="18" t="s">
        <v>720</v>
      </c>
      <c r="G409" s="18" t="s">
        <v>11037</v>
      </c>
      <c r="H409" s="47" t="s">
        <v>4</v>
      </c>
      <c r="I409" s="18" t="s">
        <v>171</v>
      </c>
      <c r="J409" s="18" t="s">
        <v>120</v>
      </c>
      <c r="K409" s="18" t="s">
        <v>112</v>
      </c>
      <c r="L409" s="18" t="s">
        <v>219</v>
      </c>
      <c r="M409" s="18">
        <v>2015</v>
      </c>
      <c r="N409" s="18">
        <v>1</v>
      </c>
      <c r="O409" s="18">
        <f>IF(restaurant_data_group[[#This Row],[Game_Revenue]]="n/a",0,VALUE(restaurant_data_group[[#This Row],[Game_Revenue]]))</f>
        <v>0</v>
      </c>
    </row>
    <row r="410" spans="1:15" hidden="1" x14ac:dyDescent="0.25">
      <c r="A410" s="18" t="s">
        <v>58</v>
      </c>
      <c r="B410" s="18" t="s">
        <v>164</v>
      </c>
      <c r="C410" s="18">
        <v>2014</v>
      </c>
      <c r="D410" s="18">
        <v>1</v>
      </c>
      <c r="E410" s="18" t="s">
        <v>22865</v>
      </c>
      <c r="F410" s="18" t="s">
        <v>888</v>
      </c>
      <c r="G410" s="18" t="s">
        <v>40408</v>
      </c>
      <c r="H410" s="47" t="s">
        <v>4</v>
      </c>
      <c r="I410" s="18" t="s">
        <v>156</v>
      </c>
      <c r="J410" s="18" t="s">
        <v>121</v>
      </c>
      <c r="K410" s="18" t="s">
        <v>114</v>
      </c>
      <c r="L410" s="18" t="s">
        <v>219</v>
      </c>
      <c r="M410" s="18">
        <v>2014</v>
      </c>
      <c r="N410" s="18">
        <v>5</v>
      </c>
      <c r="O410" s="18">
        <f>IF(restaurant_data_group[[#This Row],[Game_Revenue]]="n/a",0,VALUE(restaurant_data_group[[#This Row],[Game_Revenue]]))</f>
        <v>0</v>
      </c>
    </row>
    <row r="411" spans="1:15" hidden="1" x14ac:dyDescent="0.25">
      <c r="A411" s="18" t="s">
        <v>108</v>
      </c>
      <c r="B411" s="18" t="s">
        <v>43943</v>
      </c>
      <c r="C411" s="18">
        <v>2015</v>
      </c>
      <c r="D411" s="18">
        <v>3</v>
      </c>
      <c r="E411" s="18" t="s">
        <v>32578</v>
      </c>
      <c r="F411" s="18" t="s">
        <v>208</v>
      </c>
      <c r="G411" s="18" t="s">
        <v>32579</v>
      </c>
      <c r="H411" s="47" t="s">
        <v>280</v>
      </c>
      <c r="I411" s="18" t="s">
        <v>177</v>
      </c>
      <c r="J411" s="18" t="s">
        <v>122</v>
      </c>
      <c r="K411" s="18" t="s">
        <v>118</v>
      </c>
      <c r="L411" s="18" t="s">
        <v>219</v>
      </c>
      <c r="M411" s="18">
        <v>2014</v>
      </c>
      <c r="N411" s="18">
        <v>5</v>
      </c>
      <c r="O411" s="18">
        <f>IF(restaurant_data_group[[#This Row],[Game_Revenue]]="n/a",0,VALUE(restaurant_data_group[[#This Row],[Game_Revenue]]))</f>
        <v>6.5</v>
      </c>
    </row>
    <row r="412" spans="1:15" x14ac:dyDescent="0.25">
      <c r="A412" s="18" t="s">
        <v>67</v>
      </c>
      <c r="B412" s="18" t="s">
        <v>43756</v>
      </c>
      <c r="C412" s="18">
        <v>2014</v>
      </c>
      <c r="D412" s="18">
        <v>8</v>
      </c>
      <c r="E412" s="18" t="s">
        <v>3684</v>
      </c>
      <c r="F412" s="18" t="s">
        <v>729</v>
      </c>
      <c r="G412" s="18" t="s">
        <v>11748</v>
      </c>
      <c r="H412" s="47" t="s">
        <v>236</v>
      </c>
      <c r="I412" s="18" t="s">
        <v>145</v>
      </c>
      <c r="J412" s="18" t="s">
        <v>121</v>
      </c>
      <c r="K412" s="18" t="s">
        <v>114</v>
      </c>
      <c r="L412" s="18" t="s">
        <v>204</v>
      </c>
      <c r="M412" s="18">
        <v>2013</v>
      </c>
      <c r="N412" s="18">
        <v>11</v>
      </c>
      <c r="O412" s="18">
        <f>IF(restaurant_data_group[[#This Row],[Game_Revenue]]="n/a",0,VALUE(restaurant_data_group[[#This Row],[Game_Revenue]]))</f>
        <v>14.416700000000001</v>
      </c>
    </row>
    <row r="413" spans="1:15" x14ac:dyDescent="0.25">
      <c r="A413" s="18" t="s">
        <v>28</v>
      </c>
      <c r="B413" s="18" t="s">
        <v>43921</v>
      </c>
      <c r="C413" s="18">
        <v>2014</v>
      </c>
      <c r="D413" s="18">
        <v>11</v>
      </c>
      <c r="E413" s="18" t="s">
        <v>14354</v>
      </c>
      <c r="F413" s="18" t="s">
        <v>630</v>
      </c>
      <c r="G413" s="18" t="s">
        <v>14355</v>
      </c>
      <c r="H413" s="47" t="s">
        <v>319</v>
      </c>
      <c r="I413" s="18" t="s">
        <v>130</v>
      </c>
      <c r="J413" s="18" t="s">
        <v>120</v>
      </c>
      <c r="K413" s="18" t="s">
        <v>112</v>
      </c>
      <c r="L413" s="18" t="s">
        <v>204</v>
      </c>
      <c r="M413" s="18">
        <v>2013</v>
      </c>
      <c r="N413" s="18">
        <v>8</v>
      </c>
      <c r="O413" s="18">
        <f>IF(restaurant_data_group[[#This Row],[Game_Revenue]]="n/a",0,VALUE(restaurant_data_group[[#This Row],[Game_Revenue]]))</f>
        <v>14</v>
      </c>
    </row>
    <row r="414" spans="1:15" x14ac:dyDescent="0.25">
      <c r="A414" s="18" t="s">
        <v>67</v>
      </c>
      <c r="B414" s="18" t="s">
        <v>137</v>
      </c>
      <c r="C414" s="18">
        <v>2014</v>
      </c>
      <c r="D414" s="18">
        <v>8</v>
      </c>
      <c r="E414" s="18" t="s">
        <v>15733</v>
      </c>
      <c r="F414" s="18" t="s">
        <v>947</v>
      </c>
      <c r="G414" s="18" t="s">
        <v>34998</v>
      </c>
      <c r="H414" s="47" t="s">
        <v>350</v>
      </c>
      <c r="I414" s="18" t="s">
        <v>145</v>
      </c>
      <c r="J414" s="18" t="s">
        <v>121</v>
      </c>
      <c r="K414" s="18" t="s">
        <v>114</v>
      </c>
      <c r="L414" s="18" t="s">
        <v>204</v>
      </c>
      <c r="M414" s="18">
        <v>2013</v>
      </c>
      <c r="N414" s="18">
        <v>11</v>
      </c>
      <c r="O414" s="18">
        <f>IF(restaurant_data_group[[#This Row],[Game_Revenue]]="n/a",0,VALUE(restaurant_data_group[[#This Row],[Game_Revenue]]))</f>
        <v>20.333300000000001</v>
      </c>
    </row>
    <row r="415" spans="1:15" x14ac:dyDescent="0.25">
      <c r="A415" s="18" t="s">
        <v>66</v>
      </c>
      <c r="B415" s="18" t="s">
        <v>43829</v>
      </c>
      <c r="C415" s="18">
        <v>2014</v>
      </c>
      <c r="D415" s="18">
        <v>2</v>
      </c>
      <c r="E415" s="18" t="s">
        <v>1098</v>
      </c>
      <c r="F415" s="18" t="s">
        <v>1061</v>
      </c>
      <c r="G415" s="18" t="s">
        <v>1099</v>
      </c>
      <c r="H415" s="47" t="s">
        <v>395</v>
      </c>
      <c r="I415" s="18" t="s">
        <v>142</v>
      </c>
      <c r="J415" s="18" t="s">
        <v>121</v>
      </c>
      <c r="K415" s="18" t="s">
        <v>114</v>
      </c>
      <c r="L415" s="18" t="s">
        <v>204</v>
      </c>
      <c r="M415" s="18">
        <v>2013</v>
      </c>
      <c r="N415" s="18">
        <v>11</v>
      </c>
      <c r="O415" s="18">
        <f>IF(restaurant_data_group[[#This Row],[Game_Revenue]]="n/a",0,VALUE(restaurant_data_group[[#This Row],[Game_Revenue]]))</f>
        <v>17.333300000000001</v>
      </c>
    </row>
    <row r="416" spans="1:15" hidden="1" x14ac:dyDescent="0.25">
      <c r="A416" s="18" t="s">
        <v>109</v>
      </c>
      <c r="B416" s="18" t="s">
        <v>161</v>
      </c>
      <c r="C416" s="18">
        <v>2014</v>
      </c>
      <c r="D416" s="18">
        <v>10</v>
      </c>
      <c r="E416" s="18" t="s">
        <v>5860</v>
      </c>
      <c r="F416" s="18" t="s">
        <v>654</v>
      </c>
      <c r="G416" s="18" t="s">
        <v>5861</v>
      </c>
      <c r="H416" s="47" t="s">
        <v>232</v>
      </c>
      <c r="I416" s="18" t="s">
        <v>153</v>
      </c>
      <c r="J416" s="18" t="s">
        <v>122</v>
      </c>
      <c r="K416" s="18" t="s">
        <v>118</v>
      </c>
      <c r="L416" s="18" t="s">
        <v>243</v>
      </c>
      <c r="M416" s="18">
        <v>2014</v>
      </c>
      <c r="N416" s="18">
        <v>5</v>
      </c>
      <c r="O416" s="18">
        <f>IF(restaurant_data_group[[#This Row],[Game_Revenue]]="n/a",0,VALUE(restaurant_data_group[[#This Row],[Game_Revenue]]))</f>
        <v>19</v>
      </c>
    </row>
    <row r="417" spans="1:15" x14ac:dyDescent="0.25">
      <c r="A417" s="18" t="s">
        <v>14</v>
      </c>
      <c r="B417" s="18" t="s">
        <v>43944</v>
      </c>
      <c r="C417" s="18">
        <v>2014</v>
      </c>
      <c r="D417" s="18">
        <v>3</v>
      </c>
      <c r="E417" s="18" t="s">
        <v>34651</v>
      </c>
      <c r="F417" s="18" t="s">
        <v>1076</v>
      </c>
      <c r="G417" s="18" t="s">
        <v>34652</v>
      </c>
      <c r="H417" s="47" t="s">
        <v>258</v>
      </c>
      <c r="I417" s="18" t="s">
        <v>175</v>
      </c>
      <c r="J417" s="18" t="s">
        <v>120</v>
      </c>
      <c r="K417" s="18" t="s">
        <v>111</v>
      </c>
      <c r="L417" s="18" t="s">
        <v>204</v>
      </c>
      <c r="M417" s="18">
        <v>2013</v>
      </c>
      <c r="N417" s="18">
        <v>11</v>
      </c>
      <c r="O417" s="18">
        <f>IF(restaurant_data_group[[#This Row],[Game_Revenue]]="n/a",0,VALUE(restaurant_data_group[[#This Row],[Game_Revenue]]))</f>
        <v>11.166700000000001</v>
      </c>
    </row>
    <row r="418" spans="1:15" x14ac:dyDescent="0.25">
      <c r="A418" s="18" t="s">
        <v>65</v>
      </c>
      <c r="B418" s="18" t="s">
        <v>43945</v>
      </c>
      <c r="C418" s="18">
        <v>2015</v>
      </c>
      <c r="D418" s="18">
        <v>2</v>
      </c>
      <c r="E418" s="18" t="s">
        <v>10819</v>
      </c>
      <c r="F418" s="18" t="s">
        <v>1050</v>
      </c>
      <c r="G418" s="18" t="s">
        <v>31147</v>
      </c>
      <c r="H418" s="47" t="s">
        <v>405</v>
      </c>
      <c r="I418" s="18" t="s">
        <v>131</v>
      </c>
      <c r="J418" s="18" t="s">
        <v>121</v>
      </c>
      <c r="K418" s="18" t="s">
        <v>114</v>
      </c>
      <c r="L418" s="18" t="s">
        <v>206</v>
      </c>
      <c r="M418" s="18">
        <v>2013</v>
      </c>
      <c r="N418" s="18">
        <v>11</v>
      </c>
      <c r="O418" s="18">
        <f>IF(restaurant_data_group[[#This Row],[Game_Revenue]]="n/a",0,VALUE(restaurant_data_group[[#This Row],[Game_Revenue]]))</f>
        <v>14.333299999999999</v>
      </c>
    </row>
    <row r="419" spans="1:15" x14ac:dyDescent="0.25">
      <c r="A419" s="18" t="s">
        <v>99</v>
      </c>
      <c r="B419" s="18" t="s">
        <v>43946</v>
      </c>
      <c r="C419" s="18">
        <v>2014</v>
      </c>
      <c r="D419" s="18">
        <v>10</v>
      </c>
      <c r="E419" s="18" t="s">
        <v>3648</v>
      </c>
      <c r="F419" s="18" t="s">
        <v>752</v>
      </c>
      <c r="G419" s="18" t="s">
        <v>3649</v>
      </c>
      <c r="H419" s="47" t="s">
        <v>297</v>
      </c>
      <c r="I419" s="18" t="s">
        <v>145</v>
      </c>
      <c r="J419" s="18" t="s">
        <v>122</v>
      </c>
      <c r="K419" s="18" t="s">
        <v>118</v>
      </c>
      <c r="L419" s="18" t="s">
        <v>206</v>
      </c>
      <c r="M419" s="18">
        <v>2013</v>
      </c>
      <c r="N419" s="18">
        <v>11</v>
      </c>
      <c r="O419" s="18">
        <f>IF(restaurant_data_group[[#This Row],[Game_Revenue]]="n/a",0,VALUE(restaurant_data_group[[#This Row],[Game_Revenue]]))</f>
        <v>9.5832999999999995</v>
      </c>
    </row>
    <row r="420" spans="1:15" hidden="1" x14ac:dyDescent="0.25">
      <c r="A420" s="18" t="s">
        <v>87</v>
      </c>
      <c r="B420" s="18" t="s">
        <v>43703</v>
      </c>
      <c r="C420" s="18">
        <v>2015</v>
      </c>
      <c r="D420" s="18">
        <v>3</v>
      </c>
      <c r="E420" s="18" t="s">
        <v>10591</v>
      </c>
      <c r="F420" s="18" t="s">
        <v>1522</v>
      </c>
      <c r="G420" s="18" t="s">
        <v>39248</v>
      </c>
      <c r="H420" s="47" t="s">
        <v>425</v>
      </c>
      <c r="I420" s="18" t="s">
        <v>151</v>
      </c>
      <c r="J420" s="18" t="s">
        <v>122</v>
      </c>
      <c r="K420" s="18" t="s">
        <v>116</v>
      </c>
      <c r="L420" s="18" t="s">
        <v>224</v>
      </c>
      <c r="M420" s="18">
        <v>2014</v>
      </c>
      <c r="N420" s="18">
        <v>12</v>
      </c>
      <c r="O420" s="18">
        <f>IF(restaurant_data_group[[#This Row],[Game_Revenue]]="n/a",0,VALUE(restaurant_data_group[[#This Row],[Game_Revenue]]))</f>
        <v>19.5</v>
      </c>
    </row>
    <row r="421" spans="1:15" x14ac:dyDescent="0.25">
      <c r="A421" s="18" t="s">
        <v>47</v>
      </c>
      <c r="B421" s="18" t="s">
        <v>43789</v>
      </c>
      <c r="C421" s="18">
        <v>2014</v>
      </c>
      <c r="D421" s="18">
        <v>6</v>
      </c>
      <c r="E421" s="18" t="s">
        <v>4541</v>
      </c>
      <c r="F421" s="18" t="s">
        <v>767</v>
      </c>
      <c r="G421" s="18" t="s">
        <v>18096</v>
      </c>
      <c r="H421" s="47" t="s">
        <v>288</v>
      </c>
      <c r="I421" s="18" t="s">
        <v>149</v>
      </c>
      <c r="J421" s="18" t="s">
        <v>120</v>
      </c>
      <c r="K421" s="18" t="s">
        <v>113</v>
      </c>
      <c r="L421" s="18" t="s">
        <v>204</v>
      </c>
      <c r="M421" s="18">
        <v>2013</v>
      </c>
      <c r="N421" s="18">
        <v>5</v>
      </c>
      <c r="O421" s="18">
        <f>IF(restaurant_data_group[[#This Row],[Game_Revenue]]="n/a",0,VALUE(restaurant_data_group[[#This Row],[Game_Revenue]]))</f>
        <v>13.833299999999999</v>
      </c>
    </row>
    <row r="422" spans="1:15" hidden="1" x14ac:dyDescent="0.25">
      <c r="A422" s="18" t="s">
        <v>109</v>
      </c>
      <c r="B422" s="18" t="s">
        <v>43947</v>
      </c>
      <c r="C422" s="18">
        <v>2014</v>
      </c>
      <c r="D422" s="18">
        <v>11</v>
      </c>
      <c r="E422" s="18" t="s">
        <v>26276</v>
      </c>
      <c r="F422" s="18" t="s">
        <v>3601</v>
      </c>
      <c r="G422" s="18" t="s">
        <v>26277</v>
      </c>
      <c r="H422" s="47" t="s">
        <v>447</v>
      </c>
      <c r="I422" s="18" t="s">
        <v>153</v>
      </c>
      <c r="J422" s="18" t="s">
        <v>122</v>
      </c>
      <c r="K422" s="18" t="s">
        <v>118</v>
      </c>
      <c r="L422" s="18" t="s">
        <v>243</v>
      </c>
      <c r="M422" s="18">
        <v>2014</v>
      </c>
      <c r="N422" s="18">
        <v>5</v>
      </c>
      <c r="O422" s="18">
        <f>IF(restaurant_data_group[[#This Row],[Game_Revenue]]="n/a",0,VALUE(restaurant_data_group[[#This Row],[Game_Revenue]]))</f>
        <v>22.25</v>
      </c>
    </row>
    <row r="423" spans="1:15" x14ac:dyDescent="0.25">
      <c r="A423" s="18" t="s">
        <v>67</v>
      </c>
      <c r="B423" s="18" t="s">
        <v>43948</v>
      </c>
      <c r="C423" s="18">
        <v>2014</v>
      </c>
      <c r="D423" s="18">
        <v>3</v>
      </c>
      <c r="E423" s="18" t="s">
        <v>6417</v>
      </c>
      <c r="F423" s="18" t="s">
        <v>689</v>
      </c>
      <c r="G423" s="18" t="s">
        <v>22739</v>
      </c>
      <c r="H423" s="47" t="s">
        <v>311</v>
      </c>
      <c r="I423" s="18" t="s">
        <v>145</v>
      </c>
      <c r="J423" s="18" t="s">
        <v>121</v>
      </c>
      <c r="K423" s="18" t="s">
        <v>114</v>
      </c>
      <c r="L423" s="18" t="s">
        <v>204</v>
      </c>
      <c r="M423" s="18">
        <v>2013</v>
      </c>
      <c r="N423" s="18">
        <v>11</v>
      </c>
      <c r="O423" s="18">
        <f>IF(restaurant_data_group[[#This Row],[Game_Revenue]]="n/a",0,VALUE(restaurant_data_group[[#This Row],[Game_Revenue]]))</f>
        <v>19.416699999999999</v>
      </c>
    </row>
    <row r="424" spans="1:15" x14ac:dyDescent="0.25">
      <c r="A424" s="18" t="s">
        <v>70</v>
      </c>
      <c r="B424" s="18" t="s">
        <v>43949</v>
      </c>
      <c r="C424" s="18">
        <v>2015</v>
      </c>
      <c r="D424" s="18">
        <v>2</v>
      </c>
      <c r="E424" s="18" t="s">
        <v>1642</v>
      </c>
      <c r="F424" s="18" t="s">
        <v>885</v>
      </c>
      <c r="G424" s="18" t="s">
        <v>4038</v>
      </c>
      <c r="H424" s="47" t="s">
        <v>306</v>
      </c>
      <c r="I424" s="18" t="s">
        <v>145</v>
      </c>
      <c r="J424" s="18" t="s">
        <v>121</v>
      </c>
      <c r="K424" s="18" t="s">
        <v>114</v>
      </c>
      <c r="L424" s="18" t="s">
        <v>204</v>
      </c>
      <c r="M424" s="18">
        <v>2013</v>
      </c>
      <c r="N424" s="18">
        <v>11</v>
      </c>
      <c r="O424" s="18">
        <f>IF(restaurant_data_group[[#This Row],[Game_Revenue]]="n/a",0,VALUE(restaurant_data_group[[#This Row],[Game_Revenue]]))</f>
        <v>12.25</v>
      </c>
    </row>
    <row r="425" spans="1:15" hidden="1" x14ac:dyDescent="0.25">
      <c r="A425" s="18" t="s">
        <v>81</v>
      </c>
      <c r="B425" s="18" t="s">
        <v>43836</v>
      </c>
      <c r="C425" s="18">
        <v>2014</v>
      </c>
      <c r="D425" s="18">
        <v>4</v>
      </c>
      <c r="E425" s="18" t="s">
        <v>20163</v>
      </c>
      <c r="F425" s="18" t="s">
        <v>778</v>
      </c>
      <c r="G425" s="18" t="s">
        <v>12445</v>
      </c>
      <c r="H425" s="47" t="s">
        <v>4</v>
      </c>
      <c r="I425" s="18" t="s">
        <v>152</v>
      </c>
      <c r="J425" s="18" t="s">
        <v>121</v>
      </c>
      <c r="K425" s="18" t="s">
        <v>115</v>
      </c>
      <c r="L425" s="18" t="s">
        <v>219</v>
      </c>
      <c r="M425" s="18">
        <v>2014</v>
      </c>
      <c r="N425" s="18">
        <v>12</v>
      </c>
      <c r="O425" s="18">
        <f>IF(restaurant_data_group[[#This Row],[Game_Revenue]]="n/a",0,VALUE(restaurant_data_group[[#This Row],[Game_Revenue]]))</f>
        <v>0</v>
      </c>
    </row>
    <row r="426" spans="1:15" hidden="1" x14ac:dyDescent="0.25">
      <c r="A426" s="18" t="s">
        <v>101</v>
      </c>
      <c r="B426" s="18" t="s">
        <v>43950</v>
      </c>
      <c r="C426" s="18">
        <v>2014</v>
      </c>
      <c r="D426" s="18">
        <v>9</v>
      </c>
      <c r="E426" s="18" t="s">
        <v>33888</v>
      </c>
      <c r="F426" s="18" t="s">
        <v>720</v>
      </c>
      <c r="G426" s="18" t="s">
        <v>22531</v>
      </c>
      <c r="H426" s="47" t="s">
        <v>312</v>
      </c>
      <c r="I426" s="18"/>
      <c r="J426" s="18" t="s">
        <v>122</v>
      </c>
      <c r="K426" s="18" t="s">
        <v>118</v>
      </c>
      <c r="L426" s="18" t="s">
        <v>208</v>
      </c>
      <c r="M426" s="18"/>
      <c r="N426" s="18"/>
      <c r="O426" s="18">
        <f>IF(restaurant_data_group[[#This Row],[Game_Revenue]]="n/a",0,VALUE(restaurant_data_group[[#This Row],[Game_Revenue]]))</f>
        <v>8.9167000000000005</v>
      </c>
    </row>
    <row r="427" spans="1:15" hidden="1" x14ac:dyDescent="0.25">
      <c r="A427" s="18" t="s">
        <v>56</v>
      </c>
      <c r="B427" s="18" t="s">
        <v>43853</v>
      </c>
      <c r="C427" s="18">
        <v>2014</v>
      </c>
      <c r="D427" s="18">
        <v>11</v>
      </c>
      <c r="E427" s="18" t="s">
        <v>2048</v>
      </c>
      <c r="F427" s="18" t="s">
        <v>1084</v>
      </c>
      <c r="G427" s="18" t="s">
        <v>2049</v>
      </c>
      <c r="H427" s="47" t="s">
        <v>213</v>
      </c>
      <c r="I427" s="18" t="s">
        <v>138</v>
      </c>
      <c r="J427" s="18" t="s">
        <v>121</v>
      </c>
      <c r="K427" s="18" t="s">
        <v>114</v>
      </c>
      <c r="L427" s="18" t="s">
        <v>210</v>
      </c>
      <c r="M427" s="18">
        <v>2014</v>
      </c>
      <c r="N427" s="18">
        <v>6</v>
      </c>
      <c r="O427" s="18">
        <f>IF(restaurant_data_group[[#This Row],[Game_Revenue]]="n/a",0,VALUE(restaurant_data_group[[#This Row],[Game_Revenue]]))</f>
        <v>9.4167000000000005</v>
      </c>
    </row>
    <row r="428" spans="1:15" x14ac:dyDescent="0.25">
      <c r="A428" s="18" t="s">
        <v>73</v>
      </c>
      <c r="B428" s="18" t="s">
        <v>43951</v>
      </c>
      <c r="C428" s="18">
        <v>2014</v>
      </c>
      <c r="D428" s="18">
        <v>3</v>
      </c>
      <c r="E428" s="18" t="s">
        <v>822</v>
      </c>
      <c r="F428" s="18" t="s">
        <v>784</v>
      </c>
      <c r="G428" s="18" t="s">
        <v>4524</v>
      </c>
      <c r="H428" s="47" t="s">
        <v>294</v>
      </c>
      <c r="I428" s="18" t="s">
        <v>146</v>
      </c>
      <c r="J428" s="18" t="s">
        <v>121</v>
      </c>
      <c r="K428" s="18" t="s">
        <v>114</v>
      </c>
      <c r="L428" s="18" t="s">
        <v>221</v>
      </c>
      <c r="M428" s="18">
        <v>2013</v>
      </c>
      <c r="N428" s="18">
        <v>12</v>
      </c>
      <c r="O428" s="18">
        <f>IF(restaurant_data_group[[#This Row],[Game_Revenue]]="n/a",0,VALUE(restaurant_data_group[[#This Row],[Game_Revenue]]))</f>
        <v>19.083300000000001</v>
      </c>
    </row>
    <row r="429" spans="1:15" hidden="1" x14ac:dyDescent="0.25">
      <c r="A429" s="18" t="s">
        <v>62</v>
      </c>
      <c r="B429" s="18" t="s">
        <v>43952</v>
      </c>
      <c r="C429" s="18">
        <v>2014</v>
      </c>
      <c r="D429" s="18">
        <v>3</v>
      </c>
      <c r="E429" s="18" t="s">
        <v>2507</v>
      </c>
      <c r="F429" s="18" t="s">
        <v>1459</v>
      </c>
      <c r="G429" s="18" t="s">
        <v>23239</v>
      </c>
      <c r="H429" s="47" t="s">
        <v>4</v>
      </c>
      <c r="I429" s="18" t="s">
        <v>156</v>
      </c>
      <c r="J429" s="18" t="s">
        <v>121</v>
      </c>
      <c r="K429" s="18" t="s">
        <v>114</v>
      </c>
      <c r="L429" s="18" t="s">
        <v>210</v>
      </c>
      <c r="M429" s="18">
        <v>2014</v>
      </c>
      <c r="N429" s="18">
        <v>5</v>
      </c>
      <c r="O429" s="18">
        <f>IF(restaurant_data_group[[#This Row],[Game_Revenue]]="n/a",0,VALUE(restaurant_data_group[[#This Row],[Game_Revenue]]))</f>
        <v>0</v>
      </c>
    </row>
    <row r="430" spans="1:15" hidden="1" x14ac:dyDescent="0.25">
      <c r="A430" s="18" t="s">
        <v>19</v>
      </c>
      <c r="B430" s="18" t="s">
        <v>43756</v>
      </c>
      <c r="C430" s="18">
        <v>2014</v>
      </c>
      <c r="D430" s="18">
        <v>8</v>
      </c>
      <c r="E430" s="18" t="s">
        <v>14468</v>
      </c>
      <c r="F430" s="18" t="s">
        <v>1550</v>
      </c>
      <c r="G430" s="18" t="s">
        <v>14469</v>
      </c>
      <c r="H430" s="47" t="s">
        <v>4</v>
      </c>
      <c r="I430" s="18" t="s">
        <v>148</v>
      </c>
      <c r="J430" s="18" t="s">
        <v>120</v>
      </c>
      <c r="K430" s="18" t="s">
        <v>111</v>
      </c>
      <c r="L430" s="18" t="s">
        <v>210</v>
      </c>
      <c r="M430" s="18">
        <v>2015</v>
      </c>
      <c r="N430" s="18">
        <v>1</v>
      </c>
      <c r="O430" s="18">
        <f>IF(restaurant_data_group[[#This Row],[Game_Revenue]]="n/a",0,VALUE(restaurant_data_group[[#This Row],[Game_Revenue]]))</f>
        <v>0</v>
      </c>
    </row>
    <row r="431" spans="1:15" x14ac:dyDescent="0.25">
      <c r="A431" s="18" t="s">
        <v>28</v>
      </c>
      <c r="B431" s="18" t="s">
        <v>43953</v>
      </c>
      <c r="C431" s="18">
        <v>2014</v>
      </c>
      <c r="D431" s="18">
        <v>9</v>
      </c>
      <c r="E431" s="18" t="s">
        <v>36735</v>
      </c>
      <c r="F431" s="18" t="s">
        <v>855</v>
      </c>
      <c r="G431" s="18" t="s">
        <v>36736</v>
      </c>
      <c r="H431" s="47" t="s">
        <v>346</v>
      </c>
      <c r="I431" s="18" t="s">
        <v>130</v>
      </c>
      <c r="J431" s="18" t="s">
        <v>120</v>
      </c>
      <c r="K431" s="18" t="s">
        <v>112</v>
      </c>
      <c r="L431" s="18" t="s">
        <v>204</v>
      </c>
      <c r="M431" s="18">
        <v>2013</v>
      </c>
      <c r="N431" s="18">
        <v>8</v>
      </c>
      <c r="O431" s="18">
        <f>IF(restaurant_data_group[[#This Row],[Game_Revenue]]="n/a",0,VALUE(restaurant_data_group[[#This Row],[Game_Revenue]]))</f>
        <v>14.916700000000001</v>
      </c>
    </row>
    <row r="432" spans="1:15" x14ac:dyDescent="0.25">
      <c r="A432" s="18" t="s">
        <v>73</v>
      </c>
      <c r="B432" s="18" t="s">
        <v>43904</v>
      </c>
      <c r="C432" s="18">
        <v>2014</v>
      </c>
      <c r="D432" s="18">
        <v>9</v>
      </c>
      <c r="E432" s="18" t="s">
        <v>4320</v>
      </c>
      <c r="F432" s="18" t="s">
        <v>1396</v>
      </c>
      <c r="G432" s="18" t="s">
        <v>27804</v>
      </c>
      <c r="H432" s="47" t="s">
        <v>310</v>
      </c>
      <c r="I432" s="18" t="s">
        <v>146</v>
      </c>
      <c r="J432" s="18" t="s">
        <v>121</v>
      </c>
      <c r="K432" s="18" t="s">
        <v>114</v>
      </c>
      <c r="L432" s="18" t="s">
        <v>221</v>
      </c>
      <c r="M432" s="18">
        <v>2013</v>
      </c>
      <c r="N432" s="18">
        <v>12</v>
      </c>
      <c r="O432" s="18">
        <f>IF(restaurant_data_group[[#This Row],[Game_Revenue]]="n/a",0,VALUE(restaurant_data_group[[#This Row],[Game_Revenue]]))</f>
        <v>9.75</v>
      </c>
    </row>
    <row r="433" spans="1:15" hidden="1" x14ac:dyDescent="0.25">
      <c r="A433" s="18" t="s">
        <v>27</v>
      </c>
      <c r="B433" s="18" t="s">
        <v>43954</v>
      </c>
      <c r="C433" s="18">
        <v>2014</v>
      </c>
      <c r="D433" s="18">
        <v>2</v>
      </c>
      <c r="E433" s="18" t="s">
        <v>20069</v>
      </c>
      <c r="F433" s="18" t="s">
        <v>1128</v>
      </c>
      <c r="G433" s="18" t="s">
        <v>20070</v>
      </c>
      <c r="H433" s="47" t="s">
        <v>4</v>
      </c>
      <c r="I433" s="18" t="s">
        <v>141</v>
      </c>
      <c r="J433" s="18" t="s">
        <v>120</v>
      </c>
      <c r="K433" s="18" t="s">
        <v>111</v>
      </c>
      <c r="L433" s="18" t="s">
        <v>224</v>
      </c>
      <c r="M433" s="18">
        <v>2014</v>
      </c>
      <c r="N433" s="18">
        <v>3</v>
      </c>
      <c r="O433" s="18">
        <f>IF(restaurant_data_group[[#This Row],[Game_Revenue]]="n/a",0,VALUE(restaurant_data_group[[#This Row],[Game_Revenue]]))</f>
        <v>0</v>
      </c>
    </row>
    <row r="434" spans="1:15" hidden="1" x14ac:dyDescent="0.25">
      <c r="A434" s="18" t="s">
        <v>80</v>
      </c>
      <c r="B434" s="18" t="s">
        <v>43723</v>
      </c>
      <c r="C434" s="18">
        <v>2014</v>
      </c>
      <c r="D434" s="18">
        <v>3</v>
      </c>
      <c r="E434" s="18" t="s">
        <v>10447</v>
      </c>
      <c r="F434" s="18" t="s">
        <v>5616</v>
      </c>
      <c r="G434" s="18" t="s">
        <v>42852</v>
      </c>
      <c r="H434" s="47" t="s">
        <v>4</v>
      </c>
      <c r="I434" s="18" t="s">
        <v>161</v>
      </c>
      <c r="J434" s="18" t="s">
        <v>121</v>
      </c>
      <c r="K434" s="18" t="s">
        <v>115</v>
      </c>
      <c r="L434" s="18" t="s">
        <v>206</v>
      </c>
      <c r="M434" s="18">
        <v>2014</v>
      </c>
      <c r="N434" s="18">
        <v>10</v>
      </c>
      <c r="O434" s="18">
        <f>IF(restaurant_data_group[[#This Row],[Game_Revenue]]="n/a",0,VALUE(restaurant_data_group[[#This Row],[Game_Revenue]]))</f>
        <v>0</v>
      </c>
    </row>
    <row r="435" spans="1:15" x14ac:dyDescent="0.25">
      <c r="A435" s="18" t="s">
        <v>25</v>
      </c>
      <c r="B435" s="18" t="s">
        <v>43952</v>
      </c>
      <c r="C435" s="18">
        <v>2014</v>
      </c>
      <c r="D435" s="18">
        <v>3</v>
      </c>
      <c r="E435" s="18" t="s">
        <v>11883</v>
      </c>
      <c r="F435" s="18" t="s">
        <v>1068</v>
      </c>
      <c r="G435" s="18" t="s">
        <v>11884</v>
      </c>
      <c r="H435" s="47" t="s">
        <v>287</v>
      </c>
      <c r="I435" s="18" t="s">
        <v>136</v>
      </c>
      <c r="J435" s="18" t="s">
        <v>120</v>
      </c>
      <c r="K435" s="18" t="s">
        <v>111</v>
      </c>
      <c r="L435" s="18" t="s">
        <v>277</v>
      </c>
      <c r="M435" s="18">
        <v>2013</v>
      </c>
      <c r="N435" s="18">
        <v>12</v>
      </c>
      <c r="O435" s="18">
        <f>IF(restaurant_data_group[[#This Row],[Game_Revenue]]="n/a",0,VALUE(restaurant_data_group[[#This Row],[Game_Revenue]]))</f>
        <v>10.666700000000001</v>
      </c>
    </row>
    <row r="436" spans="1:15" hidden="1" x14ac:dyDescent="0.25">
      <c r="A436" s="18" t="s">
        <v>57</v>
      </c>
      <c r="B436" s="18" t="s">
        <v>43955</v>
      </c>
      <c r="C436" s="18">
        <v>2014</v>
      </c>
      <c r="D436" s="18">
        <v>3</v>
      </c>
      <c r="E436" s="18" t="s">
        <v>8289</v>
      </c>
      <c r="F436" s="18" t="s">
        <v>870</v>
      </c>
      <c r="G436" s="18" t="s">
        <v>13007</v>
      </c>
      <c r="H436" s="47" t="s">
        <v>4</v>
      </c>
      <c r="I436" s="18" t="s">
        <v>155</v>
      </c>
      <c r="J436" s="18" t="s">
        <v>121</v>
      </c>
      <c r="K436" s="18" t="s">
        <v>114</v>
      </c>
      <c r="L436" s="18" t="s">
        <v>243</v>
      </c>
      <c r="M436" s="18">
        <v>2014</v>
      </c>
      <c r="N436" s="18">
        <v>12</v>
      </c>
      <c r="O436" s="18">
        <f>IF(restaurant_data_group[[#This Row],[Game_Revenue]]="n/a",0,VALUE(restaurant_data_group[[#This Row],[Game_Revenue]]))</f>
        <v>0</v>
      </c>
    </row>
    <row r="437" spans="1:15" x14ac:dyDescent="0.25">
      <c r="A437" s="18" t="s">
        <v>107</v>
      </c>
      <c r="B437" s="18" t="s">
        <v>43860</v>
      </c>
      <c r="C437" s="18">
        <v>2014</v>
      </c>
      <c r="D437" s="18">
        <v>12</v>
      </c>
      <c r="E437" s="18" t="s">
        <v>7878</v>
      </c>
      <c r="F437" s="18" t="s">
        <v>855</v>
      </c>
      <c r="G437" s="18" t="s">
        <v>22114</v>
      </c>
      <c r="H437" s="47" t="s">
        <v>346</v>
      </c>
      <c r="I437" s="18" t="s">
        <v>174</v>
      </c>
      <c r="J437" s="18" t="s">
        <v>122</v>
      </c>
      <c r="K437" s="18" t="s">
        <v>118</v>
      </c>
      <c r="L437" s="18" t="s">
        <v>204</v>
      </c>
      <c r="M437" s="18">
        <v>2013</v>
      </c>
      <c r="N437" s="18">
        <v>5</v>
      </c>
      <c r="O437" s="18">
        <f>IF(restaurant_data_group[[#This Row],[Game_Revenue]]="n/a",0,VALUE(restaurant_data_group[[#This Row],[Game_Revenue]]))</f>
        <v>14.916700000000001</v>
      </c>
    </row>
    <row r="438" spans="1:15" x14ac:dyDescent="0.25">
      <c r="A438" s="18" t="s">
        <v>47</v>
      </c>
      <c r="B438" s="18" t="s">
        <v>43956</v>
      </c>
      <c r="C438" s="18">
        <v>2014</v>
      </c>
      <c r="D438" s="18">
        <v>2</v>
      </c>
      <c r="E438" s="18" t="s">
        <v>12095</v>
      </c>
      <c r="F438" s="18" t="s">
        <v>645</v>
      </c>
      <c r="G438" s="18" t="s">
        <v>14897</v>
      </c>
      <c r="H438" s="47" t="s">
        <v>270</v>
      </c>
      <c r="I438" s="18" t="s">
        <v>149</v>
      </c>
      <c r="J438" s="18" t="s">
        <v>120</v>
      </c>
      <c r="K438" s="18" t="s">
        <v>113</v>
      </c>
      <c r="L438" s="18" t="s">
        <v>204</v>
      </c>
      <c r="M438" s="18">
        <v>2013</v>
      </c>
      <c r="N438" s="18">
        <v>5</v>
      </c>
      <c r="O438" s="18">
        <f>IF(restaurant_data_group[[#This Row],[Game_Revenue]]="n/a",0,VALUE(restaurant_data_group[[#This Row],[Game_Revenue]]))</f>
        <v>21.583300000000001</v>
      </c>
    </row>
    <row r="439" spans="1:15" hidden="1" x14ac:dyDescent="0.25">
      <c r="A439" s="18" t="s">
        <v>80</v>
      </c>
      <c r="B439" s="18" t="s">
        <v>43957</v>
      </c>
      <c r="C439" s="18">
        <v>2014</v>
      </c>
      <c r="D439" s="18">
        <v>5</v>
      </c>
      <c r="E439" s="18" t="s">
        <v>32436</v>
      </c>
      <c r="F439" s="18" t="s">
        <v>2830</v>
      </c>
      <c r="G439" s="18" t="s">
        <v>32437</v>
      </c>
      <c r="H439" s="47" t="s">
        <v>4</v>
      </c>
      <c r="I439" s="18" t="s">
        <v>161</v>
      </c>
      <c r="J439" s="18" t="s">
        <v>121</v>
      </c>
      <c r="K439" s="18" t="s">
        <v>115</v>
      </c>
      <c r="L439" s="18" t="s">
        <v>206</v>
      </c>
      <c r="M439" s="18">
        <v>2014</v>
      </c>
      <c r="N439" s="18">
        <v>10</v>
      </c>
      <c r="O439" s="18">
        <f>IF(restaurant_data_group[[#This Row],[Game_Revenue]]="n/a",0,VALUE(restaurant_data_group[[#This Row],[Game_Revenue]]))</f>
        <v>0</v>
      </c>
    </row>
    <row r="440" spans="1:15" hidden="1" x14ac:dyDescent="0.25">
      <c r="A440" s="18" t="s">
        <v>29</v>
      </c>
      <c r="B440" s="18" t="s">
        <v>43952</v>
      </c>
      <c r="C440" s="18">
        <v>2014</v>
      </c>
      <c r="D440" s="18">
        <v>3</v>
      </c>
      <c r="E440" s="18" t="s">
        <v>41051</v>
      </c>
      <c r="F440" s="18" t="s">
        <v>695</v>
      </c>
      <c r="G440" s="18" t="s">
        <v>41052</v>
      </c>
      <c r="H440" s="47" t="s">
        <v>4</v>
      </c>
      <c r="I440" s="18" t="s">
        <v>158</v>
      </c>
      <c r="J440" s="18" t="s">
        <v>120</v>
      </c>
      <c r="K440" s="18" t="s">
        <v>112</v>
      </c>
      <c r="L440" s="18" t="s">
        <v>208</v>
      </c>
      <c r="M440" s="18">
        <v>2015</v>
      </c>
      <c r="N440" s="18">
        <v>1</v>
      </c>
      <c r="O440" s="18">
        <f>IF(restaurant_data_group[[#This Row],[Game_Revenue]]="n/a",0,VALUE(restaurant_data_group[[#This Row],[Game_Revenue]]))</f>
        <v>0</v>
      </c>
    </row>
    <row r="441" spans="1:15" hidden="1" x14ac:dyDescent="0.25">
      <c r="A441" s="18" t="s">
        <v>85</v>
      </c>
      <c r="B441" s="18" t="s">
        <v>43711</v>
      </c>
      <c r="C441" s="18">
        <v>2014</v>
      </c>
      <c r="D441" s="18">
        <v>12</v>
      </c>
      <c r="E441" s="18" t="s">
        <v>23041</v>
      </c>
      <c r="F441" s="18" t="s">
        <v>855</v>
      </c>
      <c r="G441" s="18" t="s">
        <v>39399</v>
      </c>
      <c r="H441" s="47" t="s">
        <v>346</v>
      </c>
      <c r="I441" s="18" t="s">
        <v>176</v>
      </c>
      <c r="J441" s="18" t="s">
        <v>122</v>
      </c>
      <c r="K441" s="18" t="s">
        <v>116</v>
      </c>
      <c r="L441" s="18" t="s">
        <v>202</v>
      </c>
      <c r="M441" s="18">
        <v>2014</v>
      </c>
      <c r="N441" s="18">
        <v>11</v>
      </c>
      <c r="O441" s="18">
        <f>IF(restaurant_data_group[[#This Row],[Game_Revenue]]="n/a",0,VALUE(restaurant_data_group[[#This Row],[Game_Revenue]]))</f>
        <v>14.916700000000001</v>
      </c>
    </row>
    <row r="442" spans="1:15" hidden="1" x14ac:dyDescent="0.25">
      <c r="A442" s="18" t="s">
        <v>61</v>
      </c>
      <c r="B442" s="18" t="s">
        <v>43852</v>
      </c>
      <c r="C442" s="18">
        <v>2014</v>
      </c>
      <c r="D442" s="18">
        <v>7</v>
      </c>
      <c r="E442" s="18" t="s">
        <v>3260</v>
      </c>
      <c r="F442" s="18" t="s">
        <v>639</v>
      </c>
      <c r="G442" s="18" t="s">
        <v>31534</v>
      </c>
      <c r="H442" s="47" t="s">
        <v>222</v>
      </c>
      <c r="I442" s="18" t="s">
        <v>156</v>
      </c>
      <c r="J442" s="18" t="s">
        <v>121</v>
      </c>
      <c r="K442" s="18" t="s">
        <v>114</v>
      </c>
      <c r="L442" s="18" t="s">
        <v>210</v>
      </c>
      <c r="M442" s="18">
        <v>2014</v>
      </c>
      <c r="N442" s="18">
        <v>5</v>
      </c>
      <c r="O442" s="18">
        <f>IF(restaurant_data_group[[#This Row],[Game_Revenue]]="n/a",0,VALUE(restaurant_data_group[[#This Row],[Game_Revenue]]))</f>
        <v>13.916700000000001</v>
      </c>
    </row>
    <row r="443" spans="1:15" hidden="1" x14ac:dyDescent="0.25">
      <c r="A443" s="18" t="s">
        <v>45</v>
      </c>
      <c r="B443" s="18" t="s">
        <v>43764</v>
      </c>
      <c r="C443" s="18">
        <v>2014</v>
      </c>
      <c r="D443" s="18">
        <v>6</v>
      </c>
      <c r="E443" s="18" t="s">
        <v>2085</v>
      </c>
      <c r="F443" s="18" t="s">
        <v>1342</v>
      </c>
      <c r="G443" s="18" t="s">
        <v>10891</v>
      </c>
      <c r="H443" s="47" t="s">
        <v>4</v>
      </c>
      <c r="I443" s="18" t="s">
        <v>144</v>
      </c>
      <c r="J443" s="18" t="s">
        <v>120</v>
      </c>
      <c r="K443" s="18" t="s">
        <v>113</v>
      </c>
      <c r="L443" s="18" t="s">
        <v>241</v>
      </c>
      <c r="M443" s="18">
        <v>2014</v>
      </c>
      <c r="N443" s="18">
        <v>7</v>
      </c>
      <c r="O443" s="18">
        <f>IF(restaurant_data_group[[#This Row],[Game_Revenue]]="n/a",0,VALUE(restaurant_data_group[[#This Row],[Game_Revenue]]))</f>
        <v>0</v>
      </c>
    </row>
    <row r="444" spans="1:15" x14ac:dyDescent="0.25">
      <c r="A444" s="18" t="s">
        <v>68</v>
      </c>
      <c r="B444" s="18" t="s">
        <v>43898</v>
      </c>
      <c r="C444" s="18">
        <v>2015</v>
      </c>
      <c r="D444" s="18">
        <v>1</v>
      </c>
      <c r="E444" s="18" t="s">
        <v>3961</v>
      </c>
      <c r="F444" s="18" t="s">
        <v>834</v>
      </c>
      <c r="G444" s="18" t="s">
        <v>34838</v>
      </c>
      <c r="H444" s="47" t="s">
        <v>231</v>
      </c>
      <c r="I444" s="18" t="s">
        <v>142</v>
      </c>
      <c r="J444" s="18" t="s">
        <v>121</v>
      </c>
      <c r="K444" s="18" t="s">
        <v>114</v>
      </c>
      <c r="L444" s="18" t="s">
        <v>204</v>
      </c>
      <c r="M444" s="18">
        <v>2013</v>
      </c>
      <c r="N444" s="18">
        <v>11</v>
      </c>
      <c r="O444" s="18">
        <f>IF(restaurant_data_group[[#This Row],[Game_Revenue]]="n/a",0,VALUE(restaurant_data_group[[#This Row],[Game_Revenue]]))</f>
        <v>14.083299999999999</v>
      </c>
    </row>
    <row r="445" spans="1:15" hidden="1" x14ac:dyDescent="0.25">
      <c r="A445" s="18" t="s">
        <v>82</v>
      </c>
      <c r="B445" s="18" t="s">
        <v>43848</v>
      </c>
      <c r="C445" s="18">
        <v>2014</v>
      </c>
      <c r="D445" s="18">
        <v>11</v>
      </c>
      <c r="E445" s="18" t="s">
        <v>13838</v>
      </c>
      <c r="F445" s="18" t="s">
        <v>2182</v>
      </c>
      <c r="G445" s="18" t="s">
        <v>13839</v>
      </c>
      <c r="H445" s="47" t="s">
        <v>226</v>
      </c>
      <c r="I445" s="18" t="s">
        <v>132</v>
      </c>
      <c r="J445" s="18" t="s">
        <v>121</v>
      </c>
      <c r="K445" s="18" t="s">
        <v>115</v>
      </c>
      <c r="L445" s="18" t="s">
        <v>206</v>
      </c>
      <c r="M445" s="18">
        <v>2014</v>
      </c>
      <c r="N445" s="18">
        <v>2</v>
      </c>
      <c r="O445" s="18">
        <f>IF(restaurant_data_group[[#This Row],[Game_Revenue]]="n/a",0,VALUE(restaurant_data_group[[#This Row],[Game_Revenue]]))</f>
        <v>18.416699999999999</v>
      </c>
    </row>
    <row r="446" spans="1:15" x14ac:dyDescent="0.25">
      <c r="A446" s="18" t="s">
        <v>93</v>
      </c>
      <c r="B446" s="18" t="s">
        <v>43957</v>
      </c>
      <c r="C446" s="18">
        <v>2014</v>
      </c>
      <c r="D446" s="18">
        <v>5</v>
      </c>
      <c r="E446" s="18" t="s">
        <v>16275</v>
      </c>
      <c r="F446" s="18" t="s">
        <v>1295</v>
      </c>
      <c r="G446" s="18" t="s">
        <v>14318</v>
      </c>
      <c r="H446" s="47" t="s">
        <v>352</v>
      </c>
      <c r="I446" s="18" t="s">
        <v>135</v>
      </c>
      <c r="J446" s="18" t="s">
        <v>120</v>
      </c>
      <c r="K446" s="18" t="s">
        <v>117</v>
      </c>
      <c r="L446" s="18" t="s">
        <v>206</v>
      </c>
      <c r="M446" s="18">
        <v>2013</v>
      </c>
      <c r="N446" s="18">
        <v>12</v>
      </c>
      <c r="O446" s="18">
        <f>IF(restaurant_data_group[[#This Row],[Game_Revenue]]="n/a",0,VALUE(restaurant_data_group[[#This Row],[Game_Revenue]]))</f>
        <v>8.8332999999999995</v>
      </c>
    </row>
    <row r="447" spans="1:15" x14ac:dyDescent="0.25">
      <c r="A447" s="18" t="s">
        <v>12</v>
      </c>
      <c r="B447" s="18" t="s">
        <v>43958</v>
      </c>
      <c r="C447" s="18">
        <v>2014</v>
      </c>
      <c r="D447" s="18">
        <v>3</v>
      </c>
      <c r="E447" s="18" t="s">
        <v>39047</v>
      </c>
      <c r="F447" s="18" t="s">
        <v>855</v>
      </c>
      <c r="G447" s="18" t="s">
        <v>39048</v>
      </c>
      <c r="H447" s="47" t="s">
        <v>346</v>
      </c>
      <c r="I447" s="18" t="s">
        <v>139</v>
      </c>
      <c r="J447" s="18" t="s">
        <v>120</v>
      </c>
      <c r="K447" s="18" t="s">
        <v>111</v>
      </c>
      <c r="L447" s="18" t="s">
        <v>204</v>
      </c>
      <c r="M447" s="18">
        <v>2013</v>
      </c>
      <c r="N447" s="18">
        <v>8</v>
      </c>
      <c r="O447" s="18">
        <f>IF(restaurant_data_group[[#This Row],[Game_Revenue]]="n/a",0,VALUE(restaurant_data_group[[#This Row],[Game_Revenue]]))</f>
        <v>14.916700000000001</v>
      </c>
    </row>
    <row r="448" spans="1:15" hidden="1" x14ac:dyDescent="0.25">
      <c r="A448" s="18" t="s">
        <v>90</v>
      </c>
      <c r="B448" s="18" t="s">
        <v>43855</v>
      </c>
      <c r="C448" s="18">
        <v>2014</v>
      </c>
      <c r="D448" s="18">
        <v>8</v>
      </c>
      <c r="E448" s="18" t="s">
        <v>6395</v>
      </c>
      <c r="F448" s="18" t="s">
        <v>967</v>
      </c>
      <c r="G448" s="18" t="s">
        <v>6396</v>
      </c>
      <c r="H448" s="47" t="s">
        <v>275</v>
      </c>
      <c r="I448" s="18" t="s">
        <v>138</v>
      </c>
      <c r="J448" s="18" t="s">
        <v>122</v>
      </c>
      <c r="K448" s="18" t="s">
        <v>116</v>
      </c>
      <c r="L448" s="18" t="s">
        <v>210</v>
      </c>
      <c r="M448" s="18">
        <v>2014</v>
      </c>
      <c r="N448" s="18">
        <v>6</v>
      </c>
      <c r="O448" s="18">
        <f>IF(restaurant_data_group[[#This Row],[Game_Revenue]]="n/a",0,VALUE(restaurant_data_group[[#This Row],[Game_Revenue]]))</f>
        <v>11.25</v>
      </c>
    </row>
    <row r="449" spans="1:15" hidden="1" x14ac:dyDescent="0.25">
      <c r="A449" s="18" t="s">
        <v>62</v>
      </c>
      <c r="B449" s="18" t="s">
        <v>43774</v>
      </c>
      <c r="C449" s="18">
        <v>2014</v>
      </c>
      <c r="D449" s="18">
        <v>6</v>
      </c>
      <c r="E449" s="18" t="s">
        <v>2181</v>
      </c>
      <c r="F449" s="18" t="s">
        <v>1467</v>
      </c>
      <c r="G449" s="18" t="s">
        <v>40189</v>
      </c>
      <c r="H449" s="47" t="s">
        <v>355</v>
      </c>
      <c r="I449" s="18" t="s">
        <v>156</v>
      </c>
      <c r="J449" s="18" t="s">
        <v>121</v>
      </c>
      <c r="K449" s="18" t="s">
        <v>114</v>
      </c>
      <c r="L449" s="18" t="s">
        <v>210</v>
      </c>
      <c r="M449" s="18">
        <v>2014</v>
      </c>
      <c r="N449" s="18">
        <v>5</v>
      </c>
      <c r="O449" s="18">
        <f>IF(restaurant_data_group[[#This Row],[Game_Revenue]]="n/a",0,VALUE(restaurant_data_group[[#This Row],[Game_Revenue]]))</f>
        <v>17.916699999999999</v>
      </c>
    </row>
    <row r="450" spans="1:15" x14ac:dyDescent="0.25">
      <c r="A450" s="18" t="s">
        <v>104</v>
      </c>
      <c r="B450" s="18" t="s">
        <v>43959</v>
      </c>
      <c r="C450" s="18">
        <v>2014</v>
      </c>
      <c r="D450" s="18">
        <v>4</v>
      </c>
      <c r="E450" s="18" t="s">
        <v>5604</v>
      </c>
      <c r="F450" s="18" t="s">
        <v>657</v>
      </c>
      <c r="G450" s="18" t="s">
        <v>20030</v>
      </c>
      <c r="H450" s="47" t="s">
        <v>392</v>
      </c>
      <c r="I450" s="18" t="s">
        <v>170</v>
      </c>
      <c r="J450" s="18" t="s">
        <v>122</v>
      </c>
      <c r="K450" s="18" t="s">
        <v>118</v>
      </c>
      <c r="L450" s="18" t="s">
        <v>204</v>
      </c>
      <c r="M450" s="18">
        <v>2013</v>
      </c>
      <c r="N450" s="18">
        <v>9</v>
      </c>
      <c r="O450" s="18">
        <f>IF(restaurant_data_group[[#This Row],[Game_Revenue]]="n/a",0,VALUE(restaurant_data_group[[#This Row],[Game_Revenue]]))</f>
        <v>16.25</v>
      </c>
    </row>
    <row r="451" spans="1:15" hidden="1" x14ac:dyDescent="0.25">
      <c r="A451" s="18" t="s">
        <v>81</v>
      </c>
      <c r="B451" s="18" t="s">
        <v>43867</v>
      </c>
      <c r="C451" s="18">
        <v>2015</v>
      </c>
      <c r="D451" s="18">
        <v>2</v>
      </c>
      <c r="E451" s="18" t="s">
        <v>34333</v>
      </c>
      <c r="F451" s="18" t="s">
        <v>21252</v>
      </c>
      <c r="G451" s="18" t="s">
        <v>34334</v>
      </c>
      <c r="H451" s="47" t="s">
        <v>317</v>
      </c>
      <c r="I451" s="18" t="s">
        <v>152</v>
      </c>
      <c r="J451" s="18" t="s">
        <v>121</v>
      </c>
      <c r="K451" s="18" t="s">
        <v>115</v>
      </c>
      <c r="L451" s="18" t="s">
        <v>219</v>
      </c>
      <c r="M451" s="18">
        <v>2014</v>
      </c>
      <c r="N451" s="18">
        <v>12</v>
      </c>
      <c r="O451" s="18">
        <f>IF(restaurant_data_group[[#This Row],[Game_Revenue]]="n/a",0,VALUE(restaurant_data_group[[#This Row],[Game_Revenue]]))</f>
        <v>36.416699999999999</v>
      </c>
    </row>
    <row r="452" spans="1:15" hidden="1" x14ac:dyDescent="0.25">
      <c r="A452" s="18" t="s">
        <v>5</v>
      </c>
      <c r="B452" s="18" t="s">
        <v>138</v>
      </c>
      <c r="C452" s="18">
        <v>2014</v>
      </c>
      <c r="D452" s="18">
        <v>6</v>
      </c>
      <c r="E452" s="18" t="s">
        <v>40535</v>
      </c>
      <c r="F452" s="18" t="s">
        <v>758</v>
      </c>
      <c r="G452" s="18" t="s">
        <v>40536</v>
      </c>
      <c r="H452" s="47" t="s">
        <v>300</v>
      </c>
      <c r="I452" s="18" t="s">
        <v>167</v>
      </c>
      <c r="J452" s="18" t="s">
        <v>120</v>
      </c>
      <c r="K452" s="18" t="s">
        <v>111</v>
      </c>
      <c r="L452" s="18" t="s">
        <v>206</v>
      </c>
      <c r="M452" s="18">
        <v>2014</v>
      </c>
      <c r="N452" s="18">
        <v>1</v>
      </c>
      <c r="O452" s="18">
        <f>IF(restaurant_data_group[[#This Row],[Game_Revenue]]="n/a",0,VALUE(restaurant_data_group[[#This Row],[Game_Revenue]]))</f>
        <v>12</v>
      </c>
    </row>
    <row r="453" spans="1:15" x14ac:dyDescent="0.25">
      <c r="A453" s="18" t="s">
        <v>67</v>
      </c>
      <c r="B453" s="18" t="s">
        <v>43960</v>
      </c>
      <c r="C453" s="18">
        <v>2014</v>
      </c>
      <c r="D453" s="18">
        <v>7</v>
      </c>
      <c r="E453" s="18" t="s">
        <v>16851</v>
      </c>
      <c r="F453" s="18" t="s">
        <v>3388</v>
      </c>
      <c r="G453" s="18" t="s">
        <v>32454</v>
      </c>
      <c r="H453" s="47" t="s">
        <v>284</v>
      </c>
      <c r="I453" s="18" t="s">
        <v>145</v>
      </c>
      <c r="J453" s="18" t="s">
        <v>121</v>
      </c>
      <c r="K453" s="18" t="s">
        <v>114</v>
      </c>
      <c r="L453" s="18" t="s">
        <v>204</v>
      </c>
      <c r="M453" s="18">
        <v>2013</v>
      </c>
      <c r="N453" s="18">
        <v>11</v>
      </c>
      <c r="O453" s="18">
        <f>IF(restaurant_data_group[[#This Row],[Game_Revenue]]="n/a",0,VALUE(restaurant_data_group[[#This Row],[Game_Revenue]]))</f>
        <v>19.75</v>
      </c>
    </row>
    <row r="454" spans="1:15" x14ac:dyDescent="0.25">
      <c r="A454" s="18" t="s">
        <v>66</v>
      </c>
      <c r="B454" s="18" t="s">
        <v>43961</v>
      </c>
      <c r="C454" s="18">
        <v>2014</v>
      </c>
      <c r="D454" s="18">
        <v>2</v>
      </c>
      <c r="E454" s="18" t="s">
        <v>5452</v>
      </c>
      <c r="F454" s="18" t="s">
        <v>2617</v>
      </c>
      <c r="G454" s="18" t="s">
        <v>29391</v>
      </c>
      <c r="H454" s="47" t="s">
        <v>223</v>
      </c>
      <c r="I454" s="18" t="s">
        <v>142</v>
      </c>
      <c r="J454" s="18" t="s">
        <v>121</v>
      </c>
      <c r="K454" s="18" t="s">
        <v>114</v>
      </c>
      <c r="L454" s="18" t="s">
        <v>204</v>
      </c>
      <c r="M454" s="18">
        <v>2013</v>
      </c>
      <c r="N454" s="18">
        <v>11</v>
      </c>
      <c r="O454" s="18">
        <f>IF(restaurant_data_group[[#This Row],[Game_Revenue]]="n/a",0,VALUE(restaurant_data_group[[#This Row],[Game_Revenue]]))</f>
        <v>20.416699999999999</v>
      </c>
    </row>
    <row r="455" spans="1:15" hidden="1" x14ac:dyDescent="0.25">
      <c r="A455" s="18" t="s">
        <v>55</v>
      </c>
      <c r="B455" s="18" t="s">
        <v>43915</v>
      </c>
      <c r="C455" s="18">
        <v>2014</v>
      </c>
      <c r="D455" s="18">
        <v>4</v>
      </c>
      <c r="E455" s="18" t="s">
        <v>5093</v>
      </c>
      <c r="F455" s="18" t="s">
        <v>944</v>
      </c>
      <c r="G455" s="18" t="s">
        <v>36186</v>
      </c>
      <c r="H455" s="47" t="s">
        <v>4</v>
      </c>
      <c r="I455" s="18" t="s">
        <v>156</v>
      </c>
      <c r="J455" s="18" t="s">
        <v>121</v>
      </c>
      <c r="K455" s="18" t="s">
        <v>114</v>
      </c>
      <c r="L455" s="18" t="s">
        <v>202</v>
      </c>
      <c r="M455" s="18">
        <v>2014</v>
      </c>
      <c r="N455" s="18">
        <v>5</v>
      </c>
      <c r="O455" s="18">
        <f>IF(restaurant_data_group[[#This Row],[Game_Revenue]]="n/a",0,VALUE(restaurant_data_group[[#This Row],[Game_Revenue]]))</f>
        <v>0</v>
      </c>
    </row>
    <row r="456" spans="1:15" hidden="1" x14ac:dyDescent="0.25">
      <c r="A456" s="18" t="s">
        <v>53</v>
      </c>
      <c r="B456" s="18" t="s">
        <v>43822</v>
      </c>
      <c r="C456" s="18">
        <v>2014</v>
      </c>
      <c r="D456" s="18">
        <v>5</v>
      </c>
      <c r="E456" s="18" t="s">
        <v>5611</v>
      </c>
      <c r="F456" s="18" t="s">
        <v>2830</v>
      </c>
      <c r="G456" s="18" t="s">
        <v>20312</v>
      </c>
      <c r="H456" s="47" t="s">
        <v>4</v>
      </c>
      <c r="I456" s="18" t="s">
        <v>169</v>
      </c>
      <c r="J456" s="18" t="s">
        <v>121</v>
      </c>
      <c r="K456" s="18" t="s">
        <v>114</v>
      </c>
      <c r="L456" s="18" t="s">
        <v>219</v>
      </c>
      <c r="M456" s="18">
        <v>2015</v>
      </c>
      <c r="N456" s="18">
        <v>1</v>
      </c>
      <c r="O456" s="18">
        <f>IF(restaurant_data_group[[#This Row],[Game_Revenue]]="n/a",0,VALUE(restaurant_data_group[[#This Row],[Game_Revenue]]))</f>
        <v>0</v>
      </c>
    </row>
    <row r="457" spans="1:15" hidden="1" x14ac:dyDescent="0.25">
      <c r="A457" s="18" t="s">
        <v>90</v>
      </c>
      <c r="B457" s="18" t="s">
        <v>43962</v>
      </c>
      <c r="C457" s="18">
        <v>2014</v>
      </c>
      <c r="D457" s="18">
        <v>9</v>
      </c>
      <c r="E457" s="18" t="s">
        <v>9148</v>
      </c>
      <c r="F457" s="18" t="s">
        <v>781</v>
      </c>
      <c r="G457" s="18" t="s">
        <v>16792</v>
      </c>
      <c r="H457" s="47" t="s">
        <v>220</v>
      </c>
      <c r="I457" s="18" t="s">
        <v>138</v>
      </c>
      <c r="J457" s="18" t="s">
        <v>122</v>
      </c>
      <c r="K457" s="18" t="s">
        <v>116</v>
      </c>
      <c r="L457" s="18" t="s">
        <v>210</v>
      </c>
      <c r="M457" s="18">
        <v>2014</v>
      </c>
      <c r="N457" s="18">
        <v>6</v>
      </c>
      <c r="O457" s="18">
        <f>IF(restaurant_data_group[[#This Row],[Game_Revenue]]="n/a",0,VALUE(restaurant_data_group[[#This Row],[Game_Revenue]]))</f>
        <v>10.5</v>
      </c>
    </row>
    <row r="458" spans="1:15" hidden="1" x14ac:dyDescent="0.25">
      <c r="A458" s="18" t="s">
        <v>85</v>
      </c>
      <c r="B458" s="18" t="s">
        <v>43741</v>
      </c>
      <c r="C458" s="18">
        <v>2014</v>
      </c>
      <c r="D458" s="18">
        <v>8</v>
      </c>
      <c r="E458" s="18" t="s">
        <v>5229</v>
      </c>
      <c r="F458" s="18" t="s">
        <v>1245</v>
      </c>
      <c r="G458" s="18" t="s">
        <v>24260</v>
      </c>
      <c r="H458" s="47" t="s">
        <v>4</v>
      </c>
      <c r="I458" s="18" t="s">
        <v>176</v>
      </c>
      <c r="J458" s="18" t="s">
        <v>122</v>
      </c>
      <c r="K458" s="18" t="s">
        <v>116</v>
      </c>
      <c r="L458" s="18" t="s">
        <v>202</v>
      </c>
      <c r="M458" s="18">
        <v>2014</v>
      </c>
      <c r="N458" s="18">
        <v>11</v>
      </c>
      <c r="O458" s="18">
        <f>IF(restaurant_data_group[[#This Row],[Game_Revenue]]="n/a",0,VALUE(restaurant_data_group[[#This Row],[Game_Revenue]]))</f>
        <v>0</v>
      </c>
    </row>
    <row r="459" spans="1:15" hidden="1" x14ac:dyDescent="0.25">
      <c r="A459" s="18" t="s">
        <v>29</v>
      </c>
      <c r="B459" s="18" t="s">
        <v>43963</v>
      </c>
      <c r="C459" s="18">
        <v>2014</v>
      </c>
      <c r="D459" s="18">
        <v>3</v>
      </c>
      <c r="E459" s="18" t="s">
        <v>25278</v>
      </c>
      <c r="F459" s="18" t="s">
        <v>636</v>
      </c>
      <c r="G459" s="18" t="s">
        <v>25279</v>
      </c>
      <c r="H459" s="47" t="s">
        <v>4</v>
      </c>
      <c r="I459" s="18" t="s">
        <v>158</v>
      </c>
      <c r="J459" s="18" t="s">
        <v>120</v>
      </c>
      <c r="K459" s="18" t="s">
        <v>112</v>
      </c>
      <c r="L459" s="18" t="s">
        <v>208</v>
      </c>
      <c r="M459" s="18">
        <v>2015</v>
      </c>
      <c r="N459" s="18">
        <v>1</v>
      </c>
      <c r="O459" s="18">
        <f>IF(restaurant_data_group[[#This Row],[Game_Revenue]]="n/a",0,VALUE(restaurant_data_group[[#This Row],[Game_Revenue]]))</f>
        <v>0</v>
      </c>
    </row>
    <row r="460" spans="1:15" hidden="1" x14ac:dyDescent="0.25">
      <c r="A460" s="18" t="s">
        <v>56</v>
      </c>
      <c r="B460" s="18" t="s">
        <v>43964</v>
      </c>
      <c r="C460" s="18">
        <v>2014</v>
      </c>
      <c r="D460" s="18">
        <v>12</v>
      </c>
      <c r="E460" s="18" t="s">
        <v>10786</v>
      </c>
      <c r="F460" s="18" t="s">
        <v>1084</v>
      </c>
      <c r="G460" s="18" t="s">
        <v>40831</v>
      </c>
      <c r="H460" s="47" t="s">
        <v>213</v>
      </c>
      <c r="I460" s="18" t="s">
        <v>138</v>
      </c>
      <c r="J460" s="18" t="s">
        <v>121</v>
      </c>
      <c r="K460" s="18" t="s">
        <v>114</v>
      </c>
      <c r="L460" s="18" t="s">
        <v>210</v>
      </c>
      <c r="M460" s="18">
        <v>2014</v>
      </c>
      <c r="N460" s="18">
        <v>6</v>
      </c>
      <c r="O460" s="18">
        <f>IF(restaurant_data_group[[#This Row],[Game_Revenue]]="n/a",0,VALUE(restaurant_data_group[[#This Row],[Game_Revenue]]))</f>
        <v>9.4167000000000005</v>
      </c>
    </row>
    <row r="461" spans="1:15" hidden="1" x14ac:dyDescent="0.25">
      <c r="A461" s="18" t="s">
        <v>10</v>
      </c>
      <c r="B461" s="18" t="s">
        <v>43965</v>
      </c>
      <c r="C461" s="18">
        <v>2014</v>
      </c>
      <c r="D461" s="18">
        <v>9</v>
      </c>
      <c r="E461" s="18" t="s">
        <v>42546</v>
      </c>
      <c r="F461" s="18" t="s">
        <v>1176</v>
      </c>
      <c r="G461" s="18" t="s">
        <v>42547</v>
      </c>
      <c r="H461" s="47" t="s">
        <v>273</v>
      </c>
      <c r="I461" s="18" t="s">
        <v>165</v>
      </c>
      <c r="J461" s="18" t="s">
        <v>120</v>
      </c>
      <c r="K461" s="18" t="s">
        <v>111</v>
      </c>
      <c r="L461" s="18" t="s">
        <v>206</v>
      </c>
      <c r="M461" s="18">
        <v>2014</v>
      </c>
      <c r="N461" s="18">
        <v>3</v>
      </c>
      <c r="O461" s="18">
        <f>IF(restaurant_data_group[[#This Row],[Game_Revenue]]="n/a",0,VALUE(restaurant_data_group[[#This Row],[Game_Revenue]]))</f>
        <v>16.833300000000001</v>
      </c>
    </row>
    <row r="462" spans="1:15" x14ac:dyDescent="0.25">
      <c r="A462" s="18" t="s">
        <v>107</v>
      </c>
      <c r="B462" s="18" t="s">
        <v>43966</v>
      </c>
      <c r="C462" s="18">
        <v>2014</v>
      </c>
      <c r="D462" s="18">
        <v>2</v>
      </c>
      <c r="E462" s="18" t="s">
        <v>23604</v>
      </c>
      <c r="F462" s="18" t="s">
        <v>752</v>
      </c>
      <c r="G462" s="18" t="s">
        <v>24063</v>
      </c>
      <c r="H462" s="47" t="s">
        <v>297</v>
      </c>
      <c r="I462" s="18" t="s">
        <v>174</v>
      </c>
      <c r="J462" s="18" t="s">
        <v>122</v>
      </c>
      <c r="K462" s="18" t="s">
        <v>118</v>
      </c>
      <c r="L462" s="18" t="s">
        <v>204</v>
      </c>
      <c r="M462" s="18">
        <v>2013</v>
      </c>
      <c r="N462" s="18">
        <v>5</v>
      </c>
      <c r="O462" s="18">
        <f>IF(restaurant_data_group[[#This Row],[Game_Revenue]]="n/a",0,VALUE(restaurant_data_group[[#This Row],[Game_Revenue]]))</f>
        <v>9.5832999999999995</v>
      </c>
    </row>
    <row r="463" spans="1:15" hidden="1" x14ac:dyDescent="0.25">
      <c r="A463" s="18" t="s">
        <v>45</v>
      </c>
      <c r="B463" s="18" t="s">
        <v>43967</v>
      </c>
      <c r="C463" s="18">
        <v>2014</v>
      </c>
      <c r="D463" s="18">
        <v>11</v>
      </c>
      <c r="E463" s="18" t="s">
        <v>12878</v>
      </c>
      <c r="F463" s="18" t="s">
        <v>4031</v>
      </c>
      <c r="G463" s="18" t="s">
        <v>12879</v>
      </c>
      <c r="H463" s="47" t="s">
        <v>385</v>
      </c>
      <c r="I463" s="18" t="s">
        <v>144</v>
      </c>
      <c r="J463" s="18" t="s">
        <v>120</v>
      </c>
      <c r="K463" s="18" t="s">
        <v>113</v>
      </c>
      <c r="L463" s="18" t="s">
        <v>241</v>
      </c>
      <c r="M463" s="18">
        <v>2014</v>
      </c>
      <c r="N463" s="18">
        <v>7</v>
      </c>
      <c r="O463" s="18">
        <f>IF(restaurant_data_group[[#This Row],[Game_Revenue]]="n/a",0,VALUE(restaurant_data_group[[#This Row],[Game_Revenue]]))</f>
        <v>8</v>
      </c>
    </row>
    <row r="464" spans="1:15" hidden="1" x14ac:dyDescent="0.25">
      <c r="A464" s="18" t="s">
        <v>55</v>
      </c>
      <c r="B464" s="18" t="s">
        <v>43870</v>
      </c>
      <c r="C464" s="18">
        <v>2014</v>
      </c>
      <c r="D464" s="18">
        <v>4</v>
      </c>
      <c r="E464" s="18" t="s">
        <v>2489</v>
      </c>
      <c r="F464" s="18" t="s">
        <v>671</v>
      </c>
      <c r="G464" s="18" t="s">
        <v>7698</v>
      </c>
      <c r="H464" s="47" t="s">
        <v>4</v>
      </c>
      <c r="I464" s="18" t="s">
        <v>156</v>
      </c>
      <c r="J464" s="18" t="s">
        <v>121</v>
      </c>
      <c r="K464" s="18" t="s">
        <v>114</v>
      </c>
      <c r="L464" s="18" t="s">
        <v>202</v>
      </c>
      <c r="M464" s="18">
        <v>2014</v>
      </c>
      <c r="N464" s="18">
        <v>5</v>
      </c>
      <c r="O464" s="18">
        <f>IF(restaurant_data_group[[#This Row],[Game_Revenue]]="n/a",0,VALUE(restaurant_data_group[[#This Row],[Game_Revenue]]))</f>
        <v>0</v>
      </c>
    </row>
    <row r="465" spans="1:15" hidden="1" x14ac:dyDescent="0.25">
      <c r="A465" s="18" t="s">
        <v>53</v>
      </c>
      <c r="B465" s="18" t="s">
        <v>43925</v>
      </c>
      <c r="C465" s="18">
        <v>2014</v>
      </c>
      <c r="D465" s="18">
        <v>6</v>
      </c>
      <c r="E465" s="18" t="s">
        <v>7567</v>
      </c>
      <c r="F465" s="18" t="s">
        <v>1071</v>
      </c>
      <c r="G465" s="18" t="s">
        <v>631</v>
      </c>
      <c r="H465" s="47" t="s">
        <v>4</v>
      </c>
      <c r="I465" s="18" t="s">
        <v>169</v>
      </c>
      <c r="J465" s="18" t="s">
        <v>121</v>
      </c>
      <c r="K465" s="18" t="s">
        <v>114</v>
      </c>
      <c r="L465" s="18" t="s">
        <v>219</v>
      </c>
      <c r="M465" s="18">
        <v>2015</v>
      </c>
      <c r="N465" s="18">
        <v>1</v>
      </c>
      <c r="O465" s="18">
        <f>IF(restaurant_data_group[[#This Row],[Game_Revenue]]="n/a",0,VALUE(restaurant_data_group[[#This Row],[Game_Revenue]]))</f>
        <v>0</v>
      </c>
    </row>
    <row r="466" spans="1:15" x14ac:dyDescent="0.25">
      <c r="A466" s="18" t="s">
        <v>65</v>
      </c>
      <c r="B466" s="18" t="s">
        <v>43782</v>
      </c>
      <c r="C466" s="18">
        <v>2014</v>
      </c>
      <c r="D466" s="18">
        <v>11</v>
      </c>
      <c r="E466" s="18" t="s">
        <v>5272</v>
      </c>
      <c r="F466" s="18" t="s">
        <v>784</v>
      </c>
      <c r="G466" s="18" t="s">
        <v>26748</v>
      </c>
      <c r="H466" s="47" t="s">
        <v>294</v>
      </c>
      <c r="I466" s="18" t="s">
        <v>131</v>
      </c>
      <c r="J466" s="18" t="s">
        <v>121</v>
      </c>
      <c r="K466" s="18" t="s">
        <v>114</v>
      </c>
      <c r="L466" s="18" t="s">
        <v>206</v>
      </c>
      <c r="M466" s="18">
        <v>2013</v>
      </c>
      <c r="N466" s="18">
        <v>11</v>
      </c>
      <c r="O466" s="18">
        <f>IF(restaurant_data_group[[#This Row],[Game_Revenue]]="n/a",0,VALUE(restaurant_data_group[[#This Row],[Game_Revenue]]))</f>
        <v>19.083300000000001</v>
      </c>
    </row>
    <row r="467" spans="1:15" x14ac:dyDescent="0.25">
      <c r="A467" s="18" t="s">
        <v>69</v>
      </c>
      <c r="B467" s="18" t="s">
        <v>43968</v>
      </c>
      <c r="C467" s="18">
        <v>2015</v>
      </c>
      <c r="D467" s="18">
        <v>2</v>
      </c>
      <c r="E467" s="18" t="s">
        <v>4963</v>
      </c>
      <c r="F467" s="18" t="s">
        <v>900</v>
      </c>
      <c r="G467" s="18" t="s">
        <v>30849</v>
      </c>
      <c r="H467" s="47" t="s">
        <v>337</v>
      </c>
      <c r="I467" s="18" t="s">
        <v>145</v>
      </c>
      <c r="J467" s="18" t="s">
        <v>121</v>
      </c>
      <c r="K467" s="18" t="s">
        <v>114</v>
      </c>
      <c r="L467" s="18" t="s">
        <v>204</v>
      </c>
      <c r="M467" s="18">
        <v>2013</v>
      </c>
      <c r="N467" s="18">
        <v>11</v>
      </c>
      <c r="O467" s="18">
        <f>IF(restaurant_data_group[[#This Row],[Game_Revenue]]="n/a",0,VALUE(restaurant_data_group[[#This Row],[Game_Revenue]]))</f>
        <v>10.083299999999999</v>
      </c>
    </row>
    <row r="468" spans="1:15" x14ac:dyDescent="0.25">
      <c r="A468" s="18" t="s">
        <v>74</v>
      </c>
      <c r="B468" s="18" t="s">
        <v>43721</v>
      </c>
      <c r="C468" s="18">
        <v>2015</v>
      </c>
      <c r="D468" s="18">
        <v>3</v>
      </c>
      <c r="E468" s="18" t="s">
        <v>13414</v>
      </c>
      <c r="F468" s="18" t="s">
        <v>1825</v>
      </c>
      <c r="G468" s="18" t="s">
        <v>12753</v>
      </c>
      <c r="H468" s="47" t="s">
        <v>256</v>
      </c>
      <c r="I468" s="18" t="s">
        <v>131</v>
      </c>
      <c r="J468" s="18" t="s">
        <v>121</v>
      </c>
      <c r="K468" s="18" t="s">
        <v>114</v>
      </c>
      <c r="L468" s="18" t="s">
        <v>206</v>
      </c>
      <c r="M468" s="18">
        <v>2013</v>
      </c>
      <c r="N468" s="18">
        <v>11</v>
      </c>
      <c r="O468" s="18">
        <f>IF(restaurant_data_group[[#This Row],[Game_Revenue]]="n/a",0,VALUE(restaurant_data_group[[#This Row],[Game_Revenue]]))</f>
        <v>15.083299999999999</v>
      </c>
    </row>
    <row r="469" spans="1:15" hidden="1" x14ac:dyDescent="0.25">
      <c r="A469" s="18" t="s">
        <v>85</v>
      </c>
      <c r="B469" s="18" t="s">
        <v>43705</v>
      </c>
      <c r="C469" s="18">
        <v>2014</v>
      </c>
      <c r="D469" s="18">
        <v>9</v>
      </c>
      <c r="E469" s="18" t="s">
        <v>4397</v>
      </c>
      <c r="F469" s="18" t="s">
        <v>1355</v>
      </c>
      <c r="G469" s="18" t="s">
        <v>29270</v>
      </c>
      <c r="H469" s="47" t="s">
        <v>4</v>
      </c>
      <c r="I469" s="18" t="s">
        <v>176</v>
      </c>
      <c r="J469" s="18" t="s">
        <v>122</v>
      </c>
      <c r="K469" s="18" t="s">
        <v>116</v>
      </c>
      <c r="L469" s="18" t="s">
        <v>202</v>
      </c>
      <c r="M469" s="18">
        <v>2014</v>
      </c>
      <c r="N469" s="18">
        <v>11</v>
      </c>
      <c r="O469" s="18">
        <f>IF(restaurant_data_group[[#This Row],[Game_Revenue]]="n/a",0,VALUE(restaurant_data_group[[#This Row],[Game_Revenue]]))</f>
        <v>0</v>
      </c>
    </row>
    <row r="470" spans="1:15" hidden="1" x14ac:dyDescent="0.25">
      <c r="A470" s="18" t="s">
        <v>30</v>
      </c>
      <c r="B470" s="18" t="s">
        <v>43758</v>
      </c>
      <c r="C470" s="18">
        <v>2014</v>
      </c>
      <c r="D470" s="18">
        <v>3</v>
      </c>
      <c r="E470" s="18" t="s">
        <v>12134</v>
      </c>
      <c r="F470" s="18" t="s">
        <v>752</v>
      </c>
      <c r="G470" s="18" t="s">
        <v>12135</v>
      </c>
      <c r="H470" s="47" t="s">
        <v>4</v>
      </c>
      <c r="I470" s="18" t="s">
        <v>140</v>
      </c>
      <c r="J470" s="18" t="s">
        <v>120</v>
      </c>
      <c r="K470" s="18" t="s">
        <v>112</v>
      </c>
      <c r="L470" s="18" t="s">
        <v>210</v>
      </c>
      <c r="M470" s="18">
        <v>2014</v>
      </c>
      <c r="N470" s="18">
        <v>6</v>
      </c>
      <c r="O470" s="18">
        <f>IF(restaurant_data_group[[#This Row],[Game_Revenue]]="n/a",0,VALUE(restaurant_data_group[[#This Row],[Game_Revenue]]))</f>
        <v>0</v>
      </c>
    </row>
    <row r="471" spans="1:15" hidden="1" x14ac:dyDescent="0.25">
      <c r="A471" s="18" t="s">
        <v>108</v>
      </c>
      <c r="B471" s="18" t="s">
        <v>43740</v>
      </c>
      <c r="C471" s="18">
        <v>2015</v>
      </c>
      <c r="D471" s="18">
        <v>3</v>
      </c>
      <c r="E471" s="18" t="s">
        <v>1817</v>
      </c>
      <c r="F471" s="18" t="s">
        <v>1084</v>
      </c>
      <c r="G471" s="18" t="s">
        <v>41850</v>
      </c>
      <c r="H471" s="47" t="s">
        <v>213</v>
      </c>
      <c r="I471" s="18" t="s">
        <v>177</v>
      </c>
      <c r="J471" s="18" t="s">
        <v>122</v>
      </c>
      <c r="K471" s="18" t="s">
        <v>118</v>
      </c>
      <c r="L471" s="18" t="s">
        <v>219</v>
      </c>
      <c r="M471" s="18">
        <v>2014</v>
      </c>
      <c r="N471" s="18">
        <v>5</v>
      </c>
      <c r="O471" s="18">
        <f>IF(restaurant_data_group[[#This Row],[Game_Revenue]]="n/a",0,VALUE(restaurant_data_group[[#This Row],[Game_Revenue]]))</f>
        <v>9.4167000000000005</v>
      </c>
    </row>
    <row r="472" spans="1:15" x14ac:dyDescent="0.25">
      <c r="A472" s="18" t="s">
        <v>93</v>
      </c>
      <c r="B472" s="18" t="s">
        <v>43861</v>
      </c>
      <c r="C472" s="18">
        <v>2014</v>
      </c>
      <c r="D472" s="18">
        <v>3</v>
      </c>
      <c r="E472" s="18" t="s">
        <v>19523</v>
      </c>
      <c r="F472" s="18" t="s">
        <v>1863</v>
      </c>
      <c r="G472" s="18" t="s">
        <v>19524</v>
      </c>
      <c r="H472" s="47" t="s">
        <v>299</v>
      </c>
      <c r="I472" s="18" t="s">
        <v>135</v>
      </c>
      <c r="J472" s="18" t="s">
        <v>120</v>
      </c>
      <c r="K472" s="18" t="s">
        <v>117</v>
      </c>
      <c r="L472" s="18" t="s">
        <v>206</v>
      </c>
      <c r="M472" s="18">
        <v>2013</v>
      </c>
      <c r="N472" s="18">
        <v>12</v>
      </c>
      <c r="O472" s="18">
        <f>IF(restaurant_data_group[[#This Row],[Game_Revenue]]="n/a",0,VALUE(restaurant_data_group[[#This Row],[Game_Revenue]]))</f>
        <v>9</v>
      </c>
    </row>
    <row r="473" spans="1:15" x14ac:dyDescent="0.25">
      <c r="A473" s="18" t="s">
        <v>106</v>
      </c>
      <c r="B473" s="18" t="s">
        <v>167</v>
      </c>
      <c r="C473" s="18">
        <v>2014</v>
      </c>
      <c r="D473" s="18">
        <v>1</v>
      </c>
      <c r="E473" s="18" t="s">
        <v>2509</v>
      </c>
      <c r="F473" s="18" t="s">
        <v>1725</v>
      </c>
      <c r="G473" s="18" t="s">
        <v>32955</v>
      </c>
      <c r="H473" s="47" t="s">
        <v>276</v>
      </c>
      <c r="I473" s="18" t="s">
        <v>173</v>
      </c>
      <c r="J473" s="18" t="s">
        <v>122</v>
      </c>
      <c r="K473" s="18" t="s">
        <v>118</v>
      </c>
      <c r="L473" s="18" t="s">
        <v>204</v>
      </c>
      <c r="M473" s="18">
        <v>2013</v>
      </c>
      <c r="N473" s="18">
        <v>5</v>
      </c>
      <c r="O473" s="18">
        <f>IF(restaurant_data_group[[#This Row],[Game_Revenue]]="n/a",0,VALUE(restaurant_data_group[[#This Row],[Game_Revenue]]))</f>
        <v>17.25</v>
      </c>
    </row>
    <row r="474" spans="1:15" hidden="1" x14ac:dyDescent="0.25">
      <c r="A474" s="18" t="s">
        <v>46</v>
      </c>
      <c r="B474" s="18" t="s">
        <v>43969</v>
      </c>
      <c r="C474" s="18">
        <v>2014</v>
      </c>
      <c r="D474" s="18">
        <v>10</v>
      </c>
      <c r="E474" s="18" t="s">
        <v>15785</v>
      </c>
      <c r="F474" s="18" t="s">
        <v>624</v>
      </c>
      <c r="G474" s="18" t="s">
        <v>42690</v>
      </c>
      <c r="H474" s="47" t="s">
        <v>282</v>
      </c>
      <c r="I474" s="18" t="s">
        <v>144</v>
      </c>
      <c r="J474" s="18" t="s">
        <v>120</v>
      </c>
      <c r="K474" s="18" t="s">
        <v>113</v>
      </c>
      <c r="L474" s="18" t="s">
        <v>224</v>
      </c>
      <c r="M474" s="18">
        <v>2014</v>
      </c>
      <c r="N474" s="18">
        <v>7</v>
      </c>
      <c r="O474" s="18">
        <f>IF(restaurant_data_group[[#This Row],[Game_Revenue]]="n/a",0,VALUE(restaurant_data_group[[#This Row],[Game_Revenue]]))</f>
        <v>13.5</v>
      </c>
    </row>
    <row r="475" spans="1:15" x14ac:dyDescent="0.25">
      <c r="A475" s="18" t="s">
        <v>28</v>
      </c>
      <c r="B475" s="18" t="s">
        <v>43868</v>
      </c>
      <c r="C475" s="18">
        <v>2014</v>
      </c>
      <c r="D475" s="18">
        <v>1</v>
      </c>
      <c r="E475" s="18" t="s">
        <v>30228</v>
      </c>
      <c r="F475" s="18" t="s">
        <v>9820</v>
      </c>
      <c r="G475" s="18" t="s">
        <v>30229</v>
      </c>
      <c r="H475" s="47" t="s">
        <v>528</v>
      </c>
      <c r="I475" s="18" t="s">
        <v>130</v>
      </c>
      <c r="J475" s="18" t="s">
        <v>120</v>
      </c>
      <c r="K475" s="18" t="s">
        <v>112</v>
      </c>
      <c r="L475" s="18" t="s">
        <v>204</v>
      </c>
      <c r="M475" s="18">
        <v>2013</v>
      </c>
      <c r="N475" s="18">
        <v>8</v>
      </c>
      <c r="O475" s="18">
        <f>IF(restaurant_data_group[[#This Row],[Game_Revenue]]="n/a",0,VALUE(restaurant_data_group[[#This Row],[Game_Revenue]]))</f>
        <v>31.083300000000001</v>
      </c>
    </row>
    <row r="476" spans="1:15" x14ac:dyDescent="0.25">
      <c r="A476" s="18" t="s">
        <v>37</v>
      </c>
      <c r="B476" s="18" t="s">
        <v>43970</v>
      </c>
      <c r="C476" s="18">
        <v>2014</v>
      </c>
      <c r="D476" s="18">
        <v>1</v>
      </c>
      <c r="E476" s="18" t="s">
        <v>33139</v>
      </c>
      <c r="F476" s="18" t="s">
        <v>870</v>
      </c>
      <c r="G476" s="18" t="s">
        <v>33140</v>
      </c>
      <c r="H476" s="47" t="s">
        <v>313</v>
      </c>
      <c r="I476" s="18" t="s">
        <v>163</v>
      </c>
      <c r="J476" s="18" t="s">
        <v>120</v>
      </c>
      <c r="K476" s="18" t="s">
        <v>112</v>
      </c>
      <c r="L476" s="18" t="s">
        <v>204</v>
      </c>
      <c r="M476" s="18">
        <v>2013</v>
      </c>
      <c r="N476" s="18">
        <v>5</v>
      </c>
      <c r="O476" s="18">
        <f>IF(restaurant_data_group[[#This Row],[Game_Revenue]]="n/a",0,VALUE(restaurant_data_group[[#This Row],[Game_Revenue]]))</f>
        <v>14.666700000000001</v>
      </c>
    </row>
    <row r="477" spans="1:15" hidden="1" x14ac:dyDescent="0.25">
      <c r="A477" s="18" t="s">
        <v>96</v>
      </c>
      <c r="B477" s="18" t="s">
        <v>43962</v>
      </c>
      <c r="C477" s="18">
        <v>2014</v>
      </c>
      <c r="D477" s="18">
        <v>9</v>
      </c>
      <c r="E477" s="18" t="s">
        <v>12269</v>
      </c>
      <c r="F477" s="18" t="s">
        <v>787</v>
      </c>
      <c r="G477" s="18" t="s">
        <v>30364</v>
      </c>
      <c r="H477" s="47" t="s">
        <v>203</v>
      </c>
      <c r="I477" s="18" t="s">
        <v>172</v>
      </c>
      <c r="J477" s="18" t="s">
        <v>122</v>
      </c>
      <c r="K477" s="18" t="s">
        <v>118</v>
      </c>
      <c r="L477" s="18" t="s">
        <v>210</v>
      </c>
      <c r="M477" s="18">
        <v>2014</v>
      </c>
      <c r="N477" s="18">
        <v>5</v>
      </c>
      <c r="O477" s="18">
        <f>IF(restaurant_data_group[[#This Row],[Game_Revenue]]="n/a",0,VALUE(restaurant_data_group[[#This Row],[Game_Revenue]]))</f>
        <v>12.5</v>
      </c>
    </row>
    <row r="478" spans="1:15" x14ac:dyDescent="0.25">
      <c r="A478" s="18" t="s">
        <v>98</v>
      </c>
      <c r="B478" s="18" t="s">
        <v>43726</v>
      </c>
      <c r="C478" s="18">
        <v>2014</v>
      </c>
      <c r="D478" s="18">
        <v>5</v>
      </c>
      <c r="E478" s="18" t="s">
        <v>2499</v>
      </c>
      <c r="F478" s="18" t="s">
        <v>1407</v>
      </c>
      <c r="G478" s="18" t="s">
        <v>34286</v>
      </c>
      <c r="H478" s="47" t="s">
        <v>389</v>
      </c>
      <c r="I478" s="18" t="s">
        <v>135</v>
      </c>
      <c r="J478" s="18" t="s">
        <v>122</v>
      </c>
      <c r="K478" s="18" t="s">
        <v>118</v>
      </c>
      <c r="L478" s="18" t="s">
        <v>206</v>
      </c>
      <c r="M478" s="18">
        <v>2013</v>
      </c>
      <c r="N478" s="18">
        <v>12</v>
      </c>
      <c r="O478" s="18">
        <f>IF(restaurant_data_group[[#This Row],[Game_Revenue]]="n/a",0,VALUE(restaurant_data_group[[#This Row],[Game_Revenue]]))</f>
        <v>7.25</v>
      </c>
    </row>
    <row r="479" spans="1:15" hidden="1" x14ac:dyDescent="0.25">
      <c r="A479" s="18" t="s">
        <v>36</v>
      </c>
      <c r="B479" s="18" t="s">
        <v>43803</v>
      </c>
      <c r="C479" s="18">
        <v>2014</v>
      </c>
      <c r="D479" s="18">
        <v>5</v>
      </c>
      <c r="E479" s="18" t="s">
        <v>8265</v>
      </c>
      <c r="F479" s="18" t="s">
        <v>891</v>
      </c>
      <c r="G479" s="18" t="s">
        <v>8266</v>
      </c>
      <c r="H479" s="47" t="s">
        <v>4</v>
      </c>
      <c r="I479" s="18" t="s">
        <v>171</v>
      </c>
      <c r="J479" s="18" t="s">
        <v>120</v>
      </c>
      <c r="K479" s="18" t="s">
        <v>112</v>
      </c>
      <c r="L479" s="18" t="s">
        <v>219</v>
      </c>
      <c r="M479" s="18">
        <v>2015</v>
      </c>
      <c r="N479" s="18">
        <v>1</v>
      </c>
      <c r="O479" s="18">
        <f>IF(restaurant_data_group[[#This Row],[Game_Revenue]]="n/a",0,VALUE(restaurant_data_group[[#This Row],[Game_Revenue]]))</f>
        <v>0</v>
      </c>
    </row>
    <row r="480" spans="1:15" x14ac:dyDescent="0.25">
      <c r="A480" s="18" t="s">
        <v>68</v>
      </c>
      <c r="B480" s="18" t="s">
        <v>43897</v>
      </c>
      <c r="C480" s="18">
        <v>2014</v>
      </c>
      <c r="D480" s="18">
        <v>12</v>
      </c>
      <c r="E480" s="18" t="s">
        <v>7795</v>
      </c>
      <c r="F480" s="18" t="s">
        <v>668</v>
      </c>
      <c r="G480" s="18" t="s">
        <v>21583</v>
      </c>
      <c r="H480" s="47" t="s">
        <v>207</v>
      </c>
      <c r="I480" s="18" t="s">
        <v>142</v>
      </c>
      <c r="J480" s="18" t="s">
        <v>121</v>
      </c>
      <c r="K480" s="18" t="s">
        <v>114</v>
      </c>
      <c r="L480" s="18" t="s">
        <v>204</v>
      </c>
      <c r="M480" s="18">
        <v>2013</v>
      </c>
      <c r="N480" s="18">
        <v>11</v>
      </c>
      <c r="O480" s="18">
        <f>IF(restaurant_data_group[[#This Row],[Game_Revenue]]="n/a",0,VALUE(restaurant_data_group[[#This Row],[Game_Revenue]]))</f>
        <v>11.583299999999999</v>
      </c>
    </row>
    <row r="481" spans="1:15" x14ac:dyDescent="0.25">
      <c r="A481" s="18" t="s">
        <v>63</v>
      </c>
      <c r="B481" s="18" t="s">
        <v>43817</v>
      </c>
      <c r="C481" s="18">
        <v>2014</v>
      </c>
      <c r="D481" s="18">
        <v>4</v>
      </c>
      <c r="E481" s="18" t="s">
        <v>8255</v>
      </c>
      <c r="F481" s="18" t="s">
        <v>1034</v>
      </c>
      <c r="G481" s="18" t="s">
        <v>42719</v>
      </c>
      <c r="H481" s="47" t="s">
        <v>411</v>
      </c>
      <c r="I481" s="18" t="s">
        <v>131</v>
      </c>
      <c r="J481" s="18" t="s">
        <v>121</v>
      </c>
      <c r="K481" s="18" t="s">
        <v>114</v>
      </c>
      <c r="L481" s="18" t="s">
        <v>206</v>
      </c>
      <c r="M481" s="18">
        <v>2013</v>
      </c>
      <c r="N481" s="18">
        <v>11</v>
      </c>
      <c r="O481" s="18">
        <f>IF(restaurant_data_group[[#This Row],[Game_Revenue]]="n/a",0,VALUE(restaurant_data_group[[#This Row],[Game_Revenue]]))</f>
        <v>18.083300000000001</v>
      </c>
    </row>
    <row r="482" spans="1:15" hidden="1" x14ac:dyDescent="0.25">
      <c r="A482" s="18" t="s">
        <v>42</v>
      </c>
      <c r="B482" s="18" t="s">
        <v>43971</v>
      </c>
      <c r="C482" s="18">
        <v>2014</v>
      </c>
      <c r="D482" s="18">
        <v>4</v>
      </c>
      <c r="E482" s="18" t="s">
        <v>40934</v>
      </c>
      <c r="F482" s="18" t="s">
        <v>1736</v>
      </c>
      <c r="G482" s="18" t="s">
        <v>40935</v>
      </c>
      <c r="H482" s="47" t="s">
        <v>4</v>
      </c>
      <c r="I482" s="18" t="s">
        <v>162</v>
      </c>
      <c r="J482" s="18" t="s">
        <v>120</v>
      </c>
      <c r="K482" s="18" t="s">
        <v>113</v>
      </c>
      <c r="L482" s="18" t="s">
        <v>202</v>
      </c>
      <c r="M482" s="18">
        <v>2015</v>
      </c>
      <c r="N482" s="18">
        <v>1</v>
      </c>
      <c r="O482" s="18">
        <f>IF(restaurant_data_group[[#This Row],[Game_Revenue]]="n/a",0,VALUE(restaurant_data_group[[#This Row],[Game_Revenue]]))</f>
        <v>0</v>
      </c>
    </row>
    <row r="483" spans="1:15" hidden="1" x14ac:dyDescent="0.25">
      <c r="A483" s="18" t="s">
        <v>109</v>
      </c>
      <c r="B483" s="18" t="s">
        <v>140</v>
      </c>
      <c r="C483" s="18">
        <v>2014</v>
      </c>
      <c r="D483" s="18">
        <v>6</v>
      </c>
      <c r="E483" s="18" t="s">
        <v>4025</v>
      </c>
      <c r="F483" s="18" t="s">
        <v>864</v>
      </c>
      <c r="G483" s="18" t="s">
        <v>17263</v>
      </c>
      <c r="H483" s="47" t="s">
        <v>309</v>
      </c>
      <c r="I483" s="18" t="s">
        <v>153</v>
      </c>
      <c r="J483" s="18" t="s">
        <v>122</v>
      </c>
      <c r="K483" s="18" t="s">
        <v>118</v>
      </c>
      <c r="L483" s="18" t="s">
        <v>243</v>
      </c>
      <c r="M483" s="18">
        <v>2014</v>
      </c>
      <c r="N483" s="18">
        <v>5</v>
      </c>
      <c r="O483" s="18">
        <f>IF(restaurant_data_group[[#This Row],[Game_Revenue]]="n/a",0,VALUE(restaurant_data_group[[#This Row],[Game_Revenue]]))</f>
        <v>11.416700000000001</v>
      </c>
    </row>
    <row r="484" spans="1:15" x14ac:dyDescent="0.25">
      <c r="A484" s="18" t="s">
        <v>63</v>
      </c>
      <c r="B484" s="18" t="s">
        <v>43767</v>
      </c>
      <c r="C484" s="18">
        <v>2014</v>
      </c>
      <c r="D484" s="18">
        <v>6</v>
      </c>
      <c r="E484" s="18" t="s">
        <v>14793</v>
      </c>
      <c r="F484" s="18" t="s">
        <v>1181</v>
      </c>
      <c r="G484" s="18" t="s">
        <v>28861</v>
      </c>
      <c r="H484" s="47" t="s">
        <v>402</v>
      </c>
      <c r="I484" s="18" t="s">
        <v>131</v>
      </c>
      <c r="J484" s="18" t="s">
        <v>121</v>
      </c>
      <c r="K484" s="18" t="s">
        <v>114</v>
      </c>
      <c r="L484" s="18" t="s">
        <v>206</v>
      </c>
      <c r="M484" s="18">
        <v>2013</v>
      </c>
      <c r="N484" s="18">
        <v>11</v>
      </c>
      <c r="O484" s="18">
        <f>IF(restaurant_data_group[[#This Row],[Game_Revenue]]="n/a",0,VALUE(restaurant_data_group[[#This Row],[Game_Revenue]]))</f>
        <v>23.833300000000001</v>
      </c>
    </row>
    <row r="485" spans="1:15" hidden="1" x14ac:dyDescent="0.25">
      <c r="A485" s="18" t="s">
        <v>45</v>
      </c>
      <c r="B485" s="18" t="s">
        <v>43921</v>
      </c>
      <c r="C485" s="18">
        <v>2014</v>
      </c>
      <c r="D485" s="18">
        <v>11</v>
      </c>
      <c r="E485" s="18" t="s">
        <v>6038</v>
      </c>
      <c r="F485" s="18" t="s">
        <v>1068</v>
      </c>
      <c r="G485" s="18" t="s">
        <v>9704</v>
      </c>
      <c r="H485" s="47" t="s">
        <v>287</v>
      </c>
      <c r="I485" s="18" t="s">
        <v>144</v>
      </c>
      <c r="J485" s="18" t="s">
        <v>120</v>
      </c>
      <c r="K485" s="18" t="s">
        <v>113</v>
      </c>
      <c r="L485" s="18" t="s">
        <v>241</v>
      </c>
      <c r="M485" s="18">
        <v>2014</v>
      </c>
      <c r="N485" s="18">
        <v>7</v>
      </c>
      <c r="O485" s="18">
        <f>IF(restaurant_data_group[[#This Row],[Game_Revenue]]="n/a",0,VALUE(restaurant_data_group[[#This Row],[Game_Revenue]]))</f>
        <v>10.666700000000001</v>
      </c>
    </row>
    <row r="486" spans="1:15" x14ac:dyDescent="0.25">
      <c r="A486" s="18" t="s">
        <v>69</v>
      </c>
      <c r="B486" s="18" t="s">
        <v>43972</v>
      </c>
      <c r="C486" s="18">
        <v>2014</v>
      </c>
      <c r="D486" s="18">
        <v>2</v>
      </c>
      <c r="E486" s="18" t="s">
        <v>2422</v>
      </c>
      <c r="F486" s="18" t="s">
        <v>639</v>
      </c>
      <c r="G486" s="18" t="s">
        <v>30724</v>
      </c>
      <c r="H486" s="47" t="s">
        <v>222</v>
      </c>
      <c r="I486" s="18" t="s">
        <v>145</v>
      </c>
      <c r="J486" s="18" t="s">
        <v>121</v>
      </c>
      <c r="K486" s="18" t="s">
        <v>114</v>
      </c>
      <c r="L486" s="18" t="s">
        <v>204</v>
      </c>
      <c r="M486" s="18">
        <v>2013</v>
      </c>
      <c r="N486" s="18">
        <v>11</v>
      </c>
      <c r="O486" s="18">
        <f>IF(restaurant_data_group[[#This Row],[Game_Revenue]]="n/a",0,VALUE(restaurant_data_group[[#This Row],[Game_Revenue]]))</f>
        <v>13.916700000000001</v>
      </c>
    </row>
    <row r="487" spans="1:15" x14ac:dyDescent="0.25">
      <c r="A487" s="18" t="s">
        <v>91</v>
      </c>
      <c r="B487" s="18" t="s">
        <v>43973</v>
      </c>
      <c r="C487" s="18">
        <v>2014</v>
      </c>
      <c r="D487" s="18">
        <v>4</v>
      </c>
      <c r="E487" s="18" t="s">
        <v>10277</v>
      </c>
      <c r="F487" s="18" t="s">
        <v>1536</v>
      </c>
      <c r="G487" s="18" t="s">
        <v>42813</v>
      </c>
      <c r="H487" s="47" t="s">
        <v>249</v>
      </c>
      <c r="I487" s="18" t="s">
        <v>131</v>
      </c>
      <c r="J487" s="18" t="s">
        <v>122</v>
      </c>
      <c r="K487" s="18" t="s">
        <v>116</v>
      </c>
      <c r="L487" s="18" t="s">
        <v>215</v>
      </c>
      <c r="M487" s="18">
        <v>2013</v>
      </c>
      <c r="N487" s="18">
        <v>11</v>
      </c>
      <c r="O487" s="18">
        <f>IF(restaurant_data_group[[#This Row],[Game_Revenue]]="n/a",0,VALUE(restaurant_data_group[[#This Row],[Game_Revenue]]))</f>
        <v>12.916700000000001</v>
      </c>
    </row>
    <row r="488" spans="1:15" x14ac:dyDescent="0.25">
      <c r="A488" s="18" t="s">
        <v>18</v>
      </c>
      <c r="B488" s="18" t="s">
        <v>141</v>
      </c>
      <c r="C488" s="18">
        <v>2014</v>
      </c>
      <c r="D488" s="18">
        <v>3</v>
      </c>
      <c r="E488" s="18" t="s">
        <v>18127</v>
      </c>
      <c r="F488" s="18" t="s">
        <v>831</v>
      </c>
      <c r="G488" s="18" t="s">
        <v>18128</v>
      </c>
      <c r="H488" s="47" t="s">
        <v>344</v>
      </c>
      <c r="I488" s="18" t="s">
        <v>131</v>
      </c>
      <c r="J488" s="18" t="s">
        <v>120</v>
      </c>
      <c r="K488" s="18" t="s">
        <v>111</v>
      </c>
      <c r="L488" s="18" t="s">
        <v>206</v>
      </c>
      <c r="M488" s="18">
        <v>2013</v>
      </c>
      <c r="N488" s="18">
        <v>11</v>
      </c>
      <c r="O488" s="18">
        <f>IF(restaurant_data_group[[#This Row],[Game_Revenue]]="n/a",0,VALUE(restaurant_data_group[[#This Row],[Game_Revenue]]))</f>
        <v>8.5</v>
      </c>
    </row>
    <row r="489" spans="1:15" hidden="1" x14ac:dyDescent="0.25">
      <c r="A489" s="18" t="s">
        <v>80</v>
      </c>
      <c r="B489" s="18" t="s">
        <v>150</v>
      </c>
      <c r="C489" s="18">
        <v>2014</v>
      </c>
      <c r="D489" s="18">
        <v>2</v>
      </c>
      <c r="E489" s="18" t="s">
        <v>18810</v>
      </c>
      <c r="F489" s="18" t="s">
        <v>2681</v>
      </c>
      <c r="G489" s="18" t="s">
        <v>18811</v>
      </c>
      <c r="H489" s="47" t="s">
        <v>4</v>
      </c>
      <c r="I489" s="18" t="s">
        <v>161</v>
      </c>
      <c r="J489" s="18" t="s">
        <v>121</v>
      </c>
      <c r="K489" s="18" t="s">
        <v>115</v>
      </c>
      <c r="L489" s="18" t="s">
        <v>206</v>
      </c>
      <c r="M489" s="18">
        <v>2014</v>
      </c>
      <c r="N489" s="18">
        <v>10</v>
      </c>
      <c r="O489" s="18">
        <f>IF(restaurant_data_group[[#This Row],[Game_Revenue]]="n/a",0,VALUE(restaurant_data_group[[#This Row],[Game_Revenue]]))</f>
        <v>0</v>
      </c>
    </row>
    <row r="490" spans="1:15" hidden="1" x14ac:dyDescent="0.25">
      <c r="A490" s="18" t="s">
        <v>80</v>
      </c>
      <c r="B490" s="18" t="s">
        <v>43876</v>
      </c>
      <c r="C490" s="18">
        <v>2014</v>
      </c>
      <c r="D490" s="18">
        <v>1</v>
      </c>
      <c r="E490" s="18" t="s">
        <v>21475</v>
      </c>
      <c r="F490" s="18" t="s">
        <v>1613</v>
      </c>
      <c r="G490" s="18" t="s">
        <v>21476</v>
      </c>
      <c r="H490" s="47" t="s">
        <v>4</v>
      </c>
      <c r="I490" s="18" t="s">
        <v>161</v>
      </c>
      <c r="J490" s="18" t="s">
        <v>121</v>
      </c>
      <c r="K490" s="18" t="s">
        <v>115</v>
      </c>
      <c r="L490" s="18" t="s">
        <v>206</v>
      </c>
      <c r="M490" s="18">
        <v>2014</v>
      </c>
      <c r="N490" s="18">
        <v>10</v>
      </c>
      <c r="O490" s="18">
        <f>IF(restaurant_data_group[[#This Row],[Game_Revenue]]="n/a",0,VALUE(restaurant_data_group[[#This Row],[Game_Revenue]]))</f>
        <v>0</v>
      </c>
    </row>
    <row r="491" spans="1:15" hidden="1" x14ac:dyDescent="0.25">
      <c r="A491" s="18" t="s">
        <v>26</v>
      </c>
      <c r="B491" s="18" t="s">
        <v>43974</v>
      </c>
      <c r="C491" s="18">
        <v>2014</v>
      </c>
      <c r="D491" s="18">
        <v>3</v>
      </c>
      <c r="E491" s="18" t="s">
        <v>15109</v>
      </c>
      <c r="F491" s="18" t="s">
        <v>692</v>
      </c>
      <c r="G491" s="18" t="s">
        <v>15110</v>
      </c>
      <c r="H491" s="47" t="s">
        <v>320</v>
      </c>
      <c r="I491" s="18" t="s">
        <v>141</v>
      </c>
      <c r="J491" s="18" t="s">
        <v>120</v>
      </c>
      <c r="K491" s="18" t="s">
        <v>111</v>
      </c>
      <c r="L491" s="18" t="s">
        <v>202</v>
      </c>
      <c r="M491" s="18">
        <v>2014</v>
      </c>
      <c r="N491" s="18">
        <v>3</v>
      </c>
      <c r="O491" s="18">
        <f>IF(restaurant_data_group[[#This Row],[Game_Revenue]]="n/a",0,VALUE(restaurant_data_group[[#This Row],[Game_Revenue]]))</f>
        <v>21.25</v>
      </c>
    </row>
    <row r="492" spans="1:15" hidden="1" x14ac:dyDescent="0.25">
      <c r="A492" s="18" t="s">
        <v>59</v>
      </c>
      <c r="B492" s="18" t="s">
        <v>43975</v>
      </c>
      <c r="C492" s="18">
        <v>2014</v>
      </c>
      <c r="D492" s="18">
        <v>1</v>
      </c>
      <c r="E492" s="18" t="s">
        <v>8399</v>
      </c>
      <c r="F492" s="18" t="s">
        <v>834</v>
      </c>
      <c r="G492" s="18" t="s">
        <v>43322</v>
      </c>
      <c r="H492" s="47" t="s">
        <v>4</v>
      </c>
      <c r="I492" s="18" t="s">
        <v>156</v>
      </c>
      <c r="J492" s="18" t="s">
        <v>121</v>
      </c>
      <c r="K492" s="18" t="s">
        <v>114</v>
      </c>
      <c r="L492" s="18" t="s">
        <v>208</v>
      </c>
      <c r="M492" s="18">
        <v>2014</v>
      </c>
      <c r="N492" s="18">
        <v>5</v>
      </c>
      <c r="O492" s="18">
        <f>IF(restaurant_data_group[[#This Row],[Game_Revenue]]="n/a",0,VALUE(restaurant_data_group[[#This Row],[Game_Revenue]]))</f>
        <v>0</v>
      </c>
    </row>
    <row r="493" spans="1:15" hidden="1" x14ac:dyDescent="0.25">
      <c r="A493" s="18" t="s">
        <v>90</v>
      </c>
      <c r="B493" s="18" t="s">
        <v>43976</v>
      </c>
      <c r="C493" s="18">
        <v>2015</v>
      </c>
      <c r="D493" s="18">
        <v>3</v>
      </c>
      <c r="E493" s="18" t="s">
        <v>9536</v>
      </c>
      <c r="F493" s="18" t="s">
        <v>1128</v>
      </c>
      <c r="G493" s="18" t="s">
        <v>34185</v>
      </c>
      <c r="H493" s="47" t="s">
        <v>239</v>
      </c>
      <c r="I493" s="18" t="s">
        <v>138</v>
      </c>
      <c r="J493" s="18" t="s">
        <v>122</v>
      </c>
      <c r="K493" s="18" t="s">
        <v>116</v>
      </c>
      <c r="L493" s="18" t="s">
        <v>210</v>
      </c>
      <c r="M493" s="18">
        <v>2014</v>
      </c>
      <c r="N493" s="18">
        <v>6</v>
      </c>
      <c r="O493" s="18">
        <f>IF(restaurant_data_group[[#This Row],[Game_Revenue]]="n/a",0,VALUE(restaurant_data_group[[#This Row],[Game_Revenue]]))</f>
        <v>12.583299999999999</v>
      </c>
    </row>
    <row r="494" spans="1:15" x14ac:dyDescent="0.25">
      <c r="A494" s="18" t="s">
        <v>77</v>
      </c>
      <c r="B494" s="18" t="s">
        <v>43977</v>
      </c>
      <c r="C494" s="18">
        <v>2014</v>
      </c>
      <c r="D494" s="18">
        <v>10</v>
      </c>
      <c r="E494" s="18" t="s">
        <v>33633</v>
      </c>
      <c r="F494" s="18" t="s">
        <v>746</v>
      </c>
      <c r="G494" s="18" t="s">
        <v>36709</v>
      </c>
      <c r="H494" s="47" t="s">
        <v>260</v>
      </c>
      <c r="I494" s="18" t="s">
        <v>131</v>
      </c>
      <c r="J494" s="18" t="s">
        <v>121</v>
      </c>
      <c r="K494" s="18" t="s">
        <v>115</v>
      </c>
      <c r="L494" s="18" t="s">
        <v>210</v>
      </c>
      <c r="M494" s="18">
        <v>2013</v>
      </c>
      <c r="N494" s="18">
        <v>11</v>
      </c>
      <c r="O494" s="18">
        <f>IF(restaurant_data_group[[#This Row],[Game_Revenue]]="n/a",0,VALUE(restaurant_data_group[[#This Row],[Game_Revenue]]))</f>
        <v>9.9167000000000005</v>
      </c>
    </row>
    <row r="495" spans="1:15" hidden="1" x14ac:dyDescent="0.25">
      <c r="A495" s="18" t="s">
        <v>90</v>
      </c>
      <c r="B495" s="18" t="s">
        <v>43978</v>
      </c>
      <c r="C495" s="18">
        <v>2014</v>
      </c>
      <c r="D495" s="18">
        <v>6</v>
      </c>
      <c r="E495" s="18" t="s">
        <v>12464</v>
      </c>
      <c r="F495" s="18" t="s">
        <v>910</v>
      </c>
      <c r="G495" s="18" t="s">
        <v>12465</v>
      </c>
      <c r="H495" s="47" t="s">
        <v>266</v>
      </c>
      <c r="I495" s="18" t="s">
        <v>138</v>
      </c>
      <c r="J495" s="18" t="s">
        <v>122</v>
      </c>
      <c r="K495" s="18" t="s">
        <v>116</v>
      </c>
      <c r="L495" s="18" t="s">
        <v>210</v>
      </c>
      <c r="M495" s="18">
        <v>2014</v>
      </c>
      <c r="N495" s="18">
        <v>6</v>
      </c>
      <c r="O495" s="18">
        <f>IF(restaurant_data_group[[#This Row],[Game_Revenue]]="n/a",0,VALUE(restaurant_data_group[[#This Row],[Game_Revenue]]))</f>
        <v>10.25</v>
      </c>
    </row>
    <row r="496" spans="1:15" hidden="1" x14ac:dyDescent="0.25">
      <c r="A496" s="18" t="s">
        <v>87</v>
      </c>
      <c r="B496" s="18" t="s">
        <v>43727</v>
      </c>
      <c r="C496" s="18">
        <v>2014</v>
      </c>
      <c r="D496" s="18">
        <v>5</v>
      </c>
      <c r="E496" s="18" t="s">
        <v>11710</v>
      </c>
      <c r="F496" s="18" t="s">
        <v>984</v>
      </c>
      <c r="G496" s="18" t="s">
        <v>26807</v>
      </c>
      <c r="H496" s="47" t="s">
        <v>4</v>
      </c>
      <c r="I496" s="18" t="s">
        <v>151</v>
      </c>
      <c r="J496" s="18" t="s">
        <v>122</v>
      </c>
      <c r="K496" s="18" t="s">
        <v>116</v>
      </c>
      <c r="L496" s="18" t="s">
        <v>224</v>
      </c>
      <c r="M496" s="18">
        <v>2014</v>
      </c>
      <c r="N496" s="18">
        <v>12</v>
      </c>
      <c r="O496" s="18">
        <f>IF(restaurant_data_group[[#This Row],[Game_Revenue]]="n/a",0,VALUE(restaurant_data_group[[#This Row],[Game_Revenue]]))</f>
        <v>0</v>
      </c>
    </row>
    <row r="497" spans="1:15" hidden="1" x14ac:dyDescent="0.25">
      <c r="A497" s="18" t="s">
        <v>80</v>
      </c>
      <c r="B497" s="18" t="s">
        <v>43741</v>
      </c>
      <c r="C497" s="18">
        <v>2014</v>
      </c>
      <c r="D497" s="18">
        <v>8</v>
      </c>
      <c r="E497" s="18" t="s">
        <v>14434</v>
      </c>
      <c r="F497" s="18" t="s">
        <v>3503</v>
      </c>
      <c r="G497" s="18" t="s">
        <v>38397</v>
      </c>
      <c r="H497" s="47" t="s">
        <v>4</v>
      </c>
      <c r="I497" s="18" t="s">
        <v>161</v>
      </c>
      <c r="J497" s="18" t="s">
        <v>121</v>
      </c>
      <c r="K497" s="18" t="s">
        <v>115</v>
      </c>
      <c r="L497" s="18" t="s">
        <v>206</v>
      </c>
      <c r="M497" s="18">
        <v>2014</v>
      </c>
      <c r="N497" s="18">
        <v>10</v>
      </c>
      <c r="O497" s="18">
        <f>IF(restaurant_data_group[[#This Row],[Game_Revenue]]="n/a",0,VALUE(restaurant_data_group[[#This Row],[Game_Revenue]]))</f>
        <v>0</v>
      </c>
    </row>
    <row r="498" spans="1:15" hidden="1" x14ac:dyDescent="0.25">
      <c r="A498" s="18" t="s">
        <v>27</v>
      </c>
      <c r="B498" s="18" t="s">
        <v>43979</v>
      </c>
      <c r="C498" s="18">
        <v>2014</v>
      </c>
      <c r="D498" s="18">
        <v>8</v>
      </c>
      <c r="E498" s="18" t="s">
        <v>39583</v>
      </c>
      <c r="F498" s="18" t="s">
        <v>729</v>
      </c>
      <c r="G498" s="18" t="s">
        <v>39584</v>
      </c>
      <c r="H498" s="47" t="s">
        <v>236</v>
      </c>
      <c r="I498" s="18" t="s">
        <v>141</v>
      </c>
      <c r="J498" s="18" t="s">
        <v>120</v>
      </c>
      <c r="K498" s="18" t="s">
        <v>111</v>
      </c>
      <c r="L498" s="18" t="s">
        <v>224</v>
      </c>
      <c r="M498" s="18">
        <v>2014</v>
      </c>
      <c r="N498" s="18">
        <v>3</v>
      </c>
      <c r="O498" s="18">
        <f>IF(restaurant_data_group[[#This Row],[Game_Revenue]]="n/a",0,VALUE(restaurant_data_group[[#This Row],[Game_Revenue]]))</f>
        <v>14.416700000000001</v>
      </c>
    </row>
    <row r="499" spans="1:15" x14ac:dyDescent="0.25">
      <c r="A499" s="18" t="s">
        <v>37</v>
      </c>
      <c r="B499" s="18" t="s">
        <v>43786</v>
      </c>
      <c r="C499" s="18">
        <v>2014</v>
      </c>
      <c r="D499" s="18">
        <v>7</v>
      </c>
      <c r="E499" s="18" t="s">
        <v>15122</v>
      </c>
      <c r="F499" s="18" t="s">
        <v>1723</v>
      </c>
      <c r="G499" s="18" t="s">
        <v>15123</v>
      </c>
      <c r="H499" s="47" t="s">
        <v>314</v>
      </c>
      <c r="I499" s="18" t="s">
        <v>163</v>
      </c>
      <c r="J499" s="18" t="s">
        <v>120</v>
      </c>
      <c r="K499" s="18" t="s">
        <v>112</v>
      </c>
      <c r="L499" s="18" t="s">
        <v>204</v>
      </c>
      <c r="M499" s="18">
        <v>2013</v>
      </c>
      <c r="N499" s="18">
        <v>5</v>
      </c>
      <c r="O499" s="18">
        <f>IF(restaurant_data_group[[#This Row],[Game_Revenue]]="n/a",0,VALUE(restaurant_data_group[[#This Row],[Game_Revenue]]))</f>
        <v>13.333299999999999</v>
      </c>
    </row>
    <row r="500" spans="1:15" hidden="1" x14ac:dyDescent="0.25">
      <c r="A500" s="18" t="s">
        <v>55</v>
      </c>
      <c r="B500" s="18" t="s">
        <v>43725</v>
      </c>
      <c r="C500" s="18">
        <v>2014</v>
      </c>
      <c r="D500" s="18">
        <v>3</v>
      </c>
      <c r="E500" s="18" t="s">
        <v>6584</v>
      </c>
      <c r="F500" s="18" t="s">
        <v>900</v>
      </c>
      <c r="G500" s="18" t="s">
        <v>6585</v>
      </c>
      <c r="H500" s="47" t="s">
        <v>4</v>
      </c>
      <c r="I500" s="18" t="s">
        <v>156</v>
      </c>
      <c r="J500" s="18" t="s">
        <v>121</v>
      </c>
      <c r="K500" s="18" t="s">
        <v>114</v>
      </c>
      <c r="L500" s="18" t="s">
        <v>202</v>
      </c>
      <c r="M500" s="18">
        <v>2014</v>
      </c>
      <c r="N500" s="18">
        <v>5</v>
      </c>
      <c r="O500" s="18">
        <f>IF(restaurant_data_group[[#This Row],[Game_Revenue]]="n/a",0,VALUE(restaurant_data_group[[#This Row],[Game_Revenue]]))</f>
        <v>0</v>
      </c>
    </row>
    <row r="501" spans="1:15" hidden="1" x14ac:dyDescent="0.25">
      <c r="A501" s="18" t="s">
        <v>96</v>
      </c>
      <c r="B501" s="18" t="s">
        <v>43980</v>
      </c>
      <c r="C501" s="18">
        <v>2014</v>
      </c>
      <c r="D501" s="18">
        <v>8</v>
      </c>
      <c r="E501" s="18" t="s">
        <v>12977</v>
      </c>
      <c r="F501" s="18" t="s">
        <v>686</v>
      </c>
      <c r="G501" s="18" t="s">
        <v>12978</v>
      </c>
      <c r="H501" s="47" t="s">
        <v>360</v>
      </c>
      <c r="I501" s="18" t="s">
        <v>172</v>
      </c>
      <c r="J501" s="18" t="s">
        <v>122</v>
      </c>
      <c r="K501" s="18" t="s">
        <v>118</v>
      </c>
      <c r="L501" s="18" t="s">
        <v>210</v>
      </c>
      <c r="M501" s="18">
        <v>2014</v>
      </c>
      <c r="N501" s="18">
        <v>5</v>
      </c>
      <c r="O501" s="18">
        <f>IF(restaurant_data_group[[#This Row],[Game_Revenue]]="n/a",0,VALUE(restaurant_data_group[[#This Row],[Game_Revenue]]))</f>
        <v>17.666699999999999</v>
      </c>
    </row>
    <row r="502" spans="1:15" hidden="1" x14ac:dyDescent="0.25">
      <c r="A502" s="18" t="s">
        <v>10</v>
      </c>
      <c r="B502" s="18" t="s">
        <v>43942</v>
      </c>
      <c r="C502" s="18">
        <v>2014</v>
      </c>
      <c r="D502" s="18">
        <v>12</v>
      </c>
      <c r="E502" s="18" t="s">
        <v>33604</v>
      </c>
      <c r="F502" s="18" t="s">
        <v>1613</v>
      </c>
      <c r="G502" s="18" t="s">
        <v>33605</v>
      </c>
      <c r="H502" s="47" t="s">
        <v>424</v>
      </c>
      <c r="I502" s="18" t="s">
        <v>165</v>
      </c>
      <c r="J502" s="18" t="s">
        <v>120</v>
      </c>
      <c r="K502" s="18" t="s">
        <v>111</v>
      </c>
      <c r="L502" s="18" t="s">
        <v>206</v>
      </c>
      <c r="M502" s="18">
        <v>2014</v>
      </c>
      <c r="N502" s="18">
        <v>3</v>
      </c>
      <c r="O502" s="18">
        <f>IF(restaurant_data_group[[#This Row],[Game_Revenue]]="n/a",0,VALUE(restaurant_data_group[[#This Row],[Game_Revenue]]))</f>
        <v>21.416699999999999</v>
      </c>
    </row>
    <row r="503" spans="1:15" x14ac:dyDescent="0.25">
      <c r="A503" s="18" t="s">
        <v>63</v>
      </c>
      <c r="B503" s="18" t="s">
        <v>43981</v>
      </c>
      <c r="C503" s="18">
        <v>2014</v>
      </c>
      <c r="D503" s="18">
        <v>5</v>
      </c>
      <c r="E503" s="18" t="s">
        <v>833</v>
      </c>
      <c r="F503" s="18" t="s">
        <v>1314</v>
      </c>
      <c r="G503" s="18" t="s">
        <v>29488</v>
      </c>
      <c r="H503" s="47" t="s">
        <v>339</v>
      </c>
      <c r="I503" s="18" t="s">
        <v>131</v>
      </c>
      <c r="J503" s="18" t="s">
        <v>121</v>
      </c>
      <c r="K503" s="18" t="s">
        <v>114</v>
      </c>
      <c r="L503" s="18" t="s">
        <v>206</v>
      </c>
      <c r="M503" s="18">
        <v>2013</v>
      </c>
      <c r="N503" s="18">
        <v>11</v>
      </c>
      <c r="O503" s="18">
        <f>IF(restaurant_data_group[[#This Row],[Game_Revenue]]="n/a",0,VALUE(restaurant_data_group[[#This Row],[Game_Revenue]]))</f>
        <v>18.25</v>
      </c>
    </row>
    <row r="504" spans="1:15" x14ac:dyDescent="0.25">
      <c r="A504" s="18" t="s">
        <v>107</v>
      </c>
      <c r="B504" s="18" t="s">
        <v>43777</v>
      </c>
      <c r="C504" s="18">
        <v>2015</v>
      </c>
      <c r="D504" s="18">
        <v>3</v>
      </c>
      <c r="E504" s="18" t="s">
        <v>12662</v>
      </c>
      <c r="F504" s="18" t="s">
        <v>671</v>
      </c>
      <c r="G504" s="18" t="s">
        <v>39095</v>
      </c>
      <c r="H504" s="47" t="s">
        <v>290</v>
      </c>
      <c r="I504" s="18" t="s">
        <v>174</v>
      </c>
      <c r="J504" s="18" t="s">
        <v>122</v>
      </c>
      <c r="K504" s="18" t="s">
        <v>118</v>
      </c>
      <c r="L504" s="18" t="s">
        <v>204</v>
      </c>
      <c r="M504" s="18">
        <v>2013</v>
      </c>
      <c r="N504" s="18">
        <v>5</v>
      </c>
      <c r="O504" s="18">
        <f>IF(restaurant_data_group[[#This Row],[Game_Revenue]]="n/a",0,VALUE(restaurant_data_group[[#This Row],[Game_Revenue]]))</f>
        <v>10</v>
      </c>
    </row>
    <row r="505" spans="1:15" hidden="1" x14ac:dyDescent="0.25">
      <c r="A505" s="18" t="s">
        <v>57</v>
      </c>
      <c r="B505" s="18" t="s">
        <v>43864</v>
      </c>
      <c r="C505" s="18">
        <v>2014</v>
      </c>
      <c r="D505" s="18">
        <v>8</v>
      </c>
      <c r="E505" s="18" t="s">
        <v>19550</v>
      </c>
      <c r="F505" s="18" t="s">
        <v>855</v>
      </c>
      <c r="G505" s="18" t="s">
        <v>10741</v>
      </c>
      <c r="H505" s="47" t="s">
        <v>4</v>
      </c>
      <c r="I505" s="18" t="s">
        <v>155</v>
      </c>
      <c r="J505" s="18" t="s">
        <v>121</v>
      </c>
      <c r="K505" s="18" t="s">
        <v>114</v>
      </c>
      <c r="L505" s="18" t="s">
        <v>243</v>
      </c>
      <c r="M505" s="18">
        <v>2014</v>
      </c>
      <c r="N505" s="18">
        <v>12</v>
      </c>
      <c r="O505" s="18">
        <f>IF(restaurant_data_group[[#This Row],[Game_Revenue]]="n/a",0,VALUE(restaurant_data_group[[#This Row],[Game_Revenue]]))</f>
        <v>0</v>
      </c>
    </row>
    <row r="506" spans="1:15" x14ac:dyDescent="0.25">
      <c r="A506" s="18" t="s">
        <v>93</v>
      </c>
      <c r="B506" s="18" t="s">
        <v>132</v>
      </c>
      <c r="C506" s="18">
        <v>2014</v>
      </c>
      <c r="D506" s="18">
        <v>2</v>
      </c>
      <c r="E506" s="18" t="s">
        <v>13748</v>
      </c>
      <c r="F506" s="18" t="s">
        <v>967</v>
      </c>
      <c r="G506" s="18" t="s">
        <v>13749</v>
      </c>
      <c r="H506" s="47" t="s">
        <v>275</v>
      </c>
      <c r="I506" s="18" t="s">
        <v>135</v>
      </c>
      <c r="J506" s="18" t="s">
        <v>120</v>
      </c>
      <c r="K506" s="18" t="s">
        <v>117</v>
      </c>
      <c r="L506" s="18" t="s">
        <v>206</v>
      </c>
      <c r="M506" s="18">
        <v>2013</v>
      </c>
      <c r="N506" s="18">
        <v>12</v>
      </c>
      <c r="O506" s="18">
        <f>IF(restaurant_data_group[[#This Row],[Game_Revenue]]="n/a",0,VALUE(restaurant_data_group[[#This Row],[Game_Revenue]]))</f>
        <v>11.25</v>
      </c>
    </row>
    <row r="507" spans="1:15" x14ac:dyDescent="0.25">
      <c r="A507" s="18" t="s">
        <v>77</v>
      </c>
      <c r="B507" s="18" t="s">
        <v>43982</v>
      </c>
      <c r="C507" s="18">
        <v>2014</v>
      </c>
      <c r="D507" s="18">
        <v>3</v>
      </c>
      <c r="E507" s="18" t="s">
        <v>16798</v>
      </c>
      <c r="F507" s="18" t="s">
        <v>701</v>
      </c>
      <c r="G507" s="18" t="s">
        <v>17152</v>
      </c>
      <c r="H507" s="47" t="s">
        <v>225</v>
      </c>
      <c r="I507" s="18" t="s">
        <v>131</v>
      </c>
      <c r="J507" s="18" t="s">
        <v>121</v>
      </c>
      <c r="K507" s="18" t="s">
        <v>115</v>
      </c>
      <c r="L507" s="18" t="s">
        <v>210</v>
      </c>
      <c r="M507" s="18">
        <v>2013</v>
      </c>
      <c r="N507" s="18">
        <v>11</v>
      </c>
      <c r="O507" s="18">
        <f>IF(restaurant_data_group[[#This Row],[Game_Revenue]]="n/a",0,VALUE(restaurant_data_group[[#This Row],[Game_Revenue]]))</f>
        <v>10.916700000000001</v>
      </c>
    </row>
    <row r="508" spans="1:15" hidden="1" x14ac:dyDescent="0.25">
      <c r="A508" s="18" t="s">
        <v>26</v>
      </c>
      <c r="B508" s="18" t="s">
        <v>43983</v>
      </c>
      <c r="C508" s="18">
        <v>2014</v>
      </c>
      <c r="D508" s="18">
        <v>1</v>
      </c>
      <c r="E508" s="18" t="s">
        <v>3883</v>
      </c>
      <c r="F508" s="18" t="s">
        <v>1034</v>
      </c>
      <c r="G508" s="18" t="s">
        <v>3884</v>
      </c>
      <c r="H508" s="47" t="s">
        <v>4</v>
      </c>
      <c r="I508" s="18" t="s">
        <v>141</v>
      </c>
      <c r="J508" s="18" t="s">
        <v>120</v>
      </c>
      <c r="K508" s="18" t="s">
        <v>111</v>
      </c>
      <c r="L508" s="18" t="s">
        <v>202</v>
      </c>
      <c r="M508" s="18">
        <v>2014</v>
      </c>
      <c r="N508" s="18">
        <v>3</v>
      </c>
      <c r="O508" s="18">
        <f>IF(restaurant_data_group[[#This Row],[Game_Revenue]]="n/a",0,VALUE(restaurant_data_group[[#This Row],[Game_Revenue]]))</f>
        <v>0</v>
      </c>
    </row>
    <row r="509" spans="1:15" hidden="1" x14ac:dyDescent="0.25">
      <c r="A509" s="18" t="s">
        <v>42</v>
      </c>
      <c r="B509" s="18" t="s">
        <v>43984</v>
      </c>
      <c r="C509" s="18">
        <v>2014</v>
      </c>
      <c r="D509" s="18">
        <v>7</v>
      </c>
      <c r="E509" s="18" t="s">
        <v>33468</v>
      </c>
      <c r="F509" s="18" t="s">
        <v>2182</v>
      </c>
      <c r="G509" s="18" t="s">
        <v>33469</v>
      </c>
      <c r="H509" s="47" t="s">
        <v>4</v>
      </c>
      <c r="I509" s="18" t="s">
        <v>162</v>
      </c>
      <c r="J509" s="18" t="s">
        <v>120</v>
      </c>
      <c r="K509" s="18" t="s">
        <v>113</v>
      </c>
      <c r="L509" s="18" t="s">
        <v>202</v>
      </c>
      <c r="M509" s="18">
        <v>2015</v>
      </c>
      <c r="N509" s="18">
        <v>1</v>
      </c>
      <c r="O509" s="18">
        <f>IF(restaurant_data_group[[#This Row],[Game_Revenue]]="n/a",0,VALUE(restaurant_data_group[[#This Row],[Game_Revenue]]))</f>
        <v>0</v>
      </c>
    </row>
    <row r="510" spans="1:15" x14ac:dyDescent="0.25">
      <c r="A510" s="18" t="s">
        <v>104</v>
      </c>
      <c r="B510" s="18" t="s">
        <v>43985</v>
      </c>
      <c r="C510" s="18">
        <v>2014</v>
      </c>
      <c r="D510" s="18">
        <v>10</v>
      </c>
      <c r="E510" s="18" t="s">
        <v>16204</v>
      </c>
      <c r="F510" s="18" t="s">
        <v>900</v>
      </c>
      <c r="G510" s="18" t="s">
        <v>16205</v>
      </c>
      <c r="H510" s="47" t="s">
        <v>337</v>
      </c>
      <c r="I510" s="18" t="s">
        <v>170</v>
      </c>
      <c r="J510" s="18" t="s">
        <v>122</v>
      </c>
      <c r="K510" s="18" t="s">
        <v>118</v>
      </c>
      <c r="L510" s="18" t="s">
        <v>204</v>
      </c>
      <c r="M510" s="18">
        <v>2013</v>
      </c>
      <c r="N510" s="18">
        <v>9</v>
      </c>
      <c r="O510" s="18">
        <f>IF(restaurant_data_group[[#This Row],[Game_Revenue]]="n/a",0,VALUE(restaurant_data_group[[#This Row],[Game_Revenue]]))</f>
        <v>10.083299999999999</v>
      </c>
    </row>
    <row r="511" spans="1:15" x14ac:dyDescent="0.25">
      <c r="A511" s="18" t="s">
        <v>106</v>
      </c>
      <c r="B511" s="18" t="s">
        <v>43950</v>
      </c>
      <c r="C511" s="18">
        <v>2014</v>
      </c>
      <c r="D511" s="18">
        <v>9</v>
      </c>
      <c r="E511" s="18" t="s">
        <v>6288</v>
      </c>
      <c r="F511" s="18" t="s">
        <v>1613</v>
      </c>
      <c r="G511" s="18" t="s">
        <v>6289</v>
      </c>
      <c r="H511" s="47" t="s">
        <v>424</v>
      </c>
      <c r="I511" s="18" t="s">
        <v>173</v>
      </c>
      <c r="J511" s="18" t="s">
        <v>122</v>
      </c>
      <c r="K511" s="18" t="s">
        <v>118</v>
      </c>
      <c r="L511" s="18" t="s">
        <v>204</v>
      </c>
      <c r="M511" s="18">
        <v>2013</v>
      </c>
      <c r="N511" s="18">
        <v>5</v>
      </c>
      <c r="O511" s="18">
        <f>IF(restaurant_data_group[[#This Row],[Game_Revenue]]="n/a",0,VALUE(restaurant_data_group[[#This Row],[Game_Revenue]]))</f>
        <v>21.416699999999999</v>
      </c>
    </row>
    <row r="512" spans="1:15" hidden="1" x14ac:dyDescent="0.25">
      <c r="A512" s="18" t="s">
        <v>10</v>
      </c>
      <c r="B512" s="18" t="s">
        <v>43935</v>
      </c>
      <c r="C512" s="18">
        <v>2014</v>
      </c>
      <c r="D512" s="18">
        <v>5</v>
      </c>
      <c r="E512" s="18" t="s">
        <v>2660</v>
      </c>
      <c r="F512" s="18" t="s">
        <v>1383</v>
      </c>
      <c r="G512" s="18" t="s">
        <v>2661</v>
      </c>
      <c r="H512" s="47" t="s">
        <v>481</v>
      </c>
      <c r="I512" s="18" t="s">
        <v>165</v>
      </c>
      <c r="J512" s="18" t="s">
        <v>120</v>
      </c>
      <c r="K512" s="18" t="s">
        <v>111</v>
      </c>
      <c r="L512" s="18" t="s">
        <v>206</v>
      </c>
      <c r="M512" s="18">
        <v>2014</v>
      </c>
      <c r="N512" s="18">
        <v>3</v>
      </c>
      <c r="O512" s="18">
        <f>IF(restaurant_data_group[[#This Row],[Game_Revenue]]="n/a",0,VALUE(restaurant_data_group[[#This Row],[Game_Revenue]]))</f>
        <v>24.583300000000001</v>
      </c>
    </row>
    <row r="513" spans="1:15" hidden="1" x14ac:dyDescent="0.25">
      <c r="A513" s="18" t="s">
        <v>40</v>
      </c>
      <c r="B513" s="18" t="s">
        <v>43986</v>
      </c>
      <c r="C513" s="18">
        <v>2014</v>
      </c>
      <c r="D513" s="18">
        <v>3</v>
      </c>
      <c r="E513" s="18" t="s">
        <v>26165</v>
      </c>
      <c r="F513" s="18" t="s">
        <v>6944</v>
      </c>
      <c r="G513" s="18" t="s">
        <v>27487</v>
      </c>
      <c r="H513" s="47" t="s">
        <v>4</v>
      </c>
      <c r="I513" s="18" t="s">
        <v>147</v>
      </c>
      <c r="J513" s="18" t="s">
        <v>120</v>
      </c>
      <c r="K513" s="18" t="s">
        <v>112</v>
      </c>
      <c r="L513" s="18" t="s">
        <v>210</v>
      </c>
      <c r="M513" s="18">
        <v>2014</v>
      </c>
      <c r="N513" s="18">
        <v>5</v>
      </c>
      <c r="O513" s="18">
        <f>IF(restaurant_data_group[[#This Row],[Game_Revenue]]="n/a",0,VALUE(restaurant_data_group[[#This Row],[Game_Revenue]]))</f>
        <v>0</v>
      </c>
    </row>
    <row r="514" spans="1:15" x14ac:dyDescent="0.25">
      <c r="A514" s="18" t="s">
        <v>92</v>
      </c>
      <c r="B514" s="18" t="s">
        <v>43755</v>
      </c>
      <c r="C514" s="18">
        <v>2014</v>
      </c>
      <c r="D514" s="18">
        <v>7</v>
      </c>
      <c r="E514" s="18" t="s">
        <v>15947</v>
      </c>
      <c r="F514" s="18" t="s">
        <v>1487</v>
      </c>
      <c r="G514" s="18" t="s">
        <v>19612</v>
      </c>
      <c r="H514" s="47" t="s">
        <v>433</v>
      </c>
      <c r="I514" s="18" t="s">
        <v>160</v>
      </c>
      <c r="J514" s="18" t="s">
        <v>120</v>
      </c>
      <c r="K514" s="18" t="s">
        <v>117</v>
      </c>
      <c r="L514" s="18" t="s">
        <v>230</v>
      </c>
      <c r="M514" s="18">
        <v>2013</v>
      </c>
      <c r="N514" s="18">
        <v>11</v>
      </c>
      <c r="O514" s="18">
        <f>IF(restaurant_data_group[[#This Row],[Game_Revenue]]="n/a",0,VALUE(restaurant_data_group[[#This Row],[Game_Revenue]]))</f>
        <v>20.083300000000001</v>
      </c>
    </row>
    <row r="515" spans="1:15" hidden="1" x14ac:dyDescent="0.25">
      <c r="A515" s="18" t="s">
        <v>87</v>
      </c>
      <c r="B515" s="18" t="s">
        <v>43843</v>
      </c>
      <c r="C515" s="18">
        <v>2014</v>
      </c>
      <c r="D515" s="18">
        <v>11</v>
      </c>
      <c r="E515" s="18" t="s">
        <v>12403</v>
      </c>
      <c r="F515" s="18" t="s">
        <v>2830</v>
      </c>
      <c r="G515" s="18" t="s">
        <v>12404</v>
      </c>
      <c r="H515" s="47" t="s">
        <v>4</v>
      </c>
      <c r="I515" s="18" t="s">
        <v>151</v>
      </c>
      <c r="J515" s="18" t="s">
        <v>122</v>
      </c>
      <c r="K515" s="18" t="s">
        <v>116</v>
      </c>
      <c r="L515" s="18" t="s">
        <v>224</v>
      </c>
      <c r="M515" s="18">
        <v>2014</v>
      </c>
      <c r="N515" s="18">
        <v>12</v>
      </c>
      <c r="O515" s="18">
        <f>IF(restaurant_data_group[[#This Row],[Game_Revenue]]="n/a",0,VALUE(restaurant_data_group[[#This Row],[Game_Revenue]]))</f>
        <v>0</v>
      </c>
    </row>
    <row r="516" spans="1:15" x14ac:dyDescent="0.25">
      <c r="A516" s="18" t="s">
        <v>12</v>
      </c>
      <c r="B516" s="18" t="s">
        <v>43843</v>
      </c>
      <c r="C516" s="18">
        <v>2014</v>
      </c>
      <c r="D516" s="18">
        <v>11</v>
      </c>
      <c r="E516" s="18" t="s">
        <v>37512</v>
      </c>
      <c r="F516" s="18" t="s">
        <v>867</v>
      </c>
      <c r="G516" s="18" t="s">
        <v>37513</v>
      </c>
      <c r="H516" s="47" t="s">
        <v>307</v>
      </c>
      <c r="I516" s="18" t="s">
        <v>139</v>
      </c>
      <c r="J516" s="18" t="s">
        <v>120</v>
      </c>
      <c r="K516" s="18" t="s">
        <v>111</v>
      </c>
      <c r="L516" s="18" t="s">
        <v>204</v>
      </c>
      <c r="M516" s="18">
        <v>2013</v>
      </c>
      <c r="N516" s="18">
        <v>8</v>
      </c>
      <c r="O516" s="18">
        <f>IF(restaurant_data_group[[#This Row],[Game_Revenue]]="n/a",0,VALUE(restaurant_data_group[[#This Row],[Game_Revenue]]))</f>
        <v>10.333299999999999</v>
      </c>
    </row>
    <row r="517" spans="1:15" hidden="1" x14ac:dyDescent="0.25">
      <c r="A517" s="18" t="s">
        <v>54</v>
      </c>
      <c r="B517" s="18" t="s">
        <v>43987</v>
      </c>
      <c r="C517" s="18">
        <v>2014</v>
      </c>
      <c r="D517" s="18">
        <v>4</v>
      </c>
      <c r="E517" s="18" t="s">
        <v>18855</v>
      </c>
      <c r="F517" s="18" t="s">
        <v>1114</v>
      </c>
      <c r="G517" s="18" t="s">
        <v>24966</v>
      </c>
      <c r="H517" s="47" t="s">
        <v>4</v>
      </c>
      <c r="I517" s="18" t="s">
        <v>168</v>
      </c>
      <c r="J517" s="18" t="s">
        <v>121</v>
      </c>
      <c r="K517" s="18" t="s">
        <v>114</v>
      </c>
      <c r="L517" s="18" t="s">
        <v>210</v>
      </c>
      <c r="M517" s="18">
        <v>2014</v>
      </c>
      <c r="N517" s="18">
        <v>6</v>
      </c>
      <c r="O517" s="18">
        <f>IF(restaurant_data_group[[#This Row],[Game_Revenue]]="n/a",0,VALUE(restaurant_data_group[[#This Row],[Game_Revenue]]))</f>
        <v>0</v>
      </c>
    </row>
    <row r="518" spans="1:15" hidden="1" x14ac:dyDescent="0.25">
      <c r="A518" s="18" t="s">
        <v>81</v>
      </c>
      <c r="B518" s="18" t="s">
        <v>43988</v>
      </c>
      <c r="C518" s="18">
        <v>2014</v>
      </c>
      <c r="D518" s="18">
        <v>6</v>
      </c>
      <c r="E518" s="18" t="s">
        <v>33027</v>
      </c>
      <c r="F518" s="18" t="s">
        <v>1383</v>
      </c>
      <c r="G518" s="18" t="s">
        <v>33028</v>
      </c>
      <c r="H518" s="47" t="s">
        <v>4</v>
      </c>
      <c r="I518" s="18" t="s">
        <v>152</v>
      </c>
      <c r="J518" s="18" t="s">
        <v>121</v>
      </c>
      <c r="K518" s="18" t="s">
        <v>115</v>
      </c>
      <c r="L518" s="18" t="s">
        <v>219</v>
      </c>
      <c r="M518" s="18">
        <v>2014</v>
      </c>
      <c r="N518" s="18">
        <v>12</v>
      </c>
      <c r="O518" s="18">
        <f>IF(restaurant_data_group[[#This Row],[Game_Revenue]]="n/a",0,VALUE(restaurant_data_group[[#This Row],[Game_Revenue]]))</f>
        <v>0</v>
      </c>
    </row>
    <row r="519" spans="1:15" x14ac:dyDescent="0.25">
      <c r="A519" s="18" t="s">
        <v>102</v>
      </c>
      <c r="B519" s="18" t="s">
        <v>43856</v>
      </c>
      <c r="C519" s="18">
        <v>2014</v>
      </c>
      <c r="D519" s="18">
        <v>5</v>
      </c>
      <c r="E519" s="18" t="s">
        <v>7860</v>
      </c>
      <c r="F519" s="18" t="s">
        <v>784</v>
      </c>
      <c r="G519" s="18" t="s">
        <v>43558</v>
      </c>
      <c r="H519" s="47" t="s">
        <v>294</v>
      </c>
      <c r="I519" s="18" t="s">
        <v>154</v>
      </c>
      <c r="J519" s="18" t="s">
        <v>122</v>
      </c>
      <c r="K519" s="18" t="s">
        <v>118</v>
      </c>
      <c r="L519" s="18" t="s">
        <v>204</v>
      </c>
      <c r="M519" s="18">
        <v>2012</v>
      </c>
      <c r="N519" s="18">
        <v>12</v>
      </c>
      <c r="O519" s="18">
        <f>IF(restaurant_data_group[[#This Row],[Game_Revenue]]="n/a",0,VALUE(restaurant_data_group[[#This Row],[Game_Revenue]]))</f>
        <v>19.083300000000001</v>
      </c>
    </row>
    <row r="520" spans="1:15" hidden="1" x14ac:dyDescent="0.25">
      <c r="A520" s="18" t="s">
        <v>62</v>
      </c>
      <c r="B520" s="18" t="s">
        <v>43989</v>
      </c>
      <c r="C520" s="18">
        <v>2014</v>
      </c>
      <c r="D520" s="18">
        <v>5</v>
      </c>
      <c r="E520" s="18" t="s">
        <v>1672</v>
      </c>
      <c r="F520" s="18" t="s">
        <v>807</v>
      </c>
      <c r="G520" s="18" t="s">
        <v>1673</v>
      </c>
      <c r="H520" s="47" t="s">
        <v>354</v>
      </c>
      <c r="I520" s="18" t="s">
        <v>156</v>
      </c>
      <c r="J520" s="18" t="s">
        <v>121</v>
      </c>
      <c r="K520" s="18" t="s">
        <v>114</v>
      </c>
      <c r="L520" s="18" t="s">
        <v>210</v>
      </c>
      <c r="M520" s="18">
        <v>2014</v>
      </c>
      <c r="N520" s="18">
        <v>5</v>
      </c>
      <c r="O520" s="18">
        <f>IF(restaurant_data_group[[#This Row],[Game_Revenue]]="n/a",0,VALUE(restaurant_data_group[[#This Row],[Game_Revenue]]))</f>
        <v>15.583299999999999</v>
      </c>
    </row>
    <row r="521" spans="1:15" hidden="1" x14ac:dyDescent="0.25">
      <c r="A521" s="18" t="s">
        <v>81</v>
      </c>
      <c r="B521" s="18" t="s">
        <v>43982</v>
      </c>
      <c r="C521" s="18">
        <v>2014</v>
      </c>
      <c r="D521" s="18">
        <v>3</v>
      </c>
      <c r="E521" s="18" t="s">
        <v>4856</v>
      </c>
      <c r="F521" s="18" t="s">
        <v>4062</v>
      </c>
      <c r="G521" s="18" t="s">
        <v>4857</v>
      </c>
      <c r="H521" s="47" t="s">
        <v>4</v>
      </c>
      <c r="I521" s="18" t="s">
        <v>152</v>
      </c>
      <c r="J521" s="18" t="s">
        <v>121</v>
      </c>
      <c r="K521" s="18" t="s">
        <v>115</v>
      </c>
      <c r="L521" s="18" t="s">
        <v>219</v>
      </c>
      <c r="M521" s="18">
        <v>2014</v>
      </c>
      <c r="N521" s="18">
        <v>12</v>
      </c>
      <c r="O521" s="18">
        <f>IF(restaurant_data_group[[#This Row],[Game_Revenue]]="n/a",0,VALUE(restaurant_data_group[[#This Row],[Game_Revenue]]))</f>
        <v>0</v>
      </c>
    </row>
    <row r="522" spans="1:15" hidden="1" x14ac:dyDescent="0.25">
      <c r="A522" s="18" t="s">
        <v>39</v>
      </c>
      <c r="B522" s="18" t="s">
        <v>43990</v>
      </c>
      <c r="C522" s="18">
        <v>2014</v>
      </c>
      <c r="D522" s="18">
        <v>3</v>
      </c>
      <c r="E522" s="18" t="s">
        <v>21118</v>
      </c>
      <c r="F522" s="18" t="s">
        <v>726</v>
      </c>
      <c r="G522" s="18" t="s">
        <v>21119</v>
      </c>
      <c r="H522" s="47" t="s">
        <v>4</v>
      </c>
      <c r="I522" s="18" t="s">
        <v>159</v>
      </c>
      <c r="J522" s="18" t="s">
        <v>120</v>
      </c>
      <c r="K522" s="18" t="s">
        <v>112</v>
      </c>
      <c r="L522" s="18" t="s">
        <v>206</v>
      </c>
      <c r="M522" s="18">
        <v>2014</v>
      </c>
      <c r="N522" s="18">
        <v>10</v>
      </c>
      <c r="O522" s="18">
        <f>IF(restaurant_data_group[[#This Row],[Game_Revenue]]="n/a",0,VALUE(restaurant_data_group[[#This Row],[Game_Revenue]]))</f>
        <v>0</v>
      </c>
    </row>
    <row r="523" spans="1:15" hidden="1" x14ac:dyDescent="0.25">
      <c r="A523" s="18" t="s">
        <v>19</v>
      </c>
      <c r="B523" s="18" t="s">
        <v>43967</v>
      </c>
      <c r="C523" s="18">
        <v>2014</v>
      </c>
      <c r="D523" s="18">
        <v>11</v>
      </c>
      <c r="E523" s="18" t="s">
        <v>29724</v>
      </c>
      <c r="F523" s="18" t="s">
        <v>979</v>
      </c>
      <c r="G523" s="18" t="s">
        <v>29725</v>
      </c>
      <c r="H523" s="47" t="s">
        <v>4</v>
      </c>
      <c r="I523" s="18" t="s">
        <v>148</v>
      </c>
      <c r="J523" s="18" t="s">
        <v>120</v>
      </c>
      <c r="K523" s="18" t="s">
        <v>111</v>
      </c>
      <c r="L523" s="18" t="s">
        <v>210</v>
      </c>
      <c r="M523" s="18">
        <v>2015</v>
      </c>
      <c r="N523" s="18">
        <v>1</v>
      </c>
      <c r="O523" s="18">
        <f>IF(restaurant_data_group[[#This Row],[Game_Revenue]]="n/a",0,VALUE(restaurant_data_group[[#This Row],[Game_Revenue]]))</f>
        <v>0</v>
      </c>
    </row>
    <row r="524" spans="1:15" hidden="1" x14ac:dyDescent="0.25">
      <c r="A524" s="18" t="s">
        <v>24</v>
      </c>
      <c r="B524" s="18" t="s">
        <v>43712</v>
      </c>
      <c r="C524" s="18">
        <v>2014</v>
      </c>
      <c r="D524" s="18">
        <v>3</v>
      </c>
      <c r="E524" s="18" t="s">
        <v>29657</v>
      </c>
      <c r="F524" s="18" t="s">
        <v>831</v>
      </c>
      <c r="G524" s="18" t="s">
        <v>29658</v>
      </c>
      <c r="H524" s="47" t="s">
        <v>344</v>
      </c>
      <c r="I524" s="18" t="s">
        <v>133</v>
      </c>
      <c r="J524" s="18" t="s">
        <v>120</v>
      </c>
      <c r="K524" s="18" t="s">
        <v>111</v>
      </c>
      <c r="L524" s="18" t="s">
        <v>206</v>
      </c>
      <c r="M524" s="18">
        <v>2014</v>
      </c>
      <c r="N524" s="18">
        <v>2</v>
      </c>
      <c r="O524" s="18">
        <f>IF(restaurant_data_group[[#This Row],[Game_Revenue]]="n/a",0,VALUE(restaurant_data_group[[#This Row],[Game_Revenue]]))</f>
        <v>8.5</v>
      </c>
    </row>
    <row r="525" spans="1:15" x14ac:dyDescent="0.25">
      <c r="A525" s="18" t="s">
        <v>21</v>
      </c>
      <c r="B525" s="18" t="s">
        <v>43991</v>
      </c>
      <c r="C525" s="18">
        <v>2014</v>
      </c>
      <c r="D525" s="18">
        <v>7</v>
      </c>
      <c r="E525" s="18" t="s">
        <v>31592</v>
      </c>
      <c r="F525" s="18" t="s">
        <v>633</v>
      </c>
      <c r="G525" s="18" t="s">
        <v>31593</v>
      </c>
      <c r="H525" s="47" t="s">
        <v>286</v>
      </c>
      <c r="I525" s="18" t="s">
        <v>136</v>
      </c>
      <c r="J525" s="18" t="s">
        <v>120</v>
      </c>
      <c r="K525" s="18" t="s">
        <v>111</v>
      </c>
      <c r="L525" s="18" t="s">
        <v>251</v>
      </c>
      <c r="M525" s="18">
        <v>2013</v>
      </c>
      <c r="N525" s="18">
        <v>12</v>
      </c>
      <c r="O525" s="18">
        <f>IF(restaurant_data_group[[#This Row],[Game_Revenue]]="n/a",0,VALUE(restaurant_data_group[[#This Row],[Game_Revenue]]))</f>
        <v>17.166699999999999</v>
      </c>
    </row>
    <row r="526" spans="1:15" x14ac:dyDescent="0.25">
      <c r="A526" s="18" t="s">
        <v>37</v>
      </c>
      <c r="B526" s="18" t="s">
        <v>43922</v>
      </c>
      <c r="C526" s="18">
        <v>2014</v>
      </c>
      <c r="D526" s="18">
        <v>10</v>
      </c>
      <c r="E526" s="18" t="s">
        <v>35473</v>
      </c>
      <c r="F526" s="18" t="s">
        <v>683</v>
      </c>
      <c r="G526" s="18" t="s">
        <v>35474</v>
      </c>
      <c r="H526" s="47" t="s">
        <v>227</v>
      </c>
      <c r="I526" s="18" t="s">
        <v>163</v>
      </c>
      <c r="J526" s="18" t="s">
        <v>120</v>
      </c>
      <c r="K526" s="18" t="s">
        <v>112</v>
      </c>
      <c r="L526" s="18" t="s">
        <v>204</v>
      </c>
      <c r="M526" s="18">
        <v>2013</v>
      </c>
      <c r="N526" s="18">
        <v>5</v>
      </c>
      <c r="O526" s="18">
        <f>IF(restaurant_data_group[[#This Row],[Game_Revenue]]="n/a",0,VALUE(restaurant_data_group[[#This Row],[Game_Revenue]]))</f>
        <v>11.5</v>
      </c>
    </row>
    <row r="527" spans="1:15" x14ac:dyDescent="0.25">
      <c r="A527" s="18" t="s">
        <v>47</v>
      </c>
      <c r="B527" s="18" t="s">
        <v>43879</v>
      </c>
      <c r="C527" s="18">
        <v>2014</v>
      </c>
      <c r="D527" s="18">
        <v>3</v>
      </c>
      <c r="E527" s="18" t="s">
        <v>6257</v>
      </c>
      <c r="F527" s="18" t="s">
        <v>826</v>
      </c>
      <c r="G527" s="18" t="s">
        <v>41635</v>
      </c>
      <c r="H527" s="47" t="s">
        <v>212</v>
      </c>
      <c r="I527" s="18" t="s">
        <v>149</v>
      </c>
      <c r="J527" s="18" t="s">
        <v>120</v>
      </c>
      <c r="K527" s="18" t="s">
        <v>113</v>
      </c>
      <c r="L527" s="18" t="s">
        <v>204</v>
      </c>
      <c r="M527" s="18">
        <v>2013</v>
      </c>
      <c r="N527" s="18">
        <v>5</v>
      </c>
      <c r="O527" s="18">
        <f>IF(restaurant_data_group[[#This Row],[Game_Revenue]]="n/a",0,VALUE(restaurant_data_group[[#This Row],[Game_Revenue]]))</f>
        <v>15.5</v>
      </c>
    </row>
    <row r="528" spans="1:15" x14ac:dyDescent="0.25">
      <c r="A528" s="18" t="s">
        <v>70</v>
      </c>
      <c r="B528" s="18" t="s">
        <v>132</v>
      </c>
      <c r="C528" s="18">
        <v>2014</v>
      </c>
      <c r="D528" s="18">
        <v>2</v>
      </c>
      <c r="E528" s="18" t="s">
        <v>2896</v>
      </c>
      <c r="F528" s="18" t="s">
        <v>1114</v>
      </c>
      <c r="G528" s="18" t="s">
        <v>28433</v>
      </c>
      <c r="H528" s="47" t="s">
        <v>328</v>
      </c>
      <c r="I528" s="18" t="s">
        <v>145</v>
      </c>
      <c r="J528" s="18" t="s">
        <v>121</v>
      </c>
      <c r="K528" s="18" t="s">
        <v>114</v>
      </c>
      <c r="L528" s="18" t="s">
        <v>204</v>
      </c>
      <c r="M528" s="18">
        <v>2013</v>
      </c>
      <c r="N528" s="18">
        <v>11</v>
      </c>
      <c r="O528" s="18">
        <f>IF(restaurant_data_group[[#This Row],[Game_Revenue]]="n/a",0,VALUE(restaurant_data_group[[#This Row],[Game_Revenue]]))</f>
        <v>15.833299999999999</v>
      </c>
    </row>
    <row r="529" spans="1:15" hidden="1" x14ac:dyDescent="0.25">
      <c r="A529" s="18" t="s">
        <v>78</v>
      </c>
      <c r="B529" s="18" t="s">
        <v>43816</v>
      </c>
      <c r="C529" s="18">
        <v>2014</v>
      </c>
      <c r="D529" s="18">
        <v>2</v>
      </c>
      <c r="E529" s="18" t="s">
        <v>12156</v>
      </c>
      <c r="F529" s="18" t="s">
        <v>804</v>
      </c>
      <c r="G529" s="18" t="s">
        <v>20741</v>
      </c>
      <c r="H529" s="47" t="s">
        <v>4</v>
      </c>
      <c r="I529" s="18" t="s">
        <v>134</v>
      </c>
      <c r="J529" s="18" t="s">
        <v>121</v>
      </c>
      <c r="K529" s="18" t="s">
        <v>115</v>
      </c>
      <c r="L529" s="18" t="s">
        <v>204</v>
      </c>
      <c r="M529" s="18">
        <v>2014</v>
      </c>
      <c r="N529" s="18">
        <v>8</v>
      </c>
      <c r="O529" s="18">
        <f>IF(restaurant_data_group[[#This Row],[Game_Revenue]]="n/a",0,VALUE(restaurant_data_group[[#This Row],[Game_Revenue]]))</f>
        <v>0</v>
      </c>
    </row>
    <row r="530" spans="1:15" hidden="1" x14ac:dyDescent="0.25">
      <c r="A530" s="18" t="s">
        <v>81</v>
      </c>
      <c r="B530" s="18" t="s">
        <v>43838</v>
      </c>
      <c r="C530" s="18">
        <v>2014</v>
      </c>
      <c r="D530" s="18">
        <v>8</v>
      </c>
      <c r="E530" s="18" t="s">
        <v>17082</v>
      </c>
      <c r="F530" s="18" t="s">
        <v>2477</v>
      </c>
      <c r="G530" s="18" t="s">
        <v>17083</v>
      </c>
      <c r="H530" s="47" t="s">
        <v>4</v>
      </c>
      <c r="I530" s="18" t="s">
        <v>152</v>
      </c>
      <c r="J530" s="18" t="s">
        <v>121</v>
      </c>
      <c r="K530" s="18" t="s">
        <v>115</v>
      </c>
      <c r="L530" s="18" t="s">
        <v>219</v>
      </c>
      <c r="M530" s="18">
        <v>2014</v>
      </c>
      <c r="N530" s="18">
        <v>12</v>
      </c>
      <c r="O530" s="18">
        <f>IF(restaurant_data_group[[#This Row],[Game_Revenue]]="n/a",0,VALUE(restaurant_data_group[[#This Row],[Game_Revenue]]))</f>
        <v>0</v>
      </c>
    </row>
    <row r="531" spans="1:15" hidden="1" x14ac:dyDescent="0.25">
      <c r="A531" s="18" t="s">
        <v>45</v>
      </c>
      <c r="B531" s="18" t="s">
        <v>43824</v>
      </c>
      <c r="C531" s="18">
        <v>2014</v>
      </c>
      <c r="D531" s="18">
        <v>7</v>
      </c>
      <c r="E531" s="18" t="s">
        <v>2979</v>
      </c>
      <c r="F531" s="18" t="s">
        <v>2297</v>
      </c>
      <c r="G531" s="18" t="s">
        <v>27910</v>
      </c>
      <c r="H531" s="47" t="s">
        <v>259</v>
      </c>
      <c r="I531" s="18" t="s">
        <v>144</v>
      </c>
      <c r="J531" s="18" t="s">
        <v>120</v>
      </c>
      <c r="K531" s="18" t="s">
        <v>113</v>
      </c>
      <c r="L531" s="18" t="s">
        <v>241</v>
      </c>
      <c r="M531" s="18">
        <v>2014</v>
      </c>
      <c r="N531" s="18">
        <v>7</v>
      </c>
      <c r="O531" s="18">
        <f>IF(restaurant_data_group[[#This Row],[Game_Revenue]]="n/a",0,VALUE(restaurant_data_group[[#This Row],[Game_Revenue]]))</f>
        <v>8.6667000000000005</v>
      </c>
    </row>
    <row r="532" spans="1:15" hidden="1" x14ac:dyDescent="0.25">
      <c r="A532" s="18" t="s">
        <v>42</v>
      </c>
      <c r="B532" s="18" t="s">
        <v>43992</v>
      </c>
      <c r="C532" s="18">
        <v>2014</v>
      </c>
      <c r="D532" s="18">
        <v>4</v>
      </c>
      <c r="E532" s="18" t="s">
        <v>17984</v>
      </c>
      <c r="F532" s="18" t="s">
        <v>1210</v>
      </c>
      <c r="G532" s="18" t="s">
        <v>17985</v>
      </c>
      <c r="H532" s="47" t="s">
        <v>4</v>
      </c>
      <c r="I532" s="18" t="s">
        <v>162</v>
      </c>
      <c r="J532" s="18" t="s">
        <v>120</v>
      </c>
      <c r="K532" s="18" t="s">
        <v>113</v>
      </c>
      <c r="L532" s="18" t="s">
        <v>202</v>
      </c>
      <c r="M532" s="18">
        <v>2015</v>
      </c>
      <c r="N532" s="18">
        <v>1</v>
      </c>
      <c r="O532" s="18">
        <f>IF(restaurant_data_group[[#This Row],[Game_Revenue]]="n/a",0,VALUE(restaurant_data_group[[#This Row],[Game_Revenue]]))</f>
        <v>0</v>
      </c>
    </row>
    <row r="533" spans="1:15" hidden="1" x14ac:dyDescent="0.25">
      <c r="A533" s="18" t="s">
        <v>108</v>
      </c>
      <c r="B533" s="18" t="s">
        <v>43845</v>
      </c>
      <c r="C533" s="18">
        <v>2015</v>
      </c>
      <c r="D533" s="18">
        <v>1</v>
      </c>
      <c r="E533" s="18" t="s">
        <v>24713</v>
      </c>
      <c r="F533" s="18" t="s">
        <v>1089</v>
      </c>
      <c r="G533" s="18" t="s">
        <v>39045</v>
      </c>
      <c r="H533" s="47" t="s">
        <v>272</v>
      </c>
      <c r="I533" s="18" t="s">
        <v>177</v>
      </c>
      <c r="J533" s="18" t="s">
        <v>122</v>
      </c>
      <c r="K533" s="18" t="s">
        <v>118</v>
      </c>
      <c r="L533" s="18" t="s">
        <v>219</v>
      </c>
      <c r="M533" s="18">
        <v>2014</v>
      </c>
      <c r="N533" s="18">
        <v>5</v>
      </c>
      <c r="O533" s="18">
        <f>IF(restaurant_data_group[[#This Row],[Game_Revenue]]="n/a",0,VALUE(restaurant_data_group[[#This Row],[Game_Revenue]]))</f>
        <v>16.916699999999999</v>
      </c>
    </row>
    <row r="534" spans="1:15" hidden="1" x14ac:dyDescent="0.25">
      <c r="A534" s="18" t="s">
        <v>85</v>
      </c>
      <c r="B534" s="18" t="s">
        <v>43754</v>
      </c>
      <c r="C534" s="18">
        <v>2014</v>
      </c>
      <c r="D534" s="18">
        <v>9</v>
      </c>
      <c r="E534" s="18" t="s">
        <v>5987</v>
      </c>
      <c r="F534" s="18" t="s">
        <v>1634</v>
      </c>
      <c r="G534" s="18" t="s">
        <v>29911</v>
      </c>
      <c r="H534" s="47" t="s">
        <v>4</v>
      </c>
      <c r="I534" s="18" t="s">
        <v>176</v>
      </c>
      <c r="J534" s="18" t="s">
        <v>122</v>
      </c>
      <c r="K534" s="18" t="s">
        <v>116</v>
      </c>
      <c r="L534" s="18" t="s">
        <v>202</v>
      </c>
      <c r="M534" s="18">
        <v>2014</v>
      </c>
      <c r="N534" s="18">
        <v>11</v>
      </c>
      <c r="O534" s="18">
        <f>IF(restaurant_data_group[[#This Row],[Game_Revenue]]="n/a",0,VALUE(restaurant_data_group[[#This Row],[Game_Revenue]]))</f>
        <v>0</v>
      </c>
    </row>
    <row r="535" spans="1:15" hidden="1" x14ac:dyDescent="0.25">
      <c r="A535" s="18" t="s">
        <v>101</v>
      </c>
      <c r="B535" s="18" t="s">
        <v>43993</v>
      </c>
      <c r="C535" s="18">
        <v>2014</v>
      </c>
      <c r="D535" s="18">
        <v>1</v>
      </c>
      <c r="E535" s="18" t="s">
        <v>5097</v>
      </c>
      <c r="F535" s="18" t="s">
        <v>1948</v>
      </c>
      <c r="G535" s="18" t="s">
        <v>24459</v>
      </c>
      <c r="H535" s="47" t="s">
        <v>382</v>
      </c>
      <c r="I535" s="18"/>
      <c r="J535" s="18" t="s">
        <v>122</v>
      </c>
      <c r="K535" s="18" t="s">
        <v>118</v>
      </c>
      <c r="L535" s="18" t="s">
        <v>208</v>
      </c>
      <c r="M535" s="18"/>
      <c r="N535" s="18"/>
      <c r="O535" s="18">
        <f>IF(restaurant_data_group[[#This Row],[Game_Revenue]]="n/a",0,VALUE(restaurant_data_group[[#This Row],[Game_Revenue]]))</f>
        <v>9.25</v>
      </c>
    </row>
    <row r="536" spans="1:15" hidden="1" x14ac:dyDescent="0.25">
      <c r="A536" s="18" t="s">
        <v>59</v>
      </c>
      <c r="B536" s="18" t="s">
        <v>43858</v>
      </c>
      <c r="C536" s="18">
        <v>2014</v>
      </c>
      <c r="D536" s="18">
        <v>12</v>
      </c>
      <c r="E536" s="18" t="s">
        <v>3481</v>
      </c>
      <c r="F536" s="18" t="s">
        <v>793</v>
      </c>
      <c r="G536" s="18" t="s">
        <v>17342</v>
      </c>
      <c r="H536" s="47" t="s">
        <v>367</v>
      </c>
      <c r="I536" s="18" t="s">
        <v>156</v>
      </c>
      <c r="J536" s="18" t="s">
        <v>121</v>
      </c>
      <c r="K536" s="18" t="s">
        <v>114</v>
      </c>
      <c r="L536" s="18" t="s">
        <v>208</v>
      </c>
      <c r="M536" s="18">
        <v>2014</v>
      </c>
      <c r="N536" s="18">
        <v>5</v>
      </c>
      <c r="O536" s="18">
        <f>IF(restaurant_data_group[[#This Row],[Game_Revenue]]="n/a",0,VALUE(restaurant_data_group[[#This Row],[Game_Revenue]]))</f>
        <v>15</v>
      </c>
    </row>
    <row r="537" spans="1:15" x14ac:dyDescent="0.25">
      <c r="A537" s="18" t="s">
        <v>28</v>
      </c>
      <c r="B537" s="18" t="s">
        <v>43824</v>
      </c>
      <c r="C537" s="18">
        <v>2014</v>
      </c>
      <c r="D537" s="18">
        <v>7</v>
      </c>
      <c r="E537" s="18" t="s">
        <v>12322</v>
      </c>
      <c r="F537" s="18" t="s">
        <v>1522</v>
      </c>
      <c r="G537" s="18" t="s">
        <v>12323</v>
      </c>
      <c r="H537" s="47" t="s">
        <v>425</v>
      </c>
      <c r="I537" s="18" t="s">
        <v>130</v>
      </c>
      <c r="J537" s="18" t="s">
        <v>120</v>
      </c>
      <c r="K537" s="18" t="s">
        <v>112</v>
      </c>
      <c r="L537" s="18" t="s">
        <v>204</v>
      </c>
      <c r="M537" s="18">
        <v>2013</v>
      </c>
      <c r="N537" s="18">
        <v>8</v>
      </c>
      <c r="O537" s="18">
        <f>IF(restaurant_data_group[[#This Row],[Game_Revenue]]="n/a",0,VALUE(restaurant_data_group[[#This Row],[Game_Revenue]]))</f>
        <v>19.5</v>
      </c>
    </row>
    <row r="538" spans="1:15" hidden="1" x14ac:dyDescent="0.25">
      <c r="A538" s="18" t="s">
        <v>80</v>
      </c>
      <c r="B538" s="18" t="s">
        <v>43994</v>
      </c>
      <c r="C538" s="18">
        <v>2014</v>
      </c>
      <c r="D538" s="18">
        <v>6</v>
      </c>
      <c r="E538" s="18" t="s">
        <v>35201</v>
      </c>
      <c r="F538" s="18" t="s">
        <v>1820</v>
      </c>
      <c r="G538" s="18" t="s">
        <v>43668</v>
      </c>
      <c r="H538" s="47" t="s">
        <v>4</v>
      </c>
      <c r="I538" s="18" t="s">
        <v>161</v>
      </c>
      <c r="J538" s="18" t="s">
        <v>121</v>
      </c>
      <c r="K538" s="18" t="s">
        <v>115</v>
      </c>
      <c r="L538" s="18" t="s">
        <v>206</v>
      </c>
      <c r="M538" s="18">
        <v>2014</v>
      </c>
      <c r="N538" s="18">
        <v>10</v>
      </c>
      <c r="O538" s="18">
        <f>IF(restaurant_data_group[[#This Row],[Game_Revenue]]="n/a",0,VALUE(restaurant_data_group[[#This Row],[Game_Revenue]]))</f>
        <v>0</v>
      </c>
    </row>
    <row r="539" spans="1:15" x14ac:dyDescent="0.25">
      <c r="A539" s="18" t="s">
        <v>12</v>
      </c>
      <c r="B539" s="18" t="s">
        <v>43858</v>
      </c>
      <c r="C539" s="18">
        <v>2014</v>
      </c>
      <c r="D539" s="18">
        <v>12</v>
      </c>
      <c r="E539" s="18" t="s">
        <v>1166</v>
      </c>
      <c r="F539" s="18" t="s">
        <v>967</v>
      </c>
      <c r="G539" s="18" t="s">
        <v>1167</v>
      </c>
      <c r="H539" s="47" t="s">
        <v>275</v>
      </c>
      <c r="I539" s="18" t="s">
        <v>139</v>
      </c>
      <c r="J539" s="18" t="s">
        <v>120</v>
      </c>
      <c r="K539" s="18" t="s">
        <v>111</v>
      </c>
      <c r="L539" s="18" t="s">
        <v>204</v>
      </c>
      <c r="M539" s="18">
        <v>2013</v>
      </c>
      <c r="N539" s="18">
        <v>8</v>
      </c>
      <c r="O539" s="18">
        <f>IF(restaurant_data_group[[#This Row],[Game_Revenue]]="n/a",0,VALUE(restaurant_data_group[[#This Row],[Game_Revenue]]))</f>
        <v>11.25</v>
      </c>
    </row>
    <row r="540" spans="1:15" x14ac:dyDescent="0.25">
      <c r="A540" s="18" t="s">
        <v>66</v>
      </c>
      <c r="B540" s="18" t="s">
        <v>43861</v>
      </c>
      <c r="C540" s="18">
        <v>2014</v>
      </c>
      <c r="D540" s="18">
        <v>3</v>
      </c>
      <c r="E540" s="18" t="s">
        <v>8408</v>
      </c>
      <c r="F540" s="18" t="s">
        <v>947</v>
      </c>
      <c r="G540" s="18" t="s">
        <v>26517</v>
      </c>
      <c r="H540" s="47" t="s">
        <v>350</v>
      </c>
      <c r="I540" s="18" t="s">
        <v>142</v>
      </c>
      <c r="J540" s="18" t="s">
        <v>121</v>
      </c>
      <c r="K540" s="18" t="s">
        <v>114</v>
      </c>
      <c r="L540" s="18" t="s">
        <v>204</v>
      </c>
      <c r="M540" s="18">
        <v>2013</v>
      </c>
      <c r="N540" s="18">
        <v>11</v>
      </c>
      <c r="O540" s="18">
        <f>IF(restaurant_data_group[[#This Row],[Game_Revenue]]="n/a",0,VALUE(restaurant_data_group[[#This Row],[Game_Revenue]]))</f>
        <v>20.333300000000001</v>
      </c>
    </row>
    <row r="541" spans="1:15" x14ac:dyDescent="0.25">
      <c r="A541" s="18" t="s">
        <v>68</v>
      </c>
      <c r="B541" s="18" t="s">
        <v>43995</v>
      </c>
      <c r="C541" s="18">
        <v>2015</v>
      </c>
      <c r="D541" s="18">
        <v>2</v>
      </c>
      <c r="E541" s="18" t="s">
        <v>5303</v>
      </c>
      <c r="F541" s="18" t="s">
        <v>967</v>
      </c>
      <c r="G541" s="18" t="s">
        <v>5304</v>
      </c>
      <c r="H541" s="47" t="s">
        <v>275</v>
      </c>
      <c r="I541" s="18" t="s">
        <v>142</v>
      </c>
      <c r="J541" s="18" t="s">
        <v>121</v>
      </c>
      <c r="K541" s="18" t="s">
        <v>114</v>
      </c>
      <c r="L541" s="18" t="s">
        <v>204</v>
      </c>
      <c r="M541" s="18">
        <v>2013</v>
      </c>
      <c r="N541" s="18">
        <v>11</v>
      </c>
      <c r="O541" s="18">
        <f>IF(restaurant_data_group[[#This Row],[Game_Revenue]]="n/a",0,VALUE(restaurant_data_group[[#This Row],[Game_Revenue]]))</f>
        <v>11.25</v>
      </c>
    </row>
    <row r="542" spans="1:15" hidden="1" x14ac:dyDescent="0.25">
      <c r="A542" s="18" t="s">
        <v>19</v>
      </c>
      <c r="B542" s="18" t="s">
        <v>43996</v>
      </c>
      <c r="C542" s="18">
        <v>2014</v>
      </c>
      <c r="D542" s="18">
        <v>6</v>
      </c>
      <c r="E542" s="18" t="s">
        <v>6806</v>
      </c>
      <c r="F542" s="18" t="s">
        <v>787</v>
      </c>
      <c r="G542" s="18" t="s">
        <v>6807</v>
      </c>
      <c r="H542" s="47" t="s">
        <v>4</v>
      </c>
      <c r="I542" s="18" t="s">
        <v>148</v>
      </c>
      <c r="J542" s="18" t="s">
        <v>120</v>
      </c>
      <c r="K542" s="18" t="s">
        <v>111</v>
      </c>
      <c r="L542" s="18" t="s">
        <v>210</v>
      </c>
      <c r="M542" s="18">
        <v>2015</v>
      </c>
      <c r="N542" s="18">
        <v>1</v>
      </c>
      <c r="O542" s="18">
        <f>IF(restaurant_data_group[[#This Row],[Game_Revenue]]="n/a",0,VALUE(restaurant_data_group[[#This Row],[Game_Revenue]]))</f>
        <v>0</v>
      </c>
    </row>
    <row r="543" spans="1:15" hidden="1" x14ac:dyDescent="0.25">
      <c r="A543" s="18" t="s">
        <v>109</v>
      </c>
      <c r="B543" s="18" t="s">
        <v>43822</v>
      </c>
      <c r="C543" s="18">
        <v>2014</v>
      </c>
      <c r="D543" s="18">
        <v>5</v>
      </c>
      <c r="E543" s="18" t="s">
        <v>7169</v>
      </c>
      <c r="F543" s="18" t="s">
        <v>826</v>
      </c>
      <c r="G543" s="18" t="s">
        <v>11504</v>
      </c>
      <c r="H543" s="47" t="s">
        <v>212</v>
      </c>
      <c r="I543" s="18" t="s">
        <v>153</v>
      </c>
      <c r="J543" s="18" t="s">
        <v>122</v>
      </c>
      <c r="K543" s="18" t="s">
        <v>118</v>
      </c>
      <c r="L543" s="18" t="s">
        <v>243</v>
      </c>
      <c r="M543" s="18">
        <v>2014</v>
      </c>
      <c r="N543" s="18">
        <v>5</v>
      </c>
      <c r="O543" s="18">
        <f>IF(restaurant_data_group[[#This Row],[Game_Revenue]]="n/a",0,VALUE(restaurant_data_group[[#This Row],[Game_Revenue]]))</f>
        <v>15.5</v>
      </c>
    </row>
    <row r="544" spans="1:15" x14ac:dyDescent="0.25">
      <c r="A544" s="18" t="s">
        <v>7</v>
      </c>
      <c r="B544" s="18" t="s">
        <v>43997</v>
      </c>
      <c r="C544" s="18">
        <v>2014</v>
      </c>
      <c r="D544" s="18">
        <v>5</v>
      </c>
      <c r="E544" s="18" t="s">
        <v>37664</v>
      </c>
      <c r="F544" s="18" t="s">
        <v>845</v>
      </c>
      <c r="G544" s="18" t="s">
        <v>37665</v>
      </c>
      <c r="H544" s="47" t="s">
        <v>248</v>
      </c>
      <c r="I544" s="18" t="s">
        <v>166</v>
      </c>
      <c r="J544" s="18" t="s">
        <v>120</v>
      </c>
      <c r="K544" s="18" t="s">
        <v>111</v>
      </c>
      <c r="L544" s="18" t="s">
        <v>206</v>
      </c>
      <c r="M544" s="18">
        <v>2013</v>
      </c>
      <c r="N544" s="18">
        <v>12</v>
      </c>
      <c r="O544" s="18">
        <f>IF(restaurant_data_group[[#This Row],[Game_Revenue]]="n/a",0,VALUE(restaurant_data_group[[#This Row],[Game_Revenue]]))</f>
        <v>10.416700000000001</v>
      </c>
    </row>
    <row r="545" spans="1:15" hidden="1" x14ac:dyDescent="0.25">
      <c r="A545" s="18" t="s">
        <v>103</v>
      </c>
      <c r="B545" s="18" t="s">
        <v>43998</v>
      </c>
      <c r="C545" s="18">
        <v>2014</v>
      </c>
      <c r="D545" s="18">
        <v>1</v>
      </c>
      <c r="E545" s="18" t="s">
        <v>9499</v>
      </c>
      <c r="F545" s="18" t="s">
        <v>606</v>
      </c>
      <c r="G545" s="18" t="s">
        <v>18535</v>
      </c>
      <c r="H545" s="47" t="s">
        <v>4</v>
      </c>
      <c r="I545" s="18" t="s">
        <v>137</v>
      </c>
      <c r="J545" s="18" t="s">
        <v>122</v>
      </c>
      <c r="K545" s="18" t="s">
        <v>118</v>
      </c>
      <c r="L545" s="18" t="s">
        <v>219</v>
      </c>
      <c r="M545" s="18">
        <v>2014</v>
      </c>
      <c r="N545" s="18">
        <v>8</v>
      </c>
      <c r="O545" s="18">
        <f>IF(restaurant_data_group[[#This Row],[Game_Revenue]]="n/a",0,VALUE(restaurant_data_group[[#This Row],[Game_Revenue]]))</f>
        <v>0</v>
      </c>
    </row>
    <row r="546" spans="1:15" x14ac:dyDescent="0.25">
      <c r="A546" s="18" t="s">
        <v>107</v>
      </c>
      <c r="B546" s="18" t="s">
        <v>43999</v>
      </c>
      <c r="C546" s="18">
        <v>2014</v>
      </c>
      <c r="D546" s="18">
        <v>12</v>
      </c>
      <c r="E546" s="18" t="s">
        <v>1558</v>
      </c>
      <c r="F546" s="18" t="s">
        <v>1295</v>
      </c>
      <c r="G546" s="18" t="s">
        <v>18263</v>
      </c>
      <c r="H546" s="47" t="s">
        <v>352</v>
      </c>
      <c r="I546" s="18" t="s">
        <v>174</v>
      </c>
      <c r="J546" s="18" t="s">
        <v>122</v>
      </c>
      <c r="K546" s="18" t="s">
        <v>118</v>
      </c>
      <c r="L546" s="18" t="s">
        <v>204</v>
      </c>
      <c r="M546" s="18">
        <v>2013</v>
      </c>
      <c r="N546" s="18">
        <v>5</v>
      </c>
      <c r="O546" s="18">
        <f>IF(restaurant_data_group[[#This Row],[Game_Revenue]]="n/a",0,VALUE(restaurant_data_group[[#This Row],[Game_Revenue]]))</f>
        <v>8.8332999999999995</v>
      </c>
    </row>
    <row r="547" spans="1:15" x14ac:dyDescent="0.25">
      <c r="A547" s="18" t="s">
        <v>70</v>
      </c>
      <c r="B547" s="18" t="s">
        <v>43803</v>
      </c>
      <c r="C547" s="18">
        <v>2014</v>
      </c>
      <c r="D547" s="18">
        <v>5</v>
      </c>
      <c r="E547" s="18" t="s">
        <v>3131</v>
      </c>
      <c r="F547" s="18" t="s">
        <v>732</v>
      </c>
      <c r="G547" s="18" t="s">
        <v>26187</v>
      </c>
      <c r="H547" s="47" t="s">
        <v>281</v>
      </c>
      <c r="I547" s="18" t="s">
        <v>145</v>
      </c>
      <c r="J547" s="18" t="s">
        <v>121</v>
      </c>
      <c r="K547" s="18" t="s">
        <v>114</v>
      </c>
      <c r="L547" s="18" t="s">
        <v>204</v>
      </c>
      <c r="M547" s="18">
        <v>2013</v>
      </c>
      <c r="N547" s="18">
        <v>11</v>
      </c>
      <c r="O547" s="18">
        <f>IF(restaurant_data_group[[#This Row],[Game_Revenue]]="n/a",0,VALUE(restaurant_data_group[[#This Row],[Game_Revenue]]))</f>
        <v>12.333299999999999</v>
      </c>
    </row>
    <row r="548" spans="1:15" hidden="1" x14ac:dyDescent="0.25">
      <c r="A548" s="18" t="s">
        <v>40</v>
      </c>
      <c r="B548" s="18" t="s">
        <v>44000</v>
      </c>
      <c r="C548" s="18">
        <v>2015</v>
      </c>
      <c r="D548" s="18">
        <v>1</v>
      </c>
      <c r="E548" s="18" t="s">
        <v>8956</v>
      </c>
      <c r="F548" s="18" t="s">
        <v>668</v>
      </c>
      <c r="G548" s="18" t="s">
        <v>8957</v>
      </c>
      <c r="H548" s="47" t="s">
        <v>207</v>
      </c>
      <c r="I548" s="18" t="s">
        <v>147</v>
      </c>
      <c r="J548" s="18" t="s">
        <v>120</v>
      </c>
      <c r="K548" s="18" t="s">
        <v>112</v>
      </c>
      <c r="L548" s="18" t="s">
        <v>210</v>
      </c>
      <c r="M548" s="18">
        <v>2014</v>
      </c>
      <c r="N548" s="18">
        <v>5</v>
      </c>
      <c r="O548" s="18">
        <f>IF(restaurant_data_group[[#This Row],[Game_Revenue]]="n/a",0,VALUE(restaurant_data_group[[#This Row],[Game_Revenue]]))</f>
        <v>11.583299999999999</v>
      </c>
    </row>
    <row r="549" spans="1:15" x14ac:dyDescent="0.25">
      <c r="A549" s="18" t="s">
        <v>91</v>
      </c>
      <c r="B549" s="18" t="s">
        <v>43863</v>
      </c>
      <c r="C549" s="18">
        <v>2014</v>
      </c>
      <c r="D549" s="18">
        <v>11</v>
      </c>
      <c r="E549" s="18" t="s">
        <v>6121</v>
      </c>
      <c r="F549" s="18" t="s">
        <v>752</v>
      </c>
      <c r="G549" s="18" t="s">
        <v>24422</v>
      </c>
      <c r="H549" s="47" t="s">
        <v>297</v>
      </c>
      <c r="I549" s="18" t="s">
        <v>131</v>
      </c>
      <c r="J549" s="18" t="s">
        <v>122</v>
      </c>
      <c r="K549" s="18" t="s">
        <v>116</v>
      </c>
      <c r="L549" s="18" t="s">
        <v>215</v>
      </c>
      <c r="M549" s="18">
        <v>2013</v>
      </c>
      <c r="N549" s="18">
        <v>11</v>
      </c>
      <c r="O549" s="18">
        <f>IF(restaurant_data_group[[#This Row],[Game_Revenue]]="n/a",0,VALUE(restaurant_data_group[[#This Row],[Game_Revenue]]))</f>
        <v>9.5832999999999995</v>
      </c>
    </row>
    <row r="550" spans="1:15" hidden="1" x14ac:dyDescent="0.25">
      <c r="A550" s="18" t="s">
        <v>81</v>
      </c>
      <c r="B550" s="18" t="s">
        <v>43932</v>
      </c>
      <c r="C550" s="18">
        <v>2015</v>
      </c>
      <c r="D550" s="18">
        <v>2</v>
      </c>
      <c r="E550" s="18" t="s">
        <v>40899</v>
      </c>
      <c r="F550" s="18" t="s">
        <v>3528</v>
      </c>
      <c r="G550" s="18" t="s">
        <v>34019</v>
      </c>
      <c r="H550" s="47" t="s">
        <v>458</v>
      </c>
      <c r="I550" s="18" t="s">
        <v>152</v>
      </c>
      <c r="J550" s="18" t="s">
        <v>121</v>
      </c>
      <c r="K550" s="18" t="s">
        <v>115</v>
      </c>
      <c r="L550" s="18" t="s">
        <v>219</v>
      </c>
      <c r="M550" s="18">
        <v>2014</v>
      </c>
      <c r="N550" s="18">
        <v>12</v>
      </c>
      <c r="O550" s="18">
        <f>IF(restaurant_data_group[[#This Row],[Game_Revenue]]="n/a",0,VALUE(restaurant_data_group[[#This Row],[Game_Revenue]]))</f>
        <v>29.75</v>
      </c>
    </row>
    <row r="551" spans="1:15" x14ac:dyDescent="0.25">
      <c r="A551" s="18" t="s">
        <v>65</v>
      </c>
      <c r="B551" s="18" t="s">
        <v>43971</v>
      </c>
      <c r="C551" s="18">
        <v>2014</v>
      </c>
      <c r="D551" s="18">
        <v>4</v>
      </c>
      <c r="E551" s="18" t="s">
        <v>5675</v>
      </c>
      <c r="F551" s="18" t="s">
        <v>1210</v>
      </c>
      <c r="G551" s="18" t="s">
        <v>5676</v>
      </c>
      <c r="H551" s="47" t="s">
        <v>413</v>
      </c>
      <c r="I551" s="18" t="s">
        <v>131</v>
      </c>
      <c r="J551" s="18" t="s">
        <v>121</v>
      </c>
      <c r="K551" s="18" t="s">
        <v>114</v>
      </c>
      <c r="L551" s="18" t="s">
        <v>206</v>
      </c>
      <c r="M551" s="18">
        <v>2013</v>
      </c>
      <c r="N551" s="18">
        <v>11</v>
      </c>
      <c r="O551" s="18">
        <f>IF(restaurant_data_group[[#This Row],[Game_Revenue]]="n/a",0,VALUE(restaurant_data_group[[#This Row],[Game_Revenue]]))</f>
        <v>16.666699999999999</v>
      </c>
    </row>
    <row r="552" spans="1:15" hidden="1" x14ac:dyDescent="0.25">
      <c r="A552" s="18" t="s">
        <v>80</v>
      </c>
      <c r="B552" s="18" t="s">
        <v>43846</v>
      </c>
      <c r="C552" s="18">
        <v>2014</v>
      </c>
      <c r="D552" s="18">
        <v>1</v>
      </c>
      <c r="E552" s="18" t="s">
        <v>2610</v>
      </c>
      <c r="F552" s="18" t="s">
        <v>1401</v>
      </c>
      <c r="G552" s="18" t="s">
        <v>31474</v>
      </c>
      <c r="H552" s="47" t="s">
        <v>4</v>
      </c>
      <c r="I552" s="18" t="s">
        <v>161</v>
      </c>
      <c r="J552" s="18" t="s">
        <v>121</v>
      </c>
      <c r="K552" s="18" t="s">
        <v>115</v>
      </c>
      <c r="L552" s="18" t="s">
        <v>206</v>
      </c>
      <c r="M552" s="18">
        <v>2014</v>
      </c>
      <c r="N552" s="18">
        <v>10</v>
      </c>
      <c r="O552" s="18">
        <f>IF(restaurant_data_group[[#This Row],[Game_Revenue]]="n/a",0,VALUE(restaurant_data_group[[#This Row],[Game_Revenue]]))</f>
        <v>0</v>
      </c>
    </row>
    <row r="553" spans="1:15" x14ac:dyDescent="0.25">
      <c r="A553" s="18" t="s">
        <v>98</v>
      </c>
      <c r="B553" s="18" t="s">
        <v>43836</v>
      </c>
      <c r="C553" s="18">
        <v>2014</v>
      </c>
      <c r="D553" s="18">
        <v>4</v>
      </c>
      <c r="E553" s="18" t="s">
        <v>5374</v>
      </c>
      <c r="F553" s="18" t="s">
        <v>1482</v>
      </c>
      <c r="G553" s="18" t="s">
        <v>19401</v>
      </c>
      <c r="H553" s="47" t="s">
        <v>235</v>
      </c>
      <c r="I553" s="18" t="s">
        <v>135</v>
      </c>
      <c r="J553" s="18" t="s">
        <v>122</v>
      </c>
      <c r="K553" s="18" t="s">
        <v>118</v>
      </c>
      <c r="L553" s="18" t="s">
        <v>206</v>
      </c>
      <c r="M553" s="18">
        <v>2013</v>
      </c>
      <c r="N553" s="18">
        <v>12</v>
      </c>
      <c r="O553" s="18">
        <f>IF(restaurant_data_group[[#This Row],[Game_Revenue]]="n/a",0,VALUE(restaurant_data_group[[#This Row],[Game_Revenue]]))</f>
        <v>8.3332999999999995</v>
      </c>
    </row>
    <row r="554" spans="1:15" x14ac:dyDescent="0.25">
      <c r="A554" s="18" t="s">
        <v>106</v>
      </c>
      <c r="B554" s="18" t="s">
        <v>153</v>
      </c>
      <c r="C554" s="18">
        <v>2014</v>
      </c>
      <c r="D554" s="18">
        <v>5</v>
      </c>
      <c r="E554" s="18" t="s">
        <v>6474</v>
      </c>
      <c r="F554" s="18" t="s">
        <v>1723</v>
      </c>
      <c r="G554" s="18" t="s">
        <v>3563</v>
      </c>
      <c r="H554" s="47" t="s">
        <v>314</v>
      </c>
      <c r="I554" s="18" t="s">
        <v>173</v>
      </c>
      <c r="J554" s="18" t="s">
        <v>122</v>
      </c>
      <c r="K554" s="18" t="s">
        <v>118</v>
      </c>
      <c r="L554" s="18" t="s">
        <v>204</v>
      </c>
      <c r="M554" s="18">
        <v>2013</v>
      </c>
      <c r="N554" s="18">
        <v>5</v>
      </c>
      <c r="O554" s="18">
        <f>IF(restaurant_data_group[[#This Row],[Game_Revenue]]="n/a",0,VALUE(restaurant_data_group[[#This Row],[Game_Revenue]]))</f>
        <v>13.333299999999999</v>
      </c>
    </row>
    <row r="555" spans="1:15" x14ac:dyDescent="0.25">
      <c r="A555" s="18" t="s">
        <v>67</v>
      </c>
      <c r="B555" s="18" t="s">
        <v>177</v>
      </c>
      <c r="C555" s="18">
        <v>2014</v>
      </c>
      <c r="D555" s="18">
        <v>5</v>
      </c>
      <c r="E555" s="18" t="s">
        <v>14217</v>
      </c>
      <c r="F555" s="18" t="s">
        <v>787</v>
      </c>
      <c r="G555" s="18" t="s">
        <v>23426</v>
      </c>
      <c r="H555" s="47" t="s">
        <v>203</v>
      </c>
      <c r="I555" s="18" t="s">
        <v>145</v>
      </c>
      <c r="J555" s="18" t="s">
        <v>121</v>
      </c>
      <c r="K555" s="18" t="s">
        <v>114</v>
      </c>
      <c r="L555" s="18" t="s">
        <v>204</v>
      </c>
      <c r="M555" s="18">
        <v>2013</v>
      </c>
      <c r="N555" s="18">
        <v>11</v>
      </c>
      <c r="O555" s="18">
        <f>IF(restaurant_data_group[[#This Row],[Game_Revenue]]="n/a",0,VALUE(restaurant_data_group[[#This Row],[Game_Revenue]]))</f>
        <v>12.5</v>
      </c>
    </row>
    <row r="556" spans="1:15" hidden="1" x14ac:dyDescent="0.25">
      <c r="A556" s="18" t="s">
        <v>54</v>
      </c>
      <c r="B556" s="18" t="s">
        <v>43805</v>
      </c>
      <c r="C556" s="18">
        <v>2014</v>
      </c>
      <c r="D556" s="18">
        <v>10</v>
      </c>
      <c r="E556" s="18" t="s">
        <v>12246</v>
      </c>
      <c r="F556" s="18" t="s">
        <v>1492</v>
      </c>
      <c r="G556" s="18" t="s">
        <v>14262</v>
      </c>
      <c r="H556" s="47" t="s">
        <v>336</v>
      </c>
      <c r="I556" s="18" t="s">
        <v>168</v>
      </c>
      <c r="J556" s="18" t="s">
        <v>121</v>
      </c>
      <c r="K556" s="18" t="s">
        <v>114</v>
      </c>
      <c r="L556" s="18" t="s">
        <v>210</v>
      </c>
      <c r="M556" s="18">
        <v>2014</v>
      </c>
      <c r="N556" s="18">
        <v>6</v>
      </c>
      <c r="O556" s="18">
        <f>IF(restaurant_data_group[[#This Row],[Game_Revenue]]="n/a",0,VALUE(restaurant_data_group[[#This Row],[Game_Revenue]]))</f>
        <v>18.583300000000001</v>
      </c>
    </row>
    <row r="557" spans="1:15" x14ac:dyDescent="0.25">
      <c r="A557" s="18" t="s">
        <v>63</v>
      </c>
      <c r="B557" s="18" t="s">
        <v>43746</v>
      </c>
      <c r="C557" s="18">
        <v>2014</v>
      </c>
      <c r="D557" s="18">
        <v>12</v>
      </c>
      <c r="E557" s="18" t="s">
        <v>18328</v>
      </c>
      <c r="F557" s="18" t="s">
        <v>834</v>
      </c>
      <c r="G557" s="18" t="s">
        <v>18329</v>
      </c>
      <c r="H557" s="47" t="s">
        <v>231</v>
      </c>
      <c r="I557" s="18" t="s">
        <v>131</v>
      </c>
      <c r="J557" s="18" t="s">
        <v>121</v>
      </c>
      <c r="K557" s="18" t="s">
        <v>114</v>
      </c>
      <c r="L557" s="18" t="s">
        <v>206</v>
      </c>
      <c r="M557" s="18">
        <v>2013</v>
      </c>
      <c r="N557" s="18">
        <v>11</v>
      </c>
      <c r="O557" s="18">
        <f>IF(restaurant_data_group[[#This Row],[Game_Revenue]]="n/a",0,VALUE(restaurant_data_group[[#This Row],[Game_Revenue]]))</f>
        <v>14.083299999999999</v>
      </c>
    </row>
    <row r="558" spans="1:15" hidden="1" x14ac:dyDescent="0.25">
      <c r="A558" s="18" t="s">
        <v>61</v>
      </c>
      <c r="B558" s="18" t="s">
        <v>43919</v>
      </c>
      <c r="C558" s="18">
        <v>2014</v>
      </c>
      <c r="D558" s="18">
        <v>3</v>
      </c>
      <c r="E558" s="18" t="s">
        <v>1337</v>
      </c>
      <c r="F558" s="18" t="s">
        <v>1930</v>
      </c>
      <c r="G558" s="18" t="s">
        <v>42653</v>
      </c>
      <c r="H558" s="47" t="s">
        <v>4</v>
      </c>
      <c r="I558" s="18" t="s">
        <v>156</v>
      </c>
      <c r="J558" s="18" t="s">
        <v>121</v>
      </c>
      <c r="K558" s="18" t="s">
        <v>114</v>
      </c>
      <c r="L558" s="18" t="s">
        <v>210</v>
      </c>
      <c r="M558" s="18">
        <v>2014</v>
      </c>
      <c r="N558" s="18">
        <v>5</v>
      </c>
      <c r="O558" s="18">
        <f>IF(restaurant_data_group[[#This Row],[Game_Revenue]]="n/a",0,VALUE(restaurant_data_group[[#This Row],[Game_Revenue]]))</f>
        <v>0</v>
      </c>
    </row>
    <row r="559" spans="1:15" x14ac:dyDescent="0.25">
      <c r="A559" s="18" t="s">
        <v>77</v>
      </c>
      <c r="B559" s="18" t="s">
        <v>43889</v>
      </c>
      <c r="C559" s="18">
        <v>2015</v>
      </c>
      <c r="D559" s="18">
        <v>2</v>
      </c>
      <c r="E559" s="18" t="s">
        <v>19740</v>
      </c>
      <c r="F559" s="18" t="s">
        <v>709</v>
      </c>
      <c r="G559" s="18" t="s">
        <v>20642</v>
      </c>
      <c r="H559" s="47" t="s">
        <v>371</v>
      </c>
      <c r="I559" s="18" t="s">
        <v>131</v>
      </c>
      <c r="J559" s="18" t="s">
        <v>121</v>
      </c>
      <c r="K559" s="18" t="s">
        <v>115</v>
      </c>
      <c r="L559" s="18" t="s">
        <v>210</v>
      </c>
      <c r="M559" s="18">
        <v>2013</v>
      </c>
      <c r="N559" s="18">
        <v>11</v>
      </c>
      <c r="O559" s="18">
        <f>IF(restaurant_data_group[[#This Row],[Game_Revenue]]="n/a",0,VALUE(restaurant_data_group[[#This Row],[Game_Revenue]]))</f>
        <v>13.666700000000001</v>
      </c>
    </row>
    <row r="560" spans="1:15" x14ac:dyDescent="0.25">
      <c r="A560" s="18" t="s">
        <v>77</v>
      </c>
      <c r="B560" s="18" t="s">
        <v>43700</v>
      </c>
      <c r="C560" s="18">
        <v>2014</v>
      </c>
      <c r="D560" s="18">
        <v>7</v>
      </c>
      <c r="E560" s="18" t="s">
        <v>5687</v>
      </c>
      <c r="F560" s="18" t="s">
        <v>1550</v>
      </c>
      <c r="G560" s="18" t="s">
        <v>24577</v>
      </c>
      <c r="H560" s="47" t="s">
        <v>264</v>
      </c>
      <c r="I560" s="18" t="s">
        <v>131</v>
      </c>
      <c r="J560" s="18" t="s">
        <v>121</v>
      </c>
      <c r="K560" s="18" t="s">
        <v>115</v>
      </c>
      <c r="L560" s="18" t="s">
        <v>210</v>
      </c>
      <c r="M560" s="18">
        <v>2013</v>
      </c>
      <c r="N560" s="18">
        <v>11</v>
      </c>
      <c r="O560" s="18">
        <f>IF(restaurant_data_group[[#This Row],[Game_Revenue]]="n/a",0,VALUE(restaurant_data_group[[#This Row],[Game_Revenue]]))</f>
        <v>12.833299999999999</v>
      </c>
    </row>
    <row r="561" spans="1:15" x14ac:dyDescent="0.25">
      <c r="A561" s="18" t="s">
        <v>63</v>
      </c>
      <c r="B561" s="18" t="s">
        <v>140</v>
      </c>
      <c r="C561" s="18">
        <v>2014</v>
      </c>
      <c r="D561" s="18">
        <v>6</v>
      </c>
      <c r="E561" s="18" t="s">
        <v>6415</v>
      </c>
      <c r="F561" s="18" t="s">
        <v>1109</v>
      </c>
      <c r="G561" s="18" t="s">
        <v>14978</v>
      </c>
      <c r="H561" s="47" t="s">
        <v>278</v>
      </c>
      <c r="I561" s="18" t="s">
        <v>131</v>
      </c>
      <c r="J561" s="18" t="s">
        <v>121</v>
      </c>
      <c r="K561" s="18" t="s">
        <v>114</v>
      </c>
      <c r="L561" s="18" t="s">
        <v>206</v>
      </c>
      <c r="M561" s="18">
        <v>2013</v>
      </c>
      <c r="N561" s="18">
        <v>11</v>
      </c>
      <c r="O561" s="18">
        <f>IF(restaurant_data_group[[#This Row],[Game_Revenue]]="n/a",0,VALUE(restaurant_data_group[[#This Row],[Game_Revenue]]))</f>
        <v>15.416700000000001</v>
      </c>
    </row>
    <row r="562" spans="1:15" hidden="1" x14ac:dyDescent="0.25">
      <c r="A562" s="18" t="s">
        <v>96</v>
      </c>
      <c r="B562" s="18" t="s">
        <v>44001</v>
      </c>
      <c r="C562" s="18">
        <v>2014</v>
      </c>
      <c r="D562" s="18">
        <v>3</v>
      </c>
      <c r="E562" s="18" t="s">
        <v>8532</v>
      </c>
      <c r="F562" s="18" t="s">
        <v>894</v>
      </c>
      <c r="G562" s="18" t="s">
        <v>32378</v>
      </c>
      <c r="H562" s="47" t="s">
        <v>4</v>
      </c>
      <c r="I562" s="18" t="s">
        <v>172</v>
      </c>
      <c r="J562" s="18" t="s">
        <v>122</v>
      </c>
      <c r="K562" s="18" t="s">
        <v>118</v>
      </c>
      <c r="L562" s="18" t="s">
        <v>210</v>
      </c>
      <c r="M562" s="18">
        <v>2014</v>
      </c>
      <c r="N562" s="18">
        <v>5</v>
      </c>
      <c r="O562" s="18">
        <f>IF(restaurant_data_group[[#This Row],[Game_Revenue]]="n/a",0,VALUE(restaurant_data_group[[#This Row],[Game_Revenue]]))</f>
        <v>0</v>
      </c>
    </row>
    <row r="563" spans="1:15" hidden="1" x14ac:dyDescent="0.25">
      <c r="A563" s="18" t="s">
        <v>36</v>
      </c>
      <c r="B563" s="18" t="s">
        <v>43845</v>
      </c>
      <c r="C563" s="18">
        <v>2015</v>
      </c>
      <c r="D563" s="18">
        <v>1</v>
      </c>
      <c r="E563" s="18" t="s">
        <v>14150</v>
      </c>
      <c r="F563" s="18" t="s">
        <v>970</v>
      </c>
      <c r="G563" s="18" t="s">
        <v>35853</v>
      </c>
      <c r="H563" s="47" t="s">
        <v>322</v>
      </c>
      <c r="I563" s="18" t="s">
        <v>171</v>
      </c>
      <c r="J563" s="18" t="s">
        <v>120</v>
      </c>
      <c r="K563" s="18" t="s">
        <v>112</v>
      </c>
      <c r="L563" s="18" t="s">
        <v>219</v>
      </c>
      <c r="M563" s="18">
        <v>2015</v>
      </c>
      <c r="N563" s="18">
        <v>1</v>
      </c>
      <c r="O563" s="18">
        <f>IF(restaurant_data_group[[#This Row],[Game_Revenue]]="n/a",0,VALUE(restaurant_data_group[[#This Row],[Game_Revenue]]))</f>
        <v>11.666700000000001</v>
      </c>
    </row>
    <row r="564" spans="1:15" x14ac:dyDescent="0.25">
      <c r="A564" s="18" t="s">
        <v>21</v>
      </c>
      <c r="B564" s="18" t="s">
        <v>44002</v>
      </c>
      <c r="C564" s="18">
        <v>2014</v>
      </c>
      <c r="D564" s="18">
        <v>11</v>
      </c>
      <c r="E564" s="18" t="s">
        <v>36217</v>
      </c>
      <c r="F564" s="18" t="s">
        <v>621</v>
      </c>
      <c r="G564" s="18" t="s">
        <v>36218</v>
      </c>
      <c r="H564" s="47" t="s">
        <v>214</v>
      </c>
      <c r="I564" s="18" t="s">
        <v>136</v>
      </c>
      <c r="J564" s="18" t="s">
        <v>120</v>
      </c>
      <c r="K564" s="18" t="s">
        <v>111</v>
      </c>
      <c r="L564" s="18" t="s">
        <v>251</v>
      </c>
      <c r="M564" s="18">
        <v>2013</v>
      </c>
      <c r="N564" s="18">
        <v>12</v>
      </c>
      <c r="O564" s="18">
        <f>IF(restaurant_data_group[[#This Row],[Game_Revenue]]="n/a",0,VALUE(restaurant_data_group[[#This Row],[Game_Revenue]]))</f>
        <v>12.083299999999999</v>
      </c>
    </row>
    <row r="565" spans="1:15" x14ac:dyDescent="0.25">
      <c r="A565" s="18" t="s">
        <v>99</v>
      </c>
      <c r="B565" s="18" t="s">
        <v>43885</v>
      </c>
      <c r="C565" s="18">
        <v>2014</v>
      </c>
      <c r="D565" s="18">
        <v>2</v>
      </c>
      <c r="E565" s="18" t="s">
        <v>18417</v>
      </c>
      <c r="F565" s="18" t="s">
        <v>1355</v>
      </c>
      <c r="G565" s="18" t="s">
        <v>23830</v>
      </c>
      <c r="H565" s="47" t="s">
        <v>201</v>
      </c>
      <c r="I565" s="18" t="s">
        <v>145</v>
      </c>
      <c r="J565" s="18" t="s">
        <v>122</v>
      </c>
      <c r="K565" s="18" t="s">
        <v>118</v>
      </c>
      <c r="L565" s="18" t="s">
        <v>206</v>
      </c>
      <c r="M565" s="18">
        <v>2013</v>
      </c>
      <c r="N565" s="18">
        <v>11</v>
      </c>
      <c r="O565" s="18">
        <f>IF(restaurant_data_group[[#This Row],[Game_Revenue]]="n/a",0,VALUE(restaurant_data_group[[#This Row],[Game_Revenue]]))</f>
        <v>13.166700000000001</v>
      </c>
    </row>
    <row r="566" spans="1:15" x14ac:dyDescent="0.25">
      <c r="A566" s="18" t="s">
        <v>74</v>
      </c>
      <c r="B566" s="18" t="s">
        <v>44003</v>
      </c>
      <c r="C566" s="18">
        <v>2014</v>
      </c>
      <c r="D566" s="18">
        <v>2</v>
      </c>
      <c r="E566" s="18" t="s">
        <v>4488</v>
      </c>
      <c r="F566" s="18" t="s">
        <v>639</v>
      </c>
      <c r="G566" s="18" t="s">
        <v>16853</v>
      </c>
      <c r="H566" s="47" t="s">
        <v>222</v>
      </c>
      <c r="I566" s="18" t="s">
        <v>131</v>
      </c>
      <c r="J566" s="18" t="s">
        <v>121</v>
      </c>
      <c r="K566" s="18" t="s">
        <v>114</v>
      </c>
      <c r="L566" s="18" t="s">
        <v>206</v>
      </c>
      <c r="M566" s="18">
        <v>2013</v>
      </c>
      <c r="N566" s="18">
        <v>11</v>
      </c>
      <c r="O566" s="18">
        <f>IF(restaurant_data_group[[#This Row],[Game_Revenue]]="n/a",0,VALUE(restaurant_data_group[[#This Row],[Game_Revenue]]))</f>
        <v>13.916700000000001</v>
      </c>
    </row>
    <row r="567" spans="1:15" hidden="1" x14ac:dyDescent="0.25">
      <c r="A567" s="18" t="s">
        <v>62</v>
      </c>
      <c r="B567" s="18" t="s">
        <v>43815</v>
      </c>
      <c r="C567" s="18">
        <v>2014</v>
      </c>
      <c r="D567" s="18">
        <v>5</v>
      </c>
      <c r="E567" s="18" t="s">
        <v>39518</v>
      </c>
      <c r="F567" s="18" t="s">
        <v>645</v>
      </c>
      <c r="G567" s="18" t="s">
        <v>39519</v>
      </c>
      <c r="H567" s="47" t="s">
        <v>270</v>
      </c>
      <c r="I567" s="18" t="s">
        <v>156</v>
      </c>
      <c r="J567" s="18" t="s">
        <v>121</v>
      </c>
      <c r="K567" s="18" t="s">
        <v>114</v>
      </c>
      <c r="L567" s="18" t="s">
        <v>210</v>
      </c>
      <c r="M567" s="18">
        <v>2014</v>
      </c>
      <c r="N567" s="18">
        <v>5</v>
      </c>
      <c r="O567" s="18">
        <f>IF(restaurant_data_group[[#This Row],[Game_Revenue]]="n/a",0,VALUE(restaurant_data_group[[#This Row],[Game_Revenue]]))</f>
        <v>21.583300000000001</v>
      </c>
    </row>
    <row r="568" spans="1:15" hidden="1" x14ac:dyDescent="0.25">
      <c r="A568" s="18" t="s">
        <v>85</v>
      </c>
      <c r="B568" s="18" t="s">
        <v>43975</v>
      </c>
      <c r="C568" s="18">
        <v>2014</v>
      </c>
      <c r="D568" s="18">
        <v>1</v>
      </c>
      <c r="E568" s="18" t="s">
        <v>1145</v>
      </c>
      <c r="F568" s="18" t="s">
        <v>1349</v>
      </c>
      <c r="G568" s="18" t="s">
        <v>15981</v>
      </c>
      <c r="H568" s="47" t="s">
        <v>4</v>
      </c>
      <c r="I568" s="18" t="s">
        <v>176</v>
      </c>
      <c r="J568" s="18" t="s">
        <v>122</v>
      </c>
      <c r="K568" s="18" t="s">
        <v>116</v>
      </c>
      <c r="L568" s="18" t="s">
        <v>202</v>
      </c>
      <c r="M568" s="18">
        <v>2014</v>
      </c>
      <c r="N568" s="18">
        <v>11</v>
      </c>
      <c r="O568" s="18">
        <f>IF(restaurant_data_group[[#This Row],[Game_Revenue]]="n/a",0,VALUE(restaurant_data_group[[#This Row],[Game_Revenue]]))</f>
        <v>0</v>
      </c>
    </row>
    <row r="569" spans="1:15" hidden="1" x14ac:dyDescent="0.25">
      <c r="A569" s="18" t="s">
        <v>46</v>
      </c>
      <c r="B569" s="18" t="s">
        <v>43929</v>
      </c>
      <c r="C569" s="18">
        <v>2015</v>
      </c>
      <c r="D569" s="18">
        <v>3</v>
      </c>
      <c r="E569" s="18" t="s">
        <v>17715</v>
      </c>
      <c r="F569" s="18" t="s">
        <v>671</v>
      </c>
      <c r="G569" s="18" t="s">
        <v>39700</v>
      </c>
      <c r="H569" s="47" t="s">
        <v>290</v>
      </c>
      <c r="I569" s="18" t="s">
        <v>144</v>
      </c>
      <c r="J569" s="18" t="s">
        <v>120</v>
      </c>
      <c r="K569" s="18" t="s">
        <v>113</v>
      </c>
      <c r="L569" s="18" t="s">
        <v>224</v>
      </c>
      <c r="M569" s="18">
        <v>2014</v>
      </c>
      <c r="N569" s="18">
        <v>7</v>
      </c>
      <c r="O569" s="18">
        <f>IF(restaurant_data_group[[#This Row],[Game_Revenue]]="n/a",0,VALUE(restaurant_data_group[[#This Row],[Game_Revenue]]))</f>
        <v>10</v>
      </c>
    </row>
    <row r="570" spans="1:15" x14ac:dyDescent="0.25">
      <c r="A570" s="18" t="s">
        <v>47</v>
      </c>
      <c r="B570" s="18" t="s">
        <v>43795</v>
      </c>
      <c r="C570" s="18">
        <v>2014</v>
      </c>
      <c r="D570" s="18">
        <v>9</v>
      </c>
      <c r="E570" s="18" t="s">
        <v>4835</v>
      </c>
      <c r="F570" s="18" t="s">
        <v>735</v>
      </c>
      <c r="G570" s="18" t="s">
        <v>43536</v>
      </c>
      <c r="H570" s="47" t="s">
        <v>302</v>
      </c>
      <c r="I570" s="18" t="s">
        <v>149</v>
      </c>
      <c r="J570" s="18" t="s">
        <v>120</v>
      </c>
      <c r="K570" s="18" t="s">
        <v>113</v>
      </c>
      <c r="L570" s="18" t="s">
        <v>204</v>
      </c>
      <c r="M570" s="18">
        <v>2013</v>
      </c>
      <c r="N570" s="18">
        <v>5</v>
      </c>
      <c r="O570" s="18">
        <f>IF(restaurant_data_group[[#This Row],[Game_Revenue]]="n/a",0,VALUE(restaurant_data_group[[#This Row],[Game_Revenue]]))</f>
        <v>13.75</v>
      </c>
    </row>
    <row r="571" spans="1:15" x14ac:dyDescent="0.25">
      <c r="A571" s="18" t="s">
        <v>70</v>
      </c>
      <c r="B571" s="18" t="s">
        <v>43924</v>
      </c>
      <c r="C571" s="18">
        <v>2015</v>
      </c>
      <c r="D571" s="18">
        <v>1</v>
      </c>
      <c r="E571" s="18" t="s">
        <v>13405</v>
      </c>
      <c r="F571" s="18" t="s">
        <v>1061</v>
      </c>
      <c r="G571" s="18" t="s">
        <v>10530</v>
      </c>
      <c r="H571" s="47" t="s">
        <v>395</v>
      </c>
      <c r="I571" s="18" t="s">
        <v>145</v>
      </c>
      <c r="J571" s="18" t="s">
        <v>121</v>
      </c>
      <c r="K571" s="18" t="s">
        <v>114</v>
      </c>
      <c r="L571" s="18" t="s">
        <v>204</v>
      </c>
      <c r="M571" s="18">
        <v>2013</v>
      </c>
      <c r="N571" s="18">
        <v>11</v>
      </c>
      <c r="O571" s="18">
        <f>IF(restaurant_data_group[[#This Row],[Game_Revenue]]="n/a",0,VALUE(restaurant_data_group[[#This Row],[Game_Revenue]]))</f>
        <v>17.333300000000001</v>
      </c>
    </row>
    <row r="572" spans="1:15" x14ac:dyDescent="0.25">
      <c r="A572" s="18" t="s">
        <v>7</v>
      </c>
      <c r="B572" s="18" t="s">
        <v>43727</v>
      </c>
      <c r="C572" s="18">
        <v>2014</v>
      </c>
      <c r="D572" s="18">
        <v>5</v>
      </c>
      <c r="E572" s="18" t="s">
        <v>15956</v>
      </c>
      <c r="F572" s="18" t="s">
        <v>781</v>
      </c>
      <c r="G572" s="18" t="s">
        <v>15957</v>
      </c>
      <c r="H572" s="47" t="s">
        <v>220</v>
      </c>
      <c r="I572" s="18" t="s">
        <v>166</v>
      </c>
      <c r="J572" s="18" t="s">
        <v>120</v>
      </c>
      <c r="K572" s="18" t="s">
        <v>111</v>
      </c>
      <c r="L572" s="18" t="s">
        <v>206</v>
      </c>
      <c r="M572" s="18">
        <v>2013</v>
      </c>
      <c r="N572" s="18">
        <v>12</v>
      </c>
      <c r="O572" s="18">
        <f>IF(restaurant_data_group[[#This Row],[Game_Revenue]]="n/a",0,VALUE(restaurant_data_group[[#This Row],[Game_Revenue]]))</f>
        <v>10.5</v>
      </c>
    </row>
    <row r="573" spans="1:15" x14ac:dyDescent="0.25">
      <c r="A573" s="18" t="s">
        <v>106</v>
      </c>
      <c r="B573" s="18" t="s">
        <v>44004</v>
      </c>
      <c r="C573" s="18">
        <v>2014</v>
      </c>
      <c r="D573" s="18">
        <v>6</v>
      </c>
      <c r="E573" s="18" t="s">
        <v>2766</v>
      </c>
      <c r="F573" s="18" t="s">
        <v>834</v>
      </c>
      <c r="G573" s="18" t="s">
        <v>14244</v>
      </c>
      <c r="H573" s="47" t="s">
        <v>231</v>
      </c>
      <c r="I573" s="18" t="s">
        <v>173</v>
      </c>
      <c r="J573" s="18" t="s">
        <v>122</v>
      </c>
      <c r="K573" s="18" t="s">
        <v>118</v>
      </c>
      <c r="L573" s="18" t="s">
        <v>204</v>
      </c>
      <c r="M573" s="18">
        <v>2013</v>
      </c>
      <c r="N573" s="18">
        <v>5</v>
      </c>
      <c r="O573" s="18">
        <f>IF(restaurant_data_group[[#This Row],[Game_Revenue]]="n/a",0,VALUE(restaurant_data_group[[#This Row],[Game_Revenue]]))</f>
        <v>14.083299999999999</v>
      </c>
    </row>
    <row r="574" spans="1:15" x14ac:dyDescent="0.25">
      <c r="A574" s="18" t="s">
        <v>74</v>
      </c>
      <c r="B574" s="18" t="s">
        <v>150</v>
      </c>
      <c r="C574" s="18">
        <v>2014</v>
      </c>
      <c r="D574" s="18">
        <v>2</v>
      </c>
      <c r="E574" s="18" t="s">
        <v>2085</v>
      </c>
      <c r="F574" s="18" t="s">
        <v>979</v>
      </c>
      <c r="G574" s="18" t="s">
        <v>2086</v>
      </c>
      <c r="H574" s="47" t="s">
        <v>209</v>
      </c>
      <c r="I574" s="18" t="s">
        <v>131</v>
      </c>
      <c r="J574" s="18" t="s">
        <v>121</v>
      </c>
      <c r="K574" s="18" t="s">
        <v>114</v>
      </c>
      <c r="L574" s="18" t="s">
        <v>206</v>
      </c>
      <c r="M574" s="18">
        <v>2013</v>
      </c>
      <c r="N574" s="18">
        <v>11</v>
      </c>
      <c r="O574" s="18">
        <f>IF(restaurant_data_group[[#This Row],[Game_Revenue]]="n/a",0,VALUE(restaurant_data_group[[#This Row],[Game_Revenue]]))</f>
        <v>11.833299999999999</v>
      </c>
    </row>
    <row r="575" spans="1:15" hidden="1" x14ac:dyDescent="0.25">
      <c r="A575" s="18" t="s">
        <v>10</v>
      </c>
      <c r="B575" s="18" t="s">
        <v>161</v>
      </c>
      <c r="C575" s="18">
        <v>2014</v>
      </c>
      <c r="D575" s="18">
        <v>10</v>
      </c>
      <c r="E575" s="18" t="s">
        <v>6519</v>
      </c>
      <c r="F575" s="18" t="s">
        <v>947</v>
      </c>
      <c r="G575" s="18" t="s">
        <v>6520</v>
      </c>
      <c r="H575" s="47" t="s">
        <v>350</v>
      </c>
      <c r="I575" s="18" t="s">
        <v>165</v>
      </c>
      <c r="J575" s="18" t="s">
        <v>120</v>
      </c>
      <c r="K575" s="18" t="s">
        <v>111</v>
      </c>
      <c r="L575" s="18" t="s">
        <v>206</v>
      </c>
      <c r="M575" s="18">
        <v>2014</v>
      </c>
      <c r="N575" s="18">
        <v>3</v>
      </c>
      <c r="O575" s="18">
        <f>IF(restaurant_data_group[[#This Row],[Game_Revenue]]="n/a",0,VALUE(restaurant_data_group[[#This Row],[Game_Revenue]]))</f>
        <v>20.333300000000001</v>
      </c>
    </row>
    <row r="576" spans="1:15" x14ac:dyDescent="0.25">
      <c r="A576" s="18" t="s">
        <v>14</v>
      </c>
      <c r="B576" s="18" t="s">
        <v>43973</v>
      </c>
      <c r="C576" s="18">
        <v>2014</v>
      </c>
      <c r="D576" s="18">
        <v>4</v>
      </c>
      <c r="E576" s="18" t="s">
        <v>38146</v>
      </c>
      <c r="F576" s="18" t="s">
        <v>621</v>
      </c>
      <c r="G576" s="18" t="s">
        <v>38147</v>
      </c>
      <c r="H576" s="47" t="s">
        <v>214</v>
      </c>
      <c r="I576" s="18" t="s">
        <v>175</v>
      </c>
      <c r="J576" s="18" t="s">
        <v>120</v>
      </c>
      <c r="K576" s="18" t="s">
        <v>111</v>
      </c>
      <c r="L576" s="18" t="s">
        <v>204</v>
      </c>
      <c r="M576" s="18">
        <v>2013</v>
      </c>
      <c r="N576" s="18">
        <v>11</v>
      </c>
      <c r="O576" s="18">
        <f>IF(restaurant_data_group[[#This Row],[Game_Revenue]]="n/a",0,VALUE(restaurant_data_group[[#This Row],[Game_Revenue]]))</f>
        <v>12.083299999999999</v>
      </c>
    </row>
    <row r="577" spans="1:15" x14ac:dyDescent="0.25">
      <c r="A577" s="18" t="s">
        <v>102</v>
      </c>
      <c r="B577" s="18" t="s">
        <v>44005</v>
      </c>
      <c r="C577" s="18">
        <v>2015</v>
      </c>
      <c r="D577" s="18">
        <v>3</v>
      </c>
      <c r="E577" s="18" t="s">
        <v>2326</v>
      </c>
      <c r="F577" s="18" t="s">
        <v>1114</v>
      </c>
      <c r="G577" s="18" t="s">
        <v>2327</v>
      </c>
      <c r="H577" s="47" t="s">
        <v>328</v>
      </c>
      <c r="I577" s="18" t="s">
        <v>154</v>
      </c>
      <c r="J577" s="18" t="s">
        <v>122</v>
      </c>
      <c r="K577" s="18" t="s">
        <v>118</v>
      </c>
      <c r="L577" s="18" t="s">
        <v>204</v>
      </c>
      <c r="M577" s="18">
        <v>2012</v>
      </c>
      <c r="N577" s="18">
        <v>12</v>
      </c>
      <c r="O577" s="18">
        <f>IF(restaurant_data_group[[#This Row],[Game_Revenue]]="n/a",0,VALUE(restaurant_data_group[[#This Row],[Game_Revenue]]))</f>
        <v>15.833299999999999</v>
      </c>
    </row>
    <row r="578" spans="1:15" hidden="1" x14ac:dyDescent="0.25">
      <c r="A578" s="18" t="s">
        <v>109</v>
      </c>
      <c r="B578" s="18" t="s">
        <v>43885</v>
      </c>
      <c r="C578" s="18">
        <v>2014</v>
      </c>
      <c r="D578" s="18">
        <v>2</v>
      </c>
      <c r="E578" s="18" t="s">
        <v>4572</v>
      </c>
      <c r="F578" s="18" t="s">
        <v>1825</v>
      </c>
      <c r="G578" s="18" t="s">
        <v>9072</v>
      </c>
      <c r="H578" s="47" t="s">
        <v>4</v>
      </c>
      <c r="I578" s="18" t="s">
        <v>153</v>
      </c>
      <c r="J578" s="18" t="s">
        <v>122</v>
      </c>
      <c r="K578" s="18" t="s">
        <v>118</v>
      </c>
      <c r="L578" s="18" t="s">
        <v>243</v>
      </c>
      <c r="M578" s="18">
        <v>2014</v>
      </c>
      <c r="N578" s="18">
        <v>5</v>
      </c>
      <c r="O578" s="18">
        <f>IF(restaurant_data_group[[#This Row],[Game_Revenue]]="n/a",0,VALUE(restaurant_data_group[[#This Row],[Game_Revenue]]))</f>
        <v>0</v>
      </c>
    </row>
    <row r="579" spans="1:15" hidden="1" x14ac:dyDescent="0.25">
      <c r="A579" s="18" t="s">
        <v>56</v>
      </c>
      <c r="B579" s="18" t="s">
        <v>43892</v>
      </c>
      <c r="C579" s="18">
        <v>2014</v>
      </c>
      <c r="D579" s="18">
        <v>4</v>
      </c>
      <c r="E579" s="18" t="s">
        <v>17008</v>
      </c>
      <c r="F579" s="18" t="s">
        <v>953</v>
      </c>
      <c r="G579" s="18" t="s">
        <v>33819</v>
      </c>
      <c r="H579" s="47" t="s">
        <v>4</v>
      </c>
      <c r="I579" s="18" t="s">
        <v>138</v>
      </c>
      <c r="J579" s="18" t="s">
        <v>121</v>
      </c>
      <c r="K579" s="18" t="s">
        <v>114</v>
      </c>
      <c r="L579" s="18" t="s">
        <v>210</v>
      </c>
      <c r="M579" s="18">
        <v>2014</v>
      </c>
      <c r="N579" s="18">
        <v>6</v>
      </c>
      <c r="O579" s="18">
        <f>IF(restaurant_data_group[[#This Row],[Game_Revenue]]="n/a",0,VALUE(restaurant_data_group[[#This Row],[Game_Revenue]]))</f>
        <v>0</v>
      </c>
    </row>
    <row r="580" spans="1:15" hidden="1" x14ac:dyDescent="0.25">
      <c r="A580" s="18" t="s">
        <v>24</v>
      </c>
      <c r="B580" s="18" t="s">
        <v>43859</v>
      </c>
      <c r="C580" s="18">
        <v>2014</v>
      </c>
      <c r="D580" s="18">
        <v>6</v>
      </c>
      <c r="E580" s="18" t="s">
        <v>12984</v>
      </c>
      <c r="F580" s="18" t="s">
        <v>1194</v>
      </c>
      <c r="G580" s="18" t="s">
        <v>12985</v>
      </c>
      <c r="H580" s="47" t="s">
        <v>321</v>
      </c>
      <c r="I580" s="18" t="s">
        <v>133</v>
      </c>
      <c r="J580" s="18" t="s">
        <v>120</v>
      </c>
      <c r="K580" s="18" t="s">
        <v>111</v>
      </c>
      <c r="L580" s="18" t="s">
        <v>206</v>
      </c>
      <c r="M580" s="18">
        <v>2014</v>
      </c>
      <c r="N580" s="18">
        <v>2</v>
      </c>
      <c r="O580" s="18">
        <f>IF(restaurant_data_group[[#This Row],[Game_Revenue]]="n/a",0,VALUE(restaurant_data_group[[#This Row],[Game_Revenue]]))</f>
        <v>12.75</v>
      </c>
    </row>
    <row r="581" spans="1:15" x14ac:dyDescent="0.25">
      <c r="A581" s="18" t="s">
        <v>98</v>
      </c>
      <c r="B581" s="18" t="s">
        <v>43973</v>
      </c>
      <c r="C581" s="18">
        <v>2014</v>
      </c>
      <c r="D581" s="18">
        <v>4</v>
      </c>
      <c r="E581" s="18" t="s">
        <v>9731</v>
      </c>
      <c r="F581" s="18" t="s">
        <v>1378</v>
      </c>
      <c r="G581" s="18" t="s">
        <v>9732</v>
      </c>
      <c r="H581" s="47" t="s">
        <v>364</v>
      </c>
      <c r="I581" s="18" t="s">
        <v>135</v>
      </c>
      <c r="J581" s="18" t="s">
        <v>122</v>
      </c>
      <c r="K581" s="18" t="s">
        <v>118</v>
      </c>
      <c r="L581" s="18" t="s">
        <v>206</v>
      </c>
      <c r="M581" s="18">
        <v>2013</v>
      </c>
      <c r="N581" s="18">
        <v>12</v>
      </c>
      <c r="O581" s="18">
        <f>IF(restaurant_data_group[[#This Row],[Game_Revenue]]="n/a",0,VALUE(restaurant_data_group[[#This Row],[Game_Revenue]]))</f>
        <v>8.4167000000000005</v>
      </c>
    </row>
    <row r="582" spans="1:15" hidden="1" x14ac:dyDescent="0.25">
      <c r="A582" s="18" t="s">
        <v>87</v>
      </c>
      <c r="B582" s="18" t="s">
        <v>44006</v>
      </c>
      <c r="C582" s="18">
        <v>2014</v>
      </c>
      <c r="D582" s="18">
        <v>10</v>
      </c>
      <c r="E582" s="18" t="s">
        <v>2044</v>
      </c>
      <c r="F582" s="18" t="s">
        <v>897</v>
      </c>
      <c r="G582" s="18" t="s">
        <v>29926</v>
      </c>
      <c r="H582" s="47" t="s">
        <v>4</v>
      </c>
      <c r="I582" s="18" t="s">
        <v>151</v>
      </c>
      <c r="J582" s="18" t="s">
        <v>122</v>
      </c>
      <c r="K582" s="18" t="s">
        <v>116</v>
      </c>
      <c r="L582" s="18" t="s">
        <v>224</v>
      </c>
      <c r="M582" s="18">
        <v>2014</v>
      </c>
      <c r="N582" s="18">
        <v>12</v>
      </c>
      <c r="O582" s="18">
        <f>IF(restaurant_data_group[[#This Row],[Game_Revenue]]="n/a",0,VALUE(restaurant_data_group[[#This Row],[Game_Revenue]]))</f>
        <v>0</v>
      </c>
    </row>
    <row r="583" spans="1:15" hidden="1" x14ac:dyDescent="0.25">
      <c r="A583" s="18" t="s">
        <v>85</v>
      </c>
      <c r="B583" s="18" t="s">
        <v>43810</v>
      </c>
      <c r="C583" s="18">
        <v>2014</v>
      </c>
      <c r="D583" s="18">
        <v>2</v>
      </c>
      <c r="E583" s="18" t="s">
        <v>2346</v>
      </c>
      <c r="F583" s="18" t="s">
        <v>1634</v>
      </c>
      <c r="G583" s="18" t="s">
        <v>9830</v>
      </c>
      <c r="H583" s="47" t="s">
        <v>4</v>
      </c>
      <c r="I583" s="18" t="s">
        <v>176</v>
      </c>
      <c r="J583" s="18" t="s">
        <v>122</v>
      </c>
      <c r="K583" s="18" t="s">
        <v>116</v>
      </c>
      <c r="L583" s="18" t="s">
        <v>202</v>
      </c>
      <c r="M583" s="18">
        <v>2014</v>
      </c>
      <c r="N583" s="18">
        <v>11</v>
      </c>
      <c r="O583" s="18">
        <f>IF(restaurant_data_group[[#This Row],[Game_Revenue]]="n/a",0,VALUE(restaurant_data_group[[#This Row],[Game_Revenue]]))</f>
        <v>0</v>
      </c>
    </row>
    <row r="584" spans="1:15" hidden="1" x14ac:dyDescent="0.25">
      <c r="A584" s="18" t="s">
        <v>53</v>
      </c>
      <c r="B584" s="18" t="s">
        <v>43870</v>
      </c>
      <c r="C584" s="18">
        <v>2014</v>
      </c>
      <c r="D584" s="18">
        <v>4</v>
      </c>
      <c r="E584" s="18" t="s">
        <v>6607</v>
      </c>
      <c r="F584" s="18" t="s">
        <v>1005</v>
      </c>
      <c r="G584" s="18" t="s">
        <v>17961</v>
      </c>
      <c r="H584" s="47" t="s">
        <v>4</v>
      </c>
      <c r="I584" s="18" t="s">
        <v>169</v>
      </c>
      <c r="J584" s="18" t="s">
        <v>121</v>
      </c>
      <c r="K584" s="18" t="s">
        <v>114</v>
      </c>
      <c r="L584" s="18" t="s">
        <v>219</v>
      </c>
      <c r="M584" s="18">
        <v>2015</v>
      </c>
      <c r="N584" s="18">
        <v>1</v>
      </c>
      <c r="O584" s="18">
        <f>IF(restaurant_data_group[[#This Row],[Game_Revenue]]="n/a",0,VALUE(restaurant_data_group[[#This Row],[Game_Revenue]]))</f>
        <v>0</v>
      </c>
    </row>
    <row r="585" spans="1:15" hidden="1" x14ac:dyDescent="0.25">
      <c r="A585" s="18" t="s">
        <v>6</v>
      </c>
      <c r="B585" s="18" t="s">
        <v>43980</v>
      </c>
      <c r="C585" s="18">
        <v>2014</v>
      </c>
      <c r="D585" s="18">
        <v>8</v>
      </c>
      <c r="E585" s="18" t="s">
        <v>29869</v>
      </c>
      <c r="F585" s="18" t="s">
        <v>855</v>
      </c>
      <c r="G585" s="18" t="s">
        <v>29870</v>
      </c>
      <c r="H585" s="47" t="s">
        <v>346</v>
      </c>
      <c r="I585" s="18" t="s">
        <v>164</v>
      </c>
      <c r="J585" s="18" t="s">
        <v>120</v>
      </c>
      <c r="K585" s="18" t="s">
        <v>111</v>
      </c>
      <c r="L585" s="18" t="s">
        <v>206</v>
      </c>
      <c r="M585" s="18">
        <v>2014</v>
      </c>
      <c r="N585" s="18">
        <v>1</v>
      </c>
      <c r="O585" s="18">
        <f>IF(restaurant_data_group[[#This Row],[Game_Revenue]]="n/a",0,VALUE(restaurant_data_group[[#This Row],[Game_Revenue]]))</f>
        <v>14.916700000000001</v>
      </c>
    </row>
    <row r="586" spans="1:15" x14ac:dyDescent="0.25">
      <c r="A586" s="18" t="s">
        <v>28</v>
      </c>
      <c r="B586" s="18" t="s">
        <v>44007</v>
      </c>
      <c r="C586" s="18">
        <v>2014</v>
      </c>
      <c r="D586" s="18">
        <v>10</v>
      </c>
      <c r="E586" s="18" t="s">
        <v>3068</v>
      </c>
      <c r="F586" s="18" t="s">
        <v>633</v>
      </c>
      <c r="G586" s="18" t="s">
        <v>3069</v>
      </c>
      <c r="H586" s="47" t="s">
        <v>286</v>
      </c>
      <c r="I586" s="18" t="s">
        <v>130</v>
      </c>
      <c r="J586" s="18" t="s">
        <v>120</v>
      </c>
      <c r="K586" s="18" t="s">
        <v>112</v>
      </c>
      <c r="L586" s="18" t="s">
        <v>204</v>
      </c>
      <c r="M586" s="18">
        <v>2013</v>
      </c>
      <c r="N586" s="18">
        <v>8</v>
      </c>
      <c r="O586" s="18">
        <f>IF(restaurant_data_group[[#This Row],[Game_Revenue]]="n/a",0,VALUE(restaurant_data_group[[#This Row],[Game_Revenue]]))</f>
        <v>17.166699999999999</v>
      </c>
    </row>
    <row r="587" spans="1:15" x14ac:dyDescent="0.25">
      <c r="A587" s="18" t="s">
        <v>69</v>
      </c>
      <c r="B587" s="18" t="s">
        <v>43735</v>
      </c>
      <c r="C587" s="18">
        <v>2015</v>
      </c>
      <c r="D587" s="18">
        <v>2</v>
      </c>
      <c r="E587" s="18" t="s">
        <v>38649</v>
      </c>
      <c r="F587" s="18" t="s">
        <v>2441</v>
      </c>
      <c r="G587" s="18" t="s">
        <v>38650</v>
      </c>
      <c r="H587" s="47" t="s">
        <v>510</v>
      </c>
      <c r="I587" s="18" t="s">
        <v>145</v>
      </c>
      <c r="J587" s="18" t="s">
        <v>121</v>
      </c>
      <c r="K587" s="18" t="s">
        <v>114</v>
      </c>
      <c r="L587" s="18" t="s">
        <v>204</v>
      </c>
      <c r="M587" s="18">
        <v>2013</v>
      </c>
      <c r="N587" s="18">
        <v>11</v>
      </c>
      <c r="O587" s="18">
        <f>IF(restaurant_data_group[[#This Row],[Game_Revenue]]="n/a",0,VALUE(restaurant_data_group[[#This Row],[Game_Revenue]]))</f>
        <v>28.416699999999999</v>
      </c>
    </row>
    <row r="588" spans="1:15" hidden="1" x14ac:dyDescent="0.25">
      <c r="A588" s="18" t="s">
        <v>78</v>
      </c>
      <c r="B588" s="18" t="s">
        <v>43888</v>
      </c>
      <c r="C588" s="18">
        <v>2015</v>
      </c>
      <c r="D588" s="18">
        <v>3</v>
      </c>
      <c r="E588" s="18" t="s">
        <v>4928</v>
      </c>
      <c r="F588" s="18" t="s">
        <v>642</v>
      </c>
      <c r="G588" s="18" t="s">
        <v>38933</v>
      </c>
      <c r="H588" s="47" t="s">
        <v>341</v>
      </c>
      <c r="I588" s="18" t="s">
        <v>134</v>
      </c>
      <c r="J588" s="18" t="s">
        <v>121</v>
      </c>
      <c r="K588" s="18" t="s">
        <v>115</v>
      </c>
      <c r="L588" s="18" t="s">
        <v>204</v>
      </c>
      <c r="M588" s="18">
        <v>2014</v>
      </c>
      <c r="N588" s="18">
        <v>8</v>
      </c>
      <c r="O588" s="18">
        <f>IF(restaurant_data_group[[#This Row],[Game_Revenue]]="n/a",0,VALUE(restaurant_data_group[[#This Row],[Game_Revenue]]))</f>
        <v>11.916700000000001</v>
      </c>
    </row>
    <row r="589" spans="1:15" hidden="1" x14ac:dyDescent="0.25">
      <c r="A589" s="18" t="s">
        <v>30</v>
      </c>
      <c r="B589" s="18" t="s">
        <v>43726</v>
      </c>
      <c r="C589" s="18">
        <v>2014</v>
      </c>
      <c r="D589" s="18">
        <v>5</v>
      </c>
      <c r="E589" s="18" t="s">
        <v>28791</v>
      </c>
      <c r="F589" s="18" t="s">
        <v>1948</v>
      </c>
      <c r="G589" s="18" t="s">
        <v>28792</v>
      </c>
      <c r="H589" s="47" t="s">
        <v>4</v>
      </c>
      <c r="I589" s="18" t="s">
        <v>140</v>
      </c>
      <c r="J589" s="18" t="s">
        <v>120</v>
      </c>
      <c r="K589" s="18" t="s">
        <v>112</v>
      </c>
      <c r="L589" s="18" t="s">
        <v>210</v>
      </c>
      <c r="M589" s="18">
        <v>2014</v>
      </c>
      <c r="N589" s="18">
        <v>6</v>
      </c>
      <c r="O589" s="18">
        <f>IF(restaurant_data_group[[#This Row],[Game_Revenue]]="n/a",0,VALUE(restaurant_data_group[[#This Row],[Game_Revenue]]))</f>
        <v>0</v>
      </c>
    </row>
    <row r="590" spans="1:15" x14ac:dyDescent="0.25">
      <c r="A590" s="18" t="s">
        <v>73</v>
      </c>
      <c r="B590" s="18" t="s">
        <v>155</v>
      </c>
      <c r="C590" s="18">
        <v>2014</v>
      </c>
      <c r="D590" s="18">
        <v>12</v>
      </c>
      <c r="E590" s="18" t="s">
        <v>2979</v>
      </c>
      <c r="F590" s="18" t="s">
        <v>775</v>
      </c>
      <c r="G590" s="18" t="s">
        <v>35005</v>
      </c>
      <c r="H590" s="47" t="s">
        <v>308</v>
      </c>
      <c r="I590" s="18" t="s">
        <v>146</v>
      </c>
      <c r="J590" s="18" t="s">
        <v>121</v>
      </c>
      <c r="K590" s="18" t="s">
        <v>114</v>
      </c>
      <c r="L590" s="18" t="s">
        <v>221</v>
      </c>
      <c r="M590" s="18">
        <v>2013</v>
      </c>
      <c r="N590" s="18">
        <v>12</v>
      </c>
      <c r="O590" s="18">
        <f>IF(restaurant_data_group[[#This Row],[Game_Revenue]]="n/a",0,VALUE(restaurant_data_group[[#This Row],[Game_Revenue]]))</f>
        <v>9.3332999999999995</v>
      </c>
    </row>
    <row r="591" spans="1:15" x14ac:dyDescent="0.25">
      <c r="A591" s="18" t="s">
        <v>104</v>
      </c>
      <c r="B591" s="18" t="s">
        <v>43894</v>
      </c>
      <c r="C591" s="18">
        <v>2015</v>
      </c>
      <c r="D591" s="18">
        <v>1</v>
      </c>
      <c r="E591" s="18" t="s">
        <v>2805</v>
      </c>
      <c r="F591" s="18" t="s">
        <v>695</v>
      </c>
      <c r="G591" s="18" t="s">
        <v>20185</v>
      </c>
      <c r="H591" s="47" t="s">
        <v>363</v>
      </c>
      <c r="I591" s="18" t="s">
        <v>170</v>
      </c>
      <c r="J591" s="18" t="s">
        <v>122</v>
      </c>
      <c r="K591" s="18" t="s">
        <v>118</v>
      </c>
      <c r="L591" s="18" t="s">
        <v>204</v>
      </c>
      <c r="M591" s="18">
        <v>2013</v>
      </c>
      <c r="N591" s="18">
        <v>9</v>
      </c>
      <c r="O591" s="18">
        <f>IF(restaurant_data_group[[#This Row],[Game_Revenue]]="n/a",0,VALUE(restaurant_data_group[[#This Row],[Game_Revenue]]))</f>
        <v>10.166700000000001</v>
      </c>
    </row>
    <row r="592" spans="1:15" x14ac:dyDescent="0.25">
      <c r="A592" s="18" t="s">
        <v>104</v>
      </c>
      <c r="B592" s="18" t="s">
        <v>44008</v>
      </c>
      <c r="C592" s="18">
        <v>2015</v>
      </c>
      <c r="D592" s="18">
        <v>2</v>
      </c>
      <c r="E592" s="18" t="s">
        <v>5438</v>
      </c>
      <c r="F592" s="18" t="s">
        <v>695</v>
      </c>
      <c r="G592" s="18" t="s">
        <v>10104</v>
      </c>
      <c r="H592" s="47" t="s">
        <v>363</v>
      </c>
      <c r="I592" s="18" t="s">
        <v>170</v>
      </c>
      <c r="J592" s="18" t="s">
        <v>122</v>
      </c>
      <c r="K592" s="18" t="s">
        <v>118</v>
      </c>
      <c r="L592" s="18" t="s">
        <v>204</v>
      </c>
      <c r="M592" s="18">
        <v>2013</v>
      </c>
      <c r="N592" s="18">
        <v>9</v>
      </c>
      <c r="O592" s="18">
        <f>IF(restaurant_data_group[[#This Row],[Game_Revenue]]="n/a",0,VALUE(restaurant_data_group[[#This Row],[Game_Revenue]]))</f>
        <v>10.166700000000001</v>
      </c>
    </row>
    <row r="593" spans="1:15" hidden="1" x14ac:dyDescent="0.25">
      <c r="A593" s="18" t="s">
        <v>56</v>
      </c>
      <c r="B593" s="18" t="s">
        <v>167</v>
      </c>
      <c r="C593" s="18">
        <v>2014</v>
      </c>
      <c r="D593" s="18">
        <v>1</v>
      </c>
      <c r="E593" s="18" t="s">
        <v>18903</v>
      </c>
      <c r="F593" s="18" t="s">
        <v>1657</v>
      </c>
      <c r="G593" s="18" t="s">
        <v>28104</v>
      </c>
      <c r="H593" s="47" t="s">
        <v>4</v>
      </c>
      <c r="I593" s="18" t="s">
        <v>138</v>
      </c>
      <c r="J593" s="18" t="s">
        <v>121</v>
      </c>
      <c r="K593" s="18" t="s">
        <v>114</v>
      </c>
      <c r="L593" s="18" t="s">
        <v>210</v>
      </c>
      <c r="M593" s="18">
        <v>2014</v>
      </c>
      <c r="N593" s="18">
        <v>6</v>
      </c>
      <c r="O593" s="18">
        <f>IF(restaurant_data_group[[#This Row],[Game_Revenue]]="n/a",0,VALUE(restaurant_data_group[[#This Row],[Game_Revenue]]))</f>
        <v>0</v>
      </c>
    </row>
    <row r="594" spans="1:15" x14ac:dyDescent="0.25">
      <c r="A594" s="18" t="s">
        <v>104</v>
      </c>
      <c r="B594" s="18" t="s">
        <v>43966</v>
      </c>
      <c r="C594" s="18">
        <v>2014</v>
      </c>
      <c r="D594" s="18">
        <v>2</v>
      </c>
      <c r="E594" s="18" t="s">
        <v>7447</v>
      </c>
      <c r="F594" s="18" t="s">
        <v>781</v>
      </c>
      <c r="G594" s="18" t="s">
        <v>31723</v>
      </c>
      <c r="H594" s="47" t="s">
        <v>220</v>
      </c>
      <c r="I594" s="18" t="s">
        <v>170</v>
      </c>
      <c r="J594" s="18" t="s">
        <v>122</v>
      </c>
      <c r="K594" s="18" t="s">
        <v>118</v>
      </c>
      <c r="L594" s="18" t="s">
        <v>204</v>
      </c>
      <c r="M594" s="18">
        <v>2013</v>
      </c>
      <c r="N594" s="18">
        <v>9</v>
      </c>
      <c r="O594" s="18">
        <f>IF(restaurant_data_group[[#This Row],[Game_Revenue]]="n/a",0,VALUE(restaurant_data_group[[#This Row],[Game_Revenue]]))</f>
        <v>10.5</v>
      </c>
    </row>
    <row r="595" spans="1:15" hidden="1" x14ac:dyDescent="0.25">
      <c r="A595" s="18" t="s">
        <v>80</v>
      </c>
      <c r="B595" s="18" t="s">
        <v>43755</v>
      </c>
      <c r="C595" s="18">
        <v>2014</v>
      </c>
      <c r="D595" s="18">
        <v>7</v>
      </c>
      <c r="E595" s="18" t="s">
        <v>5476</v>
      </c>
      <c r="F595" s="18" t="s">
        <v>3503</v>
      </c>
      <c r="G595" s="18" t="s">
        <v>5477</v>
      </c>
      <c r="H595" s="47" t="s">
        <v>4</v>
      </c>
      <c r="I595" s="18" t="s">
        <v>161</v>
      </c>
      <c r="J595" s="18" t="s">
        <v>121</v>
      </c>
      <c r="K595" s="18" t="s">
        <v>115</v>
      </c>
      <c r="L595" s="18" t="s">
        <v>206</v>
      </c>
      <c r="M595" s="18">
        <v>2014</v>
      </c>
      <c r="N595" s="18">
        <v>10</v>
      </c>
      <c r="O595" s="18">
        <f>IF(restaurant_data_group[[#This Row],[Game_Revenue]]="n/a",0,VALUE(restaurant_data_group[[#This Row],[Game_Revenue]]))</f>
        <v>0</v>
      </c>
    </row>
    <row r="596" spans="1:15" hidden="1" x14ac:dyDescent="0.25">
      <c r="A596" s="18" t="s">
        <v>6</v>
      </c>
      <c r="B596" s="18" t="s">
        <v>43748</v>
      </c>
      <c r="C596" s="18">
        <v>2014</v>
      </c>
      <c r="D596" s="18">
        <v>8</v>
      </c>
      <c r="E596" s="18" t="s">
        <v>8685</v>
      </c>
      <c r="F596" s="18" t="s">
        <v>967</v>
      </c>
      <c r="G596" s="18" t="s">
        <v>8686</v>
      </c>
      <c r="H596" s="47" t="s">
        <v>275</v>
      </c>
      <c r="I596" s="18" t="s">
        <v>164</v>
      </c>
      <c r="J596" s="18" t="s">
        <v>120</v>
      </c>
      <c r="K596" s="18" t="s">
        <v>111</v>
      </c>
      <c r="L596" s="18" t="s">
        <v>206</v>
      </c>
      <c r="M596" s="18">
        <v>2014</v>
      </c>
      <c r="N596" s="18">
        <v>1</v>
      </c>
      <c r="O596" s="18">
        <f>IF(restaurant_data_group[[#This Row],[Game_Revenue]]="n/a",0,VALUE(restaurant_data_group[[#This Row],[Game_Revenue]]))</f>
        <v>11.25</v>
      </c>
    </row>
    <row r="597" spans="1:15" x14ac:dyDescent="0.25">
      <c r="A597" s="18" t="s">
        <v>75</v>
      </c>
      <c r="B597" s="18" t="s">
        <v>43737</v>
      </c>
      <c r="C597" s="18">
        <v>2014</v>
      </c>
      <c r="D597" s="18">
        <v>7</v>
      </c>
      <c r="E597" s="18" t="s">
        <v>4249</v>
      </c>
      <c r="F597" s="18" t="s">
        <v>894</v>
      </c>
      <c r="G597" s="18" t="s">
        <v>12175</v>
      </c>
      <c r="H597" s="47" t="s">
        <v>218</v>
      </c>
      <c r="I597" s="18" t="s">
        <v>142</v>
      </c>
      <c r="J597" s="18" t="s">
        <v>121</v>
      </c>
      <c r="K597" s="18" t="s">
        <v>114</v>
      </c>
      <c r="L597" s="18" t="s">
        <v>204</v>
      </c>
      <c r="M597" s="18">
        <v>2013</v>
      </c>
      <c r="N597" s="18">
        <v>11</v>
      </c>
      <c r="O597" s="18">
        <f>IF(restaurant_data_group[[#This Row],[Game_Revenue]]="n/a",0,VALUE(restaurant_data_group[[#This Row],[Game_Revenue]]))</f>
        <v>15.916700000000001</v>
      </c>
    </row>
    <row r="598" spans="1:15" x14ac:dyDescent="0.25">
      <c r="A598" s="18" t="s">
        <v>68</v>
      </c>
      <c r="B598" s="18" t="s">
        <v>43803</v>
      </c>
      <c r="C598" s="18">
        <v>2014</v>
      </c>
      <c r="D598" s="18">
        <v>5</v>
      </c>
      <c r="E598" s="18" t="s">
        <v>4893</v>
      </c>
      <c r="F598" s="18" t="s">
        <v>746</v>
      </c>
      <c r="G598" s="18" t="s">
        <v>38786</v>
      </c>
      <c r="H598" s="47" t="s">
        <v>260</v>
      </c>
      <c r="I598" s="18" t="s">
        <v>142</v>
      </c>
      <c r="J598" s="18" t="s">
        <v>121</v>
      </c>
      <c r="K598" s="18" t="s">
        <v>114</v>
      </c>
      <c r="L598" s="18" t="s">
        <v>204</v>
      </c>
      <c r="M598" s="18">
        <v>2013</v>
      </c>
      <c r="N598" s="18">
        <v>11</v>
      </c>
      <c r="O598" s="18">
        <f>IF(restaurant_data_group[[#This Row],[Game_Revenue]]="n/a",0,VALUE(restaurant_data_group[[#This Row],[Game_Revenue]]))</f>
        <v>9.9167000000000005</v>
      </c>
    </row>
    <row r="599" spans="1:15" x14ac:dyDescent="0.25">
      <c r="A599" s="18" t="s">
        <v>21</v>
      </c>
      <c r="B599" s="18" t="s">
        <v>43807</v>
      </c>
      <c r="C599" s="18">
        <v>2014</v>
      </c>
      <c r="D599" s="18">
        <v>5</v>
      </c>
      <c r="E599" s="18" t="s">
        <v>29663</v>
      </c>
      <c r="F599" s="18" t="s">
        <v>1109</v>
      </c>
      <c r="G599" s="18" t="s">
        <v>29664</v>
      </c>
      <c r="H599" s="47" t="s">
        <v>278</v>
      </c>
      <c r="I599" s="18" t="s">
        <v>136</v>
      </c>
      <c r="J599" s="18" t="s">
        <v>120</v>
      </c>
      <c r="K599" s="18" t="s">
        <v>111</v>
      </c>
      <c r="L599" s="18" t="s">
        <v>251</v>
      </c>
      <c r="M599" s="18">
        <v>2013</v>
      </c>
      <c r="N599" s="18">
        <v>12</v>
      </c>
      <c r="O599" s="18">
        <f>IF(restaurant_data_group[[#This Row],[Game_Revenue]]="n/a",0,VALUE(restaurant_data_group[[#This Row],[Game_Revenue]]))</f>
        <v>15.416700000000001</v>
      </c>
    </row>
    <row r="600" spans="1:15" x14ac:dyDescent="0.25">
      <c r="A600" s="18" t="s">
        <v>47</v>
      </c>
      <c r="B600" s="18" t="s">
        <v>43925</v>
      </c>
      <c r="C600" s="18">
        <v>2014</v>
      </c>
      <c r="D600" s="18">
        <v>6</v>
      </c>
      <c r="E600" s="18" t="s">
        <v>3759</v>
      </c>
      <c r="F600" s="18" t="s">
        <v>606</v>
      </c>
      <c r="G600" s="18" t="s">
        <v>28930</v>
      </c>
      <c r="H600" s="47" t="s">
        <v>293</v>
      </c>
      <c r="I600" s="18" t="s">
        <v>149</v>
      </c>
      <c r="J600" s="18" t="s">
        <v>120</v>
      </c>
      <c r="K600" s="18" t="s">
        <v>113</v>
      </c>
      <c r="L600" s="18" t="s">
        <v>204</v>
      </c>
      <c r="M600" s="18">
        <v>2013</v>
      </c>
      <c r="N600" s="18">
        <v>5</v>
      </c>
      <c r="O600" s="18">
        <f>IF(restaurant_data_group[[#This Row],[Game_Revenue]]="n/a",0,VALUE(restaurant_data_group[[#This Row],[Game_Revenue]]))</f>
        <v>14.5</v>
      </c>
    </row>
    <row r="601" spans="1:15" hidden="1" x14ac:dyDescent="0.25">
      <c r="A601" s="18" t="s">
        <v>78</v>
      </c>
      <c r="B601" s="18" t="s">
        <v>43803</v>
      </c>
      <c r="C601" s="18">
        <v>2014</v>
      </c>
      <c r="D601" s="18">
        <v>5</v>
      </c>
      <c r="E601" s="18" t="s">
        <v>11554</v>
      </c>
      <c r="F601" s="18" t="s">
        <v>1050</v>
      </c>
      <c r="G601" s="18" t="s">
        <v>30042</v>
      </c>
      <c r="H601" s="47" t="s">
        <v>4</v>
      </c>
      <c r="I601" s="18" t="s">
        <v>134</v>
      </c>
      <c r="J601" s="18" t="s">
        <v>121</v>
      </c>
      <c r="K601" s="18" t="s">
        <v>115</v>
      </c>
      <c r="L601" s="18" t="s">
        <v>204</v>
      </c>
      <c r="M601" s="18">
        <v>2014</v>
      </c>
      <c r="N601" s="18">
        <v>8</v>
      </c>
      <c r="O601" s="18">
        <f>IF(restaurant_data_group[[#This Row],[Game_Revenue]]="n/a",0,VALUE(restaurant_data_group[[#This Row],[Game_Revenue]]))</f>
        <v>0</v>
      </c>
    </row>
    <row r="602" spans="1:15" hidden="1" x14ac:dyDescent="0.25">
      <c r="A602" s="18" t="s">
        <v>42</v>
      </c>
      <c r="B602" s="18" t="s">
        <v>43920</v>
      </c>
      <c r="C602" s="18">
        <v>2014</v>
      </c>
      <c r="D602" s="18">
        <v>7</v>
      </c>
      <c r="E602" s="18" t="s">
        <v>18415</v>
      </c>
      <c r="F602" s="18" t="s">
        <v>683</v>
      </c>
      <c r="G602" s="18" t="s">
        <v>18416</v>
      </c>
      <c r="H602" s="47" t="s">
        <v>4</v>
      </c>
      <c r="I602" s="18" t="s">
        <v>162</v>
      </c>
      <c r="J602" s="18" t="s">
        <v>120</v>
      </c>
      <c r="K602" s="18" t="s">
        <v>113</v>
      </c>
      <c r="L602" s="18" t="s">
        <v>202</v>
      </c>
      <c r="M602" s="18">
        <v>2015</v>
      </c>
      <c r="N602" s="18">
        <v>1</v>
      </c>
      <c r="O602" s="18">
        <f>IF(restaurant_data_group[[#This Row],[Game_Revenue]]="n/a",0,VALUE(restaurant_data_group[[#This Row],[Game_Revenue]]))</f>
        <v>0</v>
      </c>
    </row>
    <row r="603" spans="1:15" hidden="1" x14ac:dyDescent="0.25">
      <c r="A603" s="18" t="s">
        <v>36</v>
      </c>
      <c r="B603" s="18" t="s">
        <v>43940</v>
      </c>
      <c r="C603" s="18">
        <v>2014</v>
      </c>
      <c r="D603" s="18">
        <v>3</v>
      </c>
      <c r="E603" s="18" t="s">
        <v>42134</v>
      </c>
      <c r="F603" s="18" t="s">
        <v>852</v>
      </c>
      <c r="G603" s="18" t="s">
        <v>42135</v>
      </c>
      <c r="H603" s="47" t="s">
        <v>4</v>
      </c>
      <c r="I603" s="18" t="s">
        <v>171</v>
      </c>
      <c r="J603" s="18" t="s">
        <v>120</v>
      </c>
      <c r="K603" s="18" t="s">
        <v>112</v>
      </c>
      <c r="L603" s="18" t="s">
        <v>219</v>
      </c>
      <c r="M603" s="18">
        <v>2015</v>
      </c>
      <c r="N603" s="18">
        <v>1</v>
      </c>
      <c r="O603" s="18">
        <f>IF(restaurant_data_group[[#This Row],[Game_Revenue]]="n/a",0,VALUE(restaurant_data_group[[#This Row],[Game_Revenue]]))</f>
        <v>0</v>
      </c>
    </row>
    <row r="604" spans="1:15" hidden="1" x14ac:dyDescent="0.25">
      <c r="A604" s="18" t="s">
        <v>17</v>
      </c>
      <c r="B604" s="18" t="s">
        <v>43841</v>
      </c>
      <c r="C604" s="18">
        <v>2014</v>
      </c>
      <c r="D604" s="18">
        <v>11</v>
      </c>
      <c r="E604" s="18" t="s">
        <v>26349</v>
      </c>
      <c r="F604" s="18" t="s">
        <v>692</v>
      </c>
      <c r="G604" s="18" t="s">
        <v>26350</v>
      </c>
      <c r="H604" s="47" t="s">
        <v>320</v>
      </c>
      <c r="I604" s="18" t="s">
        <v>141</v>
      </c>
      <c r="J604" s="18" t="s">
        <v>120</v>
      </c>
      <c r="K604" s="18" t="s">
        <v>111</v>
      </c>
      <c r="L604" s="18" t="s">
        <v>206</v>
      </c>
      <c r="M604" s="18">
        <v>2014</v>
      </c>
      <c r="N604" s="18">
        <v>3</v>
      </c>
      <c r="O604" s="18">
        <f>IF(restaurant_data_group[[#This Row],[Game_Revenue]]="n/a",0,VALUE(restaurant_data_group[[#This Row],[Game_Revenue]]))</f>
        <v>21.25</v>
      </c>
    </row>
    <row r="605" spans="1:15" hidden="1" x14ac:dyDescent="0.25">
      <c r="A605" s="18" t="s">
        <v>26</v>
      </c>
      <c r="B605" s="18" t="s">
        <v>44009</v>
      </c>
      <c r="C605" s="18">
        <v>2014</v>
      </c>
      <c r="D605" s="18">
        <v>7</v>
      </c>
      <c r="E605" s="18" t="s">
        <v>25109</v>
      </c>
      <c r="F605" s="18" t="s">
        <v>944</v>
      </c>
      <c r="G605" s="18" t="s">
        <v>25110</v>
      </c>
      <c r="H605" s="47" t="s">
        <v>289</v>
      </c>
      <c r="I605" s="18" t="s">
        <v>141</v>
      </c>
      <c r="J605" s="18" t="s">
        <v>120</v>
      </c>
      <c r="K605" s="18" t="s">
        <v>111</v>
      </c>
      <c r="L605" s="18" t="s">
        <v>202</v>
      </c>
      <c r="M605" s="18">
        <v>2014</v>
      </c>
      <c r="N605" s="18">
        <v>3</v>
      </c>
      <c r="O605" s="18">
        <f>IF(restaurant_data_group[[#This Row],[Game_Revenue]]="n/a",0,VALUE(restaurant_data_group[[#This Row],[Game_Revenue]]))</f>
        <v>10.833299999999999</v>
      </c>
    </row>
    <row r="606" spans="1:15" hidden="1" x14ac:dyDescent="0.25">
      <c r="A606" s="18" t="s">
        <v>48</v>
      </c>
      <c r="B606" s="18" t="s">
        <v>43843</v>
      </c>
      <c r="C606" s="18">
        <v>2014</v>
      </c>
      <c r="D606" s="18">
        <v>11</v>
      </c>
      <c r="E606" s="18" t="s">
        <v>7443</v>
      </c>
      <c r="F606" s="18" t="s">
        <v>861</v>
      </c>
      <c r="G606" s="18" t="s">
        <v>33294</v>
      </c>
      <c r="H606" s="47" t="s">
        <v>335</v>
      </c>
      <c r="I606" s="18" t="s">
        <v>143</v>
      </c>
      <c r="J606" s="18" t="s">
        <v>120</v>
      </c>
      <c r="K606" s="18" t="s">
        <v>113</v>
      </c>
      <c r="L606" s="18" t="s">
        <v>210</v>
      </c>
      <c r="M606" s="18">
        <v>2014</v>
      </c>
      <c r="N606" s="18">
        <v>6</v>
      </c>
      <c r="O606" s="18">
        <f>IF(restaurant_data_group[[#This Row],[Game_Revenue]]="n/a",0,VALUE(restaurant_data_group[[#This Row],[Game_Revenue]]))</f>
        <v>9.8332999999999995</v>
      </c>
    </row>
    <row r="607" spans="1:15" hidden="1" x14ac:dyDescent="0.25">
      <c r="A607" s="18" t="s">
        <v>95</v>
      </c>
      <c r="B607" s="18" t="s">
        <v>44010</v>
      </c>
      <c r="C607" s="18">
        <v>2014</v>
      </c>
      <c r="D607" s="18">
        <v>11</v>
      </c>
      <c r="E607" s="18" t="s">
        <v>4161</v>
      </c>
      <c r="F607" s="18" t="s">
        <v>1279</v>
      </c>
      <c r="G607" s="18" t="s">
        <v>14031</v>
      </c>
      <c r="H607" s="47" t="s">
        <v>269</v>
      </c>
      <c r="I607" s="18" t="s">
        <v>157</v>
      </c>
      <c r="J607" s="18" t="s">
        <v>120</v>
      </c>
      <c r="K607" s="18" t="s">
        <v>117</v>
      </c>
      <c r="L607" s="18" t="s">
        <v>219</v>
      </c>
      <c r="M607" s="18">
        <v>2014</v>
      </c>
      <c r="N607" s="18">
        <v>5</v>
      </c>
      <c r="O607" s="18">
        <f>IF(restaurant_data_group[[#This Row],[Game_Revenue]]="n/a",0,VALUE(restaurant_data_group[[#This Row],[Game_Revenue]]))</f>
        <v>13.583299999999999</v>
      </c>
    </row>
    <row r="608" spans="1:15" hidden="1" x14ac:dyDescent="0.25">
      <c r="A608" s="18" t="s">
        <v>96</v>
      </c>
      <c r="B608" s="18" t="s">
        <v>43996</v>
      </c>
      <c r="C608" s="18">
        <v>2014</v>
      </c>
      <c r="D608" s="18">
        <v>6</v>
      </c>
      <c r="E608" s="18" t="s">
        <v>5223</v>
      </c>
      <c r="F608" s="18" t="s">
        <v>615</v>
      </c>
      <c r="G608" s="18" t="s">
        <v>2249</v>
      </c>
      <c r="H608" s="47" t="s">
        <v>384</v>
      </c>
      <c r="I608" s="18" t="s">
        <v>172</v>
      </c>
      <c r="J608" s="18" t="s">
        <v>122</v>
      </c>
      <c r="K608" s="18" t="s">
        <v>118</v>
      </c>
      <c r="L608" s="18" t="s">
        <v>210</v>
      </c>
      <c r="M608" s="18">
        <v>2014</v>
      </c>
      <c r="N608" s="18">
        <v>5</v>
      </c>
      <c r="O608" s="18">
        <f>IF(restaurant_data_group[[#This Row],[Game_Revenue]]="n/a",0,VALUE(restaurant_data_group[[#This Row],[Game_Revenue]]))</f>
        <v>11</v>
      </c>
    </row>
    <row r="609" spans="1:15" hidden="1" x14ac:dyDescent="0.25">
      <c r="A609" s="18" t="s">
        <v>15</v>
      </c>
      <c r="B609" s="18" t="s">
        <v>43760</v>
      </c>
      <c r="C609" s="18">
        <v>2014</v>
      </c>
      <c r="D609" s="18">
        <v>4</v>
      </c>
      <c r="E609" s="18" t="s">
        <v>17397</v>
      </c>
      <c r="F609" s="18" t="s">
        <v>1660</v>
      </c>
      <c r="G609" s="18" t="s">
        <v>17398</v>
      </c>
      <c r="H609" s="47" t="s">
        <v>357</v>
      </c>
      <c r="I609" s="18" t="s">
        <v>150</v>
      </c>
      <c r="J609" s="18" t="s">
        <v>120</v>
      </c>
      <c r="K609" s="18" t="s">
        <v>111</v>
      </c>
      <c r="L609" s="18" t="s">
        <v>206</v>
      </c>
      <c r="M609" s="18">
        <v>2014</v>
      </c>
      <c r="N609" s="18">
        <v>2</v>
      </c>
      <c r="O609" s="18">
        <f>IF(restaurant_data_group[[#This Row],[Game_Revenue]]="n/a",0,VALUE(restaurant_data_group[[#This Row],[Game_Revenue]]))</f>
        <v>19.666699999999999</v>
      </c>
    </row>
    <row r="610" spans="1:15" x14ac:dyDescent="0.25">
      <c r="A610" s="18" t="s">
        <v>99</v>
      </c>
      <c r="B610" s="18" t="s">
        <v>44011</v>
      </c>
      <c r="C610" s="18">
        <v>2014</v>
      </c>
      <c r="D610" s="18">
        <v>8</v>
      </c>
      <c r="E610" s="18" t="s">
        <v>15269</v>
      </c>
      <c r="F610" s="18" t="s">
        <v>855</v>
      </c>
      <c r="G610" s="18" t="s">
        <v>30959</v>
      </c>
      <c r="H610" s="47" t="s">
        <v>346</v>
      </c>
      <c r="I610" s="18" t="s">
        <v>145</v>
      </c>
      <c r="J610" s="18" t="s">
        <v>122</v>
      </c>
      <c r="K610" s="18" t="s">
        <v>118</v>
      </c>
      <c r="L610" s="18" t="s">
        <v>206</v>
      </c>
      <c r="M610" s="18">
        <v>2013</v>
      </c>
      <c r="N610" s="18">
        <v>11</v>
      </c>
      <c r="O610" s="18">
        <f>IF(restaurant_data_group[[#This Row],[Game_Revenue]]="n/a",0,VALUE(restaurant_data_group[[#This Row],[Game_Revenue]]))</f>
        <v>14.916700000000001</v>
      </c>
    </row>
    <row r="611" spans="1:15" hidden="1" x14ac:dyDescent="0.25">
      <c r="A611" s="18" t="s">
        <v>10</v>
      </c>
      <c r="B611" s="18" t="s">
        <v>43954</v>
      </c>
      <c r="C611" s="18">
        <v>2014</v>
      </c>
      <c r="D611" s="18">
        <v>2</v>
      </c>
      <c r="E611" s="18" t="s">
        <v>43463</v>
      </c>
      <c r="F611" s="18" t="s">
        <v>1444</v>
      </c>
      <c r="G611" s="18" t="s">
        <v>43464</v>
      </c>
      <c r="H611" s="47" t="s">
        <v>4</v>
      </c>
      <c r="I611" s="18" t="s">
        <v>165</v>
      </c>
      <c r="J611" s="18" t="s">
        <v>120</v>
      </c>
      <c r="K611" s="18" t="s">
        <v>111</v>
      </c>
      <c r="L611" s="18" t="s">
        <v>206</v>
      </c>
      <c r="M611" s="18">
        <v>2014</v>
      </c>
      <c r="N611" s="18">
        <v>3</v>
      </c>
      <c r="O611" s="18">
        <f>IF(restaurant_data_group[[#This Row],[Game_Revenue]]="n/a",0,VALUE(restaurant_data_group[[#This Row],[Game_Revenue]]))</f>
        <v>0</v>
      </c>
    </row>
    <row r="612" spans="1:15" hidden="1" x14ac:dyDescent="0.25">
      <c r="A612" s="18" t="s">
        <v>19</v>
      </c>
      <c r="B612" s="18" t="s">
        <v>43832</v>
      </c>
      <c r="C612" s="18">
        <v>2014</v>
      </c>
      <c r="D612" s="18">
        <v>11</v>
      </c>
      <c r="E612" s="18" t="s">
        <v>23804</v>
      </c>
      <c r="F612" s="18" t="s">
        <v>654</v>
      </c>
      <c r="G612" s="18" t="s">
        <v>23805</v>
      </c>
      <c r="H612" s="47" t="s">
        <v>4</v>
      </c>
      <c r="I612" s="18" t="s">
        <v>148</v>
      </c>
      <c r="J612" s="18" t="s">
        <v>120</v>
      </c>
      <c r="K612" s="18" t="s">
        <v>111</v>
      </c>
      <c r="L612" s="18" t="s">
        <v>210</v>
      </c>
      <c r="M612" s="18">
        <v>2015</v>
      </c>
      <c r="N612" s="18">
        <v>1</v>
      </c>
      <c r="O612" s="18">
        <f>IF(restaurant_data_group[[#This Row],[Game_Revenue]]="n/a",0,VALUE(restaurant_data_group[[#This Row],[Game_Revenue]]))</f>
        <v>0</v>
      </c>
    </row>
    <row r="613" spans="1:15" hidden="1" x14ac:dyDescent="0.25">
      <c r="A613" s="18" t="s">
        <v>19</v>
      </c>
      <c r="B613" s="18" t="s">
        <v>43906</v>
      </c>
      <c r="C613" s="18">
        <v>2015</v>
      </c>
      <c r="D613" s="18">
        <v>2</v>
      </c>
      <c r="E613" s="18" t="s">
        <v>15374</v>
      </c>
      <c r="F613" s="18" t="s">
        <v>870</v>
      </c>
      <c r="G613" s="18" t="s">
        <v>15375</v>
      </c>
      <c r="H613" s="47" t="s">
        <v>313</v>
      </c>
      <c r="I613" s="18" t="s">
        <v>148</v>
      </c>
      <c r="J613" s="18" t="s">
        <v>120</v>
      </c>
      <c r="K613" s="18" t="s">
        <v>111</v>
      </c>
      <c r="L613" s="18" t="s">
        <v>210</v>
      </c>
      <c r="M613" s="18">
        <v>2015</v>
      </c>
      <c r="N613" s="18">
        <v>1</v>
      </c>
      <c r="O613" s="18">
        <f>IF(restaurant_data_group[[#This Row],[Game_Revenue]]="n/a",0,VALUE(restaurant_data_group[[#This Row],[Game_Revenue]]))</f>
        <v>14.666700000000001</v>
      </c>
    </row>
    <row r="614" spans="1:15" x14ac:dyDescent="0.25">
      <c r="A614" s="18" t="s">
        <v>68</v>
      </c>
      <c r="B614" s="18" t="s">
        <v>43822</v>
      </c>
      <c r="C614" s="18">
        <v>2014</v>
      </c>
      <c r="D614" s="18">
        <v>5</v>
      </c>
      <c r="E614" s="18" t="s">
        <v>1203</v>
      </c>
      <c r="F614" s="18" t="s">
        <v>758</v>
      </c>
      <c r="G614" s="18" t="s">
        <v>8823</v>
      </c>
      <c r="H614" s="47" t="s">
        <v>300</v>
      </c>
      <c r="I614" s="18" t="s">
        <v>142</v>
      </c>
      <c r="J614" s="18" t="s">
        <v>121</v>
      </c>
      <c r="K614" s="18" t="s">
        <v>114</v>
      </c>
      <c r="L614" s="18" t="s">
        <v>204</v>
      </c>
      <c r="M614" s="18">
        <v>2013</v>
      </c>
      <c r="N614" s="18">
        <v>11</v>
      </c>
      <c r="O614" s="18">
        <f>IF(restaurant_data_group[[#This Row],[Game_Revenue]]="n/a",0,VALUE(restaurant_data_group[[#This Row],[Game_Revenue]]))</f>
        <v>12</v>
      </c>
    </row>
    <row r="615" spans="1:15" x14ac:dyDescent="0.25">
      <c r="A615" s="18" t="s">
        <v>91</v>
      </c>
      <c r="B615" s="18" t="s">
        <v>43756</v>
      </c>
      <c r="C615" s="18">
        <v>2014</v>
      </c>
      <c r="D615" s="18">
        <v>8</v>
      </c>
      <c r="E615" s="18" t="s">
        <v>10688</v>
      </c>
      <c r="F615" s="18" t="s">
        <v>861</v>
      </c>
      <c r="G615" s="18" t="s">
        <v>10689</v>
      </c>
      <c r="H615" s="47" t="s">
        <v>335</v>
      </c>
      <c r="I615" s="18" t="s">
        <v>131</v>
      </c>
      <c r="J615" s="18" t="s">
        <v>122</v>
      </c>
      <c r="K615" s="18" t="s">
        <v>116</v>
      </c>
      <c r="L615" s="18" t="s">
        <v>215</v>
      </c>
      <c r="M615" s="18">
        <v>2013</v>
      </c>
      <c r="N615" s="18">
        <v>11</v>
      </c>
      <c r="O615" s="18">
        <f>IF(restaurant_data_group[[#This Row],[Game_Revenue]]="n/a",0,VALUE(restaurant_data_group[[#This Row],[Game_Revenue]]))</f>
        <v>9.8332999999999995</v>
      </c>
    </row>
    <row r="616" spans="1:15" x14ac:dyDescent="0.25">
      <c r="A616" s="18" t="s">
        <v>14</v>
      </c>
      <c r="B616" s="18" t="s">
        <v>44012</v>
      </c>
      <c r="C616" s="18">
        <v>2014</v>
      </c>
      <c r="D616" s="18">
        <v>10</v>
      </c>
      <c r="E616" s="18" t="s">
        <v>9783</v>
      </c>
      <c r="F616" s="18" t="s">
        <v>1948</v>
      </c>
      <c r="G616" s="18" t="s">
        <v>9784</v>
      </c>
      <c r="H616" s="47" t="s">
        <v>382</v>
      </c>
      <c r="I616" s="18" t="s">
        <v>175</v>
      </c>
      <c r="J616" s="18" t="s">
        <v>120</v>
      </c>
      <c r="K616" s="18" t="s">
        <v>111</v>
      </c>
      <c r="L616" s="18" t="s">
        <v>204</v>
      </c>
      <c r="M616" s="18">
        <v>2013</v>
      </c>
      <c r="N616" s="18">
        <v>11</v>
      </c>
      <c r="O616" s="18">
        <f>IF(restaurant_data_group[[#This Row],[Game_Revenue]]="n/a",0,VALUE(restaurant_data_group[[#This Row],[Game_Revenue]]))</f>
        <v>9.25</v>
      </c>
    </row>
    <row r="617" spans="1:15" x14ac:dyDescent="0.25">
      <c r="A617" s="18" t="s">
        <v>77</v>
      </c>
      <c r="B617" s="18" t="s">
        <v>43938</v>
      </c>
      <c r="C617" s="18">
        <v>2015</v>
      </c>
      <c r="D617" s="18">
        <v>1</v>
      </c>
      <c r="E617" s="18" t="s">
        <v>10177</v>
      </c>
      <c r="F617" s="18" t="s">
        <v>1295</v>
      </c>
      <c r="G617" s="18" t="s">
        <v>10902</v>
      </c>
      <c r="H617" s="47" t="s">
        <v>352</v>
      </c>
      <c r="I617" s="18" t="s">
        <v>131</v>
      </c>
      <c r="J617" s="18" t="s">
        <v>121</v>
      </c>
      <c r="K617" s="18" t="s">
        <v>115</v>
      </c>
      <c r="L617" s="18" t="s">
        <v>210</v>
      </c>
      <c r="M617" s="18">
        <v>2013</v>
      </c>
      <c r="N617" s="18">
        <v>11</v>
      </c>
      <c r="O617" s="18">
        <f>IF(restaurant_data_group[[#This Row],[Game_Revenue]]="n/a",0,VALUE(restaurant_data_group[[#This Row],[Game_Revenue]]))</f>
        <v>8.8332999999999995</v>
      </c>
    </row>
    <row r="618" spans="1:15" x14ac:dyDescent="0.25">
      <c r="A618" s="18" t="s">
        <v>65</v>
      </c>
      <c r="B618" s="18" t="s">
        <v>43832</v>
      </c>
      <c r="C618" s="18">
        <v>2014</v>
      </c>
      <c r="D618" s="18">
        <v>11</v>
      </c>
      <c r="E618" s="18" t="s">
        <v>5736</v>
      </c>
      <c r="F618" s="18" t="s">
        <v>891</v>
      </c>
      <c r="G618" s="18" t="s">
        <v>12520</v>
      </c>
      <c r="H618" s="47" t="s">
        <v>366</v>
      </c>
      <c r="I618" s="18" t="s">
        <v>131</v>
      </c>
      <c r="J618" s="18" t="s">
        <v>121</v>
      </c>
      <c r="K618" s="18" t="s">
        <v>114</v>
      </c>
      <c r="L618" s="18" t="s">
        <v>206</v>
      </c>
      <c r="M618" s="18">
        <v>2013</v>
      </c>
      <c r="N618" s="18">
        <v>11</v>
      </c>
      <c r="O618" s="18">
        <f>IF(restaurant_data_group[[#This Row],[Game_Revenue]]="n/a",0,VALUE(restaurant_data_group[[#This Row],[Game_Revenue]]))</f>
        <v>12.666700000000001</v>
      </c>
    </row>
    <row r="619" spans="1:15" hidden="1" x14ac:dyDescent="0.25">
      <c r="A619" s="18" t="s">
        <v>60</v>
      </c>
      <c r="B619" s="18" t="s">
        <v>43742</v>
      </c>
      <c r="C619" s="18">
        <v>2014</v>
      </c>
      <c r="D619" s="18">
        <v>2</v>
      </c>
      <c r="E619" s="18" t="s">
        <v>19723</v>
      </c>
      <c r="F619" s="18" t="s">
        <v>1192</v>
      </c>
      <c r="G619" s="18" t="s">
        <v>19724</v>
      </c>
      <c r="H619" s="47" t="s">
        <v>4</v>
      </c>
      <c r="I619" s="18" t="s">
        <v>156</v>
      </c>
      <c r="J619" s="18" t="s">
        <v>121</v>
      </c>
      <c r="K619" s="18" t="s">
        <v>114</v>
      </c>
      <c r="L619" s="18" t="s">
        <v>219</v>
      </c>
      <c r="M619" s="18">
        <v>2014</v>
      </c>
      <c r="N619" s="18">
        <v>5</v>
      </c>
      <c r="O619" s="18">
        <f>IF(restaurant_data_group[[#This Row],[Game_Revenue]]="n/a",0,VALUE(restaurant_data_group[[#This Row],[Game_Revenue]]))</f>
        <v>0</v>
      </c>
    </row>
    <row r="620" spans="1:15" hidden="1" x14ac:dyDescent="0.25">
      <c r="A620" s="18" t="s">
        <v>40</v>
      </c>
      <c r="B620" s="18" t="s">
        <v>43722</v>
      </c>
      <c r="C620" s="18">
        <v>2014</v>
      </c>
      <c r="D620" s="18">
        <v>10</v>
      </c>
      <c r="E620" s="18" t="s">
        <v>24697</v>
      </c>
      <c r="F620" s="18" t="s">
        <v>732</v>
      </c>
      <c r="G620" s="18" t="s">
        <v>24698</v>
      </c>
      <c r="H620" s="47" t="s">
        <v>281</v>
      </c>
      <c r="I620" s="18" t="s">
        <v>147</v>
      </c>
      <c r="J620" s="18" t="s">
        <v>120</v>
      </c>
      <c r="K620" s="18" t="s">
        <v>112</v>
      </c>
      <c r="L620" s="18" t="s">
        <v>210</v>
      </c>
      <c r="M620" s="18">
        <v>2014</v>
      </c>
      <c r="N620" s="18">
        <v>5</v>
      </c>
      <c r="O620" s="18">
        <f>IF(restaurant_data_group[[#This Row],[Game_Revenue]]="n/a",0,VALUE(restaurant_data_group[[#This Row],[Game_Revenue]]))</f>
        <v>12.333299999999999</v>
      </c>
    </row>
    <row r="621" spans="1:15" x14ac:dyDescent="0.25">
      <c r="A621" s="18" t="s">
        <v>77</v>
      </c>
      <c r="B621" s="18" t="s">
        <v>44013</v>
      </c>
      <c r="C621" s="18">
        <v>2014</v>
      </c>
      <c r="D621" s="18">
        <v>10</v>
      </c>
      <c r="E621" s="18" t="s">
        <v>5225</v>
      </c>
      <c r="F621" s="18" t="s">
        <v>873</v>
      </c>
      <c r="G621" s="18" t="s">
        <v>7349</v>
      </c>
      <c r="H621" s="47" t="s">
        <v>345</v>
      </c>
      <c r="I621" s="18" t="s">
        <v>131</v>
      </c>
      <c r="J621" s="18" t="s">
        <v>121</v>
      </c>
      <c r="K621" s="18" t="s">
        <v>115</v>
      </c>
      <c r="L621" s="18" t="s">
        <v>210</v>
      </c>
      <c r="M621" s="18">
        <v>2013</v>
      </c>
      <c r="N621" s="18">
        <v>11</v>
      </c>
      <c r="O621" s="18">
        <f>IF(restaurant_data_group[[#This Row],[Game_Revenue]]="n/a",0,VALUE(restaurant_data_group[[#This Row],[Game_Revenue]]))</f>
        <v>11.333299999999999</v>
      </c>
    </row>
    <row r="622" spans="1:15" hidden="1" x14ac:dyDescent="0.25">
      <c r="A622" s="18" t="s">
        <v>36</v>
      </c>
      <c r="B622" s="18" t="s">
        <v>44014</v>
      </c>
      <c r="C622" s="18">
        <v>2014</v>
      </c>
      <c r="D622" s="18">
        <v>7</v>
      </c>
      <c r="E622" s="18" t="s">
        <v>7657</v>
      </c>
      <c r="F622" s="18" t="s">
        <v>746</v>
      </c>
      <c r="G622" s="18" t="s">
        <v>7658</v>
      </c>
      <c r="H622" s="47" t="s">
        <v>4</v>
      </c>
      <c r="I622" s="18" t="s">
        <v>171</v>
      </c>
      <c r="J622" s="18" t="s">
        <v>120</v>
      </c>
      <c r="K622" s="18" t="s">
        <v>112</v>
      </c>
      <c r="L622" s="18" t="s">
        <v>219</v>
      </c>
      <c r="M622" s="18">
        <v>2015</v>
      </c>
      <c r="N622" s="18">
        <v>1</v>
      </c>
      <c r="O622" s="18">
        <f>IF(restaurant_data_group[[#This Row],[Game_Revenue]]="n/a",0,VALUE(restaurant_data_group[[#This Row],[Game_Revenue]]))</f>
        <v>0</v>
      </c>
    </row>
    <row r="623" spans="1:15" x14ac:dyDescent="0.25">
      <c r="A623" s="18" t="s">
        <v>68</v>
      </c>
      <c r="B623" s="18" t="s">
        <v>44015</v>
      </c>
      <c r="C623" s="18">
        <v>2014</v>
      </c>
      <c r="D623" s="18">
        <v>6</v>
      </c>
      <c r="E623" s="18" t="s">
        <v>1373</v>
      </c>
      <c r="F623" s="18" t="s">
        <v>668</v>
      </c>
      <c r="G623" s="18" t="s">
        <v>36865</v>
      </c>
      <c r="H623" s="47" t="s">
        <v>207</v>
      </c>
      <c r="I623" s="18" t="s">
        <v>142</v>
      </c>
      <c r="J623" s="18" t="s">
        <v>121</v>
      </c>
      <c r="K623" s="18" t="s">
        <v>114</v>
      </c>
      <c r="L623" s="18" t="s">
        <v>204</v>
      </c>
      <c r="M623" s="18">
        <v>2013</v>
      </c>
      <c r="N623" s="18">
        <v>11</v>
      </c>
      <c r="O623" s="18">
        <f>IF(restaurant_data_group[[#This Row],[Game_Revenue]]="n/a",0,VALUE(restaurant_data_group[[#This Row],[Game_Revenue]]))</f>
        <v>11.583299999999999</v>
      </c>
    </row>
    <row r="624" spans="1:15" x14ac:dyDescent="0.25">
      <c r="A624" s="18" t="s">
        <v>37</v>
      </c>
      <c r="B624" s="18" t="s">
        <v>43888</v>
      </c>
      <c r="C624" s="18">
        <v>2015</v>
      </c>
      <c r="D624" s="18">
        <v>3</v>
      </c>
      <c r="E624" s="18" t="s">
        <v>19714</v>
      </c>
      <c r="F624" s="18" t="s">
        <v>1068</v>
      </c>
      <c r="G624" s="18" t="s">
        <v>19715</v>
      </c>
      <c r="H624" s="47" t="s">
        <v>287</v>
      </c>
      <c r="I624" s="18" t="s">
        <v>163</v>
      </c>
      <c r="J624" s="18" t="s">
        <v>120</v>
      </c>
      <c r="K624" s="18" t="s">
        <v>112</v>
      </c>
      <c r="L624" s="18" t="s">
        <v>204</v>
      </c>
      <c r="M624" s="18">
        <v>2013</v>
      </c>
      <c r="N624" s="18">
        <v>5</v>
      </c>
      <c r="O624" s="18">
        <f>IF(restaurant_data_group[[#This Row],[Game_Revenue]]="n/a",0,VALUE(restaurant_data_group[[#This Row],[Game_Revenue]]))</f>
        <v>10.666700000000001</v>
      </c>
    </row>
    <row r="625" spans="1:15" x14ac:dyDescent="0.25">
      <c r="A625" s="18" t="s">
        <v>65</v>
      </c>
      <c r="B625" s="18" t="s">
        <v>43867</v>
      </c>
      <c r="C625" s="18">
        <v>2015</v>
      </c>
      <c r="D625" s="18">
        <v>2</v>
      </c>
      <c r="E625" s="18" t="s">
        <v>1283</v>
      </c>
      <c r="F625" s="18" t="s">
        <v>2830</v>
      </c>
      <c r="G625" s="18" t="s">
        <v>3810</v>
      </c>
      <c r="H625" s="47" t="s">
        <v>375</v>
      </c>
      <c r="I625" s="18" t="s">
        <v>131</v>
      </c>
      <c r="J625" s="18" t="s">
        <v>121</v>
      </c>
      <c r="K625" s="18" t="s">
        <v>114</v>
      </c>
      <c r="L625" s="18" t="s">
        <v>206</v>
      </c>
      <c r="M625" s="18">
        <v>2013</v>
      </c>
      <c r="N625" s="18">
        <v>11</v>
      </c>
      <c r="O625" s="18">
        <f>IF(restaurant_data_group[[#This Row],[Game_Revenue]]="n/a",0,VALUE(restaurant_data_group[[#This Row],[Game_Revenue]]))</f>
        <v>19.916699999999999</v>
      </c>
    </row>
    <row r="626" spans="1:15" hidden="1" x14ac:dyDescent="0.25">
      <c r="A626" s="18" t="s">
        <v>36</v>
      </c>
      <c r="B626" s="18" t="s">
        <v>44016</v>
      </c>
      <c r="C626" s="18">
        <v>2014</v>
      </c>
      <c r="D626" s="18">
        <v>4</v>
      </c>
      <c r="E626" s="18" t="s">
        <v>40628</v>
      </c>
      <c r="F626" s="18" t="s">
        <v>885</v>
      </c>
      <c r="G626" s="18" t="s">
        <v>40629</v>
      </c>
      <c r="H626" s="47" t="s">
        <v>4</v>
      </c>
      <c r="I626" s="18" t="s">
        <v>171</v>
      </c>
      <c r="J626" s="18" t="s">
        <v>120</v>
      </c>
      <c r="K626" s="18" t="s">
        <v>112</v>
      </c>
      <c r="L626" s="18" t="s">
        <v>219</v>
      </c>
      <c r="M626" s="18">
        <v>2015</v>
      </c>
      <c r="N626" s="18">
        <v>1</v>
      </c>
      <c r="O626" s="18">
        <f>IF(restaurant_data_group[[#This Row],[Game_Revenue]]="n/a",0,VALUE(restaurant_data_group[[#This Row],[Game_Revenue]]))</f>
        <v>0</v>
      </c>
    </row>
    <row r="627" spans="1:15" hidden="1" x14ac:dyDescent="0.25">
      <c r="A627" s="18" t="s">
        <v>60</v>
      </c>
      <c r="B627" s="18" t="s">
        <v>43906</v>
      </c>
      <c r="C627" s="18">
        <v>2015</v>
      </c>
      <c r="D627" s="18">
        <v>2</v>
      </c>
      <c r="E627" s="18" t="s">
        <v>2028</v>
      </c>
      <c r="F627" s="18" t="s">
        <v>654</v>
      </c>
      <c r="G627" s="18" t="s">
        <v>15940</v>
      </c>
      <c r="H627" s="47" t="s">
        <v>232</v>
      </c>
      <c r="I627" s="18" t="s">
        <v>156</v>
      </c>
      <c r="J627" s="18" t="s">
        <v>121</v>
      </c>
      <c r="K627" s="18" t="s">
        <v>114</v>
      </c>
      <c r="L627" s="18" t="s">
        <v>219</v>
      </c>
      <c r="M627" s="18">
        <v>2014</v>
      </c>
      <c r="N627" s="18">
        <v>5</v>
      </c>
      <c r="O627" s="18">
        <f>IF(restaurant_data_group[[#This Row],[Game_Revenue]]="n/a",0,VALUE(restaurant_data_group[[#This Row],[Game_Revenue]]))</f>
        <v>19</v>
      </c>
    </row>
    <row r="628" spans="1:15" x14ac:dyDescent="0.25">
      <c r="A628" s="18" t="s">
        <v>21</v>
      </c>
      <c r="B628" s="18" t="s">
        <v>44017</v>
      </c>
      <c r="C628" s="18">
        <v>2014</v>
      </c>
      <c r="D628" s="18">
        <v>11</v>
      </c>
      <c r="E628" s="18" t="s">
        <v>10411</v>
      </c>
      <c r="F628" s="18" t="s">
        <v>1263</v>
      </c>
      <c r="G628" s="18" t="s">
        <v>10412</v>
      </c>
      <c r="H628" s="47" t="s">
        <v>415</v>
      </c>
      <c r="I628" s="18" t="s">
        <v>136</v>
      </c>
      <c r="J628" s="18" t="s">
        <v>120</v>
      </c>
      <c r="K628" s="18" t="s">
        <v>111</v>
      </c>
      <c r="L628" s="18" t="s">
        <v>251</v>
      </c>
      <c r="M628" s="18">
        <v>2013</v>
      </c>
      <c r="N628" s="18">
        <v>12</v>
      </c>
      <c r="O628" s="18">
        <f>IF(restaurant_data_group[[#This Row],[Game_Revenue]]="n/a",0,VALUE(restaurant_data_group[[#This Row],[Game_Revenue]]))</f>
        <v>21.666699999999999</v>
      </c>
    </row>
    <row r="629" spans="1:15" x14ac:dyDescent="0.25">
      <c r="A629" s="18" t="s">
        <v>99</v>
      </c>
      <c r="B629" s="18" t="s">
        <v>43705</v>
      </c>
      <c r="C629" s="18">
        <v>2014</v>
      </c>
      <c r="D629" s="18">
        <v>9</v>
      </c>
      <c r="E629" s="18" t="s">
        <v>37981</v>
      </c>
      <c r="F629" s="18" t="s">
        <v>775</v>
      </c>
      <c r="G629" s="18" t="s">
        <v>37982</v>
      </c>
      <c r="H629" s="47" t="s">
        <v>308</v>
      </c>
      <c r="I629" s="18" t="s">
        <v>145</v>
      </c>
      <c r="J629" s="18" t="s">
        <v>122</v>
      </c>
      <c r="K629" s="18" t="s">
        <v>118</v>
      </c>
      <c r="L629" s="18" t="s">
        <v>206</v>
      </c>
      <c r="M629" s="18">
        <v>2013</v>
      </c>
      <c r="N629" s="18">
        <v>11</v>
      </c>
      <c r="O629" s="18">
        <f>IF(restaurant_data_group[[#This Row],[Game_Revenue]]="n/a",0,VALUE(restaurant_data_group[[#This Row],[Game_Revenue]]))</f>
        <v>9.3332999999999995</v>
      </c>
    </row>
    <row r="630" spans="1:15" hidden="1" x14ac:dyDescent="0.25">
      <c r="A630" s="18" t="s">
        <v>90</v>
      </c>
      <c r="B630" s="18" t="s">
        <v>43804</v>
      </c>
      <c r="C630" s="18">
        <v>2014</v>
      </c>
      <c r="D630" s="18">
        <v>2</v>
      </c>
      <c r="E630" s="18" t="s">
        <v>4575</v>
      </c>
      <c r="F630" s="18" t="s">
        <v>1723</v>
      </c>
      <c r="G630" s="18" t="s">
        <v>40414</v>
      </c>
      <c r="H630" s="47" t="s">
        <v>4</v>
      </c>
      <c r="I630" s="18" t="s">
        <v>138</v>
      </c>
      <c r="J630" s="18" t="s">
        <v>122</v>
      </c>
      <c r="K630" s="18" t="s">
        <v>116</v>
      </c>
      <c r="L630" s="18" t="s">
        <v>210</v>
      </c>
      <c r="M630" s="18">
        <v>2014</v>
      </c>
      <c r="N630" s="18">
        <v>6</v>
      </c>
      <c r="O630" s="18">
        <f>IF(restaurant_data_group[[#This Row],[Game_Revenue]]="n/a",0,VALUE(restaurant_data_group[[#This Row],[Game_Revenue]]))</f>
        <v>0</v>
      </c>
    </row>
    <row r="631" spans="1:15" hidden="1" x14ac:dyDescent="0.25">
      <c r="A631" s="18" t="s">
        <v>29</v>
      </c>
      <c r="B631" s="18" t="s">
        <v>43784</v>
      </c>
      <c r="C631" s="18">
        <v>2014</v>
      </c>
      <c r="D631" s="18">
        <v>6</v>
      </c>
      <c r="E631" s="18" t="s">
        <v>31898</v>
      </c>
      <c r="F631" s="18" t="s">
        <v>1096</v>
      </c>
      <c r="G631" s="18" t="s">
        <v>31899</v>
      </c>
      <c r="H631" s="47" t="s">
        <v>4</v>
      </c>
      <c r="I631" s="18" t="s">
        <v>158</v>
      </c>
      <c r="J631" s="18" t="s">
        <v>120</v>
      </c>
      <c r="K631" s="18" t="s">
        <v>112</v>
      </c>
      <c r="L631" s="18" t="s">
        <v>208</v>
      </c>
      <c r="M631" s="18">
        <v>2015</v>
      </c>
      <c r="N631" s="18">
        <v>1</v>
      </c>
      <c r="O631" s="18">
        <f>IF(restaurant_data_group[[#This Row],[Game_Revenue]]="n/a",0,VALUE(restaurant_data_group[[#This Row],[Game_Revenue]]))</f>
        <v>0</v>
      </c>
    </row>
    <row r="632" spans="1:15" hidden="1" x14ac:dyDescent="0.25">
      <c r="A632" s="18" t="s">
        <v>81</v>
      </c>
      <c r="B632" s="18" t="s">
        <v>43712</v>
      </c>
      <c r="C632" s="18">
        <v>2014</v>
      </c>
      <c r="D632" s="18">
        <v>3</v>
      </c>
      <c r="E632" s="18" t="s">
        <v>24853</v>
      </c>
      <c r="F632" s="18" t="s">
        <v>10992</v>
      </c>
      <c r="G632" s="18" t="s">
        <v>24854</v>
      </c>
      <c r="H632" s="47" t="s">
        <v>4</v>
      </c>
      <c r="I632" s="18" t="s">
        <v>152</v>
      </c>
      <c r="J632" s="18" t="s">
        <v>121</v>
      </c>
      <c r="K632" s="18" t="s">
        <v>115</v>
      </c>
      <c r="L632" s="18" t="s">
        <v>219</v>
      </c>
      <c r="M632" s="18">
        <v>2014</v>
      </c>
      <c r="N632" s="18">
        <v>12</v>
      </c>
      <c r="O632" s="18">
        <f>IF(restaurant_data_group[[#This Row],[Game_Revenue]]="n/a",0,VALUE(restaurant_data_group[[#This Row],[Game_Revenue]]))</f>
        <v>0</v>
      </c>
    </row>
    <row r="633" spans="1:15" x14ac:dyDescent="0.25">
      <c r="A633" s="18" t="s">
        <v>7</v>
      </c>
      <c r="B633" s="18" t="s">
        <v>43873</v>
      </c>
      <c r="C633" s="18">
        <v>2014</v>
      </c>
      <c r="D633" s="18">
        <v>9</v>
      </c>
      <c r="E633" s="18" t="s">
        <v>8648</v>
      </c>
      <c r="F633" s="18" t="s">
        <v>1068</v>
      </c>
      <c r="G633" s="18" t="s">
        <v>8649</v>
      </c>
      <c r="H633" s="47" t="s">
        <v>287</v>
      </c>
      <c r="I633" s="18" t="s">
        <v>166</v>
      </c>
      <c r="J633" s="18" t="s">
        <v>120</v>
      </c>
      <c r="K633" s="18" t="s">
        <v>111</v>
      </c>
      <c r="L633" s="18" t="s">
        <v>206</v>
      </c>
      <c r="M633" s="18">
        <v>2013</v>
      </c>
      <c r="N633" s="18">
        <v>12</v>
      </c>
      <c r="O633" s="18">
        <f>IF(restaurant_data_group[[#This Row],[Game_Revenue]]="n/a",0,VALUE(restaurant_data_group[[#This Row],[Game_Revenue]]))</f>
        <v>10.666700000000001</v>
      </c>
    </row>
    <row r="634" spans="1:15" x14ac:dyDescent="0.25">
      <c r="A634" s="18" t="s">
        <v>63</v>
      </c>
      <c r="B634" s="18" t="s">
        <v>43905</v>
      </c>
      <c r="C634" s="18">
        <v>2015</v>
      </c>
      <c r="D634" s="18">
        <v>1</v>
      </c>
      <c r="E634" s="18" t="s">
        <v>1320</v>
      </c>
      <c r="F634" s="18" t="s">
        <v>1039</v>
      </c>
      <c r="G634" s="18" t="s">
        <v>35667</v>
      </c>
      <c r="H634" s="47" t="s">
        <v>332</v>
      </c>
      <c r="I634" s="18" t="s">
        <v>131</v>
      </c>
      <c r="J634" s="18" t="s">
        <v>121</v>
      </c>
      <c r="K634" s="18" t="s">
        <v>114</v>
      </c>
      <c r="L634" s="18" t="s">
        <v>206</v>
      </c>
      <c r="M634" s="18">
        <v>2013</v>
      </c>
      <c r="N634" s="18">
        <v>11</v>
      </c>
      <c r="O634" s="18">
        <f>IF(restaurant_data_group[[#This Row],[Game_Revenue]]="n/a",0,VALUE(restaurant_data_group[[#This Row],[Game_Revenue]]))</f>
        <v>15.75</v>
      </c>
    </row>
    <row r="635" spans="1:15" hidden="1" x14ac:dyDescent="0.25">
      <c r="A635" s="18" t="s">
        <v>27</v>
      </c>
      <c r="B635" s="18" t="s">
        <v>43896</v>
      </c>
      <c r="C635" s="18">
        <v>2014</v>
      </c>
      <c r="D635" s="18">
        <v>5</v>
      </c>
      <c r="E635" s="18" t="s">
        <v>37518</v>
      </c>
      <c r="F635" s="18" t="s">
        <v>1295</v>
      </c>
      <c r="G635" s="18" t="s">
        <v>37519</v>
      </c>
      <c r="H635" s="47" t="s">
        <v>352</v>
      </c>
      <c r="I635" s="18" t="s">
        <v>141</v>
      </c>
      <c r="J635" s="18" t="s">
        <v>120</v>
      </c>
      <c r="K635" s="18" t="s">
        <v>111</v>
      </c>
      <c r="L635" s="18" t="s">
        <v>224</v>
      </c>
      <c r="M635" s="18">
        <v>2014</v>
      </c>
      <c r="N635" s="18">
        <v>3</v>
      </c>
      <c r="O635" s="18">
        <f>IF(restaurant_data_group[[#This Row],[Game_Revenue]]="n/a",0,VALUE(restaurant_data_group[[#This Row],[Game_Revenue]]))</f>
        <v>8.8332999999999995</v>
      </c>
    </row>
    <row r="636" spans="1:15" hidden="1" x14ac:dyDescent="0.25">
      <c r="A636" s="18" t="s">
        <v>96</v>
      </c>
      <c r="B636" s="18" t="s">
        <v>43762</v>
      </c>
      <c r="C636" s="18">
        <v>2014</v>
      </c>
      <c r="D636" s="18">
        <v>5</v>
      </c>
      <c r="E636" s="18" t="s">
        <v>16002</v>
      </c>
      <c r="F636" s="18" t="s">
        <v>873</v>
      </c>
      <c r="G636" s="18" t="s">
        <v>16003</v>
      </c>
      <c r="H636" s="47" t="s">
        <v>4</v>
      </c>
      <c r="I636" s="18" t="s">
        <v>172</v>
      </c>
      <c r="J636" s="18" t="s">
        <v>122</v>
      </c>
      <c r="K636" s="18" t="s">
        <v>118</v>
      </c>
      <c r="L636" s="18" t="s">
        <v>210</v>
      </c>
      <c r="M636" s="18">
        <v>2014</v>
      </c>
      <c r="N636" s="18">
        <v>5</v>
      </c>
      <c r="O636" s="18">
        <f>IF(restaurant_data_group[[#This Row],[Game_Revenue]]="n/a",0,VALUE(restaurant_data_group[[#This Row],[Game_Revenue]]))</f>
        <v>0</v>
      </c>
    </row>
    <row r="637" spans="1:15" hidden="1" x14ac:dyDescent="0.25">
      <c r="A637" s="18" t="s">
        <v>82</v>
      </c>
      <c r="B637" s="18" t="s">
        <v>43763</v>
      </c>
      <c r="C637" s="18">
        <v>2014</v>
      </c>
      <c r="D637" s="18">
        <v>8</v>
      </c>
      <c r="E637" s="18" t="s">
        <v>40587</v>
      </c>
      <c r="F637" s="18" t="s">
        <v>5616</v>
      </c>
      <c r="G637" s="18" t="s">
        <v>40588</v>
      </c>
      <c r="H637" s="47" t="s">
        <v>428</v>
      </c>
      <c r="I637" s="18" t="s">
        <v>132</v>
      </c>
      <c r="J637" s="18" t="s">
        <v>121</v>
      </c>
      <c r="K637" s="18" t="s">
        <v>115</v>
      </c>
      <c r="L637" s="18" t="s">
        <v>206</v>
      </c>
      <c r="M637" s="18">
        <v>2014</v>
      </c>
      <c r="N637" s="18">
        <v>2</v>
      </c>
      <c r="O637" s="18">
        <f>IF(restaurant_data_group[[#This Row],[Game_Revenue]]="n/a",0,VALUE(restaurant_data_group[[#This Row],[Game_Revenue]]))</f>
        <v>25.666699999999999</v>
      </c>
    </row>
    <row r="638" spans="1:15" hidden="1" x14ac:dyDescent="0.25">
      <c r="A638" s="18" t="s">
        <v>108</v>
      </c>
      <c r="B638" s="18" t="s">
        <v>44018</v>
      </c>
      <c r="C638" s="18">
        <v>2015</v>
      </c>
      <c r="D638" s="18">
        <v>1</v>
      </c>
      <c r="E638" s="18" t="s">
        <v>6264</v>
      </c>
      <c r="F638" s="18" t="s">
        <v>755</v>
      </c>
      <c r="G638" s="18" t="s">
        <v>10504</v>
      </c>
      <c r="H638" s="47" t="s">
        <v>349</v>
      </c>
      <c r="I638" s="18" t="s">
        <v>177</v>
      </c>
      <c r="J638" s="18" t="s">
        <v>122</v>
      </c>
      <c r="K638" s="18" t="s">
        <v>118</v>
      </c>
      <c r="L638" s="18" t="s">
        <v>219</v>
      </c>
      <c r="M638" s="18">
        <v>2014</v>
      </c>
      <c r="N638" s="18">
        <v>5</v>
      </c>
      <c r="O638" s="18">
        <f>IF(restaurant_data_group[[#This Row],[Game_Revenue]]="n/a",0,VALUE(restaurant_data_group[[#This Row],[Game_Revenue]]))</f>
        <v>16</v>
      </c>
    </row>
    <row r="639" spans="1:15" x14ac:dyDescent="0.25">
      <c r="A639" s="18" t="s">
        <v>93</v>
      </c>
      <c r="B639" s="18" t="s">
        <v>43871</v>
      </c>
      <c r="C639" s="18">
        <v>2014</v>
      </c>
      <c r="D639" s="18">
        <v>5</v>
      </c>
      <c r="E639" s="18" t="s">
        <v>3289</v>
      </c>
      <c r="F639" s="18" t="s">
        <v>668</v>
      </c>
      <c r="G639" s="18" t="s">
        <v>34044</v>
      </c>
      <c r="H639" s="47" t="s">
        <v>207</v>
      </c>
      <c r="I639" s="18" t="s">
        <v>135</v>
      </c>
      <c r="J639" s="18" t="s">
        <v>120</v>
      </c>
      <c r="K639" s="18" t="s">
        <v>117</v>
      </c>
      <c r="L639" s="18" t="s">
        <v>206</v>
      </c>
      <c r="M639" s="18">
        <v>2013</v>
      </c>
      <c r="N639" s="18">
        <v>12</v>
      </c>
      <c r="O639" s="18">
        <f>IF(restaurant_data_group[[#This Row],[Game_Revenue]]="n/a",0,VALUE(restaurant_data_group[[#This Row],[Game_Revenue]]))</f>
        <v>11.583299999999999</v>
      </c>
    </row>
    <row r="640" spans="1:15" hidden="1" x14ac:dyDescent="0.25">
      <c r="A640" s="18" t="s">
        <v>85</v>
      </c>
      <c r="B640" s="18" t="s">
        <v>44019</v>
      </c>
      <c r="C640" s="18">
        <v>2014</v>
      </c>
      <c r="D640" s="18">
        <v>11</v>
      </c>
      <c r="E640" s="18" t="s">
        <v>6987</v>
      </c>
      <c r="F640" s="18" t="s">
        <v>677</v>
      </c>
      <c r="G640" s="18" t="s">
        <v>23023</v>
      </c>
      <c r="H640" s="47" t="s">
        <v>398</v>
      </c>
      <c r="I640" s="18" t="s">
        <v>176</v>
      </c>
      <c r="J640" s="18" t="s">
        <v>122</v>
      </c>
      <c r="K640" s="18" t="s">
        <v>116</v>
      </c>
      <c r="L640" s="18" t="s">
        <v>202</v>
      </c>
      <c r="M640" s="18">
        <v>2014</v>
      </c>
      <c r="N640" s="18">
        <v>11</v>
      </c>
      <c r="O640" s="18">
        <f>IF(restaurant_data_group[[#This Row],[Game_Revenue]]="n/a",0,VALUE(restaurant_data_group[[#This Row],[Game_Revenue]]))</f>
        <v>13</v>
      </c>
    </row>
    <row r="641" spans="1:15" x14ac:dyDescent="0.25">
      <c r="A641" s="18" t="s">
        <v>73</v>
      </c>
      <c r="B641" s="18" t="s">
        <v>43889</v>
      </c>
      <c r="C641" s="18">
        <v>2015</v>
      </c>
      <c r="D641" s="18">
        <v>2</v>
      </c>
      <c r="E641" s="18" t="s">
        <v>18671</v>
      </c>
      <c r="F641" s="18" t="s">
        <v>1084</v>
      </c>
      <c r="G641" s="18" t="s">
        <v>43227</v>
      </c>
      <c r="H641" s="47" t="s">
        <v>213</v>
      </c>
      <c r="I641" s="18" t="s">
        <v>146</v>
      </c>
      <c r="J641" s="18" t="s">
        <v>121</v>
      </c>
      <c r="K641" s="18" t="s">
        <v>114</v>
      </c>
      <c r="L641" s="18" t="s">
        <v>221</v>
      </c>
      <c r="M641" s="18">
        <v>2013</v>
      </c>
      <c r="N641" s="18">
        <v>12</v>
      </c>
      <c r="O641" s="18">
        <f>IF(restaurant_data_group[[#This Row],[Game_Revenue]]="n/a",0,VALUE(restaurant_data_group[[#This Row],[Game_Revenue]]))</f>
        <v>9.4167000000000005</v>
      </c>
    </row>
    <row r="642" spans="1:15" hidden="1" x14ac:dyDescent="0.25">
      <c r="A642" s="18" t="s">
        <v>90</v>
      </c>
      <c r="B642" s="18" t="s">
        <v>43762</v>
      </c>
      <c r="C642" s="18">
        <v>2014</v>
      </c>
      <c r="D642" s="18">
        <v>5</v>
      </c>
      <c r="E642" s="18" t="s">
        <v>12855</v>
      </c>
      <c r="F642" s="18" t="s">
        <v>873</v>
      </c>
      <c r="G642" s="18" t="s">
        <v>41516</v>
      </c>
      <c r="H642" s="47" t="s">
        <v>4</v>
      </c>
      <c r="I642" s="18" t="s">
        <v>138</v>
      </c>
      <c r="J642" s="18" t="s">
        <v>122</v>
      </c>
      <c r="K642" s="18" t="s">
        <v>116</v>
      </c>
      <c r="L642" s="18" t="s">
        <v>210</v>
      </c>
      <c r="M642" s="18">
        <v>2014</v>
      </c>
      <c r="N642" s="18">
        <v>6</v>
      </c>
      <c r="O642" s="18">
        <f>IF(restaurant_data_group[[#This Row],[Game_Revenue]]="n/a",0,VALUE(restaurant_data_group[[#This Row],[Game_Revenue]]))</f>
        <v>0</v>
      </c>
    </row>
    <row r="643" spans="1:15" hidden="1" x14ac:dyDescent="0.25">
      <c r="A643" s="18" t="s">
        <v>85</v>
      </c>
      <c r="B643" s="18" t="s">
        <v>43869</v>
      </c>
      <c r="C643" s="18">
        <v>2014</v>
      </c>
      <c r="D643" s="18">
        <v>9</v>
      </c>
      <c r="E643" s="18" t="s">
        <v>1837</v>
      </c>
      <c r="F643" s="18" t="s">
        <v>1616</v>
      </c>
      <c r="G643" s="18" t="s">
        <v>17681</v>
      </c>
      <c r="H643" s="47" t="s">
        <v>4</v>
      </c>
      <c r="I643" s="18" t="s">
        <v>176</v>
      </c>
      <c r="J643" s="18" t="s">
        <v>122</v>
      </c>
      <c r="K643" s="18" t="s">
        <v>116</v>
      </c>
      <c r="L643" s="18" t="s">
        <v>202</v>
      </c>
      <c r="M643" s="18">
        <v>2014</v>
      </c>
      <c r="N643" s="18">
        <v>11</v>
      </c>
      <c r="O643" s="18">
        <f>IF(restaurant_data_group[[#This Row],[Game_Revenue]]="n/a",0,VALUE(restaurant_data_group[[#This Row],[Game_Revenue]]))</f>
        <v>0</v>
      </c>
    </row>
    <row r="644" spans="1:15" hidden="1" x14ac:dyDescent="0.25">
      <c r="A644" s="18" t="s">
        <v>54</v>
      </c>
      <c r="B644" s="18" t="s">
        <v>43867</v>
      </c>
      <c r="C644" s="18">
        <v>2015</v>
      </c>
      <c r="D644" s="18">
        <v>2</v>
      </c>
      <c r="E644" s="18" t="s">
        <v>26621</v>
      </c>
      <c r="F644" s="18" t="s">
        <v>2003</v>
      </c>
      <c r="G644" s="18" t="s">
        <v>26622</v>
      </c>
      <c r="H644" s="47" t="s">
        <v>416</v>
      </c>
      <c r="I644" s="18" t="s">
        <v>168</v>
      </c>
      <c r="J644" s="18" t="s">
        <v>121</v>
      </c>
      <c r="K644" s="18" t="s">
        <v>114</v>
      </c>
      <c r="L644" s="18" t="s">
        <v>210</v>
      </c>
      <c r="M644" s="18">
        <v>2014</v>
      </c>
      <c r="N644" s="18">
        <v>6</v>
      </c>
      <c r="O644" s="18">
        <f>IF(restaurant_data_group[[#This Row],[Game_Revenue]]="n/a",0,VALUE(restaurant_data_group[[#This Row],[Game_Revenue]]))</f>
        <v>23.5</v>
      </c>
    </row>
    <row r="645" spans="1:15" hidden="1" x14ac:dyDescent="0.25">
      <c r="A645" s="18" t="s">
        <v>57</v>
      </c>
      <c r="B645" s="18" t="s">
        <v>44014</v>
      </c>
      <c r="C645" s="18">
        <v>2014</v>
      </c>
      <c r="D645" s="18">
        <v>7</v>
      </c>
      <c r="E645" s="18" t="s">
        <v>14374</v>
      </c>
      <c r="F645" s="18" t="s">
        <v>2690</v>
      </c>
      <c r="G645" s="18" t="s">
        <v>42286</v>
      </c>
      <c r="H645" s="47" t="s">
        <v>4</v>
      </c>
      <c r="I645" s="18" t="s">
        <v>155</v>
      </c>
      <c r="J645" s="18" t="s">
        <v>121</v>
      </c>
      <c r="K645" s="18" t="s">
        <v>114</v>
      </c>
      <c r="L645" s="18" t="s">
        <v>243</v>
      </c>
      <c r="M645" s="18">
        <v>2014</v>
      </c>
      <c r="N645" s="18">
        <v>12</v>
      </c>
      <c r="O645" s="18">
        <f>IF(restaurant_data_group[[#This Row],[Game_Revenue]]="n/a",0,VALUE(restaurant_data_group[[#This Row],[Game_Revenue]]))</f>
        <v>0</v>
      </c>
    </row>
    <row r="646" spans="1:15" hidden="1" x14ac:dyDescent="0.25">
      <c r="A646" s="18" t="s">
        <v>42</v>
      </c>
      <c r="B646" s="18" t="s">
        <v>43896</v>
      </c>
      <c r="C646" s="18">
        <v>2014</v>
      </c>
      <c r="D646" s="18">
        <v>5</v>
      </c>
      <c r="E646" s="18" t="s">
        <v>40652</v>
      </c>
      <c r="F646" s="18" t="s">
        <v>633</v>
      </c>
      <c r="G646" s="18" t="s">
        <v>40653</v>
      </c>
      <c r="H646" s="47" t="s">
        <v>4</v>
      </c>
      <c r="I646" s="18" t="s">
        <v>162</v>
      </c>
      <c r="J646" s="18" t="s">
        <v>120</v>
      </c>
      <c r="K646" s="18" t="s">
        <v>113</v>
      </c>
      <c r="L646" s="18" t="s">
        <v>202</v>
      </c>
      <c r="M646" s="18">
        <v>2015</v>
      </c>
      <c r="N646" s="18">
        <v>1</v>
      </c>
      <c r="O646" s="18">
        <f>IF(restaurant_data_group[[#This Row],[Game_Revenue]]="n/a",0,VALUE(restaurant_data_group[[#This Row],[Game_Revenue]]))</f>
        <v>0</v>
      </c>
    </row>
    <row r="647" spans="1:15" hidden="1" x14ac:dyDescent="0.25">
      <c r="A647" s="18" t="s">
        <v>59</v>
      </c>
      <c r="B647" s="18" t="s">
        <v>43897</v>
      </c>
      <c r="C647" s="18">
        <v>2014</v>
      </c>
      <c r="D647" s="18">
        <v>12</v>
      </c>
      <c r="E647" s="18" t="s">
        <v>1443</v>
      </c>
      <c r="F647" s="18" t="s">
        <v>1089</v>
      </c>
      <c r="G647" s="18" t="s">
        <v>12370</v>
      </c>
      <c r="H647" s="47" t="s">
        <v>272</v>
      </c>
      <c r="I647" s="18" t="s">
        <v>156</v>
      </c>
      <c r="J647" s="18" t="s">
        <v>121</v>
      </c>
      <c r="K647" s="18" t="s">
        <v>114</v>
      </c>
      <c r="L647" s="18" t="s">
        <v>208</v>
      </c>
      <c r="M647" s="18">
        <v>2014</v>
      </c>
      <c r="N647" s="18">
        <v>5</v>
      </c>
      <c r="O647" s="18">
        <f>IF(restaurant_data_group[[#This Row],[Game_Revenue]]="n/a",0,VALUE(restaurant_data_group[[#This Row],[Game_Revenue]]))</f>
        <v>16.916699999999999</v>
      </c>
    </row>
    <row r="648" spans="1:15" hidden="1" x14ac:dyDescent="0.25">
      <c r="A648" s="18" t="s">
        <v>19</v>
      </c>
      <c r="B648" s="18" t="s">
        <v>43936</v>
      </c>
      <c r="C648" s="18">
        <v>2015</v>
      </c>
      <c r="D648" s="18">
        <v>1</v>
      </c>
      <c r="E648" s="18" t="s">
        <v>13707</v>
      </c>
      <c r="F648" s="18" t="s">
        <v>801</v>
      </c>
      <c r="G648" s="18" t="s">
        <v>13708</v>
      </c>
      <c r="H648" s="47" t="s">
        <v>4</v>
      </c>
      <c r="I648" s="18" t="s">
        <v>148</v>
      </c>
      <c r="J648" s="18" t="s">
        <v>120</v>
      </c>
      <c r="K648" s="18" t="s">
        <v>111</v>
      </c>
      <c r="L648" s="18" t="s">
        <v>210</v>
      </c>
      <c r="M648" s="18">
        <v>2015</v>
      </c>
      <c r="N648" s="18">
        <v>1</v>
      </c>
      <c r="O648" s="18">
        <f>IF(restaurant_data_group[[#This Row],[Game_Revenue]]="n/a",0,VALUE(restaurant_data_group[[#This Row],[Game_Revenue]]))</f>
        <v>0</v>
      </c>
    </row>
    <row r="649" spans="1:15" hidden="1" x14ac:dyDescent="0.25">
      <c r="A649" s="18" t="s">
        <v>82</v>
      </c>
      <c r="B649" s="18" t="s">
        <v>44020</v>
      </c>
      <c r="C649" s="18">
        <v>2014</v>
      </c>
      <c r="D649" s="18">
        <v>3</v>
      </c>
      <c r="E649" s="18" t="s">
        <v>3048</v>
      </c>
      <c r="F649" s="18" t="s">
        <v>3049</v>
      </c>
      <c r="G649" s="18" t="s">
        <v>3050</v>
      </c>
      <c r="H649" s="47" t="s">
        <v>316</v>
      </c>
      <c r="I649" s="18" t="s">
        <v>132</v>
      </c>
      <c r="J649" s="18" t="s">
        <v>121</v>
      </c>
      <c r="K649" s="18" t="s">
        <v>115</v>
      </c>
      <c r="L649" s="18" t="s">
        <v>206</v>
      </c>
      <c r="M649" s="18">
        <v>2014</v>
      </c>
      <c r="N649" s="18">
        <v>2</v>
      </c>
      <c r="O649" s="18">
        <f>IF(restaurant_data_group[[#This Row],[Game_Revenue]]="n/a",0,VALUE(restaurant_data_group[[#This Row],[Game_Revenue]]))</f>
        <v>25.083300000000001</v>
      </c>
    </row>
    <row r="650" spans="1:15" hidden="1" x14ac:dyDescent="0.25">
      <c r="A650" s="18" t="s">
        <v>82</v>
      </c>
      <c r="B650" s="18" t="s">
        <v>44021</v>
      </c>
      <c r="C650" s="18">
        <v>2014</v>
      </c>
      <c r="D650" s="18">
        <v>3</v>
      </c>
      <c r="E650" s="18" t="s">
        <v>4165</v>
      </c>
      <c r="F650" s="18" t="s">
        <v>2100</v>
      </c>
      <c r="G650" s="18" t="s">
        <v>23784</v>
      </c>
      <c r="H650" s="47" t="s">
        <v>498</v>
      </c>
      <c r="I650" s="18" t="s">
        <v>132</v>
      </c>
      <c r="J650" s="18" t="s">
        <v>121</v>
      </c>
      <c r="K650" s="18" t="s">
        <v>115</v>
      </c>
      <c r="L650" s="18" t="s">
        <v>206</v>
      </c>
      <c r="M650" s="18">
        <v>2014</v>
      </c>
      <c r="N650" s="18">
        <v>2</v>
      </c>
      <c r="O650" s="18">
        <f>IF(restaurant_data_group[[#This Row],[Game_Revenue]]="n/a",0,VALUE(restaurant_data_group[[#This Row],[Game_Revenue]]))</f>
        <v>22</v>
      </c>
    </row>
    <row r="651" spans="1:15" x14ac:dyDescent="0.25">
      <c r="A651" s="18" t="s">
        <v>21</v>
      </c>
      <c r="B651" s="18" t="s">
        <v>44004</v>
      </c>
      <c r="C651" s="18">
        <v>2014</v>
      </c>
      <c r="D651" s="18">
        <v>6</v>
      </c>
      <c r="E651" s="18" t="s">
        <v>8756</v>
      </c>
      <c r="F651" s="18" t="s">
        <v>2830</v>
      </c>
      <c r="G651" s="18" t="s">
        <v>8757</v>
      </c>
      <c r="H651" s="47" t="s">
        <v>375</v>
      </c>
      <c r="I651" s="18" t="s">
        <v>136</v>
      </c>
      <c r="J651" s="18" t="s">
        <v>120</v>
      </c>
      <c r="K651" s="18" t="s">
        <v>111</v>
      </c>
      <c r="L651" s="18" t="s">
        <v>251</v>
      </c>
      <c r="M651" s="18">
        <v>2013</v>
      </c>
      <c r="N651" s="18">
        <v>12</v>
      </c>
      <c r="O651" s="18">
        <f>IF(restaurant_data_group[[#This Row],[Game_Revenue]]="n/a",0,VALUE(restaurant_data_group[[#This Row],[Game_Revenue]]))</f>
        <v>19.916699999999999</v>
      </c>
    </row>
    <row r="652" spans="1:15" hidden="1" x14ac:dyDescent="0.25">
      <c r="A652" s="18" t="s">
        <v>108</v>
      </c>
      <c r="B652" s="18" t="s">
        <v>44022</v>
      </c>
      <c r="C652" s="18">
        <v>2014</v>
      </c>
      <c r="D652" s="18">
        <v>9</v>
      </c>
      <c r="E652" s="18" t="s">
        <v>11994</v>
      </c>
      <c r="F652" s="18" t="s">
        <v>206</v>
      </c>
      <c r="G652" s="18" t="s">
        <v>11995</v>
      </c>
      <c r="H652" s="47" t="s">
        <v>265</v>
      </c>
      <c r="I652" s="18" t="s">
        <v>177</v>
      </c>
      <c r="J652" s="18" t="s">
        <v>122</v>
      </c>
      <c r="K652" s="18" t="s">
        <v>118</v>
      </c>
      <c r="L652" s="18" t="s">
        <v>219</v>
      </c>
      <c r="M652" s="18">
        <v>2014</v>
      </c>
      <c r="N652" s="18">
        <v>5</v>
      </c>
      <c r="O652" s="18">
        <f>IF(restaurant_data_group[[#This Row],[Game_Revenue]]="n/a",0,VALUE(restaurant_data_group[[#This Row],[Game_Revenue]]))</f>
        <v>7.1666999999999996</v>
      </c>
    </row>
    <row r="653" spans="1:15" x14ac:dyDescent="0.25">
      <c r="A653" s="18" t="s">
        <v>73</v>
      </c>
      <c r="B653" s="18" t="s">
        <v>43833</v>
      </c>
      <c r="C653" s="18">
        <v>2014</v>
      </c>
      <c r="D653" s="18">
        <v>4</v>
      </c>
      <c r="E653" s="18" t="s">
        <v>15844</v>
      </c>
      <c r="F653" s="18" t="s">
        <v>627</v>
      </c>
      <c r="G653" s="18" t="s">
        <v>35038</v>
      </c>
      <c r="H653" s="47" t="s">
        <v>305</v>
      </c>
      <c r="I653" s="18" t="s">
        <v>146</v>
      </c>
      <c r="J653" s="18" t="s">
        <v>121</v>
      </c>
      <c r="K653" s="18" t="s">
        <v>114</v>
      </c>
      <c r="L653" s="18" t="s">
        <v>221</v>
      </c>
      <c r="M653" s="18">
        <v>2013</v>
      </c>
      <c r="N653" s="18">
        <v>12</v>
      </c>
      <c r="O653" s="18">
        <f>IF(restaurant_data_group[[#This Row],[Game_Revenue]]="n/a",0,VALUE(restaurant_data_group[[#This Row],[Game_Revenue]]))</f>
        <v>11.083299999999999</v>
      </c>
    </row>
    <row r="654" spans="1:15" hidden="1" x14ac:dyDescent="0.25">
      <c r="A654" s="18" t="s">
        <v>29</v>
      </c>
      <c r="B654" s="18" t="s">
        <v>43833</v>
      </c>
      <c r="C654" s="18">
        <v>2014</v>
      </c>
      <c r="D654" s="18">
        <v>4</v>
      </c>
      <c r="E654" s="18" t="s">
        <v>21418</v>
      </c>
      <c r="F654" s="18" t="s">
        <v>928</v>
      </c>
      <c r="G654" s="18" t="s">
        <v>21419</v>
      </c>
      <c r="H654" s="47" t="s">
        <v>4</v>
      </c>
      <c r="I654" s="18" t="s">
        <v>158</v>
      </c>
      <c r="J654" s="18" t="s">
        <v>120</v>
      </c>
      <c r="K654" s="18" t="s">
        <v>112</v>
      </c>
      <c r="L654" s="18" t="s">
        <v>208</v>
      </c>
      <c r="M654" s="18">
        <v>2015</v>
      </c>
      <c r="N654" s="18">
        <v>1</v>
      </c>
      <c r="O654" s="18">
        <f>IF(restaurant_data_group[[#This Row],[Game_Revenue]]="n/a",0,VALUE(restaurant_data_group[[#This Row],[Game_Revenue]]))</f>
        <v>0</v>
      </c>
    </row>
    <row r="655" spans="1:15" hidden="1" x14ac:dyDescent="0.25">
      <c r="A655" s="18" t="s">
        <v>54</v>
      </c>
      <c r="B655" s="18" t="s">
        <v>44023</v>
      </c>
      <c r="C655" s="18">
        <v>2014</v>
      </c>
      <c r="D655" s="18">
        <v>9</v>
      </c>
      <c r="E655" s="18" t="s">
        <v>6657</v>
      </c>
      <c r="F655" s="18" t="s">
        <v>907</v>
      </c>
      <c r="G655" s="18" t="s">
        <v>22476</v>
      </c>
      <c r="H655" s="47" t="s">
        <v>254</v>
      </c>
      <c r="I655" s="18" t="s">
        <v>168</v>
      </c>
      <c r="J655" s="18" t="s">
        <v>121</v>
      </c>
      <c r="K655" s="18" t="s">
        <v>114</v>
      </c>
      <c r="L655" s="18" t="s">
        <v>210</v>
      </c>
      <c r="M655" s="18">
        <v>2014</v>
      </c>
      <c r="N655" s="18">
        <v>6</v>
      </c>
      <c r="O655" s="18">
        <f>IF(restaurant_data_group[[#This Row],[Game_Revenue]]="n/a",0,VALUE(restaurant_data_group[[#This Row],[Game_Revenue]]))</f>
        <v>15.333299999999999</v>
      </c>
    </row>
    <row r="656" spans="1:15" hidden="1" x14ac:dyDescent="0.25">
      <c r="A656" s="18" t="s">
        <v>40</v>
      </c>
      <c r="B656" s="18" t="s">
        <v>43924</v>
      </c>
      <c r="C656" s="18">
        <v>2015</v>
      </c>
      <c r="D656" s="18">
        <v>1</v>
      </c>
      <c r="E656" s="18" t="s">
        <v>18774</v>
      </c>
      <c r="F656" s="18" t="s">
        <v>1263</v>
      </c>
      <c r="G656" s="18" t="s">
        <v>18775</v>
      </c>
      <c r="H656" s="47" t="s">
        <v>415</v>
      </c>
      <c r="I656" s="18" t="s">
        <v>147</v>
      </c>
      <c r="J656" s="18" t="s">
        <v>120</v>
      </c>
      <c r="K656" s="18" t="s">
        <v>112</v>
      </c>
      <c r="L656" s="18" t="s">
        <v>210</v>
      </c>
      <c r="M656" s="18">
        <v>2014</v>
      </c>
      <c r="N656" s="18">
        <v>5</v>
      </c>
      <c r="O656" s="18">
        <f>IF(restaurant_data_group[[#This Row],[Game_Revenue]]="n/a",0,VALUE(restaurant_data_group[[#This Row],[Game_Revenue]]))</f>
        <v>21.666699999999999</v>
      </c>
    </row>
    <row r="657" spans="1:15" x14ac:dyDescent="0.25">
      <c r="A657" s="18" t="s">
        <v>77</v>
      </c>
      <c r="B657" s="18" t="s">
        <v>43818</v>
      </c>
      <c r="C657" s="18">
        <v>2014</v>
      </c>
      <c r="D657" s="18">
        <v>12</v>
      </c>
      <c r="E657" s="18" t="s">
        <v>13568</v>
      </c>
      <c r="F657" s="18" t="s">
        <v>767</v>
      </c>
      <c r="G657" s="18" t="s">
        <v>40878</v>
      </c>
      <c r="H657" s="47" t="s">
        <v>288</v>
      </c>
      <c r="I657" s="18" t="s">
        <v>131</v>
      </c>
      <c r="J657" s="18" t="s">
        <v>121</v>
      </c>
      <c r="K657" s="18" t="s">
        <v>115</v>
      </c>
      <c r="L657" s="18" t="s">
        <v>210</v>
      </c>
      <c r="M657" s="18">
        <v>2013</v>
      </c>
      <c r="N657" s="18">
        <v>11</v>
      </c>
      <c r="O657" s="18">
        <f>IF(restaurant_data_group[[#This Row],[Game_Revenue]]="n/a",0,VALUE(restaurant_data_group[[#This Row],[Game_Revenue]]))</f>
        <v>13.833299999999999</v>
      </c>
    </row>
    <row r="658" spans="1:15" x14ac:dyDescent="0.25">
      <c r="A658" s="18" t="s">
        <v>102</v>
      </c>
      <c r="B658" s="18" t="s">
        <v>44024</v>
      </c>
      <c r="C658" s="18">
        <v>2014</v>
      </c>
      <c r="D658" s="18">
        <v>12</v>
      </c>
      <c r="E658" s="18" t="s">
        <v>9813</v>
      </c>
      <c r="F658" s="18" t="s">
        <v>585</v>
      </c>
      <c r="G658" s="18" t="s">
        <v>9814</v>
      </c>
      <c r="H658" s="47" t="s">
        <v>504</v>
      </c>
      <c r="I658" s="18" t="s">
        <v>154</v>
      </c>
      <c r="J658" s="18" t="s">
        <v>122</v>
      </c>
      <c r="K658" s="18" t="s">
        <v>118</v>
      </c>
      <c r="L658" s="18" t="s">
        <v>204</v>
      </c>
      <c r="M658" s="18">
        <v>2012</v>
      </c>
      <c r="N658" s="18">
        <v>12</v>
      </c>
      <c r="O658" s="18">
        <f>IF(restaurant_data_group[[#This Row],[Game_Revenue]]="n/a",0,VALUE(restaurant_data_group[[#This Row],[Game_Revenue]]))</f>
        <v>5.8333000000000004</v>
      </c>
    </row>
    <row r="659" spans="1:15" x14ac:dyDescent="0.25">
      <c r="A659" s="18" t="s">
        <v>104</v>
      </c>
      <c r="B659" s="18" t="s">
        <v>43744</v>
      </c>
      <c r="C659" s="18">
        <v>2014</v>
      </c>
      <c r="D659" s="18">
        <v>6</v>
      </c>
      <c r="E659" s="18" t="s">
        <v>4843</v>
      </c>
      <c r="F659" s="18" t="s">
        <v>636</v>
      </c>
      <c r="G659" s="18" t="s">
        <v>38238</v>
      </c>
      <c r="H659" s="47" t="s">
        <v>205</v>
      </c>
      <c r="I659" s="18" t="s">
        <v>170</v>
      </c>
      <c r="J659" s="18" t="s">
        <v>122</v>
      </c>
      <c r="K659" s="18" t="s">
        <v>118</v>
      </c>
      <c r="L659" s="18" t="s">
        <v>204</v>
      </c>
      <c r="M659" s="18">
        <v>2013</v>
      </c>
      <c r="N659" s="18">
        <v>9</v>
      </c>
      <c r="O659" s="18">
        <f>IF(restaurant_data_group[[#This Row],[Game_Revenue]]="n/a",0,VALUE(restaurant_data_group[[#This Row],[Game_Revenue]]))</f>
        <v>14.166700000000001</v>
      </c>
    </row>
    <row r="660" spans="1:15" x14ac:dyDescent="0.25">
      <c r="A660" s="18" t="s">
        <v>65</v>
      </c>
      <c r="B660" s="18" t="s">
        <v>43793</v>
      </c>
      <c r="C660" s="18">
        <v>2014</v>
      </c>
      <c r="D660" s="18">
        <v>2</v>
      </c>
      <c r="E660" s="18" t="s">
        <v>18842</v>
      </c>
      <c r="F660" s="18" t="s">
        <v>712</v>
      </c>
      <c r="G660" s="18" t="s">
        <v>23235</v>
      </c>
      <c r="H660" s="47" t="s">
        <v>303</v>
      </c>
      <c r="I660" s="18" t="s">
        <v>131</v>
      </c>
      <c r="J660" s="18" t="s">
        <v>121</v>
      </c>
      <c r="K660" s="18" t="s">
        <v>114</v>
      </c>
      <c r="L660" s="18" t="s">
        <v>206</v>
      </c>
      <c r="M660" s="18">
        <v>2013</v>
      </c>
      <c r="N660" s="18">
        <v>11</v>
      </c>
      <c r="O660" s="18">
        <f>IF(restaurant_data_group[[#This Row],[Game_Revenue]]="n/a",0,VALUE(restaurant_data_group[[#This Row],[Game_Revenue]]))</f>
        <v>17</v>
      </c>
    </row>
    <row r="661" spans="1:15" x14ac:dyDescent="0.25">
      <c r="A661" s="18" t="s">
        <v>106</v>
      </c>
      <c r="B661" s="18" t="s">
        <v>43974</v>
      </c>
      <c r="C661" s="18">
        <v>2014</v>
      </c>
      <c r="D661" s="18">
        <v>3</v>
      </c>
      <c r="E661" s="18" t="s">
        <v>1344</v>
      </c>
      <c r="F661" s="18" t="s">
        <v>657</v>
      </c>
      <c r="G661" s="18" t="s">
        <v>1345</v>
      </c>
      <c r="H661" s="47" t="s">
        <v>392</v>
      </c>
      <c r="I661" s="18" t="s">
        <v>173</v>
      </c>
      <c r="J661" s="18" t="s">
        <v>122</v>
      </c>
      <c r="K661" s="18" t="s">
        <v>118</v>
      </c>
      <c r="L661" s="18" t="s">
        <v>204</v>
      </c>
      <c r="M661" s="18">
        <v>2013</v>
      </c>
      <c r="N661" s="18">
        <v>5</v>
      </c>
      <c r="O661" s="18">
        <f>IF(restaurant_data_group[[#This Row],[Game_Revenue]]="n/a",0,VALUE(restaurant_data_group[[#This Row],[Game_Revenue]]))</f>
        <v>16.25</v>
      </c>
    </row>
    <row r="662" spans="1:15" hidden="1" x14ac:dyDescent="0.25">
      <c r="A662" s="18" t="s">
        <v>29</v>
      </c>
      <c r="B662" s="18" t="s">
        <v>43923</v>
      </c>
      <c r="C662" s="18">
        <v>2014</v>
      </c>
      <c r="D662" s="18">
        <v>1</v>
      </c>
      <c r="E662" s="18" t="s">
        <v>33754</v>
      </c>
      <c r="F662" s="18" t="s">
        <v>845</v>
      </c>
      <c r="G662" s="18" t="s">
        <v>33755</v>
      </c>
      <c r="H662" s="47" t="s">
        <v>4</v>
      </c>
      <c r="I662" s="18" t="s">
        <v>158</v>
      </c>
      <c r="J662" s="18" t="s">
        <v>120</v>
      </c>
      <c r="K662" s="18" t="s">
        <v>112</v>
      </c>
      <c r="L662" s="18" t="s">
        <v>208</v>
      </c>
      <c r="M662" s="18">
        <v>2015</v>
      </c>
      <c r="N662" s="18">
        <v>1</v>
      </c>
      <c r="O662" s="18">
        <f>IF(restaurant_data_group[[#This Row],[Game_Revenue]]="n/a",0,VALUE(restaurant_data_group[[#This Row],[Game_Revenue]]))</f>
        <v>0</v>
      </c>
    </row>
    <row r="663" spans="1:15" hidden="1" x14ac:dyDescent="0.25">
      <c r="A663" s="18" t="s">
        <v>45</v>
      </c>
      <c r="B663" s="18" t="s">
        <v>43735</v>
      </c>
      <c r="C663" s="18">
        <v>2015</v>
      </c>
      <c r="D663" s="18">
        <v>2</v>
      </c>
      <c r="E663" s="18" t="s">
        <v>2228</v>
      </c>
      <c r="F663" s="18" t="s">
        <v>677</v>
      </c>
      <c r="G663" s="18" t="s">
        <v>37812</v>
      </c>
      <c r="H663" s="47" t="s">
        <v>398</v>
      </c>
      <c r="I663" s="18" t="s">
        <v>144</v>
      </c>
      <c r="J663" s="18" t="s">
        <v>120</v>
      </c>
      <c r="K663" s="18" t="s">
        <v>113</v>
      </c>
      <c r="L663" s="18" t="s">
        <v>241</v>
      </c>
      <c r="M663" s="18">
        <v>2014</v>
      </c>
      <c r="N663" s="18">
        <v>7</v>
      </c>
      <c r="O663" s="18">
        <f>IF(restaurant_data_group[[#This Row],[Game_Revenue]]="n/a",0,VALUE(restaurant_data_group[[#This Row],[Game_Revenue]]))</f>
        <v>13</v>
      </c>
    </row>
    <row r="664" spans="1:15" x14ac:dyDescent="0.25">
      <c r="A664" s="18" t="s">
        <v>102</v>
      </c>
      <c r="B664" s="18" t="s">
        <v>43824</v>
      </c>
      <c r="C664" s="18">
        <v>2014</v>
      </c>
      <c r="D664" s="18">
        <v>7</v>
      </c>
      <c r="E664" s="18" t="s">
        <v>7704</v>
      </c>
      <c r="F664" s="18" t="s">
        <v>709</v>
      </c>
      <c r="G664" s="18" t="s">
        <v>3037</v>
      </c>
      <c r="H664" s="47" t="s">
        <v>371</v>
      </c>
      <c r="I664" s="18" t="s">
        <v>154</v>
      </c>
      <c r="J664" s="18" t="s">
        <v>122</v>
      </c>
      <c r="K664" s="18" t="s">
        <v>118</v>
      </c>
      <c r="L664" s="18" t="s">
        <v>204</v>
      </c>
      <c r="M664" s="18">
        <v>2012</v>
      </c>
      <c r="N664" s="18">
        <v>12</v>
      </c>
      <c r="O664" s="18">
        <f>IF(restaurant_data_group[[#This Row],[Game_Revenue]]="n/a",0,VALUE(restaurant_data_group[[#This Row],[Game_Revenue]]))</f>
        <v>13.666700000000001</v>
      </c>
    </row>
    <row r="665" spans="1:15" hidden="1" x14ac:dyDescent="0.25">
      <c r="A665" s="18" t="s">
        <v>5</v>
      </c>
      <c r="B665" s="18" t="s">
        <v>43739</v>
      </c>
      <c r="C665" s="18">
        <v>2014</v>
      </c>
      <c r="D665" s="18">
        <v>8</v>
      </c>
      <c r="E665" s="18" t="s">
        <v>18374</v>
      </c>
      <c r="F665" s="18" t="s">
        <v>636</v>
      </c>
      <c r="G665" s="18" t="s">
        <v>18375</v>
      </c>
      <c r="H665" s="47" t="s">
        <v>205</v>
      </c>
      <c r="I665" s="18" t="s">
        <v>167</v>
      </c>
      <c r="J665" s="18" t="s">
        <v>120</v>
      </c>
      <c r="K665" s="18" t="s">
        <v>111</v>
      </c>
      <c r="L665" s="18" t="s">
        <v>206</v>
      </c>
      <c r="M665" s="18">
        <v>2014</v>
      </c>
      <c r="N665" s="18">
        <v>1</v>
      </c>
      <c r="O665" s="18">
        <f>IF(restaurant_data_group[[#This Row],[Game_Revenue]]="n/a",0,VALUE(restaurant_data_group[[#This Row],[Game_Revenue]]))</f>
        <v>14.166700000000001</v>
      </c>
    </row>
    <row r="666" spans="1:15" hidden="1" x14ac:dyDescent="0.25">
      <c r="A666" s="18" t="s">
        <v>109</v>
      </c>
      <c r="B666" s="18" t="s">
        <v>43917</v>
      </c>
      <c r="C666" s="18">
        <v>2014</v>
      </c>
      <c r="D666" s="18">
        <v>10</v>
      </c>
      <c r="E666" s="18" t="s">
        <v>2642</v>
      </c>
      <c r="F666" s="18" t="s">
        <v>852</v>
      </c>
      <c r="G666" s="18" t="s">
        <v>26646</v>
      </c>
      <c r="H666" s="47" t="s">
        <v>234</v>
      </c>
      <c r="I666" s="18" t="s">
        <v>153</v>
      </c>
      <c r="J666" s="18" t="s">
        <v>122</v>
      </c>
      <c r="K666" s="18" t="s">
        <v>118</v>
      </c>
      <c r="L666" s="18" t="s">
        <v>243</v>
      </c>
      <c r="M666" s="18">
        <v>2014</v>
      </c>
      <c r="N666" s="18">
        <v>5</v>
      </c>
      <c r="O666" s="18">
        <f>IF(restaurant_data_group[[#This Row],[Game_Revenue]]="n/a",0,VALUE(restaurant_data_group[[#This Row],[Game_Revenue]]))</f>
        <v>14.583299999999999</v>
      </c>
    </row>
    <row r="667" spans="1:15" x14ac:dyDescent="0.25">
      <c r="A667" s="18" t="s">
        <v>14</v>
      </c>
      <c r="B667" s="18" t="s">
        <v>43959</v>
      </c>
      <c r="C667" s="18">
        <v>2014</v>
      </c>
      <c r="D667" s="18">
        <v>4</v>
      </c>
      <c r="E667" s="18" t="s">
        <v>24109</v>
      </c>
      <c r="F667" s="18" t="s">
        <v>3112</v>
      </c>
      <c r="G667" s="18" t="s">
        <v>24110</v>
      </c>
      <c r="H667" s="47" t="s">
        <v>250</v>
      </c>
      <c r="I667" s="18" t="s">
        <v>175</v>
      </c>
      <c r="J667" s="18" t="s">
        <v>120</v>
      </c>
      <c r="K667" s="18" t="s">
        <v>111</v>
      </c>
      <c r="L667" s="18" t="s">
        <v>204</v>
      </c>
      <c r="M667" s="18">
        <v>2013</v>
      </c>
      <c r="N667" s="18">
        <v>11</v>
      </c>
      <c r="O667" s="18">
        <f>IF(restaurant_data_group[[#This Row],[Game_Revenue]]="n/a",0,VALUE(restaurant_data_group[[#This Row],[Game_Revenue]]))</f>
        <v>17.5</v>
      </c>
    </row>
    <row r="668" spans="1:15" x14ac:dyDescent="0.25">
      <c r="A668" s="18" t="s">
        <v>18</v>
      </c>
      <c r="B668" s="18" t="s">
        <v>44025</v>
      </c>
      <c r="C668" s="18">
        <v>2014</v>
      </c>
      <c r="D668" s="18">
        <v>10</v>
      </c>
      <c r="E668" s="18" t="s">
        <v>28434</v>
      </c>
      <c r="F668" s="18" t="s">
        <v>1061</v>
      </c>
      <c r="G668" s="18" t="s">
        <v>28435</v>
      </c>
      <c r="H668" s="47" t="s">
        <v>395</v>
      </c>
      <c r="I668" s="18" t="s">
        <v>131</v>
      </c>
      <c r="J668" s="18" t="s">
        <v>120</v>
      </c>
      <c r="K668" s="18" t="s">
        <v>111</v>
      </c>
      <c r="L668" s="18" t="s">
        <v>206</v>
      </c>
      <c r="M668" s="18">
        <v>2013</v>
      </c>
      <c r="N668" s="18">
        <v>11</v>
      </c>
      <c r="O668" s="18">
        <f>IF(restaurant_data_group[[#This Row],[Game_Revenue]]="n/a",0,VALUE(restaurant_data_group[[#This Row],[Game_Revenue]]))</f>
        <v>17.333300000000001</v>
      </c>
    </row>
    <row r="669" spans="1:15" x14ac:dyDescent="0.25">
      <c r="A669" s="18" t="s">
        <v>73</v>
      </c>
      <c r="B669" s="18" t="s">
        <v>43877</v>
      </c>
      <c r="C669" s="18">
        <v>2015</v>
      </c>
      <c r="D669" s="18">
        <v>3</v>
      </c>
      <c r="E669" s="18" t="s">
        <v>4804</v>
      </c>
      <c r="F669" s="18" t="s">
        <v>735</v>
      </c>
      <c r="G669" s="18" t="s">
        <v>36272</v>
      </c>
      <c r="H669" s="47" t="s">
        <v>302</v>
      </c>
      <c r="I669" s="18" t="s">
        <v>146</v>
      </c>
      <c r="J669" s="18" t="s">
        <v>121</v>
      </c>
      <c r="K669" s="18" t="s">
        <v>114</v>
      </c>
      <c r="L669" s="18" t="s">
        <v>221</v>
      </c>
      <c r="M669" s="18">
        <v>2013</v>
      </c>
      <c r="N669" s="18">
        <v>12</v>
      </c>
      <c r="O669" s="18">
        <f>IF(restaurant_data_group[[#This Row],[Game_Revenue]]="n/a",0,VALUE(restaurant_data_group[[#This Row],[Game_Revenue]]))</f>
        <v>13.75</v>
      </c>
    </row>
    <row r="670" spans="1:15" hidden="1" x14ac:dyDescent="0.25">
      <c r="A670" s="18" t="s">
        <v>19</v>
      </c>
      <c r="B670" s="18" t="s">
        <v>43958</v>
      </c>
      <c r="C670" s="18">
        <v>2014</v>
      </c>
      <c r="D670" s="18">
        <v>3</v>
      </c>
      <c r="E670" s="18" t="s">
        <v>41007</v>
      </c>
      <c r="F670" s="18" t="s">
        <v>1210</v>
      </c>
      <c r="G670" s="18" t="s">
        <v>41008</v>
      </c>
      <c r="H670" s="47" t="s">
        <v>4</v>
      </c>
      <c r="I670" s="18" t="s">
        <v>148</v>
      </c>
      <c r="J670" s="18" t="s">
        <v>120</v>
      </c>
      <c r="K670" s="18" t="s">
        <v>111</v>
      </c>
      <c r="L670" s="18" t="s">
        <v>210</v>
      </c>
      <c r="M670" s="18">
        <v>2015</v>
      </c>
      <c r="N670" s="18">
        <v>1</v>
      </c>
      <c r="O670" s="18">
        <f>IF(restaurant_data_group[[#This Row],[Game_Revenue]]="n/a",0,VALUE(restaurant_data_group[[#This Row],[Game_Revenue]]))</f>
        <v>0</v>
      </c>
    </row>
    <row r="671" spans="1:15" hidden="1" x14ac:dyDescent="0.25">
      <c r="A671" s="18" t="s">
        <v>54</v>
      </c>
      <c r="B671" s="18" t="s">
        <v>159</v>
      </c>
      <c r="C671" s="18">
        <v>2014</v>
      </c>
      <c r="D671" s="18">
        <v>10</v>
      </c>
      <c r="E671" s="18" t="s">
        <v>1393</v>
      </c>
      <c r="F671" s="18" t="s">
        <v>1634</v>
      </c>
      <c r="G671" s="18" t="s">
        <v>30135</v>
      </c>
      <c r="H671" s="47" t="s">
        <v>365</v>
      </c>
      <c r="I671" s="18" t="s">
        <v>168</v>
      </c>
      <c r="J671" s="18" t="s">
        <v>121</v>
      </c>
      <c r="K671" s="18" t="s">
        <v>114</v>
      </c>
      <c r="L671" s="18" t="s">
        <v>210</v>
      </c>
      <c r="M671" s="18">
        <v>2014</v>
      </c>
      <c r="N671" s="18">
        <v>6</v>
      </c>
      <c r="O671" s="18">
        <f>IF(restaurant_data_group[[#This Row],[Game_Revenue]]="n/a",0,VALUE(restaurant_data_group[[#This Row],[Game_Revenue]]))</f>
        <v>15.666700000000001</v>
      </c>
    </row>
    <row r="672" spans="1:15" hidden="1" x14ac:dyDescent="0.25">
      <c r="A672" s="18" t="s">
        <v>40</v>
      </c>
      <c r="B672" s="18" t="s">
        <v>43953</v>
      </c>
      <c r="C672" s="18">
        <v>2014</v>
      </c>
      <c r="D672" s="18">
        <v>9</v>
      </c>
      <c r="E672" s="18" t="s">
        <v>34170</v>
      </c>
      <c r="F672" s="18" t="s">
        <v>624</v>
      </c>
      <c r="G672" s="18" t="s">
        <v>34171</v>
      </c>
      <c r="H672" s="47" t="s">
        <v>282</v>
      </c>
      <c r="I672" s="18" t="s">
        <v>147</v>
      </c>
      <c r="J672" s="18" t="s">
        <v>120</v>
      </c>
      <c r="K672" s="18" t="s">
        <v>112</v>
      </c>
      <c r="L672" s="18" t="s">
        <v>210</v>
      </c>
      <c r="M672" s="18">
        <v>2014</v>
      </c>
      <c r="N672" s="18">
        <v>5</v>
      </c>
      <c r="O672" s="18">
        <f>IF(restaurant_data_group[[#This Row],[Game_Revenue]]="n/a",0,VALUE(restaurant_data_group[[#This Row],[Game_Revenue]]))</f>
        <v>13.5</v>
      </c>
    </row>
    <row r="673" spans="1:15" x14ac:dyDescent="0.25">
      <c r="A673" s="18" t="s">
        <v>21</v>
      </c>
      <c r="B673" s="18" t="s">
        <v>43701</v>
      </c>
      <c r="C673" s="18">
        <v>2014</v>
      </c>
      <c r="D673" s="18">
        <v>8</v>
      </c>
      <c r="E673" s="18" t="s">
        <v>13677</v>
      </c>
      <c r="F673" s="18" t="s">
        <v>618</v>
      </c>
      <c r="G673" s="18" t="s">
        <v>13678</v>
      </c>
      <c r="H673" s="47" t="s">
        <v>453</v>
      </c>
      <c r="I673" s="18" t="s">
        <v>136</v>
      </c>
      <c r="J673" s="18" t="s">
        <v>120</v>
      </c>
      <c r="K673" s="18" t="s">
        <v>111</v>
      </c>
      <c r="L673" s="18" t="s">
        <v>251</v>
      </c>
      <c r="M673" s="18">
        <v>2013</v>
      </c>
      <c r="N673" s="18">
        <v>12</v>
      </c>
      <c r="O673" s="18">
        <f>IF(restaurant_data_group[[#This Row],[Game_Revenue]]="n/a",0,VALUE(restaurant_data_group[[#This Row],[Game_Revenue]]))</f>
        <v>27</v>
      </c>
    </row>
    <row r="674" spans="1:15" hidden="1" x14ac:dyDescent="0.25">
      <c r="A674" s="18" t="s">
        <v>55</v>
      </c>
      <c r="B674" s="18" t="s">
        <v>43933</v>
      </c>
      <c r="C674" s="18">
        <v>2015</v>
      </c>
      <c r="D674" s="18">
        <v>3</v>
      </c>
      <c r="E674" s="18" t="s">
        <v>6928</v>
      </c>
      <c r="F674" s="18" t="s">
        <v>677</v>
      </c>
      <c r="G674" s="18" t="s">
        <v>27307</v>
      </c>
      <c r="H674" s="47" t="s">
        <v>398</v>
      </c>
      <c r="I674" s="18" t="s">
        <v>156</v>
      </c>
      <c r="J674" s="18" t="s">
        <v>121</v>
      </c>
      <c r="K674" s="18" t="s">
        <v>114</v>
      </c>
      <c r="L674" s="18" t="s">
        <v>202</v>
      </c>
      <c r="M674" s="18">
        <v>2014</v>
      </c>
      <c r="N674" s="18">
        <v>5</v>
      </c>
      <c r="O674" s="18">
        <f>IF(restaurant_data_group[[#This Row],[Game_Revenue]]="n/a",0,VALUE(restaurant_data_group[[#This Row],[Game_Revenue]]))</f>
        <v>13</v>
      </c>
    </row>
    <row r="675" spans="1:15" hidden="1" x14ac:dyDescent="0.25">
      <c r="A675" s="18" t="s">
        <v>5</v>
      </c>
      <c r="B675" s="18" t="s">
        <v>43788</v>
      </c>
      <c r="C675" s="18">
        <v>2014</v>
      </c>
      <c r="D675" s="18">
        <v>9</v>
      </c>
      <c r="E675" s="18" t="s">
        <v>2670</v>
      </c>
      <c r="F675" s="18" t="s">
        <v>695</v>
      </c>
      <c r="G675" s="18" t="s">
        <v>2671</v>
      </c>
      <c r="H675" s="47" t="s">
        <v>363</v>
      </c>
      <c r="I675" s="18" t="s">
        <v>167</v>
      </c>
      <c r="J675" s="18" t="s">
        <v>120</v>
      </c>
      <c r="K675" s="18" t="s">
        <v>111</v>
      </c>
      <c r="L675" s="18" t="s">
        <v>206</v>
      </c>
      <c r="M675" s="18">
        <v>2014</v>
      </c>
      <c r="N675" s="18">
        <v>1</v>
      </c>
      <c r="O675" s="18">
        <f>IF(restaurant_data_group[[#This Row],[Game_Revenue]]="n/a",0,VALUE(restaurant_data_group[[#This Row],[Game_Revenue]]))</f>
        <v>10.166700000000001</v>
      </c>
    </row>
    <row r="676" spans="1:15" x14ac:dyDescent="0.25">
      <c r="A676" s="18" t="s">
        <v>12</v>
      </c>
      <c r="B676" s="18" t="s">
        <v>43956</v>
      </c>
      <c r="C676" s="18">
        <v>2014</v>
      </c>
      <c r="D676" s="18">
        <v>2</v>
      </c>
      <c r="E676" s="18" t="s">
        <v>33340</v>
      </c>
      <c r="F676" s="18" t="s">
        <v>1061</v>
      </c>
      <c r="G676" s="18" t="s">
        <v>33341</v>
      </c>
      <c r="H676" s="47" t="s">
        <v>395</v>
      </c>
      <c r="I676" s="18" t="s">
        <v>139</v>
      </c>
      <c r="J676" s="18" t="s">
        <v>120</v>
      </c>
      <c r="K676" s="18" t="s">
        <v>111</v>
      </c>
      <c r="L676" s="18" t="s">
        <v>204</v>
      </c>
      <c r="M676" s="18">
        <v>2013</v>
      </c>
      <c r="N676" s="18">
        <v>8</v>
      </c>
      <c r="O676" s="18">
        <f>IF(restaurant_data_group[[#This Row],[Game_Revenue]]="n/a",0,VALUE(restaurant_data_group[[#This Row],[Game_Revenue]]))</f>
        <v>17.333300000000001</v>
      </c>
    </row>
    <row r="677" spans="1:15" hidden="1" x14ac:dyDescent="0.25">
      <c r="A677" s="18" t="s">
        <v>19</v>
      </c>
      <c r="B677" s="18" t="s">
        <v>43887</v>
      </c>
      <c r="C677" s="18">
        <v>2014</v>
      </c>
      <c r="D677" s="18">
        <v>9</v>
      </c>
      <c r="E677" s="18" t="s">
        <v>31155</v>
      </c>
      <c r="F677" s="18" t="s">
        <v>627</v>
      </c>
      <c r="G677" s="18" t="s">
        <v>31156</v>
      </c>
      <c r="H677" s="47" t="s">
        <v>4</v>
      </c>
      <c r="I677" s="18" t="s">
        <v>148</v>
      </c>
      <c r="J677" s="18" t="s">
        <v>120</v>
      </c>
      <c r="K677" s="18" t="s">
        <v>111</v>
      </c>
      <c r="L677" s="18" t="s">
        <v>210</v>
      </c>
      <c r="M677" s="18">
        <v>2015</v>
      </c>
      <c r="N677" s="18">
        <v>1</v>
      </c>
      <c r="O677" s="18">
        <f>IF(restaurant_data_group[[#This Row],[Game_Revenue]]="n/a",0,VALUE(restaurant_data_group[[#This Row],[Game_Revenue]]))</f>
        <v>0</v>
      </c>
    </row>
    <row r="678" spans="1:15" hidden="1" x14ac:dyDescent="0.25">
      <c r="A678" s="18" t="s">
        <v>101</v>
      </c>
      <c r="B678" s="18" t="s">
        <v>43796</v>
      </c>
      <c r="C678" s="18">
        <v>2014</v>
      </c>
      <c r="D678" s="18">
        <v>8</v>
      </c>
      <c r="E678" s="18" t="s">
        <v>8972</v>
      </c>
      <c r="F678" s="18" t="s">
        <v>1364</v>
      </c>
      <c r="G678" s="18" t="s">
        <v>8973</v>
      </c>
      <c r="H678" s="47" t="s">
        <v>315</v>
      </c>
      <c r="I678" s="18"/>
      <c r="J678" s="18" t="s">
        <v>122</v>
      </c>
      <c r="K678" s="18" t="s">
        <v>118</v>
      </c>
      <c r="L678" s="18" t="s">
        <v>208</v>
      </c>
      <c r="M678" s="18"/>
      <c r="N678" s="18"/>
      <c r="O678" s="18">
        <f>IF(restaurant_data_group[[#This Row],[Game_Revenue]]="n/a",0,VALUE(restaurant_data_group[[#This Row],[Game_Revenue]]))</f>
        <v>7.9166999999999996</v>
      </c>
    </row>
    <row r="679" spans="1:15" hidden="1" x14ac:dyDescent="0.25">
      <c r="A679" s="18" t="s">
        <v>60</v>
      </c>
      <c r="B679" s="18" t="s">
        <v>43925</v>
      </c>
      <c r="C679" s="18">
        <v>2014</v>
      </c>
      <c r="D679" s="18">
        <v>6</v>
      </c>
      <c r="E679" s="18" t="s">
        <v>24900</v>
      </c>
      <c r="F679" s="18" t="s">
        <v>1349</v>
      </c>
      <c r="G679" s="18" t="s">
        <v>43401</v>
      </c>
      <c r="H679" s="47" t="s">
        <v>343</v>
      </c>
      <c r="I679" s="18" t="s">
        <v>156</v>
      </c>
      <c r="J679" s="18" t="s">
        <v>121</v>
      </c>
      <c r="K679" s="18" t="s">
        <v>114</v>
      </c>
      <c r="L679" s="18" t="s">
        <v>219</v>
      </c>
      <c r="M679" s="18">
        <v>2014</v>
      </c>
      <c r="N679" s="18">
        <v>5</v>
      </c>
      <c r="O679" s="18">
        <f>IF(restaurant_data_group[[#This Row],[Game_Revenue]]="n/a",0,VALUE(restaurant_data_group[[#This Row],[Game_Revenue]]))</f>
        <v>18.5</v>
      </c>
    </row>
    <row r="680" spans="1:15" x14ac:dyDescent="0.25">
      <c r="A680" s="18" t="s">
        <v>104</v>
      </c>
      <c r="B680" s="18" t="s">
        <v>43922</v>
      </c>
      <c r="C680" s="18">
        <v>2014</v>
      </c>
      <c r="D680" s="18">
        <v>10</v>
      </c>
      <c r="E680" s="18" t="s">
        <v>1847</v>
      </c>
      <c r="F680" s="18" t="s">
        <v>1723</v>
      </c>
      <c r="G680" s="18" t="s">
        <v>1848</v>
      </c>
      <c r="H680" s="47" t="s">
        <v>314</v>
      </c>
      <c r="I680" s="18" t="s">
        <v>170</v>
      </c>
      <c r="J680" s="18" t="s">
        <v>122</v>
      </c>
      <c r="K680" s="18" t="s">
        <v>118</v>
      </c>
      <c r="L680" s="18" t="s">
        <v>204</v>
      </c>
      <c r="M680" s="18">
        <v>2013</v>
      </c>
      <c r="N680" s="18">
        <v>9</v>
      </c>
      <c r="O680" s="18">
        <f>IF(restaurant_data_group[[#This Row],[Game_Revenue]]="n/a",0,VALUE(restaurant_data_group[[#This Row],[Game_Revenue]]))</f>
        <v>13.333299999999999</v>
      </c>
    </row>
    <row r="681" spans="1:15" x14ac:dyDescent="0.25">
      <c r="A681" s="18" t="s">
        <v>63</v>
      </c>
      <c r="B681" s="18" t="s">
        <v>43884</v>
      </c>
      <c r="C681" s="18">
        <v>2014</v>
      </c>
      <c r="D681" s="18">
        <v>1</v>
      </c>
      <c r="E681" s="18" t="s">
        <v>2179</v>
      </c>
      <c r="F681" s="18" t="s">
        <v>1210</v>
      </c>
      <c r="G681" s="18" t="s">
        <v>9862</v>
      </c>
      <c r="H681" s="47" t="s">
        <v>413</v>
      </c>
      <c r="I681" s="18" t="s">
        <v>131</v>
      </c>
      <c r="J681" s="18" t="s">
        <v>121</v>
      </c>
      <c r="K681" s="18" t="s">
        <v>114</v>
      </c>
      <c r="L681" s="18" t="s">
        <v>206</v>
      </c>
      <c r="M681" s="18">
        <v>2013</v>
      </c>
      <c r="N681" s="18">
        <v>11</v>
      </c>
      <c r="O681" s="18">
        <f>IF(restaurant_data_group[[#This Row],[Game_Revenue]]="n/a",0,VALUE(restaurant_data_group[[#This Row],[Game_Revenue]]))</f>
        <v>16.666699999999999</v>
      </c>
    </row>
    <row r="682" spans="1:15" x14ac:dyDescent="0.25">
      <c r="A682" s="18" t="s">
        <v>104</v>
      </c>
      <c r="B682" s="18" t="s">
        <v>44026</v>
      </c>
      <c r="C682" s="18">
        <v>2015</v>
      </c>
      <c r="D682" s="18">
        <v>3</v>
      </c>
      <c r="E682" s="18" t="s">
        <v>15913</v>
      </c>
      <c r="F682" s="18" t="s">
        <v>1550</v>
      </c>
      <c r="G682" s="18" t="s">
        <v>23450</v>
      </c>
      <c r="H682" s="47" t="s">
        <v>264</v>
      </c>
      <c r="I682" s="18" t="s">
        <v>170</v>
      </c>
      <c r="J682" s="18" t="s">
        <v>122</v>
      </c>
      <c r="K682" s="18" t="s">
        <v>118</v>
      </c>
      <c r="L682" s="18" t="s">
        <v>204</v>
      </c>
      <c r="M682" s="18">
        <v>2013</v>
      </c>
      <c r="N682" s="18">
        <v>9</v>
      </c>
      <c r="O682" s="18">
        <f>IF(restaurant_data_group[[#This Row],[Game_Revenue]]="n/a",0,VALUE(restaurant_data_group[[#This Row],[Game_Revenue]]))</f>
        <v>12.833299999999999</v>
      </c>
    </row>
    <row r="683" spans="1:15" x14ac:dyDescent="0.25">
      <c r="A683" s="18" t="s">
        <v>74</v>
      </c>
      <c r="B683" s="18" t="s">
        <v>43794</v>
      </c>
      <c r="C683" s="18">
        <v>2014</v>
      </c>
      <c r="D683" s="18">
        <v>7</v>
      </c>
      <c r="E683" s="18" t="s">
        <v>8788</v>
      </c>
      <c r="F683" s="18" t="s">
        <v>695</v>
      </c>
      <c r="G683" s="18" t="s">
        <v>42257</v>
      </c>
      <c r="H683" s="47" t="s">
        <v>363</v>
      </c>
      <c r="I683" s="18" t="s">
        <v>131</v>
      </c>
      <c r="J683" s="18" t="s">
        <v>121</v>
      </c>
      <c r="K683" s="18" t="s">
        <v>114</v>
      </c>
      <c r="L683" s="18" t="s">
        <v>206</v>
      </c>
      <c r="M683" s="18">
        <v>2013</v>
      </c>
      <c r="N683" s="18">
        <v>11</v>
      </c>
      <c r="O683" s="18">
        <f>IF(restaurant_data_group[[#This Row],[Game_Revenue]]="n/a",0,VALUE(restaurant_data_group[[#This Row],[Game_Revenue]]))</f>
        <v>10.166700000000001</v>
      </c>
    </row>
    <row r="684" spans="1:15" hidden="1" x14ac:dyDescent="0.25">
      <c r="A684" s="18" t="s">
        <v>57</v>
      </c>
      <c r="B684" s="18" t="s">
        <v>43731</v>
      </c>
      <c r="C684" s="18">
        <v>2014</v>
      </c>
      <c r="D684" s="18">
        <v>9</v>
      </c>
      <c r="E684" s="18" t="s">
        <v>7785</v>
      </c>
      <c r="F684" s="18" t="s">
        <v>215</v>
      </c>
      <c r="G684" s="18" t="s">
        <v>18112</v>
      </c>
      <c r="H684" s="47" t="s">
        <v>4</v>
      </c>
      <c r="I684" s="18" t="s">
        <v>155</v>
      </c>
      <c r="J684" s="18" t="s">
        <v>121</v>
      </c>
      <c r="K684" s="18" t="s">
        <v>114</v>
      </c>
      <c r="L684" s="18" t="s">
        <v>243</v>
      </c>
      <c r="M684" s="18">
        <v>2014</v>
      </c>
      <c r="N684" s="18">
        <v>12</v>
      </c>
      <c r="O684" s="18">
        <f>IF(restaurant_data_group[[#This Row],[Game_Revenue]]="n/a",0,VALUE(restaurant_data_group[[#This Row],[Game_Revenue]]))</f>
        <v>0</v>
      </c>
    </row>
    <row r="685" spans="1:15" x14ac:dyDescent="0.25">
      <c r="A685" s="18" t="s">
        <v>68</v>
      </c>
      <c r="B685" s="18" t="s">
        <v>44026</v>
      </c>
      <c r="C685" s="18">
        <v>2015</v>
      </c>
      <c r="D685" s="18">
        <v>3</v>
      </c>
      <c r="E685" s="18" t="s">
        <v>3278</v>
      </c>
      <c r="F685" s="18" t="s">
        <v>864</v>
      </c>
      <c r="G685" s="18" t="s">
        <v>31845</v>
      </c>
      <c r="H685" s="47" t="s">
        <v>309</v>
      </c>
      <c r="I685" s="18" t="s">
        <v>142</v>
      </c>
      <c r="J685" s="18" t="s">
        <v>121</v>
      </c>
      <c r="K685" s="18" t="s">
        <v>114</v>
      </c>
      <c r="L685" s="18" t="s">
        <v>204</v>
      </c>
      <c r="M685" s="18">
        <v>2013</v>
      </c>
      <c r="N685" s="18">
        <v>11</v>
      </c>
      <c r="O685" s="18">
        <f>IF(restaurant_data_group[[#This Row],[Game_Revenue]]="n/a",0,VALUE(restaurant_data_group[[#This Row],[Game_Revenue]]))</f>
        <v>11.416700000000001</v>
      </c>
    </row>
    <row r="686" spans="1:15" hidden="1" x14ac:dyDescent="0.25">
      <c r="A686" s="18" t="s">
        <v>17</v>
      </c>
      <c r="B686" s="18" t="s">
        <v>44027</v>
      </c>
      <c r="C686" s="18">
        <v>2015</v>
      </c>
      <c r="D686" s="18">
        <v>2</v>
      </c>
      <c r="E686" s="18" t="s">
        <v>29863</v>
      </c>
      <c r="F686" s="18" t="s">
        <v>1252</v>
      </c>
      <c r="G686" s="18" t="s">
        <v>29864</v>
      </c>
      <c r="H686" s="47" t="s">
        <v>268</v>
      </c>
      <c r="I686" s="18" t="s">
        <v>141</v>
      </c>
      <c r="J686" s="18" t="s">
        <v>120</v>
      </c>
      <c r="K686" s="18" t="s">
        <v>111</v>
      </c>
      <c r="L686" s="18" t="s">
        <v>206</v>
      </c>
      <c r="M686" s="18">
        <v>2014</v>
      </c>
      <c r="N686" s="18">
        <v>3</v>
      </c>
      <c r="O686" s="18">
        <f>IF(restaurant_data_group[[#This Row],[Game_Revenue]]="n/a",0,VALUE(restaurant_data_group[[#This Row],[Game_Revenue]]))</f>
        <v>17.083300000000001</v>
      </c>
    </row>
    <row r="687" spans="1:15" x14ac:dyDescent="0.25">
      <c r="A687" s="18" t="s">
        <v>92</v>
      </c>
      <c r="B687" s="18" t="s">
        <v>44028</v>
      </c>
      <c r="C687" s="18">
        <v>2014</v>
      </c>
      <c r="D687" s="18">
        <v>1</v>
      </c>
      <c r="E687" s="18" t="s">
        <v>8592</v>
      </c>
      <c r="F687" s="18" t="s">
        <v>2830</v>
      </c>
      <c r="G687" s="18" t="s">
        <v>27547</v>
      </c>
      <c r="H687" s="47" t="s">
        <v>375</v>
      </c>
      <c r="I687" s="18" t="s">
        <v>160</v>
      </c>
      <c r="J687" s="18" t="s">
        <v>120</v>
      </c>
      <c r="K687" s="18" t="s">
        <v>117</v>
      </c>
      <c r="L687" s="18" t="s">
        <v>230</v>
      </c>
      <c r="M687" s="18">
        <v>2013</v>
      </c>
      <c r="N687" s="18">
        <v>11</v>
      </c>
      <c r="O687" s="18">
        <f>IF(restaurant_data_group[[#This Row],[Game_Revenue]]="n/a",0,VALUE(restaurant_data_group[[#This Row],[Game_Revenue]]))</f>
        <v>19.916699999999999</v>
      </c>
    </row>
    <row r="688" spans="1:15" hidden="1" x14ac:dyDescent="0.25">
      <c r="A688" s="18" t="s">
        <v>40</v>
      </c>
      <c r="B688" s="18" t="s">
        <v>43771</v>
      </c>
      <c r="C688" s="18">
        <v>2014</v>
      </c>
      <c r="D688" s="18">
        <v>4</v>
      </c>
      <c r="E688" s="18" t="s">
        <v>19696</v>
      </c>
      <c r="F688" s="18" t="s">
        <v>2477</v>
      </c>
      <c r="G688" s="18" t="s">
        <v>19697</v>
      </c>
      <c r="H688" s="47" t="s">
        <v>4</v>
      </c>
      <c r="I688" s="18" t="s">
        <v>147</v>
      </c>
      <c r="J688" s="18" t="s">
        <v>120</v>
      </c>
      <c r="K688" s="18" t="s">
        <v>112</v>
      </c>
      <c r="L688" s="18" t="s">
        <v>210</v>
      </c>
      <c r="M688" s="18">
        <v>2014</v>
      </c>
      <c r="N688" s="18">
        <v>5</v>
      </c>
      <c r="O688" s="18">
        <f>IF(restaurant_data_group[[#This Row],[Game_Revenue]]="n/a",0,VALUE(restaurant_data_group[[#This Row],[Game_Revenue]]))</f>
        <v>0</v>
      </c>
    </row>
    <row r="689" spans="1:15" hidden="1" x14ac:dyDescent="0.25">
      <c r="A689" s="18" t="s">
        <v>53</v>
      </c>
      <c r="B689" s="18" t="s">
        <v>43787</v>
      </c>
      <c r="C689" s="18">
        <v>2014</v>
      </c>
      <c r="D689" s="18">
        <v>2</v>
      </c>
      <c r="E689" s="18" t="s">
        <v>9073</v>
      </c>
      <c r="F689" s="18" t="s">
        <v>674</v>
      </c>
      <c r="G689" s="18" t="s">
        <v>9074</v>
      </c>
      <c r="H689" s="47" t="s">
        <v>4</v>
      </c>
      <c r="I689" s="18" t="s">
        <v>169</v>
      </c>
      <c r="J689" s="18" t="s">
        <v>121</v>
      </c>
      <c r="K689" s="18" t="s">
        <v>114</v>
      </c>
      <c r="L689" s="18" t="s">
        <v>219</v>
      </c>
      <c r="M689" s="18">
        <v>2015</v>
      </c>
      <c r="N689" s="18">
        <v>1</v>
      </c>
      <c r="O689" s="18">
        <f>IF(restaurant_data_group[[#This Row],[Game_Revenue]]="n/a",0,VALUE(restaurant_data_group[[#This Row],[Game_Revenue]]))</f>
        <v>0</v>
      </c>
    </row>
    <row r="690" spans="1:15" hidden="1" x14ac:dyDescent="0.25">
      <c r="A690" s="18" t="s">
        <v>78</v>
      </c>
      <c r="B690" s="18" t="s">
        <v>43835</v>
      </c>
      <c r="C690" s="18">
        <v>2014</v>
      </c>
      <c r="D690" s="18">
        <v>7</v>
      </c>
      <c r="E690" s="18" t="s">
        <v>17516</v>
      </c>
      <c r="F690" s="18" t="s">
        <v>1825</v>
      </c>
      <c r="G690" s="18" t="s">
        <v>29262</v>
      </c>
      <c r="H690" s="47" t="s">
        <v>4</v>
      </c>
      <c r="I690" s="18" t="s">
        <v>134</v>
      </c>
      <c r="J690" s="18" t="s">
        <v>121</v>
      </c>
      <c r="K690" s="18" t="s">
        <v>115</v>
      </c>
      <c r="L690" s="18" t="s">
        <v>204</v>
      </c>
      <c r="M690" s="18">
        <v>2014</v>
      </c>
      <c r="N690" s="18">
        <v>8</v>
      </c>
      <c r="O690" s="18">
        <f>IF(restaurant_data_group[[#This Row],[Game_Revenue]]="n/a",0,VALUE(restaurant_data_group[[#This Row],[Game_Revenue]]))</f>
        <v>0</v>
      </c>
    </row>
    <row r="691" spans="1:15" hidden="1" x14ac:dyDescent="0.25">
      <c r="A691" s="18" t="s">
        <v>85</v>
      </c>
      <c r="B691" s="18" t="s">
        <v>43908</v>
      </c>
      <c r="C691" s="18">
        <v>2015</v>
      </c>
      <c r="D691" s="18">
        <v>3</v>
      </c>
      <c r="E691" s="18" t="s">
        <v>632</v>
      </c>
      <c r="F691" s="18" t="s">
        <v>2182</v>
      </c>
      <c r="G691" s="18" t="s">
        <v>21674</v>
      </c>
      <c r="H691" s="47" t="s">
        <v>226</v>
      </c>
      <c r="I691" s="18" t="s">
        <v>176</v>
      </c>
      <c r="J691" s="18" t="s">
        <v>122</v>
      </c>
      <c r="K691" s="18" t="s">
        <v>116</v>
      </c>
      <c r="L691" s="18" t="s">
        <v>202</v>
      </c>
      <c r="M691" s="18">
        <v>2014</v>
      </c>
      <c r="N691" s="18">
        <v>11</v>
      </c>
      <c r="O691" s="18">
        <f>IF(restaurant_data_group[[#This Row],[Game_Revenue]]="n/a",0,VALUE(restaurant_data_group[[#This Row],[Game_Revenue]]))</f>
        <v>18.416699999999999</v>
      </c>
    </row>
    <row r="692" spans="1:15" hidden="1" x14ac:dyDescent="0.25">
      <c r="A692" s="18" t="s">
        <v>80</v>
      </c>
      <c r="B692" s="18" t="s">
        <v>43831</v>
      </c>
      <c r="C692" s="18">
        <v>2015</v>
      </c>
      <c r="D692" s="18">
        <v>3</v>
      </c>
      <c r="E692" s="18" t="s">
        <v>12795</v>
      </c>
      <c r="F692" s="18" t="s">
        <v>2359</v>
      </c>
      <c r="G692" s="18" t="s">
        <v>12796</v>
      </c>
      <c r="H692" s="47" t="s">
        <v>229</v>
      </c>
      <c r="I692" s="18" t="s">
        <v>161</v>
      </c>
      <c r="J692" s="18" t="s">
        <v>121</v>
      </c>
      <c r="K692" s="18" t="s">
        <v>115</v>
      </c>
      <c r="L692" s="18" t="s">
        <v>206</v>
      </c>
      <c r="M692" s="18">
        <v>2014</v>
      </c>
      <c r="N692" s="18">
        <v>10</v>
      </c>
      <c r="O692" s="18">
        <f>IF(restaurant_data_group[[#This Row],[Game_Revenue]]="n/a",0,VALUE(restaurant_data_group[[#This Row],[Game_Revenue]]))</f>
        <v>24.25</v>
      </c>
    </row>
    <row r="693" spans="1:15" x14ac:dyDescent="0.25">
      <c r="A693" s="18" t="s">
        <v>102</v>
      </c>
      <c r="B693" s="18" t="s">
        <v>153</v>
      </c>
      <c r="C693" s="18">
        <v>2014</v>
      </c>
      <c r="D693" s="18">
        <v>5</v>
      </c>
      <c r="E693" s="18" t="s">
        <v>13576</v>
      </c>
      <c r="F693" s="18" t="s">
        <v>726</v>
      </c>
      <c r="G693" s="18" t="s">
        <v>13577</v>
      </c>
      <c r="H693" s="47" t="s">
        <v>401</v>
      </c>
      <c r="I693" s="18" t="s">
        <v>154</v>
      </c>
      <c r="J693" s="18" t="s">
        <v>122</v>
      </c>
      <c r="K693" s="18" t="s">
        <v>118</v>
      </c>
      <c r="L693" s="18" t="s">
        <v>204</v>
      </c>
      <c r="M693" s="18">
        <v>2012</v>
      </c>
      <c r="N693" s="18">
        <v>12</v>
      </c>
      <c r="O693" s="18">
        <f>IF(restaurant_data_group[[#This Row],[Game_Revenue]]="n/a",0,VALUE(restaurant_data_group[[#This Row],[Game_Revenue]]))</f>
        <v>13.416700000000001</v>
      </c>
    </row>
    <row r="694" spans="1:15" hidden="1" x14ac:dyDescent="0.25">
      <c r="A694" s="18" t="s">
        <v>103</v>
      </c>
      <c r="B694" s="18" t="s">
        <v>43862</v>
      </c>
      <c r="C694" s="18">
        <v>2014</v>
      </c>
      <c r="D694" s="18">
        <v>11</v>
      </c>
      <c r="E694" s="18" t="s">
        <v>15101</v>
      </c>
      <c r="F694" s="18" t="s">
        <v>1076</v>
      </c>
      <c r="G694" s="18" t="s">
        <v>41285</v>
      </c>
      <c r="H694" s="47" t="s">
        <v>258</v>
      </c>
      <c r="I694" s="18" t="s">
        <v>137</v>
      </c>
      <c r="J694" s="18" t="s">
        <v>122</v>
      </c>
      <c r="K694" s="18" t="s">
        <v>118</v>
      </c>
      <c r="L694" s="18" t="s">
        <v>219</v>
      </c>
      <c r="M694" s="18">
        <v>2014</v>
      </c>
      <c r="N694" s="18">
        <v>8</v>
      </c>
      <c r="O694" s="18">
        <f>IF(restaurant_data_group[[#This Row],[Game_Revenue]]="n/a",0,VALUE(restaurant_data_group[[#This Row],[Game_Revenue]]))</f>
        <v>11.166700000000001</v>
      </c>
    </row>
    <row r="695" spans="1:15" hidden="1" x14ac:dyDescent="0.25">
      <c r="A695" s="18" t="s">
        <v>10</v>
      </c>
      <c r="B695" s="18" t="s">
        <v>44029</v>
      </c>
      <c r="C695" s="18">
        <v>2014</v>
      </c>
      <c r="D695" s="18">
        <v>6</v>
      </c>
      <c r="E695" s="18" t="s">
        <v>9121</v>
      </c>
      <c r="F695" s="18" t="s">
        <v>1304</v>
      </c>
      <c r="G695" s="18" t="s">
        <v>9122</v>
      </c>
      <c r="H695" s="47" t="s">
        <v>519</v>
      </c>
      <c r="I695" s="18" t="s">
        <v>165</v>
      </c>
      <c r="J695" s="18" t="s">
        <v>120</v>
      </c>
      <c r="K695" s="18" t="s">
        <v>111</v>
      </c>
      <c r="L695" s="18" t="s">
        <v>206</v>
      </c>
      <c r="M695" s="18">
        <v>2014</v>
      </c>
      <c r="N695" s="18">
        <v>3</v>
      </c>
      <c r="O695" s="18">
        <f>IF(restaurant_data_group[[#This Row],[Game_Revenue]]="n/a",0,VALUE(restaurant_data_group[[#This Row],[Game_Revenue]]))</f>
        <v>26.916699999999999</v>
      </c>
    </row>
    <row r="696" spans="1:15" x14ac:dyDescent="0.25">
      <c r="A696" s="18" t="s">
        <v>25</v>
      </c>
      <c r="B696" s="18" t="s">
        <v>43825</v>
      </c>
      <c r="C696" s="18">
        <v>2014</v>
      </c>
      <c r="D696" s="18">
        <v>7</v>
      </c>
      <c r="E696" s="18" t="s">
        <v>6833</v>
      </c>
      <c r="F696" s="18" t="s">
        <v>1106</v>
      </c>
      <c r="G696" s="18" t="s">
        <v>6834</v>
      </c>
      <c r="H696" s="47" t="s">
        <v>228</v>
      </c>
      <c r="I696" s="18" t="s">
        <v>136</v>
      </c>
      <c r="J696" s="18" t="s">
        <v>120</v>
      </c>
      <c r="K696" s="18" t="s">
        <v>111</v>
      </c>
      <c r="L696" s="18" t="s">
        <v>277</v>
      </c>
      <c r="M696" s="18">
        <v>2013</v>
      </c>
      <c r="N696" s="18">
        <v>12</v>
      </c>
      <c r="O696" s="18">
        <f>IF(restaurant_data_group[[#This Row],[Game_Revenue]]="n/a",0,VALUE(restaurant_data_group[[#This Row],[Game_Revenue]]))</f>
        <v>12.416700000000001</v>
      </c>
    </row>
    <row r="697" spans="1:15" x14ac:dyDescent="0.25">
      <c r="A697" s="18" t="s">
        <v>73</v>
      </c>
      <c r="B697" s="18" t="s">
        <v>43860</v>
      </c>
      <c r="C697" s="18">
        <v>2014</v>
      </c>
      <c r="D697" s="18">
        <v>12</v>
      </c>
      <c r="E697" s="18" t="s">
        <v>26240</v>
      </c>
      <c r="F697" s="18" t="s">
        <v>953</v>
      </c>
      <c r="G697" s="18" t="s">
        <v>26241</v>
      </c>
      <c r="H697" s="47" t="s">
        <v>247</v>
      </c>
      <c r="I697" s="18" t="s">
        <v>146</v>
      </c>
      <c r="J697" s="18" t="s">
        <v>121</v>
      </c>
      <c r="K697" s="18" t="s">
        <v>114</v>
      </c>
      <c r="L697" s="18" t="s">
        <v>221</v>
      </c>
      <c r="M697" s="18">
        <v>2013</v>
      </c>
      <c r="N697" s="18">
        <v>12</v>
      </c>
      <c r="O697" s="18">
        <f>IF(restaurant_data_group[[#This Row],[Game_Revenue]]="n/a",0,VALUE(restaurant_data_group[[#This Row],[Game_Revenue]]))</f>
        <v>15.166700000000001</v>
      </c>
    </row>
    <row r="698" spans="1:15" hidden="1" x14ac:dyDescent="0.25">
      <c r="A698" s="18" t="s">
        <v>34</v>
      </c>
      <c r="B698" s="18" t="s">
        <v>43806</v>
      </c>
      <c r="C698" s="18">
        <v>2015</v>
      </c>
      <c r="D698" s="18">
        <v>2</v>
      </c>
      <c r="E698" s="18" t="s">
        <v>36090</v>
      </c>
      <c r="F698" s="18" t="s">
        <v>767</v>
      </c>
      <c r="G698" s="18" t="s">
        <v>36091</v>
      </c>
      <c r="H698" s="47" t="s">
        <v>288</v>
      </c>
      <c r="I698" s="18" t="s">
        <v>158</v>
      </c>
      <c r="J698" s="18" t="s">
        <v>120</v>
      </c>
      <c r="K698" s="18" t="s">
        <v>112</v>
      </c>
      <c r="L698" s="18" t="s">
        <v>219</v>
      </c>
      <c r="M698" s="18">
        <v>2015</v>
      </c>
      <c r="N698" s="18">
        <v>1</v>
      </c>
      <c r="O698" s="18">
        <f>IF(restaurant_data_group[[#This Row],[Game_Revenue]]="n/a",0,VALUE(restaurant_data_group[[#This Row],[Game_Revenue]]))</f>
        <v>13.833299999999999</v>
      </c>
    </row>
    <row r="699" spans="1:15" x14ac:dyDescent="0.25">
      <c r="A699" s="18" t="s">
        <v>93</v>
      </c>
      <c r="B699" s="18" t="s">
        <v>44030</v>
      </c>
      <c r="C699" s="18">
        <v>2014</v>
      </c>
      <c r="D699" s="18">
        <v>10</v>
      </c>
      <c r="E699" s="18" t="s">
        <v>7384</v>
      </c>
      <c r="F699" s="18" t="s">
        <v>668</v>
      </c>
      <c r="G699" s="18" t="s">
        <v>18594</v>
      </c>
      <c r="H699" s="47" t="s">
        <v>207</v>
      </c>
      <c r="I699" s="18" t="s">
        <v>135</v>
      </c>
      <c r="J699" s="18" t="s">
        <v>120</v>
      </c>
      <c r="K699" s="18" t="s">
        <v>117</v>
      </c>
      <c r="L699" s="18" t="s">
        <v>206</v>
      </c>
      <c r="M699" s="18">
        <v>2013</v>
      </c>
      <c r="N699" s="18">
        <v>12</v>
      </c>
      <c r="O699" s="18">
        <f>IF(restaurant_data_group[[#This Row],[Game_Revenue]]="n/a",0,VALUE(restaurant_data_group[[#This Row],[Game_Revenue]]))</f>
        <v>11.583299999999999</v>
      </c>
    </row>
    <row r="700" spans="1:15" x14ac:dyDescent="0.25">
      <c r="A700" s="18" t="s">
        <v>93</v>
      </c>
      <c r="B700" s="18" t="s">
        <v>43771</v>
      </c>
      <c r="C700" s="18">
        <v>2014</v>
      </c>
      <c r="D700" s="18">
        <v>4</v>
      </c>
      <c r="E700" s="18" t="s">
        <v>5540</v>
      </c>
      <c r="F700" s="18" t="s">
        <v>1210</v>
      </c>
      <c r="G700" s="18" t="s">
        <v>28474</v>
      </c>
      <c r="H700" s="47" t="s">
        <v>413</v>
      </c>
      <c r="I700" s="18" t="s">
        <v>135</v>
      </c>
      <c r="J700" s="18" t="s">
        <v>120</v>
      </c>
      <c r="K700" s="18" t="s">
        <v>117</v>
      </c>
      <c r="L700" s="18" t="s">
        <v>206</v>
      </c>
      <c r="M700" s="18">
        <v>2013</v>
      </c>
      <c r="N700" s="18">
        <v>12</v>
      </c>
      <c r="O700" s="18">
        <f>IF(restaurant_data_group[[#This Row],[Game_Revenue]]="n/a",0,VALUE(restaurant_data_group[[#This Row],[Game_Revenue]]))</f>
        <v>16.666699999999999</v>
      </c>
    </row>
    <row r="701" spans="1:15" x14ac:dyDescent="0.25">
      <c r="A701" s="18" t="s">
        <v>99</v>
      </c>
      <c r="B701" s="18" t="s">
        <v>44031</v>
      </c>
      <c r="C701" s="18">
        <v>2014</v>
      </c>
      <c r="D701" s="18">
        <v>3</v>
      </c>
      <c r="E701" s="18" t="s">
        <v>4537</v>
      </c>
      <c r="F701" s="18" t="s">
        <v>1194</v>
      </c>
      <c r="G701" s="18" t="s">
        <v>11153</v>
      </c>
      <c r="H701" s="47" t="s">
        <v>321</v>
      </c>
      <c r="I701" s="18" t="s">
        <v>145</v>
      </c>
      <c r="J701" s="18" t="s">
        <v>122</v>
      </c>
      <c r="K701" s="18" t="s">
        <v>118</v>
      </c>
      <c r="L701" s="18" t="s">
        <v>206</v>
      </c>
      <c r="M701" s="18">
        <v>2013</v>
      </c>
      <c r="N701" s="18">
        <v>11</v>
      </c>
      <c r="O701" s="18">
        <f>IF(restaurant_data_group[[#This Row],[Game_Revenue]]="n/a",0,VALUE(restaurant_data_group[[#This Row],[Game_Revenue]]))</f>
        <v>12.75</v>
      </c>
    </row>
    <row r="702" spans="1:15" hidden="1" x14ac:dyDescent="0.25">
      <c r="A702" s="18" t="s">
        <v>78</v>
      </c>
      <c r="B702" s="18" t="s">
        <v>43855</v>
      </c>
      <c r="C702" s="18">
        <v>2014</v>
      </c>
      <c r="D702" s="18">
        <v>8</v>
      </c>
      <c r="E702" s="18" t="s">
        <v>9478</v>
      </c>
      <c r="F702" s="18" t="s">
        <v>630</v>
      </c>
      <c r="G702" s="18" t="s">
        <v>33988</v>
      </c>
      <c r="H702" s="47" t="s">
        <v>4</v>
      </c>
      <c r="I702" s="18" t="s">
        <v>134</v>
      </c>
      <c r="J702" s="18" t="s">
        <v>121</v>
      </c>
      <c r="K702" s="18" t="s">
        <v>115</v>
      </c>
      <c r="L702" s="18" t="s">
        <v>204</v>
      </c>
      <c r="M702" s="18">
        <v>2014</v>
      </c>
      <c r="N702" s="18">
        <v>8</v>
      </c>
      <c r="O702" s="18">
        <f>IF(restaurant_data_group[[#This Row],[Game_Revenue]]="n/a",0,VALUE(restaurant_data_group[[#This Row],[Game_Revenue]]))</f>
        <v>0</v>
      </c>
    </row>
    <row r="703" spans="1:15" hidden="1" x14ac:dyDescent="0.25">
      <c r="A703" s="18" t="s">
        <v>15</v>
      </c>
      <c r="B703" s="18" t="s">
        <v>138</v>
      </c>
      <c r="C703" s="18">
        <v>2014</v>
      </c>
      <c r="D703" s="18">
        <v>6</v>
      </c>
      <c r="E703" s="18" t="s">
        <v>10547</v>
      </c>
      <c r="F703" s="18" t="s">
        <v>979</v>
      </c>
      <c r="G703" s="18" t="s">
        <v>10548</v>
      </c>
      <c r="H703" s="47" t="s">
        <v>209</v>
      </c>
      <c r="I703" s="18" t="s">
        <v>150</v>
      </c>
      <c r="J703" s="18" t="s">
        <v>120</v>
      </c>
      <c r="K703" s="18" t="s">
        <v>111</v>
      </c>
      <c r="L703" s="18" t="s">
        <v>206</v>
      </c>
      <c r="M703" s="18">
        <v>2014</v>
      </c>
      <c r="N703" s="18">
        <v>2</v>
      </c>
      <c r="O703" s="18">
        <f>IF(restaurant_data_group[[#This Row],[Game_Revenue]]="n/a",0,VALUE(restaurant_data_group[[#This Row],[Game_Revenue]]))</f>
        <v>11.833299999999999</v>
      </c>
    </row>
    <row r="704" spans="1:15" hidden="1" x14ac:dyDescent="0.25">
      <c r="A704" s="18" t="s">
        <v>17</v>
      </c>
      <c r="B704" s="18" t="s">
        <v>43828</v>
      </c>
      <c r="C704" s="18">
        <v>2014</v>
      </c>
      <c r="D704" s="18">
        <v>10</v>
      </c>
      <c r="E704" s="18" t="s">
        <v>26383</v>
      </c>
      <c r="F704" s="18" t="s">
        <v>1660</v>
      </c>
      <c r="G704" s="18" t="s">
        <v>26384</v>
      </c>
      <c r="H704" s="47" t="s">
        <v>357</v>
      </c>
      <c r="I704" s="18" t="s">
        <v>141</v>
      </c>
      <c r="J704" s="18" t="s">
        <v>120</v>
      </c>
      <c r="K704" s="18" t="s">
        <v>111</v>
      </c>
      <c r="L704" s="18" t="s">
        <v>206</v>
      </c>
      <c r="M704" s="18">
        <v>2014</v>
      </c>
      <c r="N704" s="18">
        <v>3</v>
      </c>
      <c r="O704" s="18">
        <f>IF(restaurant_data_group[[#This Row],[Game_Revenue]]="n/a",0,VALUE(restaurant_data_group[[#This Row],[Game_Revenue]]))</f>
        <v>19.666699999999999</v>
      </c>
    </row>
    <row r="705" spans="1:15" hidden="1" x14ac:dyDescent="0.25">
      <c r="A705" s="18" t="s">
        <v>103</v>
      </c>
      <c r="B705" s="18" t="s">
        <v>44003</v>
      </c>
      <c r="C705" s="18">
        <v>2014</v>
      </c>
      <c r="D705" s="18">
        <v>2</v>
      </c>
      <c r="E705" s="18" t="s">
        <v>12202</v>
      </c>
      <c r="F705" s="18" t="s">
        <v>1691</v>
      </c>
      <c r="G705" s="18" t="s">
        <v>40442</v>
      </c>
      <c r="H705" s="47" t="s">
        <v>4</v>
      </c>
      <c r="I705" s="18" t="s">
        <v>137</v>
      </c>
      <c r="J705" s="18" t="s">
        <v>122</v>
      </c>
      <c r="K705" s="18" t="s">
        <v>118</v>
      </c>
      <c r="L705" s="18" t="s">
        <v>219</v>
      </c>
      <c r="M705" s="18">
        <v>2014</v>
      </c>
      <c r="N705" s="18">
        <v>8</v>
      </c>
      <c r="O705" s="18">
        <f>IF(restaurant_data_group[[#This Row],[Game_Revenue]]="n/a",0,VALUE(restaurant_data_group[[#This Row],[Game_Revenue]]))</f>
        <v>0</v>
      </c>
    </row>
    <row r="706" spans="1:15" hidden="1" x14ac:dyDescent="0.25">
      <c r="A706" s="18" t="s">
        <v>61</v>
      </c>
      <c r="B706" s="18" t="s">
        <v>43777</v>
      </c>
      <c r="C706" s="18">
        <v>2015</v>
      </c>
      <c r="D706" s="18">
        <v>3</v>
      </c>
      <c r="E706" s="18" t="s">
        <v>4639</v>
      </c>
      <c r="F706" s="18" t="s">
        <v>1550</v>
      </c>
      <c r="G706" s="18" t="s">
        <v>13973</v>
      </c>
      <c r="H706" s="47" t="s">
        <v>264</v>
      </c>
      <c r="I706" s="18" t="s">
        <v>156</v>
      </c>
      <c r="J706" s="18" t="s">
        <v>121</v>
      </c>
      <c r="K706" s="18" t="s">
        <v>114</v>
      </c>
      <c r="L706" s="18" t="s">
        <v>210</v>
      </c>
      <c r="M706" s="18">
        <v>2014</v>
      </c>
      <c r="N706" s="18">
        <v>5</v>
      </c>
      <c r="O706" s="18">
        <f>IF(restaurant_data_group[[#This Row],[Game_Revenue]]="n/a",0,VALUE(restaurant_data_group[[#This Row],[Game_Revenue]]))</f>
        <v>12.833299999999999</v>
      </c>
    </row>
    <row r="707" spans="1:15" x14ac:dyDescent="0.25">
      <c r="A707" s="18" t="s">
        <v>21</v>
      </c>
      <c r="B707" s="18" t="s">
        <v>44000</v>
      </c>
      <c r="C707" s="18">
        <v>2015</v>
      </c>
      <c r="D707" s="18">
        <v>1</v>
      </c>
      <c r="E707" s="18" t="s">
        <v>21520</v>
      </c>
      <c r="F707" s="18" t="s">
        <v>1492</v>
      </c>
      <c r="G707" s="18" t="s">
        <v>21521</v>
      </c>
      <c r="H707" s="47" t="s">
        <v>336</v>
      </c>
      <c r="I707" s="18" t="s">
        <v>136</v>
      </c>
      <c r="J707" s="18" t="s">
        <v>120</v>
      </c>
      <c r="K707" s="18" t="s">
        <v>111</v>
      </c>
      <c r="L707" s="18" t="s">
        <v>251</v>
      </c>
      <c r="M707" s="18">
        <v>2013</v>
      </c>
      <c r="N707" s="18">
        <v>12</v>
      </c>
      <c r="O707" s="18">
        <f>IF(restaurant_data_group[[#This Row],[Game_Revenue]]="n/a",0,VALUE(restaurant_data_group[[#This Row],[Game_Revenue]]))</f>
        <v>18.583300000000001</v>
      </c>
    </row>
    <row r="708" spans="1:15" hidden="1" x14ac:dyDescent="0.25">
      <c r="A708" s="18" t="s">
        <v>96</v>
      </c>
      <c r="B708" s="18" t="s">
        <v>43872</v>
      </c>
      <c r="C708" s="18">
        <v>2014</v>
      </c>
      <c r="D708" s="18">
        <v>4</v>
      </c>
      <c r="E708" s="18" t="s">
        <v>9717</v>
      </c>
      <c r="F708" s="18" t="s">
        <v>639</v>
      </c>
      <c r="G708" s="18" t="s">
        <v>9718</v>
      </c>
      <c r="H708" s="47" t="s">
        <v>4</v>
      </c>
      <c r="I708" s="18" t="s">
        <v>172</v>
      </c>
      <c r="J708" s="18" t="s">
        <v>122</v>
      </c>
      <c r="K708" s="18" t="s">
        <v>118</v>
      </c>
      <c r="L708" s="18" t="s">
        <v>210</v>
      </c>
      <c r="M708" s="18">
        <v>2014</v>
      </c>
      <c r="N708" s="18">
        <v>5</v>
      </c>
      <c r="O708" s="18">
        <f>IF(restaurant_data_group[[#This Row],[Game_Revenue]]="n/a",0,VALUE(restaurant_data_group[[#This Row],[Game_Revenue]]))</f>
        <v>0</v>
      </c>
    </row>
    <row r="709" spans="1:15" x14ac:dyDescent="0.25">
      <c r="A709" s="18" t="s">
        <v>106</v>
      </c>
      <c r="B709" s="18" t="s">
        <v>43766</v>
      </c>
      <c r="C709" s="18">
        <v>2015</v>
      </c>
      <c r="D709" s="18">
        <v>1</v>
      </c>
      <c r="E709" s="18" t="s">
        <v>8387</v>
      </c>
      <c r="F709" s="18" t="s">
        <v>781</v>
      </c>
      <c r="G709" s="18" t="s">
        <v>42051</v>
      </c>
      <c r="H709" s="47" t="s">
        <v>220</v>
      </c>
      <c r="I709" s="18" t="s">
        <v>173</v>
      </c>
      <c r="J709" s="18" t="s">
        <v>122</v>
      </c>
      <c r="K709" s="18" t="s">
        <v>118</v>
      </c>
      <c r="L709" s="18" t="s">
        <v>204</v>
      </c>
      <c r="M709" s="18">
        <v>2013</v>
      </c>
      <c r="N709" s="18">
        <v>5</v>
      </c>
      <c r="O709" s="18">
        <f>IF(restaurant_data_group[[#This Row],[Game_Revenue]]="n/a",0,VALUE(restaurant_data_group[[#This Row],[Game_Revenue]]))</f>
        <v>10.5</v>
      </c>
    </row>
    <row r="710" spans="1:15" hidden="1" x14ac:dyDescent="0.25">
      <c r="A710" s="18" t="s">
        <v>90</v>
      </c>
      <c r="B710" s="18" t="s">
        <v>44032</v>
      </c>
      <c r="C710" s="18">
        <v>2014</v>
      </c>
      <c r="D710" s="18">
        <v>1</v>
      </c>
      <c r="E710" s="18" t="s">
        <v>4179</v>
      </c>
      <c r="F710" s="18" t="s">
        <v>873</v>
      </c>
      <c r="G710" s="18" t="s">
        <v>4760</v>
      </c>
      <c r="H710" s="47" t="s">
        <v>4</v>
      </c>
      <c r="I710" s="18" t="s">
        <v>138</v>
      </c>
      <c r="J710" s="18" t="s">
        <v>122</v>
      </c>
      <c r="K710" s="18" t="s">
        <v>116</v>
      </c>
      <c r="L710" s="18" t="s">
        <v>210</v>
      </c>
      <c r="M710" s="18">
        <v>2014</v>
      </c>
      <c r="N710" s="18">
        <v>6</v>
      </c>
      <c r="O710" s="18">
        <f>IF(restaurant_data_group[[#This Row],[Game_Revenue]]="n/a",0,VALUE(restaurant_data_group[[#This Row],[Game_Revenue]]))</f>
        <v>0</v>
      </c>
    </row>
    <row r="711" spans="1:15" hidden="1" x14ac:dyDescent="0.25">
      <c r="A711" s="18" t="s">
        <v>90</v>
      </c>
      <c r="B711" s="18" t="s">
        <v>44033</v>
      </c>
      <c r="C711" s="18">
        <v>2015</v>
      </c>
      <c r="D711" s="18">
        <v>2</v>
      </c>
      <c r="E711" s="18" t="s">
        <v>34670</v>
      </c>
      <c r="F711" s="18" t="s">
        <v>206</v>
      </c>
      <c r="G711" s="18" t="s">
        <v>38206</v>
      </c>
      <c r="H711" s="47" t="s">
        <v>265</v>
      </c>
      <c r="I711" s="18" t="s">
        <v>138</v>
      </c>
      <c r="J711" s="18" t="s">
        <v>122</v>
      </c>
      <c r="K711" s="18" t="s">
        <v>116</v>
      </c>
      <c r="L711" s="18" t="s">
        <v>210</v>
      </c>
      <c r="M711" s="18">
        <v>2014</v>
      </c>
      <c r="N711" s="18">
        <v>6</v>
      </c>
      <c r="O711" s="18">
        <f>IF(restaurant_data_group[[#This Row],[Game_Revenue]]="n/a",0,VALUE(restaurant_data_group[[#This Row],[Game_Revenue]]))</f>
        <v>7.1666999999999996</v>
      </c>
    </row>
    <row r="712" spans="1:15" hidden="1" x14ac:dyDescent="0.25">
      <c r="A712" s="18" t="s">
        <v>96</v>
      </c>
      <c r="B712" s="18" t="s">
        <v>162</v>
      </c>
      <c r="C712" s="18">
        <v>2015</v>
      </c>
      <c r="D712" s="18">
        <v>1</v>
      </c>
      <c r="E712" s="18" t="s">
        <v>13047</v>
      </c>
      <c r="F712" s="18" t="s">
        <v>787</v>
      </c>
      <c r="G712" s="18" t="s">
        <v>21680</v>
      </c>
      <c r="H712" s="47" t="s">
        <v>203</v>
      </c>
      <c r="I712" s="18" t="s">
        <v>172</v>
      </c>
      <c r="J712" s="18" t="s">
        <v>122</v>
      </c>
      <c r="K712" s="18" t="s">
        <v>118</v>
      </c>
      <c r="L712" s="18" t="s">
        <v>210</v>
      </c>
      <c r="M712" s="18">
        <v>2014</v>
      </c>
      <c r="N712" s="18">
        <v>5</v>
      </c>
      <c r="O712" s="18">
        <f>IF(restaurant_data_group[[#This Row],[Game_Revenue]]="n/a",0,VALUE(restaurant_data_group[[#This Row],[Game_Revenue]]))</f>
        <v>12.5</v>
      </c>
    </row>
    <row r="713" spans="1:15" x14ac:dyDescent="0.25">
      <c r="A713" s="18" t="s">
        <v>37</v>
      </c>
      <c r="B713" s="18" t="s">
        <v>43914</v>
      </c>
      <c r="C713" s="18">
        <v>2015</v>
      </c>
      <c r="D713" s="18">
        <v>3</v>
      </c>
      <c r="E713" s="18" t="s">
        <v>26362</v>
      </c>
      <c r="F713" s="18" t="s">
        <v>2961</v>
      </c>
      <c r="G713" s="18" t="s">
        <v>26363</v>
      </c>
      <c r="H713" s="47" t="s">
        <v>456</v>
      </c>
      <c r="I713" s="18" t="s">
        <v>163</v>
      </c>
      <c r="J713" s="18" t="s">
        <v>120</v>
      </c>
      <c r="K713" s="18" t="s">
        <v>112</v>
      </c>
      <c r="L713" s="18" t="s">
        <v>204</v>
      </c>
      <c r="M713" s="18">
        <v>2013</v>
      </c>
      <c r="N713" s="18">
        <v>5</v>
      </c>
      <c r="O713" s="18">
        <f>IF(restaurant_data_group[[#This Row],[Game_Revenue]]="n/a",0,VALUE(restaurant_data_group[[#This Row],[Game_Revenue]]))</f>
        <v>21.916699999999999</v>
      </c>
    </row>
    <row r="714" spans="1:15" x14ac:dyDescent="0.25">
      <c r="A714" s="18" t="s">
        <v>70</v>
      </c>
      <c r="B714" s="18" t="s">
        <v>44018</v>
      </c>
      <c r="C714" s="18">
        <v>2015</v>
      </c>
      <c r="D714" s="18">
        <v>1</v>
      </c>
      <c r="E714" s="18" t="s">
        <v>15560</v>
      </c>
      <c r="F714" s="18" t="s">
        <v>964</v>
      </c>
      <c r="G714" s="18" t="s">
        <v>32014</v>
      </c>
      <c r="H714" s="47" t="s">
        <v>440</v>
      </c>
      <c r="I714" s="18" t="s">
        <v>145</v>
      </c>
      <c r="J714" s="18" t="s">
        <v>121</v>
      </c>
      <c r="K714" s="18" t="s">
        <v>114</v>
      </c>
      <c r="L714" s="18" t="s">
        <v>204</v>
      </c>
      <c r="M714" s="18">
        <v>2013</v>
      </c>
      <c r="N714" s="18">
        <v>11</v>
      </c>
      <c r="O714" s="18">
        <f>IF(restaurant_data_group[[#This Row],[Game_Revenue]]="n/a",0,VALUE(restaurant_data_group[[#This Row],[Game_Revenue]]))</f>
        <v>18.916699999999999</v>
      </c>
    </row>
    <row r="715" spans="1:15" hidden="1" x14ac:dyDescent="0.25">
      <c r="A715" s="18" t="s">
        <v>19</v>
      </c>
      <c r="B715" s="18" t="s">
        <v>44034</v>
      </c>
      <c r="C715" s="18">
        <v>2015</v>
      </c>
      <c r="D715" s="18">
        <v>1</v>
      </c>
      <c r="E715" s="18" t="s">
        <v>14621</v>
      </c>
      <c r="F715" s="18" t="s">
        <v>746</v>
      </c>
      <c r="G715" s="18" t="s">
        <v>14622</v>
      </c>
      <c r="H715" s="47" t="s">
        <v>4</v>
      </c>
      <c r="I715" s="18" t="s">
        <v>148</v>
      </c>
      <c r="J715" s="18" t="s">
        <v>120</v>
      </c>
      <c r="K715" s="18" t="s">
        <v>111</v>
      </c>
      <c r="L715" s="18" t="s">
        <v>210</v>
      </c>
      <c r="M715" s="18">
        <v>2015</v>
      </c>
      <c r="N715" s="18">
        <v>1</v>
      </c>
      <c r="O715" s="18">
        <f>IF(restaurant_data_group[[#This Row],[Game_Revenue]]="n/a",0,VALUE(restaurant_data_group[[#This Row],[Game_Revenue]]))</f>
        <v>0</v>
      </c>
    </row>
    <row r="716" spans="1:15" hidden="1" x14ac:dyDescent="0.25">
      <c r="A716" s="18" t="s">
        <v>19</v>
      </c>
      <c r="B716" s="18" t="s">
        <v>43825</v>
      </c>
      <c r="C716" s="18">
        <v>2014</v>
      </c>
      <c r="D716" s="18">
        <v>7</v>
      </c>
      <c r="E716" s="18" t="s">
        <v>9941</v>
      </c>
      <c r="F716" s="18" t="s">
        <v>612</v>
      </c>
      <c r="G716" s="18" t="s">
        <v>9942</v>
      </c>
      <c r="H716" s="47" t="s">
        <v>4</v>
      </c>
      <c r="I716" s="18" t="s">
        <v>148</v>
      </c>
      <c r="J716" s="18" t="s">
        <v>120</v>
      </c>
      <c r="K716" s="18" t="s">
        <v>111</v>
      </c>
      <c r="L716" s="18" t="s">
        <v>210</v>
      </c>
      <c r="M716" s="18">
        <v>2015</v>
      </c>
      <c r="N716" s="18">
        <v>1</v>
      </c>
      <c r="O716" s="18">
        <f>IF(restaurant_data_group[[#This Row],[Game_Revenue]]="n/a",0,VALUE(restaurant_data_group[[#This Row],[Game_Revenue]]))</f>
        <v>0</v>
      </c>
    </row>
    <row r="717" spans="1:15" hidden="1" x14ac:dyDescent="0.25">
      <c r="A717" s="18" t="s">
        <v>108</v>
      </c>
      <c r="B717" s="18" t="s">
        <v>44035</v>
      </c>
      <c r="C717" s="18">
        <v>2015</v>
      </c>
      <c r="D717" s="18">
        <v>3</v>
      </c>
      <c r="E717" s="18" t="s">
        <v>8101</v>
      </c>
      <c r="F717" s="18" t="s">
        <v>735</v>
      </c>
      <c r="G717" s="18" t="s">
        <v>8102</v>
      </c>
      <c r="H717" s="47" t="s">
        <v>302</v>
      </c>
      <c r="I717" s="18" t="s">
        <v>177</v>
      </c>
      <c r="J717" s="18" t="s">
        <v>122</v>
      </c>
      <c r="K717" s="18" t="s">
        <v>118</v>
      </c>
      <c r="L717" s="18" t="s">
        <v>219</v>
      </c>
      <c r="M717" s="18">
        <v>2014</v>
      </c>
      <c r="N717" s="18">
        <v>5</v>
      </c>
      <c r="O717" s="18">
        <f>IF(restaurant_data_group[[#This Row],[Game_Revenue]]="n/a",0,VALUE(restaurant_data_group[[#This Row],[Game_Revenue]]))</f>
        <v>13.75</v>
      </c>
    </row>
    <row r="718" spans="1:15" x14ac:dyDescent="0.25">
      <c r="A718" s="18" t="s">
        <v>18</v>
      </c>
      <c r="B718" s="18" t="s">
        <v>43880</v>
      </c>
      <c r="C718" s="18">
        <v>2014</v>
      </c>
      <c r="D718" s="18">
        <v>12</v>
      </c>
      <c r="E718" s="18" t="s">
        <v>4235</v>
      </c>
      <c r="F718" s="18" t="s">
        <v>729</v>
      </c>
      <c r="G718" s="18" t="s">
        <v>4236</v>
      </c>
      <c r="H718" s="47" t="s">
        <v>236</v>
      </c>
      <c r="I718" s="18" t="s">
        <v>131</v>
      </c>
      <c r="J718" s="18" t="s">
        <v>120</v>
      </c>
      <c r="K718" s="18" t="s">
        <v>111</v>
      </c>
      <c r="L718" s="18" t="s">
        <v>206</v>
      </c>
      <c r="M718" s="18">
        <v>2013</v>
      </c>
      <c r="N718" s="18">
        <v>11</v>
      </c>
      <c r="O718" s="18">
        <f>IF(restaurant_data_group[[#This Row],[Game_Revenue]]="n/a",0,VALUE(restaurant_data_group[[#This Row],[Game_Revenue]]))</f>
        <v>14.416700000000001</v>
      </c>
    </row>
    <row r="719" spans="1:15" hidden="1" x14ac:dyDescent="0.25">
      <c r="A719" s="18" t="s">
        <v>42</v>
      </c>
      <c r="B719" s="18" t="s">
        <v>44021</v>
      </c>
      <c r="C719" s="18">
        <v>2014</v>
      </c>
      <c r="D719" s="18">
        <v>3</v>
      </c>
      <c r="E719" s="18" t="s">
        <v>16327</v>
      </c>
      <c r="F719" s="18" t="s">
        <v>1723</v>
      </c>
      <c r="G719" s="18" t="s">
        <v>16328</v>
      </c>
      <c r="H719" s="47" t="s">
        <v>4</v>
      </c>
      <c r="I719" s="18" t="s">
        <v>162</v>
      </c>
      <c r="J719" s="18" t="s">
        <v>120</v>
      </c>
      <c r="K719" s="18" t="s">
        <v>113</v>
      </c>
      <c r="L719" s="18" t="s">
        <v>202</v>
      </c>
      <c r="M719" s="18">
        <v>2015</v>
      </c>
      <c r="N719" s="18">
        <v>1</v>
      </c>
      <c r="O719" s="18">
        <f>IF(restaurant_data_group[[#This Row],[Game_Revenue]]="n/a",0,VALUE(restaurant_data_group[[#This Row],[Game_Revenue]]))</f>
        <v>0</v>
      </c>
    </row>
    <row r="720" spans="1:15" hidden="1" x14ac:dyDescent="0.25">
      <c r="A720" s="18" t="s">
        <v>87</v>
      </c>
      <c r="B720" s="18" t="s">
        <v>43965</v>
      </c>
      <c r="C720" s="18">
        <v>2014</v>
      </c>
      <c r="D720" s="18">
        <v>9</v>
      </c>
      <c r="E720" s="18" t="s">
        <v>11025</v>
      </c>
      <c r="F720" s="18" t="s">
        <v>726</v>
      </c>
      <c r="G720" s="18" t="s">
        <v>30278</v>
      </c>
      <c r="H720" s="47" t="s">
        <v>4</v>
      </c>
      <c r="I720" s="18" t="s">
        <v>151</v>
      </c>
      <c r="J720" s="18" t="s">
        <v>122</v>
      </c>
      <c r="K720" s="18" t="s">
        <v>116</v>
      </c>
      <c r="L720" s="18" t="s">
        <v>224</v>
      </c>
      <c r="M720" s="18">
        <v>2014</v>
      </c>
      <c r="N720" s="18">
        <v>12</v>
      </c>
      <c r="O720" s="18">
        <f>IF(restaurant_data_group[[#This Row],[Game_Revenue]]="n/a",0,VALUE(restaurant_data_group[[#This Row],[Game_Revenue]]))</f>
        <v>0</v>
      </c>
    </row>
    <row r="721" spans="1:15" hidden="1" x14ac:dyDescent="0.25">
      <c r="A721" s="18" t="s">
        <v>6</v>
      </c>
      <c r="B721" s="18" t="s">
        <v>44036</v>
      </c>
      <c r="C721" s="18">
        <v>2015</v>
      </c>
      <c r="D721" s="18">
        <v>2</v>
      </c>
      <c r="E721" s="18" t="s">
        <v>19889</v>
      </c>
      <c r="F721" s="18" t="s">
        <v>654</v>
      </c>
      <c r="G721" s="18" t="s">
        <v>19890</v>
      </c>
      <c r="H721" s="47" t="s">
        <v>232</v>
      </c>
      <c r="I721" s="18" t="s">
        <v>164</v>
      </c>
      <c r="J721" s="18" t="s">
        <v>120</v>
      </c>
      <c r="K721" s="18" t="s">
        <v>111</v>
      </c>
      <c r="L721" s="18" t="s">
        <v>206</v>
      </c>
      <c r="M721" s="18">
        <v>2014</v>
      </c>
      <c r="N721" s="18">
        <v>1</v>
      </c>
      <c r="O721" s="18">
        <f>IF(restaurant_data_group[[#This Row],[Game_Revenue]]="n/a",0,VALUE(restaurant_data_group[[#This Row],[Game_Revenue]]))</f>
        <v>19</v>
      </c>
    </row>
    <row r="722" spans="1:15" x14ac:dyDescent="0.25">
      <c r="A722" s="18" t="s">
        <v>69</v>
      </c>
      <c r="B722" s="18" t="s">
        <v>44037</v>
      </c>
      <c r="C722" s="18">
        <v>2014</v>
      </c>
      <c r="D722" s="18">
        <v>12</v>
      </c>
      <c r="E722" s="18" t="s">
        <v>4277</v>
      </c>
      <c r="F722" s="18" t="s">
        <v>1252</v>
      </c>
      <c r="G722" s="18" t="s">
        <v>9552</v>
      </c>
      <c r="H722" s="47" t="s">
        <v>268</v>
      </c>
      <c r="I722" s="18" t="s">
        <v>145</v>
      </c>
      <c r="J722" s="18" t="s">
        <v>121</v>
      </c>
      <c r="K722" s="18" t="s">
        <v>114</v>
      </c>
      <c r="L722" s="18" t="s">
        <v>204</v>
      </c>
      <c r="M722" s="18">
        <v>2013</v>
      </c>
      <c r="N722" s="18">
        <v>11</v>
      </c>
      <c r="O722" s="18">
        <f>IF(restaurant_data_group[[#This Row],[Game_Revenue]]="n/a",0,VALUE(restaurant_data_group[[#This Row],[Game_Revenue]]))</f>
        <v>17.083300000000001</v>
      </c>
    </row>
    <row r="723" spans="1:15" x14ac:dyDescent="0.25">
      <c r="A723" s="18" t="s">
        <v>102</v>
      </c>
      <c r="B723" s="18" t="s">
        <v>44038</v>
      </c>
      <c r="C723" s="18">
        <v>2014</v>
      </c>
      <c r="D723" s="18">
        <v>8</v>
      </c>
      <c r="E723" s="18" t="s">
        <v>16539</v>
      </c>
      <c r="F723" s="18" t="s">
        <v>642</v>
      </c>
      <c r="G723" s="18" t="s">
        <v>12640</v>
      </c>
      <c r="H723" s="47" t="s">
        <v>341</v>
      </c>
      <c r="I723" s="18" t="s">
        <v>154</v>
      </c>
      <c r="J723" s="18" t="s">
        <v>122</v>
      </c>
      <c r="K723" s="18" t="s">
        <v>118</v>
      </c>
      <c r="L723" s="18" t="s">
        <v>204</v>
      </c>
      <c r="M723" s="18">
        <v>2012</v>
      </c>
      <c r="N723" s="18">
        <v>12</v>
      </c>
      <c r="O723" s="18">
        <f>IF(restaurant_data_group[[#This Row],[Game_Revenue]]="n/a",0,VALUE(restaurant_data_group[[#This Row],[Game_Revenue]]))</f>
        <v>11.916700000000001</v>
      </c>
    </row>
    <row r="724" spans="1:15" hidden="1" x14ac:dyDescent="0.25">
      <c r="A724" s="18" t="s">
        <v>27</v>
      </c>
      <c r="B724" s="18" t="s">
        <v>44039</v>
      </c>
      <c r="C724" s="18">
        <v>2014</v>
      </c>
      <c r="D724" s="18">
        <v>8</v>
      </c>
      <c r="E724" s="18" t="s">
        <v>35135</v>
      </c>
      <c r="F724" s="18" t="s">
        <v>606</v>
      </c>
      <c r="G724" s="18" t="s">
        <v>35136</v>
      </c>
      <c r="H724" s="47" t="s">
        <v>293</v>
      </c>
      <c r="I724" s="18" t="s">
        <v>141</v>
      </c>
      <c r="J724" s="18" t="s">
        <v>120</v>
      </c>
      <c r="K724" s="18" t="s">
        <v>111</v>
      </c>
      <c r="L724" s="18" t="s">
        <v>224</v>
      </c>
      <c r="M724" s="18">
        <v>2014</v>
      </c>
      <c r="N724" s="18">
        <v>3</v>
      </c>
      <c r="O724" s="18">
        <f>IF(restaurant_data_group[[#This Row],[Game_Revenue]]="n/a",0,VALUE(restaurant_data_group[[#This Row],[Game_Revenue]]))</f>
        <v>14.5</v>
      </c>
    </row>
    <row r="725" spans="1:15" x14ac:dyDescent="0.25">
      <c r="A725" s="18" t="s">
        <v>98</v>
      </c>
      <c r="B725" s="18" t="s">
        <v>43738</v>
      </c>
      <c r="C725" s="18">
        <v>2014</v>
      </c>
      <c r="D725" s="18">
        <v>8</v>
      </c>
      <c r="E725" s="18" t="s">
        <v>1558</v>
      </c>
      <c r="F725" s="18" t="s">
        <v>1631</v>
      </c>
      <c r="G725" s="18" t="s">
        <v>26632</v>
      </c>
      <c r="H725" s="47" t="s">
        <v>390</v>
      </c>
      <c r="I725" s="18" t="s">
        <v>135</v>
      </c>
      <c r="J725" s="18" t="s">
        <v>122</v>
      </c>
      <c r="K725" s="18" t="s">
        <v>118</v>
      </c>
      <c r="L725" s="18" t="s">
        <v>206</v>
      </c>
      <c r="M725" s="18">
        <v>2013</v>
      </c>
      <c r="N725" s="18">
        <v>12</v>
      </c>
      <c r="O725" s="18">
        <f>IF(restaurant_data_group[[#This Row],[Game_Revenue]]="n/a",0,VALUE(restaurant_data_group[[#This Row],[Game_Revenue]]))</f>
        <v>7.8333000000000004</v>
      </c>
    </row>
    <row r="726" spans="1:15" hidden="1" x14ac:dyDescent="0.25">
      <c r="A726" s="18" t="s">
        <v>6</v>
      </c>
      <c r="B726" s="18" t="s">
        <v>43762</v>
      </c>
      <c r="C726" s="18">
        <v>2014</v>
      </c>
      <c r="D726" s="18">
        <v>5</v>
      </c>
      <c r="E726" s="18" t="s">
        <v>34739</v>
      </c>
      <c r="F726" s="18" t="s">
        <v>1025</v>
      </c>
      <c r="G726" s="18" t="s">
        <v>34740</v>
      </c>
      <c r="H726" s="47" t="s">
        <v>283</v>
      </c>
      <c r="I726" s="18" t="s">
        <v>164</v>
      </c>
      <c r="J726" s="18" t="s">
        <v>120</v>
      </c>
      <c r="K726" s="18" t="s">
        <v>111</v>
      </c>
      <c r="L726" s="18" t="s">
        <v>206</v>
      </c>
      <c r="M726" s="18">
        <v>2014</v>
      </c>
      <c r="N726" s="18">
        <v>1</v>
      </c>
      <c r="O726" s="18">
        <f>IF(restaurant_data_group[[#This Row],[Game_Revenue]]="n/a",0,VALUE(restaurant_data_group[[#This Row],[Game_Revenue]]))</f>
        <v>13.083299999999999</v>
      </c>
    </row>
    <row r="727" spans="1:15" x14ac:dyDescent="0.25">
      <c r="A727" s="18" t="s">
        <v>65</v>
      </c>
      <c r="B727" s="18" t="s">
        <v>43783</v>
      </c>
      <c r="C727" s="18">
        <v>2014</v>
      </c>
      <c r="D727" s="18">
        <v>5</v>
      </c>
      <c r="E727" s="18" t="s">
        <v>24115</v>
      </c>
      <c r="F727" s="18" t="s">
        <v>630</v>
      </c>
      <c r="G727" s="18" t="s">
        <v>28255</v>
      </c>
      <c r="H727" s="47" t="s">
        <v>319</v>
      </c>
      <c r="I727" s="18" t="s">
        <v>131</v>
      </c>
      <c r="J727" s="18" t="s">
        <v>121</v>
      </c>
      <c r="K727" s="18" t="s">
        <v>114</v>
      </c>
      <c r="L727" s="18" t="s">
        <v>206</v>
      </c>
      <c r="M727" s="18">
        <v>2013</v>
      </c>
      <c r="N727" s="18">
        <v>11</v>
      </c>
      <c r="O727" s="18">
        <f>IF(restaurant_data_group[[#This Row],[Game_Revenue]]="n/a",0,VALUE(restaurant_data_group[[#This Row],[Game_Revenue]]))</f>
        <v>14</v>
      </c>
    </row>
    <row r="728" spans="1:15" hidden="1" x14ac:dyDescent="0.25">
      <c r="A728" s="18" t="s">
        <v>103</v>
      </c>
      <c r="B728" s="18" t="s">
        <v>43739</v>
      </c>
      <c r="C728" s="18">
        <v>2014</v>
      </c>
      <c r="D728" s="18">
        <v>8</v>
      </c>
      <c r="E728" s="18" t="s">
        <v>11349</v>
      </c>
      <c r="F728" s="18" t="s">
        <v>979</v>
      </c>
      <c r="G728" s="18" t="s">
        <v>27856</v>
      </c>
      <c r="H728" s="47" t="s">
        <v>4</v>
      </c>
      <c r="I728" s="18" t="s">
        <v>137</v>
      </c>
      <c r="J728" s="18" t="s">
        <v>122</v>
      </c>
      <c r="K728" s="18" t="s">
        <v>118</v>
      </c>
      <c r="L728" s="18" t="s">
        <v>219</v>
      </c>
      <c r="M728" s="18">
        <v>2014</v>
      </c>
      <c r="N728" s="18">
        <v>8</v>
      </c>
      <c r="O728" s="18">
        <f>IF(restaurant_data_group[[#This Row],[Game_Revenue]]="n/a",0,VALUE(restaurant_data_group[[#This Row],[Game_Revenue]]))</f>
        <v>0</v>
      </c>
    </row>
    <row r="729" spans="1:15" x14ac:dyDescent="0.25">
      <c r="A729" s="18" t="s">
        <v>25</v>
      </c>
      <c r="B729" s="18" t="s">
        <v>43903</v>
      </c>
      <c r="C729" s="18">
        <v>2014</v>
      </c>
      <c r="D729" s="18">
        <v>4</v>
      </c>
      <c r="E729" s="18" t="s">
        <v>27616</v>
      </c>
      <c r="F729" s="18" t="s">
        <v>928</v>
      </c>
      <c r="G729" s="18" t="s">
        <v>27617</v>
      </c>
      <c r="H729" s="47" t="s">
        <v>295</v>
      </c>
      <c r="I729" s="18" t="s">
        <v>136</v>
      </c>
      <c r="J729" s="18" t="s">
        <v>120</v>
      </c>
      <c r="K729" s="18" t="s">
        <v>111</v>
      </c>
      <c r="L729" s="18" t="s">
        <v>277</v>
      </c>
      <c r="M729" s="18">
        <v>2013</v>
      </c>
      <c r="N729" s="18">
        <v>12</v>
      </c>
      <c r="O729" s="18">
        <f>IF(restaurant_data_group[[#This Row],[Game_Revenue]]="n/a",0,VALUE(restaurant_data_group[[#This Row],[Game_Revenue]]))</f>
        <v>8.75</v>
      </c>
    </row>
    <row r="730" spans="1:15" x14ac:dyDescent="0.25">
      <c r="A730" s="18" t="s">
        <v>104</v>
      </c>
      <c r="B730" s="18" t="s">
        <v>44040</v>
      </c>
      <c r="C730" s="18">
        <v>2014</v>
      </c>
      <c r="D730" s="18">
        <v>9</v>
      </c>
      <c r="E730" s="18" t="s">
        <v>24517</v>
      </c>
      <c r="F730" s="18" t="s">
        <v>3112</v>
      </c>
      <c r="G730" s="18" t="s">
        <v>24550</v>
      </c>
      <c r="H730" s="47" t="s">
        <v>250</v>
      </c>
      <c r="I730" s="18" t="s">
        <v>170</v>
      </c>
      <c r="J730" s="18" t="s">
        <v>122</v>
      </c>
      <c r="K730" s="18" t="s">
        <v>118</v>
      </c>
      <c r="L730" s="18" t="s">
        <v>204</v>
      </c>
      <c r="M730" s="18">
        <v>2013</v>
      </c>
      <c r="N730" s="18">
        <v>9</v>
      </c>
      <c r="O730" s="18">
        <f>IF(restaurant_data_group[[#This Row],[Game_Revenue]]="n/a",0,VALUE(restaurant_data_group[[#This Row],[Game_Revenue]]))</f>
        <v>17.5</v>
      </c>
    </row>
    <row r="731" spans="1:15" hidden="1" x14ac:dyDescent="0.25">
      <c r="A731" s="18" t="s">
        <v>108</v>
      </c>
      <c r="B731" s="18" t="s">
        <v>44041</v>
      </c>
      <c r="C731" s="18">
        <v>2014</v>
      </c>
      <c r="D731" s="18">
        <v>12</v>
      </c>
      <c r="E731" s="18" t="s">
        <v>1330</v>
      </c>
      <c r="F731" s="18" t="s">
        <v>1194</v>
      </c>
      <c r="G731" s="18" t="s">
        <v>39051</v>
      </c>
      <c r="H731" s="47" t="s">
        <v>321</v>
      </c>
      <c r="I731" s="18" t="s">
        <v>177</v>
      </c>
      <c r="J731" s="18" t="s">
        <v>122</v>
      </c>
      <c r="K731" s="18" t="s">
        <v>118</v>
      </c>
      <c r="L731" s="18" t="s">
        <v>219</v>
      </c>
      <c r="M731" s="18">
        <v>2014</v>
      </c>
      <c r="N731" s="18">
        <v>5</v>
      </c>
      <c r="O731" s="18">
        <f>IF(restaurant_data_group[[#This Row],[Game_Revenue]]="n/a",0,VALUE(restaurant_data_group[[#This Row],[Game_Revenue]]))</f>
        <v>12.75</v>
      </c>
    </row>
    <row r="732" spans="1:15" x14ac:dyDescent="0.25">
      <c r="A732" s="18" t="s">
        <v>73</v>
      </c>
      <c r="B732" s="18" t="s">
        <v>43963</v>
      </c>
      <c r="C732" s="18">
        <v>2014</v>
      </c>
      <c r="D732" s="18">
        <v>3</v>
      </c>
      <c r="E732" s="18" t="s">
        <v>2105</v>
      </c>
      <c r="F732" s="18" t="s">
        <v>804</v>
      </c>
      <c r="G732" s="18" t="s">
        <v>41569</v>
      </c>
      <c r="H732" s="47" t="s">
        <v>376</v>
      </c>
      <c r="I732" s="18" t="s">
        <v>146</v>
      </c>
      <c r="J732" s="18" t="s">
        <v>121</v>
      </c>
      <c r="K732" s="18" t="s">
        <v>114</v>
      </c>
      <c r="L732" s="18" t="s">
        <v>221</v>
      </c>
      <c r="M732" s="18">
        <v>2013</v>
      </c>
      <c r="N732" s="18">
        <v>12</v>
      </c>
      <c r="O732" s="18">
        <f>IF(restaurant_data_group[[#This Row],[Game_Revenue]]="n/a",0,VALUE(restaurant_data_group[[#This Row],[Game_Revenue]]))</f>
        <v>16.083300000000001</v>
      </c>
    </row>
    <row r="733" spans="1:15" hidden="1" x14ac:dyDescent="0.25">
      <c r="A733" s="18" t="s">
        <v>108</v>
      </c>
      <c r="B733" s="18" t="s">
        <v>43867</v>
      </c>
      <c r="C733" s="18">
        <v>2015</v>
      </c>
      <c r="D733" s="18">
        <v>2</v>
      </c>
      <c r="E733" s="18" t="s">
        <v>7769</v>
      </c>
      <c r="F733" s="18" t="s">
        <v>907</v>
      </c>
      <c r="G733" s="18" t="s">
        <v>32845</v>
      </c>
      <c r="H733" s="47" t="s">
        <v>254</v>
      </c>
      <c r="I733" s="18" t="s">
        <v>177</v>
      </c>
      <c r="J733" s="18" t="s">
        <v>122</v>
      </c>
      <c r="K733" s="18" t="s">
        <v>118</v>
      </c>
      <c r="L733" s="18" t="s">
        <v>219</v>
      </c>
      <c r="M733" s="18">
        <v>2014</v>
      </c>
      <c r="N733" s="18">
        <v>5</v>
      </c>
      <c r="O733" s="18">
        <f>IF(restaurant_data_group[[#This Row],[Game_Revenue]]="n/a",0,VALUE(restaurant_data_group[[#This Row],[Game_Revenue]]))</f>
        <v>15.333299999999999</v>
      </c>
    </row>
    <row r="734" spans="1:15" x14ac:dyDescent="0.25">
      <c r="A734" s="18" t="s">
        <v>75</v>
      </c>
      <c r="B734" s="18" t="s">
        <v>43831</v>
      </c>
      <c r="C734" s="18">
        <v>2015</v>
      </c>
      <c r="D734" s="18">
        <v>3</v>
      </c>
      <c r="E734" s="18" t="s">
        <v>2201</v>
      </c>
      <c r="F734" s="18" t="s">
        <v>2202</v>
      </c>
      <c r="G734" s="18" t="s">
        <v>2203</v>
      </c>
      <c r="H734" s="47" t="s">
        <v>356</v>
      </c>
      <c r="I734" s="18" t="s">
        <v>142</v>
      </c>
      <c r="J734" s="18" t="s">
        <v>121</v>
      </c>
      <c r="K734" s="18" t="s">
        <v>114</v>
      </c>
      <c r="L734" s="18" t="s">
        <v>204</v>
      </c>
      <c r="M734" s="18">
        <v>2013</v>
      </c>
      <c r="N734" s="18">
        <v>11</v>
      </c>
      <c r="O734" s="18">
        <f>IF(restaurant_data_group[[#This Row],[Game_Revenue]]="n/a",0,VALUE(restaurant_data_group[[#This Row],[Game_Revenue]]))</f>
        <v>23.666699999999999</v>
      </c>
    </row>
    <row r="735" spans="1:15" x14ac:dyDescent="0.25">
      <c r="A735" s="18" t="s">
        <v>106</v>
      </c>
      <c r="B735" s="18" t="s">
        <v>43969</v>
      </c>
      <c r="C735" s="18">
        <v>2014</v>
      </c>
      <c r="D735" s="18">
        <v>10</v>
      </c>
      <c r="E735" s="18" t="s">
        <v>19781</v>
      </c>
      <c r="F735" s="18" t="s">
        <v>3388</v>
      </c>
      <c r="G735" s="18" t="s">
        <v>27286</v>
      </c>
      <c r="H735" s="47" t="s">
        <v>284</v>
      </c>
      <c r="I735" s="18" t="s">
        <v>173</v>
      </c>
      <c r="J735" s="18" t="s">
        <v>122</v>
      </c>
      <c r="K735" s="18" t="s">
        <v>118</v>
      </c>
      <c r="L735" s="18" t="s">
        <v>204</v>
      </c>
      <c r="M735" s="18">
        <v>2013</v>
      </c>
      <c r="N735" s="18">
        <v>5</v>
      </c>
      <c r="O735" s="18">
        <f>IF(restaurant_data_group[[#This Row],[Game_Revenue]]="n/a",0,VALUE(restaurant_data_group[[#This Row],[Game_Revenue]]))</f>
        <v>19.75</v>
      </c>
    </row>
    <row r="736" spans="1:15" hidden="1" x14ac:dyDescent="0.25">
      <c r="A736" s="18" t="s">
        <v>27</v>
      </c>
      <c r="B736" s="18" t="s">
        <v>43911</v>
      </c>
      <c r="C736" s="18">
        <v>2014</v>
      </c>
      <c r="D736" s="18">
        <v>9</v>
      </c>
      <c r="E736" s="18" t="s">
        <v>6341</v>
      </c>
      <c r="F736" s="18" t="s">
        <v>834</v>
      </c>
      <c r="G736" s="18" t="s">
        <v>6342</v>
      </c>
      <c r="H736" s="47" t="s">
        <v>231</v>
      </c>
      <c r="I736" s="18" t="s">
        <v>141</v>
      </c>
      <c r="J736" s="18" t="s">
        <v>120</v>
      </c>
      <c r="K736" s="18" t="s">
        <v>111</v>
      </c>
      <c r="L736" s="18" t="s">
        <v>224</v>
      </c>
      <c r="M736" s="18">
        <v>2014</v>
      </c>
      <c r="N736" s="18">
        <v>3</v>
      </c>
      <c r="O736" s="18">
        <f>IF(restaurant_data_group[[#This Row],[Game_Revenue]]="n/a",0,VALUE(restaurant_data_group[[#This Row],[Game_Revenue]]))</f>
        <v>14.083299999999999</v>
      </c>
    </row>
    <row r="737" spans="1:15" hidden="1" x14ac:dyDescent="0.25">
      <c r="A737" s="18" t="s">
        <v>56</v>
      </c>
      <c r="B737" s="18" t="s">
        <v>143</v>
      </c>
      <c r="C737" s="18">
        <v>2014</v>
      </c>
      <c r="D737" s="18">
        <v>6</v>
      </c>
      <c r="E737" s="18" t="s">
        <v>1642</v>
      </c>
      <c r="F737" s="18" t="s">
        <v>683</v>
      </c>
      <c r="G737" s="18" t="s">
        <v>2536</v>
      </c>
      <c r="H737" s="47" t="s">
        <v>227</v>
      </c>
      <c r="I737" s="18" t="s">
        <v>138</v>
      </c>
      <c r="J737" s="18" t="s">
        <v>121</v>
      </c>
      <c r="K737" s="18" t="s">
        <v>114</v>
      </c>
      <c r="L737" s="18" t="s">
        <v>210</v>
      </c>
      <c r="M737" s="18">
        <v>2014</v>
      </c>
      <c r="N737" s="18">
        <v>6</v>
      </c>
      <c r="O737" s="18">
        <f>IF(restaurant_data_group[[#This Row],[Game_Revenue]]="n/a",0,VALUE(restaurant_data_group[[#This Row],[Game_Revenue]]))</f>
        <v>11.5</v>
      </c>
    </row>
    <row r="738" spans="1:15" hidden="1" x14ac:dyDescent="0.25">
      <c r="A738" s="18" t="s">
        <v>108</v>
      </c>
      <c r="B738" s="18" t="s">
        <v>43906</v>
      </c>
      <c r="C738" s="18">
        <v>2015</v>
      </c>
      <c r="D738" s="18">
        <v>2</v>
      </c>
      <c r="E738" s="18" t="s">
        <v>14644</v>
      </c>
      <c r="F738" s="18" t="s">
        <v>2297</v>
      </c>
      <c r="G738" s="18" t="s">
        <v>14645</v>
      </c>
      <c r="H738" s="47" t="s">
        <v>259</v>
      </c>
      <c r="I738" s="18" t="s">
        <v>177</v>
      </c>
      <c r="J738" s="18" t="s">
        <v>122</v>
      </c>
      <c r="K738" s="18" t="s">
        <v>118</v>
      </c>
      <c r="L738" s="18" t="s">
        <v>219</v>
      </c>
      <c r="M738" s="18">
        <v>2014</v>
      </c>
      <c r="N738" s="18">
        <v>5</v>
      </c>
      <c r="O738" s="18">
        <f>IF(restaurant_data_group[[#This Row],[Game_Revenue]]="n/a",0,VALUE(restaurant_data_group[[#This Row],[Game_Revenue]]))</f>
        <v>8.6667000000000005</v>
      </c>
    </row>
    <row r="739" spans="1:15" hidden="1" x14ac:dyDescent="0.25">
      <c r="A739" s="18" t="s">
        <v>46</v>
      </c>
      <c r="B739" s="18" t="s">
        <v>44008</v>
      </c>
      <c r="C739" s="18">
        <v>2015</v>
      </c>
      <c r="D739" s="18">
        <v>2</v>
      </c>
      <c r="E739" s="18" t="s">
        <v>10219</v>
      </c>
      <c r="F739" s="18" t="s">
        <v>1084</v>
      </c>
      <c r="G739" s="18" t="s">
        <v>37488</v>
      </c>
      <c r="H739" s="47" t="s">
        <v>213</v>
      </c>
      <c r="I739" s="18" t="s">
        <v>144</v>
      </c>
      <c r="J739" s="18" t="s">
        <v>120</v>
      </c>
      <c r="K739" s="18" t="s">
        <v>113</v>
      </c>
      <c r="L739" s="18" t="s">
        <v>224</v>
      </c>
      <c r="M739" s="18">
        <v>2014</v>
      </c>
      <c r="N739" s="18">
        <v>7</v>
      </c>
      <c r="O739" s="18">
        <f>IF(restaurant_data_group[[#This Row],[Game_Revenue]]="n/a",0,VALUE(restaurant_data_group[[#This Row],[Game_Revenue]]))</f>
        <v>9.4167000000000005</v>
      </c>
    </row>
    <row r="740" spans="1:15" hidden="1" x14ac:dyDescent="0.25">
      <c r="A740" s="18" t="s">
        <v>6</v>
      </c>
      <c r="B740" s="18" t="s">
        <v>44019</v>
      </c>
      <c r="C740" s="18">
        <v>2014</v>
      </c>
      <c r="D740" s="18">
        <v>11</v>
      </c>
      <c r="E740" s="18" t="s">
        <v>41654</v>
      </c>
      <c r="F740" s="18" t="s">
        <v>746</v>
      </c>
      <c r="G740" s="18" t="s">
        <v>41655</v>
      </c>
      <c r="H740" s="47" t="s">
        <v>260</v>
      </c>
      <c r="I740" s="18" t="s">
        <v>164</v>
      </c>
      <c r="J740" s="18" t="s">
        <v>120</v>
      </c>
      <c r="K740" s="18" t="s">
        <v>111</v>
      </c>
      <c r="L740" s="18" t="s">
        <v>206</v>
      </c>
      <c r="M740" s="18">
        <v>2014</v>
      </c>
      <c r="N740" s="18">
        <v>1</v>
      </c>
      <c r="O740" s="18">
        <f>IF(restaurant_data_group[[#This Row],[Game_Revenue]]="n/a",0,VALUE(restaurant_data_group[[#This Row],[Game_Revenue]]))</f>
        <v>9.9167000000000005</v>
      </c>
    </row>
    <row r="741" spans="1:15" x14ac:dyDescent="0.25">
      <c r="A741" s="18" t="s">
        <v>12</v>
      </c>
      <c r="B741" s="18" t="s">
        <v>43842</v>
      </c>
      <c r="C741" s="18">
        <v>2014</v>
      </c>
      <c r="D741" s="18">
        <v>11</v>
      </c>
      <c r="E741" s="18" t="s">
        <v>11557</v>
      </c>
      <c r="F741" s="18" t="s">
        <v>615</v>
      </c>
      <c r="G741" s="18" t="s">
        <v>32801</v>
      </c>
      <c r="H741" s="47" t="s">
        <v>384</v>
      </c>
      <c r="I741" s="18" t="s">
        <v>139</v>
      </c>
      <c r="J741" s="18" t="s">
        <v>120</v>
      </c>
      <c r="K741" s="18" t="s">
        <v>111</v>
      </c>
      <c r="L741" s="18" t="s">
        <v>204</v>
      </c>
      <c r="M741" s="18">
        <v>2013</v>
      </c>
      <c r="N741" s="18">
        <v>8</v>
      </c>
      <c r="O741" s="18">
        <f>IF(restaurant_data_group[[#This Row],[Game_Revenue]]="n/a",0,VALUE(restaurant_data_group[[#This Row],[Game_Revenue]]))</f>
        <v>11</v>
      </c>
    </row>
    <row r="742" spans="1:15" hidden="1" x14ac:dyDescent="0.25">
      <c r="A742" s="18" t="s">
        <v>80</v>
      </c>
      <c r="B742" s="18" t="s">
        <v>43813</v>
      </c>
      <c r="C742" s="18">
        <v>2014</v>
      </c>
      <c r="D742" s="18">
        <v>1</v>
      </c>
      <c r="E742" s="18" t="s">
        <v>6642</v>
      </c>
      <c r="F742" s="18" t="s">
        <v>1219</v>
      </c>
      <c r="G742" s="18" t="s">
        <v>32065</v>
      </c>
      <c r="H742" s="47" t="s">
        <v>4</v>
      </c>
      <c r="I742" s="18" t="s">
        <v>161</v>
      </c>
      <c r="J742" s="18" t="s">
        <v>121</v>
      </c>
      <c r="K742" s="18" t="s">
        <v>115</v>
      </c>
      <c r="L742" s="18" t="s">
        <v>206</v>
      </c>
      <c r="M742" s="18">
        <v>2014</v>
      </c>
      <c r="N742" s="18">
        <v>10</v>
      </c>
      <c r="O742" s="18">
        <f>IF(restaurant_data_group[[#This Row],[Game_Revenue]]="n/a",0,VALUE(restaurant_data_group[[#This Row],[Game_Revenue]]))</f>
        <v>0</v>
      </c>
    </row>
    <row r="743" spans="1:15" x14ac:dyDescent="0.25">
      <c r="A743" s="18" t="s">
        <v>37</v>
      </c>
      <c r="B743" s="18" t="s">
        <v>43818</v>
      </c>
      <c r="C743" s="18">
        <v>2014</v>
      </c>
      <c r="D743" s="18">
        <v>12</v>
      </c>
      <c r="E743" s="18" t="s">
        <v>25100</v>
      </c>
      <c r="F743" s="18" t="s">
        <v>781</v>
      </c>
      <c r="G743" s="18" t="s">
        <v>25101</v>
      </c>
      <c r="H743" s="47" t="s">
        <v>220</v>
      </c>
      <c r="I743" s="18" t="s">
        <v>163</v>
      </c>
      <c r="J743" s="18" t="s">
        <v>120</v>
      </c>
      <c r="K743" s="18" t="s">
        <v>112</v>
      </c>
      <c r="L743" s="18" t="s">
        <v>204</v>
      </c>
      <c r="M743" s="18">
        <v>2013</v>
      </c>
      <c r="N743" s="18">
        <v>5</v>
      </c>
      <c r="O743" s="18">
        <f>IF(restaurant_data_group[[#This Row],[Game_Revenue]]="n/a",0,VALUE(restaurant_data_group[[#This Row],[Game_Revenue]]))</f>
        <v>10.5</v>
      </c>
    </row>
    <row r="744" spans="1:15" hidden="1" x14ac:dyDescent="0.25">
      <c r="A744" s="18" t="s">
        <v>87</v>
      </c>
      <c r="B744" s="18" t="s">
        <v>44042</v>
      </c>
      <c r="C744" s="18">
        <v>2014</v>
      </c>
      <c r="D744" s="18">
        <v>2</v>
      </c>
      <c r="E744" s="18" t="s">
        <v>7470</v>
      </c>
      <c r="F744" s="18" t="s">
        <v>2681</v>
      </c>
      <c r="G744" s="18" t="s">
        <v>23107</v>
      </c>
      <c r="H744" s="47" t="s">
        <v>4</v>
      </c>
      <c r="I744" s="18" t="s">
        <v>151</v>
      </c>
      <c r="J744" s="18" t="s">
        <v>122</v>
      </c>
      <c r="K744" s="18" t="s">
        <v>116</v>
      </c>
      <c r="L744" s="18" t="s">
        <v>224</v>
      </c>
      <c r="M744" s="18">
        <v>2014</v>
      </c>
      <c r="N744" s="18">
        <v>12</v>
      </c>
      <c r="O744" s="18">
        <f>IF(restaurant_data_group[[#This Row],[Game_Revenue]]="n/a",0,VALUE(restaurant_data_group[[#This Row],[Game_Revenue]]))</f>
        <v>0</v>
      </c>
    </row>
    <row r="745" spans="1:15" hidden="1" x14ac:dyDescent="0.25">
      <c r="A745" s="18" t="s">
        <v>80</v>
      </c>
      <c r="B745" s="18" t="s">
        <v>159</v>
      </c>
      <c r="C745" s="18">
        <v>2014</v>
      </c>
      <c r="D745" s="18">
        <v>10</v>
      </c>
      <c r="E745" s="18" t="s">
        <v>4689</v>
      </c>
      <c r="F745" s="18" t="s">
        <v>755</v>
      </c>
      <c r="G745" s="18" t="s">
        <v>4690</v>
      </c>
      <c r="H745" s="47" t="s">
        <v>4</v>
      </c>
      <c r="I745" s="18" t="s">
        <v>161</v>
      </c>
      <c r="J745" s="18" t="s">
        <v>121</v>
      </c>
      <c r="K745" s="18" t="s">
        <v>115</v>
      </c>
      <c r="L745" s="18" t="s">
        <v>206</v>
      </c>
      <c r="M745" s="18">
        <v>2014</v>
      </c>
      <c r="N745" s="18">
        <v>10</v>
      </c>
      <c r="O745" s="18">
        <f>IF(restaurant_data_group[[#This Row],[Game_Revenue]]="n/a",0,VALUE(restaurant_data_group[[#This Row],[Game_Revenue]]))</f>
        <v>0</v>
      </c>
    </row>
    <row r="746" spans="1:15" x14ac:dyDescent="0.25">
      <c r="A746" s="18" t="s">
        <v>74</v>
      </c>
      <c r="B746" s="18" t="s">
        <v>43866</v>
      </c>
      <c r="C746" s="18">
        <v>2015</v>
      </c>
      <c r="D746" s="18">
        <v>3</v>
      </c>
      <c r="E746" s="18" t="s">
        <v>5316</v>
      </c>
      <c r="F746" s="18" t="s">
        <v>1550</v>
      </c>
      <c r="G746" s="18" t="s">
        <v>40205</v>
      </c>
      <c r="H746" s="47" t="s">
        <v>264</v>
      </c>
      <c r="I746" s="18" t="s">
        <v>131</v>
      </c>
      <c r="J746" s="18" t="s">
        <v>121</v>
      </c>
      <c r="K746" s="18" t="s">
        <v>114</v>
      </c>
      <c r="L746" s="18" t="s">
        <v>206</v>
      </c>
      <c r="M746" s="18">
        <v>2013</v>
      </c>
      <c r="N746" s="18">
        <v>11</v>
      </c>
      <c r="O746" s="18">
        <f>IF(restaurant_data_group[[#This Row],[Game_Revenue]]="n/a",0,VALUE(restaurant_data_group[[#This Row],[Game_Revenue]]))</f>
        <v>12.833299999999999</v>
      </c>
    </row>
    <row r="747" spans="1:15" hidden="1" x14ac:dyDescent="0.25">
      <c r="A747" s="18" t="s">
        <v>87</v>
      </c>
      <c r="B747" s="18" t="s">
        <v>43763</v>
      </c>
      <c r="C747" s="18">
        <v>2014</v>
      </c>
      <c r="D747" s="18">
        <v>8</v>
      </c>
      <c r="E747" s="18" t="s">
        <v>20869</v>
      </c>
      <c r="F747" s="18" t="s">
        <v>2675</v>
      </c>
      <c r="G747" s="18" t="s">
        <v>20870</v>
      </c>
      <c r="H747" s="47" t="s">
        <v>4</v>
      </c>
      <c r="I747" s="18" t="s">
        <v>151</v>
      </c>
      <c r="J747" s="18" t="s">
        <v>122</v>
      </c>
      <c r="K747" s="18" t="s">
        <v>116</v>
      </c>
      <c r="L747" s="18" t="s">
        <v>224</v>
      </c>
      <c r="M747" s="18">
        <v>2014</v>
      </c>
      <c r="N747" s="18">
        <v>12</v>
      </c>
      <c r="O747" s="18">
        <f>IF(restaurant_data_group[[#This Row],[Game_Revenue]]="n/a",0,VALUE(restaurant_data_group[[#This Row],[Game_Revenue]]))</f>
        <v>0</v>
      </c>
    </row>
    <row r="748" spans="1:15" x14ac:dyDescent="0.25">
      <c r="A748" s="18" t="s">
        <v>7</v>
      </c>
      <c r="B748" s="18" t="s">
        <v>43965</v>
      </c>
      <c r="C748" s="18">
        <v>2014</v>
      </c>
      <c r="D748" s="18">
        <v>9</v>
      </c>
      <c r="E748" s="18" t="s">
        <v>27846</v>
      </c>
      <c r="F748" s="18" t="s">
        <v>206</v>
      </c>
      <c r="G748" s="18" t="s">
        <v>27847</v>
      </c>
      <c r="H748" s="47" t="s">
        <v>265</v>
      </c>
      <c r="I748" s="18" t="s">
        <v>166</v>
      </c>
      <c r="J748" s="18" t="s">
        <v>120</v>
      </c>
      <c r="K748" s="18" t="s">
        <v>111</v>
      </c>
      <c r="L748" s="18" t="s">
        <v>206</v>
      </c>
      <c r="M748" s="18">
        <v>2013</v>
      </c>
      <c r="N748" s="18">
        <v>12</v>
      </c>
      <c r="O748" s="18">
        <f>IF(restaurant_data_group[[#This Row],[Game_Revenue]]="n/a",0,VALUE(restaurant_data_group[[#This Row],[Game_Revenue]]))</f>
        <v>7.1666999999999996</v>
      </c>
    </row>
    <row r="749" spans="1:15" x14ac:dyDescent="0.25">
      <c r="A749" s="18" t="s">
        <v>70</v>
      </c>
      <c r="B749" s="18" t="s">
        <v>44043</v>
      </c>
      <c r="C749" s="18">
        <v>2015</v>
      </c>
      <c r="D749" s="18">
        <v>2</v>
      </c>
      <c r="E749" s="18" t="s">
        <v>10747</v>
      </c>
      <c r="F749" s="18" t="s">
        <v>787</v>
      </c>
      <c r="G749" s="18" t="s">
        <v>37685</v>
      </c>
      <c r="H749" s="47" t="s">
        <v>203</v>
      </c>
      <c r="I749" s="18" t="s">
        <v>145</v>
      </c>
      <c r="J749" s="18" t="s">
        <v>121</v>
      </c>
      <c r="K749" s="18" t="s">
        <v>114</v>
      </c>
      <c r="L749" s="18" t="s">
        <v>204</v>
      </c>
      <c r="M749" s="18">
        <v>2013</v>
      </c>
      <c r="N749" s="18">
        <v>11</v>
      </c>
      <c r="O749" s="18">
        <f>IF(restaurant_data_group[[#This Row],[Game_Revenue]]="n/a",0,VALUE(restaurant_data_group[[#This Row],[Game_Revenue]]))</f>
        <v>12.5</v>
      </c>
    </row>
    <row r="750" spans="1:15" x14ac:dyDescent="0.25">
      <c r="A750" s="18" t="s">
        <v>107</v>
      </c>
      <c r="B750" s="18" t="s">
        <v>43972</v>
      </c>
      <c r="C750" s="18">
        <v>2014</v>
      </c>
      <c r="D750" s="18">
        <v>2</v>
      </c>
      <c r="E750" s="18" t="s">
        <v>6209</v>
      </c>
      <c r="F750" s="18" t="s">
        <v>615</v>
      </c>
      <c r="G750" s="18" t="s">
        <v>4090</v>
      </c>
      <c r="H750" s="47" t="s">
        <v>384</v>
      </c>
      <c r="I750" s="18" t="s">
        <v>174</v>
      </c>
      <c r="J750" s="18" t="s">
        <v>122</v>
      </c>
      <c r="K750" s="18" t="s">
        <v>118</v>
      </c>
      <c r="L750" s="18" t="s">
        <v>204</v>
      </c>
      <c r="M750" s="18">
        <v>2013</v>
      </c>
      <c r="N750" s="18">
        <v>5</v>
      </c>
      <c r="O750" s="18">
        <f>IF(restaurant_data_group[[#This Row],[Game_Revenue]]="n/a",0,VALUE(restaurant_data_group[[#This Row],[Game_Revenue]]))</f>
        <v>11</v>
      </c>
    </row>
    <row r="751" spans="1:15" hidden="1" x14ac:dyDescent="0.25">
      <c r="A751" s="18" t="s">
        <v>87</v>
      </c>
      <c r="B751" s="18" t="s">
        <v>43951</v>
      </c>
      <c r="C751" s="18">
        <v>2014</v>
      </c>
      <c r="D751" s="18">
        <v>3</v>
      </c>
      <c r="E751" s="18" t="s">
        <v>35866</v>
      </c>
      <c r="F751" s="18" t="s">
        <v>12633</v>
      </c>
      <c r="G751" s="18" t="s">
        <v>35867</v>
      </c>
      <c r="H751" s="47" t="s">
        <v>4</v>
      </c>
      <c r="I751" s="18" t="s">
        <v>151</v>
      </c>
      <c r="J751" s="18" t="s">
        <v>122</v>
      </c>
      <c r="K751" s="18" t="s">
        <v>116</v>
      </c>
      <c r="L751" s="18" t="s">
        <v>224</v>
      </c>
      <c r="M751" s="18">
        <v>2014</v>
      </c>
      <c r="N751" s="18">
        <v>12</v>
      </c>
      <c r="O751" s="18">
        <f>IF(restaurant_data_group[[#This Row],[Game_Revenue]]="n/a",0,VALUE(restaurant_data_group[[#This Row],[Game_Revenue]]))</f>
        <v>0</v>
      </c>
    </row>
    <row r="752" spans="1:15" hidden="1" x14ac:dyDescent="0.25">
      <c r="A752" s="18" t="s">
        <v>27</v>
      </c>
      <c r="B752" s="18" t="s">
        <v>43843</v>
      </c>
      <c r="C752" s="18">
        <v>2014</v>
      </c>
      <c r="D752" s="18">
        <v>11</v>
      </c>
      <c r="E752" s="18" t="s">
        <v>36405</v>
      </c>
      <c r="F752" s="18" t="s">
        <v>1482</v>
      </c>
      <c r="G752" s="18" t="s">
        <v>36406</v>
      </c>
      <c r="H752" s="47" t="s">
        <v>235</v>
      </c>
      <c r="I752" s="18" t="s">
        <v>141</v>
      </c>
      <c r="J752" s="18" t="s">
        <v>120</v>
      </c>
      <c r="K752" s="18" t="s">
        <v>111</v>
      </c>
      <c r="L752" s="18" t="s">
        <v>224</v>
      </c>
      <c r="M752" s="18">
        <v>2014</v>
      </c>
      <c r="N752" s="18">
        <v>3</v>
      </c>
      <c r="O752" s="18">
        <f>IF(restaurant_data_group[[#This Row],[Game_Revenue]]="n/a",0,VALUE(restaurant_data_group[[#This Row],[Game_Revenue]]))</f>
        <v>8.3332999999999995</v>
      </c>
    </row>
    <row r="753" spans="1:15" hidden="1" x14ac:dyDescent="0.25">
      <c r="A753" s="18" t="s">
        <v>45</v>
      </c>
      <c r="B753" s="18" t="s">
        <v>43720</v>
      </c>
      <c r="C753" s="18">
        <v>2014</v>
      </c>
      <c r="D753" s="18">
        <v>7</v>
      </c>
      <c r="E753" s="18" t="s">
        <v>1992</v>
      </c>
      <c r="F753" s="18" t="s">
        <v>953</v>
      </c>
      <c r="G753" s="18" t="s">
        <v>1993</v>
      </c>
      <c r="H753" s="47" t="s">
        <v>247</v>
      </c>
      <c r="I753" s="18" t="s">
        <v>144</v>
      </c>
      <c r="J753" s="18" t="s">
        <v>120</v>
      </c>
      <c r="K753" s="18" t="s">
        <v>113</v>
      </c>
      <c r="L753" s="18" t="s">
        <v>241</v>
      </c>
      <c r="M753" s="18">
        <v>2014</v>
      </c>
      <c r="N753" s="18">
        <v>7</v>
      </c>
      <c r="O753" s="18">
        <f>IF(restaurant_data_group[[#This Row],[Game_Revenue]]="n/a",0,VALUE(restaurant_data_group[[#This Row],[Game_Revenue]]))</f>
        <v>15.166700000000001</v>
      </c>
    </row>
    <row r="754" spans="1:15" hidden="1" x14ac:dyDescent="0.25">
      <c r="A754" s="18" t="s">
        <v>40</v>
      </c>
      <c r="B754" s="18" t="s">
        <v>43905</v>
      </c>
      <c r="C754" s="18">
        <v>2015</v>
      </c>
      <c r="D754" s="18">
        <v>1</v>
      </c>
      <c r="E754" s="18" t="s">
        <v>38089</v>
      </c>
      <c r="F754" s="18" t="s">
        <v>3967</v>
      </c>
      <c r="G754" s="18" t="s">
        <v>38090</v>
      </c>
      <c r="H754" s="47" t="s">
        <v>378</v>
      </c>
      <c r="I754" s="18" t="s">
        <v>147</v>
      </c>
      <c r="J754" s="18" t="s">
        <v>120</v>
      </c>
      <c r="K754" s="18" t="s">
        <v>112</v>
      </c>
      <c r="L754" s="18" t="s">
        <v>210</v>
      </c>
      <c r="M754" s="18">
        <v>2014</v>
      </c>
      <c r="N754" s="18">
        <v>5</v>
      </c>
      <c r="O754" s="18">
        <f>IF(restaurant_data_group[[#This Row],[Game_Revenue]]="n/a",0,VALUE(restaurant_data_group[[#This Row],[Game_Revenue]]))</f>
        <v>22.083300000000001</v>
      </c>
    </row>
    <row r="755" spans="1:15" hidden="1" x14ac:dyDescent="0.25">
      <c r="A755" s="18" t="s">
        <v>108</v>
      </c>
      <c r="B755" s="18" t="s">
        <v>43753</v>
      </c>
      <c r="C755" s="18">
        <v>2014</v>
      </c>
      <c r="D755" s="18">
        <v>1</v>
      </c>
      <c r="E755" s="18" t="s">
        <v>8018</v>
      </c>
      <c r="F755" s="18" t="s">
        <v>1176</v>
      </c>
      <c r="G755" s="18" t="s">
        <v>29222</v>
      </c>
      <c r="H755" s="47" t="s">
        <v>4</v>
      </c>
      <c r="I755" s="18" t="s">
        <v>177</v>
      </c>
      <c r="J755" s="18" t="s">
        <v>122</v>
      </c>
      <c r="K755" s="18" t="s">
        <v>118</v>
      </c>
      <c r="L755" s="18" t="s">
        <v>219</v>
      </c>
      <c r="M755" s="18">
        <v>2014</v>
      </c>
      <c r="N755" s="18">
        <v>5</v>
      </c>
      <c r="O755" s="18">
        <f>IF(restaurant_data_group[[#This Row],[Game_Revenue]]="n/a",0,VALUE(restaurant_data_group[[#This Row],[Game_Revenue]]))</f>
        <v>0</v>
      </c>
    </row>
    <row r="756" spans="1:15" hidden="1" x14ac:dyDescent="0.25">
      <c r="A756" s="18" t="s">
        <v>56</v>
      </c>
      <c r="B756" s="18" t="s">
        <v>44036</v>
      </c>
      <c r="C756" s="18">
        <v>2015</v>
      </c>
      <c r="D756" s="18">
        <v>2</v>
      </c>
      <c r="E756" s="18" t="s">
        <v>28293</v>
      </c>
      <c r="F756" s="18" t="s">
        <v>950</v>
      </c>
      <c r="G756" s="18" t="s">
        <v>28294</v>
      </c>
      <c r="H756" s="47" t="s">
        <v>291</v>
      </c>
      <c r="I756" s="18" t="s">
        <v>138</v>
      </c>
      <c r="J756" s="18" t="s">
        <v>121</v>
      </c>
      <c r="K756" s="18" t="s">
        <v>114</v>
      </c>
      <c r="L756" s="18" t="s">
        <v>210</v>
      </c>
      <c r="M756" s="18">
        <v>2014</v>
      </c>
      <c r="N756" s="18">
        <v>6</v>
      </c>
      <c r="O756" s="18">
        <f>IF(restaurant_data_group[[#This Row],[Game_Revenue]]="n/a",0,VALUE(restaurant_data_group[[#This Row],[Game_Revenue]]))</f>
        <v>19.333300000000001</v>
      </c>
    </row>
    <row r="757" spans="1:15" hidden="1" x14ac:dyDescent="0.25">
      <c r="A757" s="18" t="s">
        <v>82</v>
      </c>
      <c r="B757" s="18" t="s">
        <v>44044</v>
      </c>
      <c r="C757" s="18">
        <v>2014</v>
      </c>
      <c r="D757" s="18">
        <v>5</v>
      </c>
      <c r="E757" s="18" t="s">
        <v>15696</v>
      </c>
      <c r="F757" s="18" t="s">
        <v>3503</v>
      </c>
      <c r="G757" s="18" t="s">
        <v>23140</v>
      </c>
      <c r="H757" s="47" t="s">
        <v>414</v>
      </c>
      <c r="I757" s="18" t="s">
        <v>132</v>
      </c>
      <c r="J757" s="18" t="s">
        <v>121</v>
      </c>
      <c r="K757" s="18" t="s">
        <v>115</v>
      </c>
      <c r="L757" s="18" t="s">
        <v>206</v>
      </c>
      <c r="M757" s="18">
        <v>2014</v>
      </c>
      <c r="N757" s="18">
        <v>2</v>
      </c>
      <c r="O757" s="18">
        <f>IF(restaurant_data_group[[#This Row],[Game_Revenue]]="n/a",0,VALUE(restaurant_data_group[[#This Row],[Game_Revenue]]))</f>
        <v>22.416699999999999</v>
      </c>
    </row>
    <row r="758" spans="1:15" hidden="1" x14ac:dyDescent="0.25">
      <c r="A758" s="18" t="s">
        <v>36</v>
      </c>
      <c r="B758" s="18" t="s">
        <v>43918</v>
      </c>
      <c r="C758" s="18">
        <v>2014</v>
      </c>
      <c r="D758" s="18">
        <v>2</v>
      </c>
      <c r="E758" s="18" t="s">
        <v>17636</v>
      </c>
      <c r="F758" s="18" t="s">
        <v>798</v>
      </c>
      <c r="G758" s="18" t="s">
        <v>17637</v>
      </c>
      <c r="H758" s="47" t="s">
        <v>4</v>
      </c>
      <c r="I758" s="18" t="s">
        <v>171</v>
      </c>
      <c r="J758" s="18" t="s">
        <v>120</v>
      </c>
      <c r="K758" s="18" t="s">
        <v>112</v>
      </c>
      <c r="L758" s="18" t="s">
        <v>219</v>
      </c>
      <c r="M758" s="18">
        <v>2015</v>
      </c>
      <c r="N758" s="18">
        <v>1</v>
      </c>
      <c r="O758" s="18">
        <f>IF(restaurant_data_group[[#This Row],[Game_Revenue]]="n/a",0,VALUE(restaurant_data_group[[#This Row],[Game_Revenue]]))</f>
        <v>0</v>
      </c>
    </row>
    <row r="759" spans="1:15" hidden="1" x14ac:dyDescent="0.25">
      <c r="A759" s="18" t="s">
        <v>46</v>
      </c>
      <c r="B759" s="18" t="s">
        <v>44045</v>
      </c>
      <c r="C759" s="18">
        <v>2015</v>
      </c>
      <c r="D759" s="18">
        <v>3</v>
      </c>
      <c r="E759" s="18" t="s">
        <v>7259</v>
      </c>
      <c r="F759" s="18" t="s">
        <v>636</v>
      </c>
      <c r="G759" s="18" t="s">
        <v>7260</v>
      </c>
      <c r="H759" s="47" t="s">
        <v>205</v>
      </c>
      <c r="I759" s="18" t="s">
        <v>144</v>
      </c>
      <c r="J759" s="18" t="s">
        <v>120</v>
      </c>
      <c r="K759" s="18" t="s">
        <v>113</v>
      </c>
      <c r="L759" s="18" t="s">
        <v>224</v>
      </c>
      <c r="M759" s="18">
        <v>2014</v>
      </c>
      <c r="N759" s="18">
        <v>7</v>
      </c>
      <c r="O759" s="18">
        <f>IF(restaurant_data_group[[#This Row],[Game_Revenue]]="n/a",0,VALUE(restaurant_data_group[[#This Row],[Game_Revenue]]))</f>
        <v>14.166700000000001</v>
      </c>
    </row>
    <row r="760" spans="1:15" x14ac:dyDescent="0.25">
      <c r="A760" s="18" t="s">
        <v>63</v>
      </c>
      <c r="B760" s="18" t="s">
        <v>44046</v>
      </c>
      <c r="C760" s="18">
        <v>2015</v>
      </c>
      <c r="D760" s="18">
        <v>2</v>
      </c>
      <c r="E760" s="18" t="s">
        <v>5168</v>
      </c>
      <c r="F760" s="18" t="s">
        <v>639</v>
      </c>
      <c r="G760" s="18" t="s">
        <v>6795</v>
      </c>
      <c r="H760" s="47" t="s">
        <v>222</v>
      </c>
      <c r="I760" s="18" t="s">
        <v>131</v>
      </c>
      <c r="J760" s="18" t="s">
        <v>121</v>
      </c>
      <c r="K760" s="18" t="s">
        <v>114</v>
      </c>
      <c r="L760" s="18" t="s">
        <v>206</v>
      </c>
      <c r="M760" s="18">
        <v>2013</v>
      </c>
      <c r="N760" s="18">
        <v>11</v>
      </c>
      <c r="O760" s="18">
        <f>IF(restaurant_data_group[[#This Row],[Game_Revenue]]="n/a",0,VALUE(restaurant_data_group[[#This Row],[Game_Revenue]]))</f>
        <v>13.916700000000001</v>
      </c>
    </row>
    <row r="761" spans="1:15" x14ac:dyDescent="0.25">
      <c r="A761" s="18" t="s">
        <v>102</v>
      </c>
      <c r="B761" s="18" t="s">
        <v>169</v>
      </c>
      <c r="C761" s="18">
        <v>2015</v>
      </c>
      <c r="D761" s="18">
        <v>1</v>
      </c>
      <c r="E761" s="18" t="s">
        <v>11132</v>
      </c>
      <c r="F761" s="18" t="s">
        <v>612</v>
      </c>
      <c r="G761" s="18" t="s">
        <v>11133</v>
      </c>
      <c r="H761" s="47" t="s">
        <v>377</v>
      </c>
      <c r="I761" s="18" t="s">
        <v>154</v>
      </c>
      <c r="J761" s="18" t="s">
        <v>122</v>
      </c>
      <c r="K761" s="18" t="s">
        <v>118</v>
      </c>
      <c r="L761" s="18" t="s">
        <v>204</v>
      </c>
      <c r="M761" s="18">
        <v>2012</v>
      </c>
      <c r="N761" s="18">
        <v>12</v>
      </c>
      <c r="O761" s="18">
        <f>IF(restaurant_data_group[[#This Row],[Game_Revenue]]="n/a",0,VALUE(restaurant_data_group[[#This Row],[Game_Revenue]]))</f>
        <v>15.25</v>
      </c>
    </row>
    <row r="762" spans="1:15" x14ac:dyDescent="0.25">
      <c r="A762" s="18" t="s">
        <v>63</v>
      </c>
      <c r="B762" s="18" t="s">
        <v>43782</v>
      </c>
      <c r="C762" s="18">
        <v>2014</v>
      </c>
      <c r="D762" s="18">
        <v>11</v>
      </c>
      <c r="E762" s="18" t="s">
        <v>1414</v>
      </c>
      <c r="F762" s="18" t="s">
        <v>2182</v>
      </c>
      <c r="G762" s="18" t="s">
        <v>2443</v>
      </c>
      <c r="H762" s="47" t="s">
        <v>226</v>
      </c>
      <c r="I762" s="18" t="s">
        <v>131</v>
      </c>
      <c r="J762" s="18" t="s">
        <v>121</v>
      </c>
      <c r="K762" s="18" t="s">
        <v>114</v>
      </c>
      <c r="L762" s="18" t="s">
        <v>206</v>
      </c>
      <c r="M762" s="18">
        <v>2013</v>
      </c>
      <c r="N762" s="18">
        <v>11</v>
      </c>
      <c r="O762" s="18">
        <f>IF(restaurant_data_group[[#This Row],[Game_Revenue]]="n/a",0,VALUE(restaurant_data_group[[#This Row],[Game_Revenue]]))</f>
        <v>18.416699999999999</v>
      </c>
    </row>
    <row r="763" spans="1:15" hidden="1" x14ac:dyDescent="0.25">
      <c r="A763" s="18" t="s">
        <v>61</v>
      </c>
      <c r="B763" s="18" t="s">
        <v>43829</v>
      </c>
      <c r="C763" s="18">
        <v>2014</v>
      </c>
      <c r="D763" s="18">
        <v>2</v>
      </c>
      <c r="E763" s="18" t="s">
        <v>13126</v>
      </c>
      <c r="F763" s="18" t="s">
        <v>837</v>
      </c>
      <c r="G763" s="18" t="s">
        <v>31975</v>
      </c>
      <c r="H763" s="47" t="s">
        <v>4</v>
      </c>
      <c r="I763" s="18" t="s">
        <v>156</v>
      </c>
      <c r="J763" s="18" t="s">
        <v>121</v>
      </c>
      <c r="K763" s="18" t="s">
        <v>114</v>
      </c>
      <c r="L763" s="18" t="s">
        <v>210</v>
      </c>
      <c r="M763" s="18">
        <v>2014</v>
      </c>
      <c r="N763" s="18">
        <v>5</v>
      </c>
      <c r="O763" s="18">
        <f>IF(restaurant_data_group[[#This Row],[Game_Revenue]]="n/a",0,VALUE(restaurant_data_group[[#This Row],[Game_Revenue]]))</f>
        <v>0</v>
      </c>
    </row>
    <row r="764" spans="1:15" hidden="1" x14ac:dyDescent="0.25">
      <c r="A764" s="18" t="s">
        <v>82</v>
      </c>
      <c r="B764" s="18" t="s">
        <v>43787</v>
      </c>
      <c r="C764" s="18">
        <v>2014</v>
      </c>
      <c r="D764" s="18">
        <v>2</v>
      </c>
      <c r="E764" s="18" t="s">
        <v>13357</v>
      </c>
      <c r="F764" s="18" t="s">
        <v>10563</v>
      </c>
      <c r="G764" s="18" t="s">
        <v>13358</v>
      </c>
      <c r="H764" s="47" t="s">
        <v>4</v>
      </c>
      <c r="I764" s="18" t="s">
        <v>132</v>
      </c>
      <c r="J764" s="18" t="s">
        <v>121</v>
      </c>
      <c r="K764" s="18" t="s">
        <v>115</v>
      </c>
      <c r="L764" s="18" t="s">
        <v>206</v>
      </c>
      <c r="M764" s="18">
        <v>2014</v>
      </c>
      <c r="N764" s="18">
        <v>2</v>
      </c>
      <c r="O764" s="18">
        <f>IF(restaurant_data_group[[#This Row],[Game_Revenue]]="n/a",0,VALUE(restaurant_data_group[[#This Row],[Game_Revenue]]))</f>
        <v>0</v>
      </c>
    </row>
    <row r="765" spans="1:15" x14ac:dyDescent="0.25">
      <c r="A765" s="18" t="s">
        <v>7</v>
      </c>
      <c r="B765" s="18" t="s">
        <v>44047</v>
      </c>
      <c r="C765" s="18">
        <v>2014</v>
      </c>
      <c r="D765" s="18">
        <v>7</v>
      </c>
      <c r="E765" s="18" t="s">
        <v>9604</v>
      </c>
      <c r="F765" s="18" t="s">
        <v>1863</v>
      </c>
      <c r="G765" s="18" t="s">
        <v>12895</v>
      </c>
      <c r="H765" s="47" t="s">
        <v>299</v>
      </c>
      <c r="I765" s="18" t="s">
        <v>166</v>
      </c>
      <c r="J765" s="18" t="s">
        <v>120</v>
      </c>
      <c r="K765" s="18" t="s">
        <v>111</v>
      </c>
      <c r="L765" s="18" t="s">
        <v>206</v>
      </c>
      <c r="M765" s="18">
        <v>2013</v>
      </c>
      <c r="N765" s="18">
        <v>12</v>
      </c>
      <c r="O765" s="18">
        <f>IF(restaurant_data_group[[#This Row],[Game_Revenue]]="n/a",0,VALUE(restaurant_data_group[[#This Row],[Game_Revenue]]))</f>
        <v>9</v>
      </c>
    </row>
    <row r="766" spans="1:15" hidden="1" x14ac:dyDescent="0.25">
      <c r="A766" s="18" t="s">
        <v>60</v>
      </c>
      <c r="B766" s="18" t="s">
        <v>43930</v>
      </c>
      <c r="C766" s="18">
        <v>2014</v>
      </c>
      <c r="D766" s="18">
        <v>2</v>
      </c>
      <c r="E766" s="18" t="s">
        <v>6762</v>
      </c>
      <c r="F766" s="18" t="s">
        <v>837</v>
      </c>
      <c r="G766" s="18" t="s">
        <v>27510</v>
      </c>
      <c r="H766" s="47" t="s">
        <v>4</v>
      </c>
      <c r="I766" s="18" t="s">
        <v>156</v>
      </c>
      <c r="J766" s="18" t="s">
        <v>121</v>
      </c>
      <c r="K766" s="18" t="s">
        <v>114</v>
      </c>
      <c r="L766" s="18" t="s">
        <v>219</v>
      </c>
      <c r="M766" s="18">
        <v>2014</v>
      </c>
      <c r="N766" s="18">
        <v>5</v>
      </c>
      <c r="O766" s="18">
        <f>IF(restaurant_data_group[[#This Row],[Game_Revenue]]="n/a",0,VALUE(restaurant_data_group[[#This Row],[Game_Revenue]]))</f>
        <v>0</v>
      </c>
    </row>
    <row r="767" spans="1:15" x14ac:dyDescent="0.25">
      <c r="A767" s="18" t="s">
        <v>13</v>
      </c>
      <c r="B767" s="18" t="s">
        <v>43915</v>
      </c>
      <c r="C767" s="18">
        <v>2014</v>
      </c>
      <c r="D767" s="18">
        <v>4</v>
      </c>
      <c r="E767" s="18" t="s">
        <v>43175</v>
      </c>
      <c r="F767" s="18" t="s">
        <v>746</v>
      </c>
      <c r="G767" s="18" t="s">
        <v>43176</v>
      </c>
      <c r="H767" s="47" t="s">
        <v>260</v>
      </c>
      <c r="I767" s="18" t="s">
        <v>178</v>
      </c>
      <c r="J767" s="18" t="s">
        <v>120</v>
      </c>
      <c r="K767" s="18" t="s">
        <v>111</v>
      </c>
      <c r="L767" s="18" t="s">
        <v>204</v>
      </c>
      <c r="M767" s="18">
        <v>2013</v>
      </c>
      <c r="N767" s="18">
        <v>8</v>
      </c>
      <c r="O767" s="18">
        <f>IF(restaurant_data_group[[#This Row],[Game_Revenue]]="n/a",0,VALUE(restaurant_data_group[[#This Row],[Game_Revenue]]))</f>
        <v>9.9167000000000005</v>
      </c>
    </row>
    <row r="768" spans="1:15" hidden="1" x14ac:dyDescent="0.25">
      <c r="A768" s="18" t="s">
        <v>57</v>
      </c>
      <c r="B768" s="18" t="s">
        <v>43795</v>
      </c>
      <c r="C768" s="18">
        <v>2014</v>
      </c>
      <c r="D768" s="18">
        <v>9</v>
      </c>
      <c r="E768" s="18" t="s">
        <v>11973</v>
      </c>
      <c r="F768" s="18" t="s">
        <v>1407</v>
      </c>
      <c r="G768" s="18" t="s">
        <v>11974</v>
      </c>
      <c r="H768" s="47" t="s">
        <v>4</v>
      </c>
      <c r="I768" s="18" t="s">
        <v>155</v>
      </c>
      <c r="J768" s="18" t="s">
        <v>121</v>
      </c>
      <c r="K768" s="18" t="s">
        <v>114</v>
      </c>
      <c r="L768" s="18" t="s">
        <v>243</v>
      </c>
      <c r="M768" s="18">
        <v>2014</v>
      </c>
      <c r="N768" s="18">
        <v>12</v>
      </c>
      <c r="O768" s="18">
        <f>IF(restaurant_data_group[[#This Row],[Game_Revenue]]="n/a",0,VALUE(restaurant_data_group[[#This Row],[Game_Revenue]]))</f>
        <v>0</v>
      </c>
    </row>
    <row r="769" spans="1:15" hidden="1" x14ac:dyDescent="0.25">
      <c r="A769" s="18" t="s">
        <v>108</v>
      </c>
      <c r="B769" s="18" t="s">
        <v>43842</v>
      </c>
      <c r="C769" s="18">
        <v>2014</v>
      </c>
      <c r="D769" s="18">
        <v>11</v>
      </c>
      <c r="E769" s="18" t="s">
        <v>7098</v>
      </c>
      <c r="F769" s="18" t="s">
        <v>845</v>
      </c>
      <c r="G769" s="18" t="s">
        <v>41003</v>
      </c>
      <c r="H769" s="47" t="s">
        <v>248</v>
      </c>
      <c r="I769" s="18" t="s">
        <v>177</v>
      </c>
      <c r="J769" s="18" t="s">
        <v>122</v>
      </c>
      <c r="K769" s="18" t="s">
        <v>118</v>
      </c>
      <c r="L769" s="18" t="s">
        <v>219</v>
      </c>
      <c r="M769" s="18">
        <v>2014</v>
      </c>
      <c r="N769" s="18">
        <v>5</v>
      </c>
      <c r="O769" s="18">
        <f>IF(restaurant_data_group[[#This Row],[Game_Revenue]]="n/a",0,VALUE(restaurant_data_group[[#This Row],[Game_Revenue]]))</f>
        <v>10.416700000000001</v>
      </c>
    </row>
    <row r="770" spans="1:15" hidden="1" x14ac:dyDescent="0.25">
      <c r="A770" s="18" t="s">
        <v>61</v>
      </c>
      <c r="B770" s="18" t="s">
        <v>44022</v>
      </c>
      <c r="C770" s="18">
        <v>2014</v>
      </c>
      <c r="D770" s="18">
        <v>9</v>
      </c>
      <c r="E770" s="18" t="s">
        <v>5425</v>
      </c>
      <c r="F770" s="18" t="s">
        <v>1068</v>
      </c>
      <c r="G770" s="18" t="s">
        <v>5426</v>
      </c>
      <c r="H770" s="47" t="s">
        <v>287</v>
      </c>
      <c r="I770" s="18" t="s">
        <v>156</v>
      </c>
      <c r="J770" s="18" t="s">
        <v>121</v>
      </c>
      <c r="K770" s="18" t="s">
        <v>114</v>
      </c>
      <c r="L770" s="18" t="s">
        <v>210</v>
      </c>
      <c r="M770" s="18">
        <v>2014</v>
      </c>
      <c r="N770" s="18">
        <v>5</v>
      </c>
      <c r="O770" s="18">
        <f>IF(restaurant_data_group[[#This Row],[Game_Revenue]]="n/a",0,VALUE(restaurant_data_group[[#This Row],[Game_Revenue]]))</f>
        <v>10.666700000000001</v>
      </c>
    </row>
    <row r="771" spans="1:15" hidden="1" x14ac:dyDescent="0.25">
      <c r="A771" s="18" t="s">
        <v>96</v>
      </c>
      <c r="B771" s="18" t="s">
        <v>44021</v>
      </c>
      <c r="C771" s="18">
        <v>2014</v>
      </c>
      <c r="D771" s="18">
        <v>3</v>
      </c>
      <c r="E771" s="18" t="s">
        <v>12392</v>
      </c>
      <c r="F771" s="18" t="s">
        <v>677</v>
      </c>
      <c r="G771" s="18" t="s">
        <v>37281</v>
      </c>
      <c r="H771" s="47" t="s">
        <v>4</v>
      </c>
      <c r="I771" s="18" t="s">
        <v>172</v>
      </c>
      <c r="J771" s="18" t="s">
        <v>122</v>
      </c>
      <c r="K771" s="18" t="s">
        <v>118</v>
      </c>
      <c r="L771" s="18" t="s">
        <v>210</v>
      </c>
      <c r="M771" s="18">
        <v>2014</v>
      </c>
      <c r="N771" s="18">
        <v>5</v>
      </c>
      <c r="O771" s="18">
        <f>IF(restaurant_data_group[[#This Row],[Game_Revenue]]="n/a",0,VALUE(restaurant_data_group[[#This Row],[Game_Revenue]]))</f>
        <v>0</v>
      </c>
    </row>
    <row r="772" spans="1:15" hidden="1" x14ac:dyDescent="0.25">
      <c r="A772" s="18" t="s">
        <v>85</v>
      </c>
      <c r="B772" s="18" t="s">
        <v>44039</v>
      </c>
      <c r="C772" s="18">
        <v>2014</v>
      </c>
      <c r="D772" s="18">
        <v>8</v>
      </c>
      <c r="E772" s="18" t="s">
        <v>2904</v>
      </c>
      <c r="F772" s="18" t="s">
        <v>709</v>
      </c>
      <c r="G772" s="18" t="s">
        <v>26739</v>
      </c>
      <c r="H772" s="47" t="s">
        <v>4</v>
      </c>
      <c r="I772" s="18" t="s">
        <v>176</v>
      </c>
      <c r="J772" s="18" t="s">
        <v>122</v>
      </c>
      <c r="K772" s="18" t="s">
        <v>116</v>
      </c>
      <c r="L772" s="18" t="s">
        <v>202</v>
      </c>
      <c r="M772" s="18">
        <v>2014</v>
      </c>
      <c r="N772" s="18">
        <v>11</v>
      </c>
      <c r="O772" s="18">
        <f>IF(restaurant_data_group[[#This Row],[Game_Revenue]]="n/a",0,VALUE(restaurant_data_group[[#This Row],[Game_Revenue]]))</f>
        <v>0</v>
      </c>
    </row>
    <row r="773" spans="1:15" hidden="1" x14ac:dyDescent="0.25">
      <c r="A773" s="18" t="s">
        <v>26</v>
      </c>
      <c r="B773" s="18" t="s">
        <v>43905</v>
      </c>
      <c r="C773" s="18">
        <v>2015</v>
      </c>
      <c r="D773" s="18">
        <v>1</v>
      </c>
      <c r="E773" s="18" t="s">
        <v>43055</v>
      </c>
      <c r="F773" s="18" t="s">
        <v>633</v>
      </c>
      <c r="G773" s="18" t="s">
        <v>43056</v>
      </c>
      <c r="H773" s="47" t="s">
        <v>286</v>
      </c>
      <c r="I773" s="18" t="s">
        <v>141</v>
      </c>
      <c r="J773" s="18" t="s">
        <v>120</v>
      </c>
      <c r="K773" s="18" t="s">
        <v>111</v>
      </c>
      <c r="L773" s="18" t="s">
        <v>202</v>
      </c>
      <c r="M773" s="18">
        <v>2014</v>
      </c>
      <c r="N773" s="18">
        <v>3</v>
      </c>
      <c r="O773" s="18">
        <f>IF(restaurant_data_group[[#This Row],[Game_Revenue]]="n/a",0,VALUE(restaurant_data_group[[#This Row],[Game_Revenue]]))</f>
        <v>17.166699999999999</v>
      </c>
    </row>
    <row r="774" spans="1:15" x14ac:dyDescent="0.25">
      <c r="A774" s="18" t="s">
        <v>37</v>
      </c>
      <c r="B774" s="18" t="s">
        <v>43891</v>
      </c>
      <c r="C774" s="18">
        <v>2014</v>
      </c>
      <c r="D774" s="18">
        <v>10</v>
      </c>
      <c r="E774" s="18" t="s">
        <v>31264</v>
      </c>
      <c r="F774" s="18" t="s">
        <v>761</v>
      </c>
      <c r="G774" s="18" t="s">
        <v>31265</v>
      </c>
      <c r="H774" s="47" t="s">
        <v>324</v>
      </c>
      <c r="I774" s="18" t="s">
        <v>163</v>
      </c>
      <c r="J774" s="18" t="s">
        <v>120</v>
      </c>
      <c r="K774" s="18" t="s">
        <v>112</v>
      </c>
      <c r="L774" s="18" t="s">
        <v>204</v>
      </c>
      <c r="M774" s="18">
        <v>2013</v>
      </c>
      <c r="N774" s="18">
        <v>5</v>
      </c>
      <c r="O774" s="18">
        <f>IF(restaurant_data_group[[#This Row],[Game_Revenue]]="n/a",0,VALUE(restaurant_data_group[[#This Row],[Game_Revenue]]))</f>
        <v>10.583299999999999</v>
      </c>
    </row>
    <row r="775" spans="1:15" x14ac:dyDescent="0.25">
      <c r="A775" s="18" t="s">
        <v>107</v>
      </c>
      <c r="B775" s="18" t="s">
        <v>43954</v>
      </c>
      <c r="C775" s="18">
        <v>2014</v>
      </c>
      <c r="D775" s="18">
        <v>2</v>
      </c>
      <c r="E775" s="18" t="s">
        <v>6809</v>
      </c>
      <c r="F775" s="18" t="s">
        <v>1863</v>
      </c>
      <c r="G775" s="18" t="s">
        <v>13075</v>
      </c>
      <c r="H775" s="47" t="s">
        <v>299</v>
      </c>
      <c r="I775" s="18" t="s">
        <v>174</v>
      </c>
      <c r="J775" s="18" t="s">
        <v>122</v>
      </c>
      <c r="K775" s="18" t="s">
        <v>118</v>
      </c>
      <c r="L775" s="18" t="s">
        <v>204</v>
      </c>
      <c r="M775" s="18">
        <v>2013</v>
      </c>
      <c r="N775" s="18">
        <v>5</v>
      </c>
      <c r="O775" s="18">
        <f>IF(restaurant_data_group[[#This Row],[Game_Revenue]]="n/a",0,VALUE(restaurant_data_group[[#This Row],[Game_Revenue]]))</f>
        <v>9</v>
      </c>
    </row>
    <row r="776" spans="1:15" x14ac:dyDescent="0.25">
      <c r="A776" s="18" t="s">
        <v>77</v>
      </c>
      <c r="B776" s="18" t="s">
        <v>44048</v>
      </c>
      <c r="C776" s="18">
        <v>2014</v>
      </c>
      <c r="D776" s="18">
        <v>4</v>
      </c>
      <c r="E776" s="18" t="s">
        <v>4138</v>
      </c>
      <c r="F776" s="18" t="s">
        <v>1378</v>
      </c>
      <c r="G776" s="18" t="s">
        <v>39346</v>
      </c>
      <c r="H776" s="47" t="s">
        <v>364</v>
      </c>
      <c r="I776" s="18" t="s">
        <v>131</v>
      </c>
      <c r="J776" s="18" t="s">
        <v>121</v>
      </c>
      <c r="K776" s="18" t="s">
        <v>115</v>
      </c>
      <c r="L776" s="18" t="s">
        <v>210</v>
      </c>
      <c r="M776" s="18">
        <v>2013</v>
      </c>
      <c r="N776" s="18">
        <v>11</v>
      </c>
      <c r="O776" s="18">
        <f>IF(restaurant_data_group[[#This Row],[Game_Revenue]]="n/a",0,VALUE(restaurant_data_group[[#This Row],[Game_Revenue]]))</f>
        <v>8.4167000000000005</v>
      </c>
    </row>
    <row r="777" spans="1:15" hidden="1" x14ac:dyDescent="0.25">
      <c r="A777" s="18" t="s">
        <v>15</v>
      </c>
      <c r="B777" s="18" t="s">
        <v>43791</v>
      </c>
      <c r="C777" s="18">
        <v>2014</v>
      </c>
      <c r="D777" s="18">
        <v>4</v>
      </c>
      <c r="E777" s="18" t="s">
        <v>22962</v>
      </c>
      <c r="F777" s="18" t="s">
        <v>984</v>
      </c>
      <c r="G777" s="18" t="s">
        <v>22963</v>
      </c>
      <c r="H777" s="47" t="s">
        <v>238</v>
      </c>
      <c r="I777" s="18" t="s">
        <v>150</v>
      </c>
      <c r="J777" s="18" t="s">
        <v>120</v>
      </c>
      <c r="K777" s="18" t="s">
        <v>111</v>
      </c>
      <c r="L777" s="18" t="s">
        <v>206</v>
      </c>
      <c r="M777" s="18">
        <v>2014</v>
      </c>
      <c r="N777" s="18">
        <v>2</v>
      </c>
      <c r="O777" s="18">
        <f>IF(restaurant_data_group[[#This Row],[Game_Revenue]]="n/a",0,VALUE(restaurant_data_group[[#This Row],[Game_Revenue]]))</f>
        <v>20.25</v>
      </c>
    </row>
    <row r="778" spans="1:15" x14ac:dyDescent="0.25">
      <c r="A778" s="18" t="s">
        <v>102</v>
      </c>
      <c r="B778" s="18" t="s">
        <v>43796</v>
      </c>
      <c r="C778" s="18">
        <v>2014</v>
      </c>
      <c r="D778" s="18">
        <v>8</v>
      </c>
      <c r="E778" s="18" t="s">
        <v>13789</v>
      </c>
      <c r="F778" s="18" t="s">
        <v>636</v>
      </c>
      <c r="G778" s="18" t="s">
        <v>35209</v>
      </c>
      <c r="H778" s="47" t="s">
        <v>205</v>
      </c>
      <c r="I778" s="18" t="s">
        <v>154</v>
      </c>
      <c r="J778" s="18" t="s">
        <v>122</v>
      </c>
      <c r="K778" s="18" t="s">
        <v>118</v>
      </c>
      <c r="L778" s="18" t="s">
        <v>204</v>
      </c>
      <c r="M778" s="18">
        <v>2012</v>
      </c>
      <c r="N778" s="18">
        <v>12</v>
      </c>
      <c r="O778" s="18">
        <f>IF(restaurant_data_group[[#This Row],[Game_Revenue]]="n/a",0,VALUE(restaurant_data_group[[#This Row],[Game_Revenue]]))</f>
        <v>14.166700000000001</v>
      </c>
    </row>
    <row r="779" spans="1:15" hidden="1" x14ac:dyDescent="0.25">
      <c r="A779" s="18" t="s">
        <v>108</v>
      </c>
      <c r="B779" s="18" t="s">
        <v>43841</v>
      </c>
      <c r="C779" s="18">
        <v>2014</v>
      </c>
      <c r="D779" s="18">
        <v>11</v>
      </c>
      <c r="E779" s="18" t="s">
        <v>12413</v>
      </c>
      <c r="F779" s="18" t="s">
        <v>1522</v>
      </c>
      <c r="G779" s="18" t="s">
        <v>12414</v>
      </c>
      <c r="H779" s="47" t="s">
        <v>425</v>
      </c>
      <c r="I779" s="18" t="s">
        <v>177</v>
      </c>
      <c r="J779" s="18" t="s">
        <v>122</v>
      </c>
      <c r="K779" s="18" t="s">
        <v>118</v>
      </c>
      <c r="L779" s="18" t="s">
        <v>219</v>
      </c>
      <c r="M779" s="18">
        <v>2014</v>
      </c>
      <c r="N779" s="18">
        <v>5</v>
      </c>
      <c r="O779" s="18">
        <f>IF(restaurant_data_group[[#This Row],[Game_Revenue]]="n/a",0,VALUE(restaurant_data_group[[#This Row],[Game_Revenue]]))</f>
        <v>19.5</v>
      </c>
    </row>
    <row r="780" spans="1:15" x14ac:dyDescent="0.25">
      <c r="A780" s="18" t="s">
        <v>69</v>
      </c>
      <c r="B780" s="18" t="s">
        <v>44021</v>
      </c>
      <c r="C780" s="18">
        <v>2014</v>
      </c>
      <c r="D780" s="18">
        <v>3</v>
      </c>
      <c r="E780" s="18" t="s">
        <v>1686</v>
      </c>
      <c r="F780" s="18" t="s">
        <v>894</v>
      </c>
      <c r="G780" s="18" t="s">
        <v>1687</v>
      </c>
      <c r="H780" s="47" t="s">
        <v>218</v>
      </c>
      <c r="I780" s="18" t="s">
        <v>145</v>
      </c>
      <c r="J780" s="18" t="s">
        <v>121</v>
      </c>
      <c r="K780" s="18" t="s">
        <v>114</v>
      </c>
      <c r="L780" s="18" t="s">
        <v>204</v>
      </c>
      <c r="M780" s="18">
        <v>2013</v>
      </c>
      <c r="N780" s="18">
        <v>11</v>
      </c>
      <c r="O780" s="18">
        <f>IF(restaurant_data_group[[#This Row],[Game_Revenue]]="n/a",0,VALUE(restaurant_data_group[[#This Row],[Game_Revenue]]))</f>
        <v>15.916700000000001</v>
      </c>
    </row>
    <row r="781" spans="1:15" hidden="1" x14ac:dyDescent="0.25">
      <c r="A781" s="18" t="s">
        <v>58</v>
      </c>
      <c r="B781" s="18" t="s">
        <v>43971</v>
      </c>
      <c r="C781" s="18">
        <v>2014</v>
      </c>
      <c r="D781" s="18">
        <v>4</v>
      </c>
      <c r="E781" s="18" t="s">
        <v>35162</v>
      </c>
      <c r="F781" s="18" t="s">
        <v>5349</v>
      </c>
      <c r="G781" s="18" t="s">
        <v>20413</v>
      </c>
      <c r="H781" s="47" t="s">
        <v>4</v>
      </c>
      <c r="I781" s="18" t="s">
        <v>156</v>
      </c>
      <c r="J781" s="18" t="s">
        <v>121</v>
      </c>
      <c r="K781" s="18" t="s">
        <v>114</v>
      </c>
      <c r="L781" s="18" t="s">
        <v>219</v>
      </c>
      <c r="M781" s="18">
        <v>2014</v>
      </c>
      <c r="N781" s="18">
        <v>5</v>
      </c>
      <c r="O781" s="18">
        <f>IF(restaurant_data_group[[#This Row],[Game_Revenue]]="n/a",0,VALUE(restaurant_data_group[[#This Row],[Game_Revenue]]))</f>
        <v>0</v>
      </c>
    </row>
    <row r="782" spans="1:15" hidden="1" x14ac:dyDescent="0.25">
      <c r="A782" s="18" t="s">
        <v>10</v>
      </c>
      <c r="B782" s="18" t="s">
        <v>44016</v>
      </c>
      <c r="C782" s="18">
        <v>2014</v>
      </c>
      <c r="D782" s="18">
        <v>4</v>
      </c>
      <c r="E782" s="18" t="s">
        <v>16088</v>
      </c>
      <c r="F782" s="18" t="s">
        <v>609</v>
      </c>
      <c r="G782" s="18" t="s">
        <v>16089</v>
      </c>
      <c r="H782" s="47" t="s">
        <v>340</v>
      </c>
      <c r="I782" s="18" t="s">
        <v>165</v>
      </c>
      <c r="J782" s="18" t="s">
        <v>120</v>
      </c>
      <c r="K782" s="18" t="s">
        <v>111</v>
      </c>
      <c r="L782" s="18" t="s">
        <v>206</v>
      </c>
      <c r="M782" s="18">
        <v>2014</v>
      </c>
      <c r="N782" s="18">
        <v>3</v>
      </c>
      <c r="O782" s="18">
        <f>IF(restaurant_data_group[[#This Row],[Game_Revenue]]="n/a",0,VALUE(restaurant_data_group[[#This Row],[Game_Revenue]]))</f>
        <v>18.166699999999999</v>
      </c>
    </row>
    <row r="783" spans="1:15" hidden="1" x14ac:dyDescent="0.25">
      <c r="A783" s="18" t="s">
        <v>109</v>
      </c>
      <c r="B783" s="18" t="s">
        <v>43895</v>
      </c>
      <c r="C783" s="18">
        <v>2014</v>
      </c>
      <c r="D783" s="18">
        <v>8</v>
      </c>
      <c r="E783" s="18" t="s">
        <v>2993</v>
      </c>
      <c r="F783" s="18" t="s">
        <v>798</v>
      </c>
      <c r="G783" s="18" t="s">
        <v>25269</v>
      </c>
      <c r="H783" s="47" t="s">
        <v>242</v>
      </c>
      <c r="I783" s="18" t="s">
        <v>153</v>
      </c>
      <c r="J783" s="18" t="s">
        <v>122</v>
      </c>
      <c r="K783" s="18" t="s">
        <v>118</v>
      </c>
      <c r="L783" s="18" t="s">
        <v>243</v>
      </c>
      <c r="M783" s="18">
        <v>2014</v>
      </c>
      <c r="N783" s="18">
        <v>5</v>
      </c>
      <c r="O783" s="18">
        <f>IF(restaurant_data_group[[#This Row],[Game_Revenue]]="n/a",0,VALUE(restaurant_data_group[[#This Row],[Game_Revenue]]))</f>
        <v>16.166699999999999</v>
      </c>
    </row>
    <row r="784" spans="1:15" x14ac:dyDescent="0.25">
      <c r="A784" s="18" t="s">
        <v>7</v>
      </c>
      <c r="B784" s="18" t="s">
        <v>43990</v>
      </c>
      <c r="C784" s="18">
        <v>2014</v>
      </c>
      <c r="D784" s="18">
        <v>3</v>
      </c>
      <c r="E784" s="18" t="s">
        <v>23881</v>
      </c>
      <c r="F784" s="18" t="s">
        <v>831</v>
      </c>
      <c r="G784" s="18" t="s">
        <v>23882</v>
      </c>
      <c r="H784" s="47" t="s">
        <v>344</v>
      </c>
      <c r="I784" s="18" t="s">
        <v>166</v>
      </c>
      <c r="J784" s="18" t="s">
        <v>120</v>
      </c>
      <c r="K784" s="18" t="s">
        <v>111</v>
      </c>
      <c r="L784" s="18" t="s">
        <v>206</v>
      </c>
      <c r="M784" s="18">
        <v>2013</v>
      </c>
      <c r="N784" s="18">
        <v>12</v>
      </c>
      <c r="O784" s="18">
        <f>IF(restaurant_data_group[[#This Row],[Game_Revenue]]="n/a",0,VALUE(restaurant_data_group[[#This Row],[Game_Revenue]]))</f>
        <v>8.5</v>
      </c>
    </row>
    <row r="785" spans="1:15" x14ac:dyDescent="0.25">
      <c r="A785" s="18" t="s">
        <v>91</v>
      </c>
      <c r="B785" s="18" t="s">
        <v>44025</v>
      </c>
      <c r="C785" s="18">
        <v>2014</v>
      </c>
      <c r="D785" s="18">
        <v>10</v>
      </c>
      <c r="E785" s="18" t="s">
        <v>5510</v>
      </c>
      <c r="F785" s="18" t="s">
        <v>706</v>
      </c>
      <c r="G785" s="18" t="s">
        <v>20838</v>
      </c>
      <c r="H785" s="47" t="s">
        <v>257</v>
      </c>
      <c r="I785" s="18" t="s">
        <v>131</v>
      </c>
      <c r="J785" s="18" t="s">
        <v>122</v>
      </c>
      <c r="K785" s="18" t="s">
        <v>116</v>
      </c>
      <c r="L785" s="18" t="s">
        <v>215</v>
      </c>
      <c r="M785" s="18">
        <v>2013</v>
      </c>
      <c r="N785" s="18">
        <v>11</v>
      </c>
      <c r="O785" s="18">
        <f>IF(restaurant_data_group[[#This Row],[Game_Revenue]]="n/a",0,VALUE(restaurant_data_group[[#This Row],[Game_Revenue]]))</f>
        <v>11.75</v>
      </c>
    </row>
    <row r="786" spans="1:15" x14ac:dyDescent="0.25">
      <c r="A786" s="18" t="s">
        <v>65</v>
      </c>
      <c r="B786" s="18" t="s">
        <v>132</v>
      </c>
      <c r="C786" s="18">
        <v>2014</v>
      </c>
      <c r="D786" s="18">
        <v>2</v>
      </c>
      <c r="E786" s="18" t="s">
        <v>15335</v>
      </c>
      <c r="F786" s="18" t="s">
        <v>897</v>
      </c>
      <c r="G786" s="18" t="s">
        <v>17030</v>
      </c>
      <c r="H786" s="47" t="s">
        <v>369</v>
      </c>
      <c r="I786" s="18" t="s">
        <v>131</v>
      </c>
      <c r="J786" s="18" t="s">
        <v>121</v>
      </c>
      <c r="K786" s="18" t="s">
        <v>114</v>
      </c>
      <c r="L786" s="18" t="s">
        <v>206</v>
      </c>
      <c r="M786" s="18">
        <v>2013</v>
      </c>
      <c r="N786" s="18">
        <v>11</v>
      </c>
      <c r="O786" s="18">
        <f>IF(restaurant_data_group[[#This Row],[Game_Revenue]]="n/a",0,VALUE(restaurant_data_group[[#This Row],[Game_Revenue]]))</f>
        <v>14.833299999999999</v>
      </c>
    </row>
    <row r="787" spans="1:15" hidden="1" x14ac:dyDescent="0.25">
      <c r="A787" s="18" t="s">
        <v>53</v>
      </c>
      <c r="B787" s="18" t="s">
        <v>43712</v>
      </c>
      <c r="C787" s="18">
        <v>2014</v>
      </c>
      <c r="D787" s="18">
        <v>3</v>
      </c>
      <c r="E787" s="18" t="s">
        <v>1648</v>
      </c>
      <c r="F787" s="18" t="s">
        <v>686</v>
      </c>
      <c r="G787" s="18" t="s">
        <v>7324</v>
      </c>
      <c r="H787" s="47" t="s">
        <v>4</v>
      </c>
      <c r="I787" s="18" t="s">
        <v>169</v>
      </c>
      <c r="J787" s="18" t="s">
        <v>121</v>
      </c>
      <c r="K787" s="18" t="s">
        <v>114</v>
      </c>
      <c r="L787" s="18" t="s">
        <v>219</v>
      </c>
      <c r="M787" s="18">
        <v>2015</v>
      </c>
      <c r="N787" s="18">
        <v>1</v>
      </c>
      <c r="O787" s="18">
        <f>IF(restaurant_data_group[[#This Row],[Game_Revenue]]="n/a",0,VALUE(restaurant_data_group[[#This Row],[Game_Revenue]]))</f>
        <v>0</v>
      </c>
    </row>
    <row r="788" spans="1:15" x14ac:dyDescent="0.25">
      <c r="A788" s="18" t="s">
        <v>98</v>
      </c>
      <c r="B788" s="18" t="s">
        <v>43796</v>
      </c>
      <c r="C788" s="18">
        <v>2014</v>
      </c>
      <c r="D788" s="18">
        <v>8</v>
      </c>
      <c r="E788" s="18" t="s">
        <v>33175</v>
      </c>
      <c r="F788" s="18" t="s">
        <v>1610</v>
      </c>
      <c r="G788" s="18" t="s">
        <v>40314</v>
      </c>
      <c r="H788" s="47" t="s">
        <v>492</v>
      </c>
      <c r="I788" s="18" t="s">
        <v>135</v>
      </c>
      <c r="J788" s="18" t="s">
        <v>122</v>
      </c>
      <c r="K788" s="18" t="s">
        <v>118</v>
      </c>
      <c r="L788" s="18" t="s">
        <v>206</v>
      </c>
      <c r="M788" s="18">
        <v>2013</v>
      </c>
      <c r="N788" s="18">
        <v>12</v>
      </c>
      <c r="O788" s="18">
        <f>IF(restaurant_data_group[[#This Row],[Game_Revenue]]="n/a",0,VALUE(restaurant_data_group[[#This Row],[Game_Revenue]]))</f>
        <v>6.9166999999999996</v>
      </c>
    </row>
    <row r="789" spans="1:15" hidden="1" x14ac:dyDescent="0.25">
      <c r="A789" s="18" t="s">
        <v>29</v>
      </c>
      <c r="B789" s="18" t="s">
        <v>44036</v>
      </c>
      <c r="C789" s="18">
        <v>2015</v>
      </c>
      <c r="D789" s="18">
        <v>2</v>
      </c>
      <c r="E789" s="18" t="s">
        <v>28464</v>
      </c>
      <c r="F789" s="18" t="s">
        <v>701</v>
      </c>
      <c r="G789" s="18" t="s">
        <v>28465</v>
      </c>
      <c r="H789" s="47" t="s">
        <v>225</v>
      </c>
      <c r="I789" s="18" t="s">
        <v>158</v>
      </c>
      <c r="J789" s="18" t="s">
        <v>120</v>
      </c>
      <c r="K789" s="18" t="s">
        <v>112</v>
      </c>
      <c r="L789" s="18" t="s">
        <v>208</v>
      </c>
      <c r="M789" s="18">
        <v>2015</v>
      </c>
      <c r="N789" s="18">
        <v>1</v>
      </c>
      <c r="O789" s="18">
        <f>IF(restaurant_data_group[[#This Row],[Game_Revenue]]="n/a",0,VALUE(restaurant_data_group[[#This Row],[Game_Revenue]]))</f>
        <v>10.916700000000001</v>
      </c>
    </row>
    <row r="790" spans="1:15" hidden="1" x14ac:dyDescent="0.25">
      <c r="A790" s="18" t="s">
        <v>5</v>
      </c>
      <c r="B790" s="18" t="s">
        <v>43720</v>
      </c>
      <c r="C790" s="18">
        <v>2014</v>
      </c>
      <c r="D790" s="18">
        <v>7</v>
      </c>
      <c r="E790" s="18" t="s">
        <v>33528</v>
      </c>
      <c r="F790" s="18" t="s">
        <v>1143</v>
      </c>
      <c r="G790" s="18" t="s">
        <v>33529</v>
      </c>
      <c r="H790" s="47" t="s">
        <v>331</v>
      </c>
      <c r="I790" s="18" t="s">
        <v>167</v>
      </c>
      <c r="J790" s="18" t="s">
        <v>120</v>
      </c>
      <c r="K790" s="18" t="s">
        <v>111</v>
      </c>
      <c r="L790" s="18" t="s">
        <v>206</v>
      </c>
      <c r="M790" s="18">
        <v>2014</v>
      </c>
      <c r="N790" s="18">
        <v>1</v>
      </c>
      <c r="O790" s="18">
        <f>IF(restaurant_data_group[[#This Row],[Game_Revenue]]="n/a",0,VALUE(restaurant_data_group[[#This Row],[Game_Revenue]]))</f>
        <v>17.833300000000001</v>
      </c>
    </row>
    <row r="791" spans="1:15" hidden="1" x14ac:dyDescent="0.25">
      <c r="A791" s="18" t="s">
        <v>59</v>
      </c>
      <c r="B791" s="18" t="s">
        <v>44017</v>
      </c>
      <c r="C791" s="18">
        <v>2014</v>
      </c>
      <c r="D791" s="18">
        <v>11</v>
      </c>
      <c r="E791" s="18" t="s">
        <v>10917</v>
      </c>
      <c r="F791" s="18" t="s">
        <v>3528</v>
      </c>
      <c r="G791" s="18" t="s">
        <v>16139</v>
      </c>
      <c r="H791" s="47" t="s">
        <v>458</v>
      </c>
      <c r="I791" s="18" t="s">
        <v>156</v>
      </c>
      <c r="J791" s="18" t="s">
        <v>121</v>
      </c>
      <c r="K791" s="18" t="s">
        <v>114</v>
      </c>
      <c r="L791" s="18" t="s">
        <v>208</v>
      </c>
      <c r="M791" s="18">
        <v>2014</v>
      </c>
      <c r="N791" s="18">
        <v>5</v>
      </c>
      <c r="O791" s="18">
        <f>IF(restaurant_data_group[[#This Row],[Game_Revenue]]="n/a",0,VALUE(restaurant_data_group[[#This Row],[Game_Revenue]]))</f>
        <v>29.75</v>
      </c>
    </row>
    <row r="792" spans="1:15" x14ac:dyDescent="0.25">
      <c r="A792" s="18" t="s">
        <v>91</v>
      </c>
      <c r="B792" s="18" t="s">
        <v>43809</v>
      </c>
      <c r="C792" s="18">
        <v>2015</v>
      </c>
      <c r="D792" s="18">
        <v>3</v>
      </c>
      <c r="E792" s="18" t="s">
        <v>3576</v>
      </c>
      <c r="F792" s="18" t="s">
        <v>752</v>
      </c>
      <c r="G792" s="18" t="s">
        <v>2041</v>
      </c>
      <c r="H792" s="47" t="s">
        <v>297</v>
      </c>
      <c r="I792" s="18" t="s">
        <v>131</v>
      </c>
      <c r="J792" s="18" t="s">
        <v>122</v>
      </c>
      <c r="K792" s="18" t="s">
        <v>116</v>
      </c>
      <c r="L792" s="18" t="s">
        <v>215</v>
      </c>
      <c r="M792" s="18">
        <v>2013</v>
      </c>
      <c r="N792" s="18">
        <v>11</v>
      </c>
      <c r="O792" s="18">
        <f>IF(restaurant_data_group[[#This Row],[Game_Revenue]]="n/a",0,VALUE(restaurant_data_group[[#This Row],[Game_Revenue]]))</f>
        <v>9.5832999999999995</v>
      </c>
    </row>
    <row r="793" spans="1:15" x14ac:dyDescent="0.25">
      <c r="A793" s="18" t="s">
        <v>107</v>
      </c>
      <c r="B793" s="18" t="s">
        <v>44049</v>
      </c>
      <c r="C793" s="18">
        <v>2014</v>
      </c>
      <c r="D793" s="18">
        <v>7</v>
      </c>
      <c r="E793" s="18" t="s">
        <v>5538</v>
      </c>
      <c r="F793" s="18" t="s">
        <v>1367</v>
      </c>
      <c r="G793" s="18" t="s">
        <v>16274</v>
      </c>
      <c r="H793" s="47" t="s">
        <v>342</v>
      </c>
      <c r="I793" s="18" t="s">
        <v>174</v>
      </c>
      <c r="J793" s="18" t="s">
        <v>122</v>
      </c>
      <c r="K793" s="18" t="s">
        <v>118</v>
      </c>
      <c r="L793" s="18" t="s">
        <v>204</v>
      </c>
      <c r="M793" s="18">
        <v>2013</v>
      </c>
      <c r="N793" s="18">
        <v>5</v>
      </c>
      <c r="O793" s="18">
        <f>IF(restaurant_data_group[[#This Row],[Game_Revenue]]="n/a",0,VALUE(restaurant_data_group[[#This Row],[Game_Revenue]]))</f>
        <v>8.0832999999999995</v>
      </c>
    </row>
    <row r="794" spans="1:15" x14ac:dyDescent="0.25">
      <c r="A794" s="18" t="s">
        <v>68</v>
      </c>
      <c r="B794" s="18" t="s">
        <v>44050</v>
      </c>
      <c r="C794" s="18">
        <v>2014</v>
      </c>
      <c r="D794" s="18">
        <v>12</v>
      </c>
      <c r="E794" s="18" t="s">
        <v>9646</v>
      </c>
      <c r="F794" s="18" t="s">
        <v>1536</v>
      </c>
      <c r="G794" s="18" t="s">
        <v>31542</v>
      </c>
      <c r="H794" s="47" t="s">
        <v>249</v>
      </c>
      <c r="I794" s="18" t="s">
        <v>142</v>
      </c>
      <c r="J794" s="18" t="s">
        <v>121</v>
      </c>
      <c r="K794" s="18" t="s">
        <v>114</v>
      </c>
      <c r="L794" s="18" t="s">
        <v>204</v>
      </c>
      <c r="M794" s="18">
        <v>2013</v>
      </c>
      <c r="N794" s="18">
        <v>11</v>
      </c>
      <c r="O794" s="18">
        <f>IF(restaurant_data_group[[#This Row],[Game_Revenue]]="n/a",0,VALUE(restaurant_data_group[[#This Row],[Game_Revenue]]))</f>
        <v>12.916700000000001</v>
      </c>
    </row>
    <row r="795" spans="1:15" hidden="1" x14ac:dyDescent="0.25">
      <c r="A795" s="18" t="s">
        <v>19</v>
      </c>
      <c r="B795" s="18" t="s">
        <v>43730</v>
      </c>
      <c r="C795" s="18">
        <v>2014</v>
      </c>
      <c r="D795" s="18">
        <v>7</v>
      </c>
      <c r="E795" s="18" t="s">
        <v>35854</v>
      </c>
      <c r="F795" s="18" t="s">
        <v>852</v>
      </c>
      <c r="G795" s="18" t="s">
        <v>35855</v>
      </c>
      <c r="H795" s="47" t="s">
        <v>4</v>
      </c>
      <c r="I795" s="18" t="s">
        <v>148</v>
      </c>
      <c r="J795" s="18" t="s">
        <v>120</v>
      </c>
      <c r="K795" s="18" t="s">
        <v>111</v>
      </c>
      <c r="L795" s="18" t="s">
        <v>210</v>
      </c>
      <c r="M795" s="18">
        <v>2015</v>
      </c>
      <c r="N795" s="18">
        <v>1</v>
      </c>
      <c r="O795" s="18">
        <f>IF(restaurant_data_group[[#This Row],[Game_Revenue]]="n/a",0,VALUE(restaurant_data_group[[#This Row],[Game_Revenue]]))</f>
        <v>0</v>
      </c>
    </row>
    <row r="796" spans="1:15" x14ac:dyDescent="0.25">
      <c r="A796" s="18" t="s">
        <v>102</v>
      </c>
      <c r="B796" s="18" t="s">
        <v>43725</v>
      </c>
      <c r="C796" s="18">
        <v>2014</v>
      </c>
      <c r="D796" s="18">
        <v>3</v>
      </c>
      <c r="E796" s="18" t="s">
        <v>2319</v>
      </c>
      <c r="F796" s="18" t="s">
        <v>1114</v>
      </c>
      <c r="G796" s="18" t="s">
        <v>31453</v>
      </c>
      <c r="H796" s="47" t="s">
        <v>328</v>
      </c>
      <c r="I796" s="18" t="s">
        <v>154</v>
      </c>
      <c r="J796" s="18" t="s">
        <v>122</v>
      </c>
      <c r="K796" s="18" t="s">
        <v>118</v>
      </c>
      <c r="L796" s="18" t="s">
        <v>204</v>
      </c>
      <c r="M796" s="18">
        <v>2012</v>
      </c>
      <c r="N796" s="18">
        <v>12</v>
      </c>
      <c r="O796" s="18">
        <f>IF(restaurant_data_group[[#This Row],[Game_Revenue]]="n/a",0,VALUE(restaurant_data_group[[#This Row],[Game_Revenue]]))</f>
        <v>15.833299999999999</v>
      </c>
    </row>
    <row r="797" spans="1:15" hidden="1" x14ac:dyDescent="0.25">
      <c r="A797" s="18" t="s">
        <v>6</v>
      </c>
      <c r="B797" s="18" t="s">
        <v>43994</v>
      </c>
      <c r="C797" s="18">
        <v>2014</v>
      </c>
      <c r="D797" s="18">
        <v>6</v>
      </c>
      <c r="E797" s="18" t="s">
        <v>36438</v>
      </c>
      <c r="F797" s="18" t="s">
        <v>639</v>
      </c>
      <c r="G797" s="18" t="s">
        <v>36439</v>
      </c>
      <c r="H797" s="47" t="s">
        <v>222</v>
      </c>
      <c r="I797" s="18" t="s">
        <v>164</v>
      </c>
      <c r="J797" s="18" t="s">
        <v>120</v>
      </c>
      <c r="K797" s="18" t="s">
        <v>111</v>
      </c>
      <c r="L797" s="18" t="s">
        <v>206</v>
      </c>
      <c r="M797" s="18">
        <v>2014</v>
      </c>
      <c r="N797" s="18">
        <v>1</v>
      </c>
      <c r="O797" s="18">
        <f>IF(restaurant_data_group[[#This Row],[Game_Revenue]]="n/a",0,VALUE(restaurant_data_group[[#This Row],[Game_Revenue]]))</f>
        <v>13.916700000000001</v>
      </c>
    </row>
    <row r="798" spans="1:15" x14ac:dyDescent="0.25">
      <c r="A798" s="18" t="s">
        <v>21</v>
      </c>
      <c r="B798" s="18" t="s">
        <v>43850</v>
      </c>
      <c r="C798" s="18">
        <v>2014</v>
      </c>
      <c r="D798" s="18">
        <v>1</v>
      </c>
      <c r="E798" s="18" t="s">
        <v>34826</v>
      </c>
      <c r="F798" s="18" t="s">
        <v>709</v>
      </c>
      <c r="G798" s="18" t="s">
        <v>34827</v>
      </c>
      <c r="H798" s="47" t="s">
        <v>371</v>
      </c>
      <c r="I798" s="18" t="s">
        <v>136</v>
      </c>
      <c r="J798" s="18" t="s">
        <v>120</v>
      </c>
      <c r="K798" s="18" t="s">
        <v>111</v>
      </c>
      <c r="L798" s="18" t="s">
        <v>251</v>
      </c>
      <c r="M798" s="18">
        <v>2013</v>
      </c>
      <c r="N798" s="18">
        <v>12</v>
      </c>
      <c r="O798" s="18">
        <f>IF(restaurant_data_group[[#This Row],[Game_Revenue]]="n/a",0,VALUE(restaurant_data_group[[#This Row],[Game_Revenue]]))</f>
        <v>13.666700000000001</v>
      </c>
    </row>
    <row r="799" spans="1:15" x14ac:dyDescent="0.25">
      <c r="A799" s="18" t="s">
        <v>37</v>
      </c>
      <c r="B799" s="18" t="s">
        <v>44015</v>
      </c>
      <c r="C799" s="18">
        <v>2014</v>
      </c>
      <c r="D799" s="18">
        <v>6</v>
      </c>
      <c r="E799" s="18" t="s">
        <v>40621</v>
      </c>
      <c r="F799" s="18" t="s">
        <v>606</v>
      </c>
      <c r="G799" s="18" t="s">
        <v>40622</v>
      </c>
      <c r="H799" s="47" t="s">
        <v>293</v>
      </c>
      <c r="I799" s="18" t="s">
        <v>163</v>
      </c>
      <c r="J799" s="18" t="s">
        <v>120</v>
      </c>
      <c r="K799" s="18" t="s">
        <v>112</v>
      </c>
      <c r="L799" s="18" t="s">
        <v>204</v>
      </c>
      <c r="M799" s="18">
        <v>2013</v>
      </c>
      <c r="N799" s="18">
        <v>5</v>
      </c>
      <c r="O799" s="18">
        <f>IF(restaurant_data_group[[#This Row],[Game_Revenue]]="n/a",0,VALUE(restaurant_data_group[[#This Row],[Game_Revenue]]))</f>
        <v>14.5</v>
      </c>
    </row>
    <row r="800" spans="1:15" hidden="1" x14ac:dyDescent="0.25">
      <c r="A800" s="18" t="s">
        <v>17</v>
      </c>
      <c r="B800" s="18" t="s">
        <v>43767</v>
      </c>
      <c r="C800" s="18">
        <v>2014</v>
      </c>
      <c r="D800" s="18">
        <v>6</v>
      </c>
      <c r="E800" s="18" t="s">
        <v>1021</v>
      </c>
      <c r="F800" s="18" t="s">
        <v>1022</v>
      </c>
      <c r="G800" s="18" t="s">
        <v>1023</v>
      </c>
      <c r="H800" s="47" t="s">
        <v>486</v>
      </c>
      <c r="I800" s="18" t="s">
        <v>141</v>
      </c>
      <c r="J800" s="18" t="s">
        <v>120</v>
      </c>
      <c r="K800" s="18" t="s">
        <v>111</v>
      </c>
      <c r="L800" s="18" t="s">
        <v>206</v>
      </c>
      <c r="M800" s="18">
        <v>2014</v>
      </c>
      <c r="N800" s="18">
        <v>3</v>
      </c>
      <c r="O800" s="18">
        <f>IF(restaurant_data_group[[#This Row],[Game_Revenue]]="n/a",0,VALUE(restaurant_data_group[[#This Row],[Game_Revenue]]))</f>
        <v>26.583300000000001</v>
      </c>
    </row>
    <row r="801" spans="1:15" x14ac:dyDescent="0.25">
      <c r="A801" s="18" t="s">
        <v>70</v>
      </c>
      <c r="B801" s="18" t="s">
        <v>43834</v>
      </c>
      <c r="C801" s="18">
        <v>2014</v>
      </c>
      <c r="D801" s="18">
        <v>4</v>
      </c>
      <c r="E801" s="18" t="s">
        <v>20061</v>
      </c>
      <c r="F801" s="18" t="s">
        <v>1930</v>
      </c>
      <c r="G801" s="18" t="s">
        <v>25131</v>
      </c>
      <c r="H801" s="47" t="s">
        <v>417</v>
      </c>
      <c r="I801" s="18" t="s">
        <v>145</v>
      </c>
      <c r="J801" s="18" t="s">
        <v>121</v>
      </c>
      <c r="K801" s="18" t="s">
        <v>114</v>
      </c>
      <c r="L801" s="18" t="s">
        <v>204</v>
      </c>
      <c r="M801" s="18">
        <v>2013</v>
      </c>
      <c r="N801" s="18">
        <v>11</v>
      </c>
      <c r="O801" s="18">
        <f>IF(restaurant_data_group[[#This Row],[Game_Revenue]]="n/a",0,VALUE(restaurant_data_group[[#This Row],[Game_Revenue]]))</f>
        <v>16.416699999999999</v>
      </c>
    </row>
    <row r="802" spans="1:15" x14ac:dyDescent="0.25">
      <c r="A802" s="18" t="s">
        <v>69</v>
      </c>
      <c r="B802" s="18" t="s">
        <v>43847</v>
      </c>
      <c r="C802" s="18">
        <v>2014</v>
      </c>
      <c r="D802" s="18">
        <v>9</v>
      </c>
      <c r="E802" s="18" t="s">
        <v>5234</v>
      </c>
      <c r="F802" s="18" t="s">
        <v>621</v>
      </c>
      <c r="G802" s="18" t="s">
        <v>23317</v>
      </c>
      <c r="H802" s="47" t="s">
        <v>214</v>
      </c>
      <c r="I802" s="18" t="s">
        <v>145</v>
      </c>
      <c r="J802" s="18" t="s">
        <v>121</v>
      </c>
      <c r="K802" s="18" t="s">
        <v>114</v>
      </c>
      <c r="L802" s="18" t="s">
        <v>204</v>
      </c>
      <c r="M802" s="18">
        <v>2013</v>
      </c>
      <c r="N802" s="18">
        <v>11</v>
      </c>
      <c r="O802" s="18">
        <f>IF(restaurant_data_group[[#This Row],[Game_Revenue]]="n/a",0,VALUE(restaurant_data_group[[#This Row],[Game_Revenue]]))</f>
        <v>12.083299999999999</v>
      </c>
    </row>
    <row r="803" spans="1:15" x14ac:dyDescent="0.25">
      <c r="A803" s="18" t="s">
        <v>75</v>
      </c>
      <c r="B803" s="18" t="s">
        <v>44035</v>
      </c>
      <c r="C803" s="18">
        <v>2015</v>
      </c>
      <c r="D803" s="18">
        <v>3</v>
      </c>
      <c r="E803" s="18" t="s">
        <v>3024</v>
      </c>
      <c r="F803" s="18" t="s">
        <v>907</v>
      </c>
      <c r="G803" s="18" t="s">
        <v>40527</v>
      </c>
      <c r="H803" s="47" t="s">
        <v>254</v>
      </c>
      <c r="I803" s="18" t="s">
        <v>142</v>
      </c>
      <c r="J803" s="18" t="s">
        <v>121</v>
      </c>
      <c r="K803" s="18" t="s">
        <v>114</v>
      </c>
      <c r="L803" s="18" t="s">
        <v>204</v>
      </c>
      <c r="M803" s="18">
        <v>2013</v>
      </c>
      <c r="N803" s="18">
        <v>11</v>
      </c>
      <c r="O803" s="18">
        <f>IF(restaurant_data_group[[#This Row],[Game_Revenue]]="n/a",0,VALUE(restaurant_data_group[[#This Row],[Game_Revenue]]))</f>
        <v>15.333299999999999</v>
      </c>
    </row>
    <row r="804" spans="1:15" x14ac:dyDescent="0.25">
      <c r="A804" s="18" t="s">
        <v>77</v>
      </c>
      <c r="B804" s="18" t="s">
        <v>43801</v>
      </c>
      <c r="C804" s="18">
        <v>2014</v>
      </c>
      <c r="D804" s="18">
        <v>11</v>
      </c>
      <c r="E804" s="18" t="s">
        <v>2317</v>
      </c>
      <c r="F804" s="18" t="s">
        <v>944</v>
      </c>
      <c r="G804" s="18" t="s">
        <v>2318</v>
      </c>
      <c r="H804" s="47" t="s">
        <v>289</v>
      </c>
      <c r="I804" s="18" t="s">
        <v>131</v>
      </c>
      <c r="J804" s="18" t="s">
        <v>121</v>
      </c>
      <c r="K804" s="18" t="s">
        <v>115</v>
      </c>
      <c r="L804" s="18" t="s">
        <v>210</v>
      </c>
      <c r="M804" s="18">
        <v>2013</v>
      </c>
      <c r="N804" s="18">
        <v>11</v>
      </c>
      <c r="O804" s="18">
        <f>IF(restaurant_data_group[[#This Row],[Game_Revenue]]="n/a",0,VALUE(restaurant_data_group[[#This Row],[Game_Revenue]]))</f>
        <v>10.833299999999999</v>
      </c>
    </row>
    <row r="805" spans="1:15" hidden="1" x14ac:dyDescent="0.25">
      <c r="A805" s="18" t="s">
        <v>81</v>
      </c>
      <c r="B805" s="18" t="s">
        <v>43709</v>
      </c>
      <c r="C805" s="18">
        <v>2014</v>
      </c>
      <c r="D805" s="18">
        <v>4</v>
      </c>
      <c r="E805" s="18" t="s">
        <v>6874</v>
      </c>
      <c r="F805" s="18" t="s">
        <v>894</v>
      </c>
      <c r="G805" s="18" t="s">
        <v>32117</v>
      </c>
      <c r="H805" s="47" t="s">
        <v>4</v>
      </c>
      <c r="I805" s="18" t="s">
        <v>152</v>
      </c>
      <c r="J805" s="18" t="s">
        <v>121</v>
      </c>
      <c r="K805" s="18" t="s">
        <v>115</v>
      </c>
      <c r="L805" s="18" t="s">
        <v>219</v>
      </c>
      <c r="M805" s="18">
        <v>2014</v>
      </c>
      <c r="N805" s="18">
        <v>12</v>
      </c>
      <c r="O805" s="18">
        <f>IF(restaurant_data_group[[#This Row],[Game_Revenue]]="n/a",0,VALUE(restaurant_data_group[[#This Row],[Game_Revenue]]))</f>
        <v>0</v>
      </c>
    </row>
    <row r="806" spans="1:15" hidden="1" x14ac:dyDescent="0.25">
      <c r="A806" s="18" t="s">
        <v>36</v>
      </c>
      <c r="B806" s="18" t="s">
        <v>44007</v>
      </c>
      <c r="C806" s="18">
        <v>2014</v>
      </c>
      <c r="D806" s="18">
        <v>10</v>
      </c>
      <c r="E806" s="18" t="s">
        <v>20959</v>
      </c>
      <c r="F806" s="18" t="s">
        <v>1128</v>
      </c>
      <c r="G806" s="18" t="s">
        <v>20960</v>
      </c>
      <c r="H806" s="47" t="s">
        <v>4</v>
      </c>
      <c r="I806" s="18" t="s">
        <v>171</v>
      </c>
      <c r="J806" s="18" t="s">
        <v>120</v>
      </c>
      <c r="K806" s="18" t="s">
        <v>112</v>
      </c>
      <c r="L806" s="18" t="s">
        <v>219</v>
      </c>
      <c r="M806" s="18">
        <v>2015</v>
      </c>
      <c r="N806" s="18">
        <v>1</v>
      </c>
      <c r="O806" s="18">
        <f>IF(restaurant_data_group[[#This Row],[Game_Revenue]]="n/a",0,VALUE(restaurant_data_group[[#This Row],[Game_Revenue]]))</f>
        <v>0</v>
      </c>
    </row>
    <row r="807" spans="1:15" hidden="1" x14ac:dyDescent="0.25">
      <c r="A807" s="18" t="s">
        <v>48</v>
      </c>
      <c r="B807" s="18" t="s">
        <v>44025</v>
      </c>
      <c r="C807" s="18">
        <v>2014</v>
      </c>
      <c r="D807" s="18">
        <v>10</v>
      </c>
      <c r="E807" s="18" t="s">
        <v>11801</v>
      </c>
      <c r="F807" s="18" t="s">
        <v>793</v>
      </c>
      <c r="G807" s="18" t="s">
        <v>37559</v>
      </c>
      <c r="H807" s="47" t="s">
        <v>367</v>
      </c>
      <c r="I807" s="18" t="s">
        <v>143</v>
      </c>
      <c r="J807" s="18" t="s">
        <v>120</v>
      </c>
      <c r="K807" s="18" t="s">
        <v>113</v>
      </c>
      <c r="L807" s="18" t="s">
        <v>210</v>
      </c>
      <c r="M807" s="18">
        <v>2014</v>
      </c>
      <c r="N807" s="18">
        <v>6</v>
      </c>
      <c r="O807" s="18">
        <f>IF(restaurant_data_group[[#This Row],[Game_Revenue]]="n/a",0,VALUE(restaurant_data_group[[#This Row],[Game_Revenue]]))</f>
        <v>15</v>
      </c>
    </row>
    <row r="808" spans="1:15" hidden="1" x14ac:dyDescent="0.25">
      <c r="A808" s="18" t="s">
        <v>46</v>
      </c>
      <c r="B808" s="18" t="s">
        <v>44051</v>
      </c>
      <c r="C808" s="18">
        <v>2014</v>
      </c>
      <c r="D808" s="18">
        <v>6</v>
      </c>
      <c r="E808" s="18" t="s">
        <v>15258</v>
      </c>
      <c r="F808" s="18" t="s">
        <v>781</v>
      </c>
      <c r="G808" s="18" t="s">
        <v>22608</v>
      </c>
      <c r="H808" s="47" t="s">
        <v>4</v>
      </c>
      <c r="I808" s="18" t="s">
        <v>144</v>
      </c>
      <c r="J808" s="18" t="s">
        <v>120</v>
      </c>
      <c r="K808" s="18" t="s">
        <v>113</v>
      </c>
      <c r="L808" s="18" t="s">
        <v>224</v>
      </c>
      <c r="M808" s="18">
        <v>2014</v>
      </c>
      <c r="N808" s="18">
        <v>7</v>
      </c>
      <c r="O808" s="18">
        <f>IF(restaurant_data_group[[#This Row],[Game_Revenue]]="n/a",0,VALUE(restaurant_data_group[[#This Row],[Game_Revenue]]))</f>
        <v>0</v>
      </c>
    </row>
    <row r="809" spans="1:15" x14ac:dyDescent="0.25">
      <c r="A809" s="18" t="s">
        <v>93</v>
      </c>
      <c r="B809" s="18" t="s">
        <v>44052</v>
      </c>
      <c r="C809" s="18">
        <v>2014</v>
      </c>
      <c r="D809" s="18">
        <v>1</v>
      </c>
      <c r="E809" s="18" t="s">
        <v>4391</v>
      </c>
      <c r="F809" s="18" t="s">
        <v>723</v>
      </c>
      <c r="G809" s="18" t="s">
        <v>6185</v>
      </c>
      <c r="H809" s="47" t="s">
        <v>285</v>
      </c>
      <c r="I809" s="18" t="s">
        <v>135</v>
      </c>
      <c r="J809" s="18" t="s">
        <v>120</v>
      </c>
      <c r="K809" s="18" t="s">
        <v>117</v>
      </c>
      <c r="L809" s="18" t="s">
        <v>206</v>
      </c>
      <c r="M809" s="18">
        <v>2013</v>
      </c>
      <c r="N809" s="18">
        <v>12</v>
      </c>
      <c r="O809" s="18">
        <f>IF(restaurant_data_group[[#This Row],[Game_Revenue]]="n/a",0,VALUE(restaurant_data_group[[#This Row],[Game_Revenue]]))</f>
        <v>8.5832999999999995</v>
      </c>
    </row>
    <row r="810" spans="1:15" x14ac:dyDescent="0.25">
      <c r="A810" s="18" t="s">
        <v>102</v>
      </c>
      <c r="B810" s="18" t="s">
        <v>43972</v>
      </c>
      <c r="C810" s="18">
        <v>2014</v>
      </c>
      <c r="D810" s="18">
        <v>2</v>
      </c>
      <c r="E810" s="18" t="s">
        <v>4800</v>
      </c>
      <c r="F810" s="18" t="s">
        <v>717</v>
      </c>
      <c r="G810" s="18" t="s">
        <v>19536</v>
      </c>
      <c r="H810" s="47" t="s">
        <v>292</v>
      </c>
      <c r="I810" s="18" t="s">
        <v>154</v>
      </c>
      <c r="J810" s="18" t="s">
        <v>122</v>
      </c>
      <c r="K810" s="18" t="s">
        <v>118</v>
      </c>
      <c r="L810" s="18" t="s">
        <v>204</v>
      </c>
      <c r="M810" s="18">
        <v>2012</v>
      </c>
      <c r="N810" s="18">
        <v>12</v>
      </c>
      <c r="O810" s="18">
        <f>IF(restaurant_data_group[[#This Row],[Game_Revenue]]="n/a",0,VALUE(restaurant_data_group[[#This Row],[Game_Revenue]]))</f>
        <v>16.333300000000001</v>
      </c>
    </row>
    <row r="811" spans="1:15" x14ac:dyDescent="0.25">
      <c r="A811" s="18" t="s">
        <v>102</v>
      </c>
      <c r="B811" s="18" t="s">
        <v>44013</v>
      </c>
      <c r="C811" s="18">
        <v>2014</v>
      </c>
      <c r="D811" s="18">
        <v>10</v>
      </c>
      <c r="E811" s="18" t="s">
        <v>6026</v>
      </c>
      <c r="F811" s="18" t="s">
        <v>612</v>
      </c>
      <c r="G811" s="18" t="s">
        <v>30396</v>
      </c>
      <c r="H811" s="47" t="s">
        <v>377</v>
      </c>
      <c r="I811" s="18" t="s">
        <v>154</v>
      </c>
      <c r="J811" s="18" t="s">
        <v>122</v>
      </c>
      <c r="K811" s="18" t="s">
        <v>118</v>
      </c>
      <c r="L811" s="18" t="s">
        <v>204</v>
      </c>
      <c r="M811" s="18">
        <v>2012</v>
      </c>
      <c r="N811" s="18">
        <v>12</v>
      </c>
      <c r="O811" s="18">
        <f>IF(restaurant_data_group[[#This Row],[Game_Revenue]]="n/a",0,VALUE(restaurant_data_group[[#This Row],[Game_Revenue]]))</f>
        <v>15.25</v>
      </c>
    </row>
    <row r="812" spans="1:15" hidden="1" x14ac:dyDescent="0.25">
      <c r="A812" s="18" t="s">
        <v>27</v>
      </c>
      <c r="B812" s="18" t="s">
        <v>138</v>
      </c>
      <c r="C812" s="18">
        <v>2014</v>
      </c>
      <c r="D812" s="18">
        <v>6</v>
      </c>
      <c r="E812" s="18" t="s">
        <v>11604</v>
      </c>
      <c r="F812" s="18" t="s">
        <v>1550</v>
      </c>
      <c r="G812" s="18" t="s">
        <v>11605</v>
      </c>
      <c r="H812" s="47" t="s">
        <v>264</v>
      </c>
      <c r="I812" s="18" t="s">
        <v>141</v>
      </c>
      <c r="J812" s="18" t="s">
        <v>120</v>
      </c>
      <c r="K812" s="18" t="s">
        <v>111</v>
      </c>
      <c r="L812" s="18" t="s">
        <v>224</v>
      </c>
      <c r="M812" s="18">
        <v>2014</v>
      </c>
      <c r="N812" s="18">
        <v>3</v>
      </c>
      <c r="O812" s="18">
        <f>IF(restaurant_data_group[[#This Row],[Game_Revenue]]="n/a",0,VALUE(restaurant_data_group[[#This Row],[Game_Revenue]]))</f>
        <v>12.833299999999999</v>
      </c>
    </row>
    <row r="813" spans="1:15" hidden="1" x14ac:dyDescent="0.25">
      <c r="A813" s="18" t="s">
        <v>27</v>
      </c>
      <c r="B813" s="18" t="s">
        <v>44023</v>
      </c>
      <c r="C813" s="18">
        <v>2014</v>
      </c>
      <c r="D813" s="18">
        <v>9</v>
      </c>
      <c r="E813" s="18" t="s">
        <v>17116</v>
      </c>
      <c r="F813" s="18" t="s">
        <v>781</v>
      </c>
      <c r="G813" s="18" t="s">
        <v>17117</v>
      </c>
      <c r="H813" s="47" t="s">
        <v>220</v>
      </c>
      <c r="I813" s="18" t="s">
        <v>141</v>
      </c>
      <c r="J813" s="18" t="s">
        <v>120</v>
      </c>
      <c r="K813" s="18" t="s">
        <v>111</v>
      </c>
      <c r="L813" s="18" t="s">
        <v>224</v>
      </c>
      <c r="M813" s="18">
        <v>2014</v>
      </c>
      <c r="N813" s="18">
        <v>3</v>
      </c>
      <c r="O813" s="18">
        <f>IF(restaurant_data_group[[#This Row],[Game_Revenue]]="n/a",0,VALUE(restaurant_data_group[[#This Row],[Game_Revenue]]))</f>
        <v>10.5</v>
      </c>
    </row>
    <row r="814" spans="1:15" hidden="1" x14ac:dyDescent="0.25">
      <c r="A814" s="18" t="s">
        <v>109</v>
      </c>
      <c r="B814" s="18" t="s">
        <v>43769</v>
      </c>
      <c r="C814" s="18">
        <v>2014</v>
      </c>
      <c r="D814" s="18">
        <v>10</v>
      </c>
      <c r="E814" s="18" t="s">
        <v>30971</v>
      </c>
      <c r="F814" s="18" t="s">
        <v>1575</v>
      </c>
      <c r="G814" s="18" t="s">
        <v>30972</v>
      </c>
      <c r="H814" s="47" t="s">
        <v>338</v>
      </c>
      <c r="I814" s="18" t="s">
        <v>153</v>
      </c>
      <c r="J814" s="18" t="s">
        <v>122</v>
      </c>
      <c r="K814" s="18" t="s">
        <v>118</v>
      </c>
      <c r="L814" s="18" t="s">
        <v>243</v>
      </c>
      <c r="M814" s="18">
        <v>2014</v>
      </c>
      <c r="N814" s="18">
        <v>5</v>
      </c>
      <c r="O814" s="18">
        <f>IF(restaurant_data_group[[#This Row],[Game_Revenue]]="n/a",0,VALUE(restaurant_data_group[[#This Row],[Game_Revenue]]))</f>
        <v>18.75</v>
      </c>
    </row>
    <row r="815" spans="1:15" hidden="1" x14ac:dyDescent="0.25">
      <c r="A815" s="18" t="s">
        <v>96</v>
      </c>
      <c r="B815" s="18" t="s">
        <v>43935</v>
      </c>
      <c r="C815" s="18">
        <v>2014</v>
      </c>
      <c r="D815" s="18">
        <v>5</v>
      </c>
      <c r="E815" s="18" t="s">
        <v>24773</v>
      </c>
      <c r="F815" s="18" t="s">
        <v>1723</v>
      </c>
      <c r="G815" s="18" t="s">
        <v>30130</v>
      </c>
      <c r="H815" s="47" t="s">
        <v>314</v>
      </c>
      <c r="I815" s="18" t="s">
        <v>172</v>
      </c>
      <c r="J815" s="18" t="s">
        <v>122</v>
      </c>
      <c r="K815" s="18" t="s">
        <v>118</v>
      </c>
      <c r="L815" s="18" t="s">
        <v>210</v>
      </c>
      <c r="M815" s="18">
        <v>2014</v>
      </c>
      <c r="N815" s="18">
        <v>5</v>
      </c>
      <c r="O815" s="18">
        <f>IF(restaurant_data_group[[#This Row],[Game_Revenue]]="n/a",0,VALUE(restaurant_data_group[[#This Row],[Game_Revenue]]))</f>
        <v>13.333299999999999</v>
      </c>
    </row>
    <row r="816" spans="1:15" x14ac:dyDescent="0.25">
      <c r="A816" s="18" t="s">
        <v>67</v>
      </c>
      <c r="B816" s="18" t="s">
        <v>43783</v>
      </c>
      <c r="C816" s="18">
        <v>2014</v>
      </c>
      <c r="D816" s="18">
        <v>5</v>
      </c>
      <c r="E816" s="18" t="s">
        <v>1648</v>
      </c>
      <c r="F816" s="18" t="s">
        <v>897</v>
      </c>
      <c r="G816" s="18" t="s">
        <v>12968</v>
      </c>
      <c r="H816" s="47" t="s">
        <v>369</v>
      </c>
      <c r="I816" s="18" t="s">
        <v>145</v>
      </c>
      <c r="J816" s="18" t="s">
        <v>121</v>
      </c>
      <c r="K816" s="18" t="s">
        <v>114</v>
      </c>
      <c r="L816" s="18" t="s">
        <v>204</v>
      </c>
      <c r="M816" s="18">
        <v>2013</v>
      </c>
      <c r="N816" s="18">
        <v>11</v>
      </c>
      <c r="O816" s="18">
        <f>IF(restaurant_data_group[[#This Row],[Game_Revenue]]="n/a",0,VALUE(restaurant_data_group[[#This Row],[Game_Revenue]]))</f>
        <v>14.833299999999999</v>
      </c>
    </row>
    <row r="817" spans="1:15" hidden="1" x14ac:dyDescent="0.25">
      <c r="A817" s="18" t="s">
        <v>60</v>
      </c>
      <c r="B817" s="18" t="s">
        <v>43848</v>
      </c>
      <c r="C817" s="18">
        <v>2014</v>
      </c>
      <c r="D817" s="18">
        <v>11</v>
      </c>
      <c r="E817" s="18" t="s">
        <v>9692</v>
      </c>
      <c r="F817" s="18" t="s">
        <v>891</v>
      </c>
      <c r="G817" s="18" t="s">
        <v>42273</v>
      </c>
      <c r="H817" s="47" t="s">
        <v>366</v>
      </c>
      <c r="I817" s="18" t="s">
        <v>156</v>
      </c>
      <c r="J817" s="18" t="s">
        <v>121</v>
      </c>
      <c r="K817" s="18" t="s">
        <v>114</v>
      </c>
      <c r="L817" s="18" t="s">
        <v>219</v>
      </c>
      <c r="M817" s="18">
        <v>2014</v>
      </c>
      <c r="N817" s="18">
        <v>5</v>
      </c>
      <c r="O817" s="18">
        <f>IF(restaurant_data_group[[#This Row],[Game_Revenue]]="n/a",0,VALUE(restaurant_data_group[[#This Row],[Game_Revenue]]))</f>
        <v>12.666700000000001</v>
      </c>
    </row>
    <row r="818" spans="1:15" x14ac:dyDescent="0.25">
      <c r="A818" s="18" t="s">
        <v>77</v>
      </c>
      <c r="B818" s="18" t="s">
        <v>43949</v>
      </c>
      <c r="C818" s="18">
        <v>2015</v>
      </c>
      <c r="D818" s="18">
        <v>2</v>
      </c>
      <c r="E818" s="18" t="s">
        <v>15422</v>
      </c>
      <c r="F818" s="18" t="s">
        <v>683</v>
      </c>
      <c r="G818" s="18" t="s">
        <v>27410</v>
      </c>
      <c r="H818" s="47" t="s">
        <v>227</v>
      </c>
      <c r="I818" s="18" t="s">
        <v>131</v>
      </c>
      <c r="J818" s="18" t="s">
        <v>121</v>
      </c>
      <c r="K818" s="18" t="s">
        <v>115</v>
      </c>
      <c r="L818" s="18" t="s">
        <v>210</v>
      </c>
      <c r="M818" s="18">
        <v>2013</v>
      </c>
      <c r="N818" s="18">
        <v>11</v>
      </c>
      <c r="O818" s="18">
        <f>IF(restaurant_data_group[[#This Row],[Game_Revenue]]="n/a",0,VALUE(restaurant_data_group[[#This Row],[Game_Revenue]]))</f>
        <v>11.5</v>
      </c>
    </row>
    <row r="819" spans="1:15" hidden="1" x14ac:dyDescent="0.25">
      <c r="A819" s="18" t="s">
        <v>34</v>
      </c>
      <c r="B819" s="18" t="s">
        <v>43964</v>
      </c>
      <c r="C819" s="18">
        <v>2014</v>
      </c>
      <c r="D819" s="18">
        <v>12</v>
      </c>
      <c r="E819" s="18" t="s">
        <v>27472</v>
      </c>
      <c r="F819" s="18" t="s">
        <v>787</v>
      </c>
      <c r="G819" s="18" t="s">
        <v>27473</v>
      </c>
      <c r="H819" s="47" t="s">
        <v>4</v>
      </c>
      <c r="I819" s="18" t="s">
        <v>158</v>
      </c>
      <c r="J819" s="18" t="s">
        <v>120</v>
      </c>
      <c r="K819" s="18" t="s">
        <v>112</v>
      </c>
      <c r="L819" s="18" t="s">
        <v>219</v>
      </c>
      <c r="M819" s="18">
        <v>2015</v>
      </c>
      <c r="N819" s="18">
        <v>1</v>
      </c>
      <c r="O819" s="18">
        <f>IF(restaurant_data_group[[#This Row],[Game_Revenue]]="n/a",0,VALUE(restaurant_data_group[[#This Row],[Game_Revenue]]))</f>
        <v>0</v>
      </c>
    </row>
    <row r="820" spans="1:15" hidden="1" x14ac:dyDescent="0.25">
      <c r="A820" s="18" t="s">
        <v>30</v>
      </c>
      <c r="B820" s="18" t="s">
        <v>43716</v>
      </c>
      <c r="C820" s="18">
        <v>2014</v>
      </c>
      <c r="D820" s="18">
        <v>6</v>
      </c>
      <c r="E820" s="18" t="s">
        <v>22871</v>
      </c>
      <c r="F820" s="18" t="s">
        <v>2690</v>
      </c>
      <c r="G820" s="18" t="s">
        <v>22872</v>
      </c>
      <c r="H820" s="47" t="s">
        <v>4</v>
      </c>
      <c r="I820" s="18" t="s">
        <v>140</v>
      </c>
      <c r="J820" s="18" t="s">
        <v>120</v>
      </c>
      <c r="K820" s="18" t="s">
        <v>112</v>
      </c>
      <c r="L820" s="18" t="s">
        <v>210</v>
      </c>
      <c r="M820" s="18">
        <v>2014</v>
      </c>
      <c r="N820" s="18">
        <v>6</v>
      </c>
      <c r="O820" s="18">
        <f>IF(restaurant_data_group[[#This Row],[Game_Revenue]]="n/a",0,VALUE(restaurant_data_group[[#This Row],[Game_Revenue]]))</f>
        <v>0</v>
      </c>
    </row>
    <row r="821" spans="1:15" x14ac:dyDescent="0.25">
      <c r="A821" s="18" t="s">
        <v>99</v>
      </c>
      <c r="B821" s="18" t="s">
        <v>44053</v>
      </c>
      <c r="C821" s="18">
        <v>2014</v>
      </c>
      <c r="D821" s="18">
        <v>8</v>
      </c>
      <c r="E821" s="18" t="s">
        <v>10995</v>
      </c>
      <c r="F821" s="18" t="s">
        <v>723</v>
      </c>
      <c r="G821" s="18" t="s">
        <v>10996</v>
      </c>
      <c r="H821" s="47" t="s">
        <v>285</v>
      </c>
      <c r="I821" s="18" t="s">
        <v>145</v>
      </c>
      <c r="J821" s="18" t="s">
        <v>122</v>
      </c>
      <c r="K821" s="18" t="s">
        <v>118</v>
      </c>
      <c r="L821" s="18" t="s">
        <v>206</v>
      </c>
      <c r="M821" s="18">
        <v>2013</v>
      </c>
      <c r="N821" s="18">
        <v>11</v>
      </c>
      <c r="O821" s="18">
        <f>IF(restaurant_data_group[[#This Row],[Game_Revenue]]="n/a",0,VALUE(restaurant_data_group[[#This Row],[Game_Revenue]]))</f>
        <v>8.5832999999999995</v>
      </c>
    </row>
    <row r="822" spans="1:15" x14ac:dyDescent="0.25">
      <c r="A822" s="18" t="s">
        <v>99</v>
      </c>
      <c r="B822" s="18" t="s">
        <v>43816</v>
      </c>
      <c r="C822" s="18">
        <v>2014</v>
      </c>
      <c r="D822" s="18">
        <v>2</v>
      </c>
      <c r="E822" s="18" t="s">
        <v>12269</v>
      </c>
      <c r="F822" s="18" t="s">
        <v>1106</v>
      </c>
      <c r="G822" s="18" t="s">
        <v>30825</v>
      </c>
      <c r="H822" s="47" t="s">
        <v>228</v>
      </c>
      <c r="I822" s="18" t="s">
        <v>145</v>
      </c>
      <c r="J822" s="18" t="s">
        <v>122</v>
      </c>
      <c r="K822" s="18" t="s">
        <v>118</v>
      </c>
      <c r="L822" s="18" t="s">
        <v>206</v>
      </c>
      <c r="M822" s="18">
        <v>2013</v>
      </c>
      <c r="N822" s="18">
        <v>11</v>
      </c>
      <c r="O822" s="18">
        <f>IF(restaurant_data_group[[#This Row],[Game_Revenue]]="n/a",0,VALUE(restaurant_data_group[[#This Row],[Game_Revenue]]))</f>
        <v>12.416700000000001</v>
      </c>
    </row>
    <row r="823" spans="1:15" x14ac:dyDescent="0.25">
      <c r="A823" s="18" t="s">
        <v>7</v>
      </c>
      <c r="B823" s="18" t="s">
        <v>43726</v>
      </c>
      <c r="C823" s="18">
        <v>2014</v>
      </c>
      <c r="D823" s="18">
        <v>5</v>
      </c>
      <c r="E823" s="18" t="s">
        <v>25596</v>
      </c>
      <c r="F823" s="18" t="s">
        <v>1482</v>
      </c>
      <c r="G823" s="18" t="s">
        <v>25597</v>
      </c>
      <c r="H823" s="47" t="s">
        <v>235</v>
      </c>
      <c r="I823" s="18" t="s">
        <v>166</v>
      </c>
      <c r="J823" s="18" t="s">
        <v>120</v>
      </c>
      <c r="K823" s="18" t="s">
        <v>111</v>
      </c>
      <c r="L823" s="18" t="s">
        <v>206</v>
      </c>
      <c r="M823" s="18">
        <v>2013</v>
      </c>
      <c r="N823" s="18">
        <v>12</v>
      </c>
      <c r="O823" s="18">
        <f>IF(restaurant_data_group[[#This Row],[Game_Revenue]]="n/a",0,VALUE(restaurant_data_group[[#This Row],[Game_Revenue]]))</f>
        <v>8.3332999999999995</v>
      </c>
    </row>
    <row r="824" spans="1:15" hidden="1" x14ac:dyDescent="0.25">
      <c r="A824" s="18" t="s">
        <v>59</v>
      </c>
      <c r="B824" s="18" t="s">
        <v>44053</v>
      </c>
      <c r="C824" s="18">
        <v>2014</v>
      </c>
      <c r="D824" s="18">
        <v>8</v>
      </c>
      <c r="E824" s="18" t="s">
        <v>1162</v>
      </c>
      <c r="F824" s="18" t="s">
        <v>735</v>
      </c>
      <c r="G824" s="18" t="s">
        <v>15340</v>
      </c>
      <c r="H824" s="47" t="s">
        <v>302</v>
      </c>
      <c r="I824" s="18" t="s">
        <v>156</v>
      </c>
      <c r="J824" s="18" t="s">
        <v>121</v>
      </c>
      <c r="K824" s="18" t="s">
        <v>114</v>
      </c>
      <c r="L824" s="18" t="s">
        <v>208</v>
      </c>
      <c r="M824" s="18">
        <v>2014</v>
      </c>
      <c r="N824" s="18">
        <v>5</v>
      </c>
      <c r="O824" s="18">
        <f>IF(restaurant_data_group[[#This Row],[Game_Revenue]]="n/a",0,VALUE(restaurant_data_group[[#This Row],[Game_Revenue]]))</f>
        <v>13.75</v>
      </c>
    </row>
    <row r="825" spans="1:15" hidden="1" x14ac:dyDescent="0.25">
      <c r="A825" s="18" t="s">
        <v>62</v>
      </c>
      <c r="B825" s="18" t="s">
        <v>43730</v>
      </c>
      <c r="C825" s="18">
        <v>2014</v>
      </c>
      <c r="D825" s="18">
        <v>7</v>
      </c>
      <c r="E825" s="18" t="s">
        <v>5856</v>
      </c>
      <c r="F825" s="18" t="s">
        <v>642</v>
      </c>
      <c r="G825" s="18" t="s">
        <v>27220</v>
      </c>
      <c r="H825" s="47" t="s">
        <v>341</v>
      </c>
      <c r="I825" s="18" t="s">
        <v>156</v>
      </c>
      <c r="J825" s="18" t="s">
        <v>121</v>
      </c>
      <c r="K825" s="18" t="s">
        <v>114</v>
      </c>
      <c r="L825" s="18" t="s">
        <v>210</v>
      </c>
      <c r="M825" s="18">
        <v>2014</v>
      </c>
      <c r="N825" s="18">
        <v>5</v>
      </c>
      <c r="O825" s="18">
        <f>IF(restaurant_data_group[[#This Row],[Game_Revenue]]="n/a",0,VALUE(restaurant_data_group[[#This Row],[Game_Revenue]]))</f>
        <v>11.916700000000001</v>
      </c>
    </row>
    <row r="826" spans="1:15" x14ac:dyDescent="0.25">
      <c r="A826" s="18" t="s">
        <v>18</v>
      </c>
      <c r="B826" s="18" t="s">
        <v>44054</v>
      </c>
      <c r="C826" s="18">
        <v>2014</v>
      </c>
      <c r="D826" s="18">
        <v>7</v>
      </c>
      <c r="E826" s="18" t="s">
        <v>35036</v>
      </c>
      <c r="F826" s="18" t="s">
        <v>2690</v>
      </c>
      <c r="G826" s="18" t="s">
        <v>42455</v>
      </c>
      <c r="H826" s="47" t="s">
        <v>240</v>
      </c>
      <c r="I826" s="18" t="s">
        <v>131</v>
      </c>
      <c r="J826" s="18" t="s">
        <v>120</v>
      </c>
      <c r="K826" s="18" t="s">
        <v>111</v>
      </c>
      <c r="L826" s="18" t="s">
        <v>206</v>
      </c>
      <c r="M826" s="18">
        <v>2013</v>
      </c>
      <c r="N826" s="18">
        <v>11</v>
      </c>
      <c r="O826" s="18">
        <f>IF(restaurant_data_group[[#This Row],[Game_Revenue]]="n/a",0,VALUE(restaurant_data_group[[#This Row],[Game_Revenue]]))</f>
        <v>9.6667000000000005</v>
      </c>
    </row>
    <row r="827" spans="1:15" hidden="1" x14ac:dyDescent="0.25">
      <c r="A827" s="18" t="s">
        <v>19</v>
      </c>
      <c r="B827" s="18" t="s">
        <v>43986</v>
      </c>
      <c r="C827" s="18">
        <v>2014</v>
      </c>
      <c r="D827" s="18">
        <v>3</v>
      </c>
      <c r="E827" s="18" t="s">
        <v>39662</v>
      </c>
      <c r="F827" s="18" t="s">
        <v>1333</v>
      </c>
      <c r="G827" s="18" t="s">
        <v>39663</v>
      </c>
      <c r="H827" s="47" t="s">
        <v>4</v>
      </c>
      <c r="I827" s="18" t="s">
        <v>148</v>
      </c>
      <c r="J827" s="18" t="s">
        <v>120</v>
      </c>
      <c r="K827" s="18" t="s">
        <v>111</v>
      </c>
      <c r="L827" s="18" t="s">
        <v>210</v>
      </c>
      <c r="M827" s="18">
        <v>2015</v>
      </c>
      <c r="N827" s="18">
        <v>1</v>
      </c>
      <c r="O827" s="18">
        <f>IF(restaurant_data_group[[#This Row],[Game_Revenue]]="n/a",0,VALUE(restaurant_data_group[[#This Row],[Game_Revenue]]))</f>
        <v>0</v>
      </c>
    </row>
    <row r="828" spans="1:15" hidden="1" x14ac:dyDescent="0.25">
      <c r="A828" s="18" t="s">
        <v>80</v>
      </c>
      <c r="B828" s="18" t="s">
        <v>43823</v>
      </c>
      <c r="C828" s="18">
        <v>2015</v>
      </c>
      <c r="D828" s="18">
        <v>3</v>
      </c>
      <c r="E828" s="18" t="s">
        <v>17777</v>
      </c>
      <c r="F828" s="18" t="s">
        <v>950</v>
      </c>
      <c r="G828" s="18" t="s">
        <v>17778</v>
      </c>
      <c r="H828" s="47" t="s">
        <v>291</v>
      </c>
      <c r="I828" s="18" t="s">
        <v>161</v>
      </c>
      <c r="J828" s="18" t="s">
        <v>121</v>
      </c>
      <c r="K828" s="18" t="s">
        <v>115</v>
      </c>
      <c r="L828" s="18" t="s">
        <v>206</v>
      </c>
      <c r="M828" s="18">
        <v>2014</v>
      </c>
      <c r="N828" s="18">
        <v>10</v>
      </c>
      <c r="O828" s="18">
        <f>IF(restaurant_data_group[[#This Row],[Game_Revenue]]="n/a",0,VALUE(restaurant_data_group[[#This Row],[Game_Revenue]]))</f>
        <v>19.333300000000001</v>
      </c>
    </row>
    <row r="829" spans="1:15" x14ac:dyDescent="0.25">
      <c r="A829" s="18" t="s">
        <v>25</v>
      </c>
      <c r="B829" s="18" t="s">
        <v>43970</v>
      </c>
      <c r="C829" s="18">
        <v>2014</v>
      </c>
      <c r="D829" s="18">
        <v>1</v>
      </c>
      <c r="E829" s="18" t="s">
        <v>36260</v>
      </c>
      <c r="F829" s="18" t="s">
        <v>621</v>
      </c>
      <c r="G829" s="18" t="s">
        <v>36261</v>
      </c>
      <c r="H829" s="47" t="s">
        <v>214</v>
      </c>
      <c r="I829" s="18" t="s">
        <v>136</v>
      </c>
      <c r="J829" s="18" t="s">
        <v>120</v>
      </c>
      <c r="K829" s="18" t="s">
        <v>111</v>
      </c>
      <c r="L829" s="18" t="s">
        <v>277</v>
      </c>
      <c r="M829" s="18">
        <v>2013</v>
      </c>
      <c r="N829" s="18">
        <v>12</v>
      </c>
      <c r="O829" s="18">
        <f>IF(restaurant_data_group[[#This Row],[Game_Revenue]]="n/a",0,VALUE(restaurant_data_group[[#This Row],[Game_Revenue]]))</f>
        <v>12.083299999999999</v>
      </c>
    </row>
    <row r="830" spans="1:15" x14ac:dyDescent="0.25">
      <c r="A830" s="18" t="s">
        <v>104</v>
      </c>
      <c r="B830" s="18" t="s">
        <v>43924</v>
      </c>
      <c r="C830" s="18">
        <v>2015</v>
      </c>
      <c r="D830" s="18">
        <v>1</v>
      </c>
      <c r="E830" s="18" t="s">
        <v>3051</v>
      </c>
      <c r="F830" s="18" t="s">
        <v>989</v>
      </c>
      <c r="G830" s="18" t="s">
        <v>8415</v>
      </c>
      <c r="H830" s="47" t="s">
        <v>327</v>
      </c>
      <c r="I830" s="18" t="s">
        <v>170</v>
      </c>
      <c r="J830" s="18" t="s">
        <v>122</v>
      </c>
      <c r="K830" s="18" t="s">
        <v>118</v>
      </c>
      <c r="L830" s="18" t="s">
        <v>204</v>
      </c>
      <c r="M830" s="18">
        <v>2013</v>
      </c>
      <c r="N830" s="18">
        <v>9</v>
      </c>
      <c r="O830" s="18">
        <f>IF(restaurant_data_group[[#This Row],[Game_Revenue]]="n/a",0,VALUE(restaurant_data_group[[#This Row],[Game_Revenue]]))</f>
        <v>16.583300000000001</v>
      </c>
    </row>
    <row r="831" spans="1:15" x14ac:dyDescent="0.25">
      <c r="A831" s="18" t="s">
        <v>104</v>
      </c>
      <c r="B831" s="18" t="s">
        <v>43953</v>
      </c>
      <c r="C831" s="18">
        <v>2014</v>
      </c>
      <c r="D831" s="18">
        <v>9</v>
      </c>
      <c r="E831" s="18" t="s">
        <v>2059</v>
      </c>
      <c r="F831" s="18" t="s">
        <v>683</v>
      </c>
      <c r="G831" s="18" t="s">
        <v>7182</v>
      </c>
      <c r="H831" s="47" t="s">
        <v>227</v>
      </c>
      <c r="I831" s="18" t="s">
        <v>170</v>
      </c>
      <c r="J831" s="18" t="s">
        <v>122</v>
      </c>
      <c r="K831" s="18" t="s">
        <v>118</v>
      </c>
      <c r="L831" s="18" t="s">
        <v>204</v>
      </c>
      <c r="M831" s="18">
        <v>2013</v>
      </c>
      <c r="N831" s="18">
        <v>9</v>
      </c>
      <c r="O831" s="18">
        <f>IF(restaurant_data_group[[#This Row],[Game_Revenue]]="n/a",0,VALUE(restaurant_data_group[[#This Row],[Game_Revenue]]))</f>
        <v>11.5</v>
      </c>
    </row>
    <row r="832" spans="1:15" x14ac:dyDescent="0.25">
      <c r="A832" s="18" t="s">
        <v>65</v>
      </c>
      <c r="B832" s="18" t="s">
        <v>43733</v>
      </c>
      <c r="C832" s="18">
        <v>2014</v>
      </c>
      <c r="D832" s="18">
        <v>10</v>
      </c>
      <c r="E832" s="18" t="s">
        <v>1923</v>
      </c>
      <c r="F832" s="18" t="s">
        <v>1355</v>
      </c>
      <c r="G832" s="18" t="s">
        <v>25145</v>
      </c>
      <c r="H832" s="47" t="s">
        <v>201</v>
      </c>
      <c r="I832" s="18" t="s">
        <v>131</v>
      </c>
      <c r="J832" s="18" t="s">
        <v>121</v>
      </c>
      <c r="K832" s="18" t="s">
        <v>114</v>
      </c>
      <c r="L832" s="18" t="s">
        <v>206</v>
      </c>
      <c r="M832" s="18">
        <v>2013</v>
      </c>
      <c r="N832" s="18">
        <v>11</v>
      </c>
      <c r="O832" s="18">
        <f>IF(restaurant_data_group[[#This Row],[Game_Revenue]]="n/a",0,VALUE(restaurant_data_group[[#This Row],[Game_Revenue]]))</f>
        <v>13.166700000000001</v>
      </c>
    </row>
    <row r="833" spans="1:15" hidden="1" x14ac:dyDescent="0.25">
      <c r="A833" s="18" t="s">
        <v>56</v>
      </c>
      <c r="B833" s="18" t="s">
        <v>44055</v>
      </c>
      <c r="C833" s="18">
        <v>2014</v>
      </c>
      <c r="D833" s="18">
        <v>12</v>
      </c>
      <c r="E833" s="18" t="s">
        <v>3335</v>
      </c>
      <c r="F833" s="18" t="s">
        <v>867</v>
      </c>
      <c r="G833" s="18" t="s">
        <v>40124</v>
      </c>
      <c r="H833" s="47" t="s">
        <v>307</v>
      </c>
      <c r="I833" s="18" t="s">
        <v>138</v>
      </c>
      <c r="J833" s="18" t="s">
        <v>121</v>
      </c>
      <c r="K833" s="18" t="s">
        <v>114</v>
      </c>
      <c r="L833" s="18" t="s">
        <v>210</v>
      </c>
      <c r="M833" s="18">
        <v>2014</v>
      </c>
      <c r="N833" s="18">
        <v>6</v>
      </c>
      <c r="O833" s="18">
        <f>IF(restaurant_data_group[[#This Row],[Game_Revenue]]="n/a",0,VALUE(restaurant_data_group[[#This Row],[Game_Revenue]]))</f>
        <v>10.333299999999999</v>
      </c>
    </row>
    <row r="834" spans="1:15" x14ac:dyDescent="0.25">
      <c r="A834" s="18" t="s">
        <v>74</v>
      </c>
      <c r="B834" s="18" t="s">
        <v>137</v>
      </c>
      <c r="C834" s="18">
        <v>2014</v>
      </c>
      <c r="D834" s="18">
        <v>8</v>
      </c>
      <c r="E834" s="18" t="s">
        <v>2644</v>
      </c>
      <c r="F834" s="18" t="s">
        <v>1025</v>
      </c>
      <c r="G834" s="18" t="s">
        <v>37734</v>
      </c>
      <c r="H834" s="47" t="s">
        <v>283</v>
      </c>
      <c r="I834" s="18" t="s">
        <v>131</v>
      </c>
      <c r="J834" s="18" t="s">
        <v>121</v>
      </c>
      <c r="K834" s="18" t="s">
        <v>114</v>
      </c>
      <c r="L834" s="18" t="s">
        <v>206</v>
      </c>
      <c r="M834" s="18">
        <v>2013</v>
      </c>
      <c r="N834" s="18">
        <v>11</v>
      </c>
      <c r="O834" s="18">
        <f>IF(restaurant_data_group[[#This Row],[Game_Revenue]]="n/a",0,VALUE(restaurant_data_group[[#This Row],[Game_Revenue]]))</f>
        <v>13.083299999999999</v>
      </c>
    </row>
    <row r="835" spans="1:15" x14ac:dyDescent="0.25">
      <c r="A835" s="18" t="s">
        <v>69</v>
      </c>
      <c r="B835" s="18" t="s">
        <v>43769</v>
      </c>
      <c r="C835" s="18">
        <v>2014</v>
      </c>
      <c r="D835" s="18">
        <v>10</v>
      </c>
      <c r="E835" s="18" t="s">
        <v>3862</v>
      </c>
      <c r="F835" s="18" t="s">
        <v>2681</v>
      </c>
      <c r="G835" s="18" t="s">
        <v>14517</v>
      </c>
      <c r="H835" s="47" t="s">
        <v>457</v>
      </c>
      <c r="I835" s="18" t="s">
        <v>145</v>
      </c>
      <c r="J835" s="18" t="s">
        <v>121</v>
      </c>
      <c r="K835" s="18" t="s">
        <v>114</v>
      </c>
      <c r="L835" s="18" t="s">
        <v>204</v>
      </c>
      <c r="M835" s="18">
        <v>2013</v>
      </c>
      <c r="N835" s="18">
        <v>11</v>
      </c>
      <c r="O835" s="18">
        <f>IF(restaurant_data_group[[#This Row],[Game_Revenue]]="n/a",0,VALUE(restaurant_data_group[[#This Row],[Game_Revenue]]))</f>
        <v>20.833300000000001</v>
      </c>
    </row>
    <row r="836" spans="1:15" hidden="1" x14ac:dyDescent="0.25">
      <c r="A836" s="18" t="s">
        <v>57</v>
      </c>
      <c r="B836" s="18" t="s">
        <v>43741</v>
      </c>
      <c r="C836" s="18">
        <v>2014</v>
      </c>
      <c r="D836" s="18">
        <v>8</v>
      </c>
      <c r="E836" s="18" t="s">
        <v>9186</v>
      </c>
      <c r="F836" s="18" t="s">
        <v>615</v>
      </c>
      <c r="G836" s="18" t="s">
        <v>29140</v>
      </c>
      <c r="H836" s="47" t="s">
        <v>4</v>
      </c>
      <c r="I836" s="18" t="s">
        <v>155</v>
      </c>
      <c r="J836" s="18" t="s">
        <v>121</v>
      </c>
      <c r="K836" s="18" t="s">
        <v>114</v>
      </c>
      <c r="L836" s="18" t="s">
        <v>243</v>
      </c>
      <c r="M836" s="18">
        <v>2014</v>
      </c>
      <c r="N836" s="18">
        <v>12</v>
      </c>
      <c r="O836" s="18">
        <f>IF(restaurant_data_group[[#This Row],[Game_Revenue]]="n/a",0,VALUE(restaurant_data_group[[#This Row],[Game_Revenue]]))</f>
        <v>0</v>
      </c>
    </row>
    <row r="837" spans="1:15" hidden="1" x14ac:dyDescent="0.25">
      <c r="A837" s="18" t="s">
        <v>6</v>
      </c>
      <c r="B837" s="18" t="s">
        <v>44056</v>
      </c>
      <c r="C837" s="18">
        <v>2014</v>
      </c>
      <c r="D837" s="18">
        <v>4</v>
      </c>
      <c r="E837" s="18" t="s">
        <v>1274</v>
      </c>
      <c r="F837" s="18" t="s">
        <v>1634</v>
      </c>
      <c r="G837" s="18" t="s">
        <v>37266</v>
      </c>
      <c r="H837" s="47" t="s">
        <v>365</v>
      </c>
      <c r="I837" s="18" t="s">
        <v>164</v>
      </c>
      <c r="J837" s="18" t="s">
        <v>120</v>
      </c>
      <c r="K837" s="18" t="s">
        <v>111</v>
      </c>
      <c r="L837" s="18" t="s">
        <v>206</v>
      </c>
      <c r="M837" s="18">
        <v>2014</v>
      </c>
      <c r="N837" s="18">
        <v>1</v>
      </c>
      <c r="O837" s="18">
        <f>IF(restaurant_data_group[[#This Row],[Game_Revenue]]="n/a",0,VALUE(restaurant_data_group[[#This Row],[Game_Revenue]]))</f>
        <v>15.666700000000001</v>
      </c>
    </row>
    <row r="838" spans="1:15" x14ac:dyDescent="0.25">
      <c r="A838" s="18" t="s">
        <v>91</v>
      </c>
      <c r="B838" s="18" t="s">
        <v>43897</v>
      </c>
      <c r="C838" s="18">
        <v>2014</v>
      </c>
      <c r="D838" s="18">
        <v>12</v>
      </c>
      <c r="E838" s="18" t="s">
        <v>4681</v>
      </c>
      <c r="F838" s="18" t="s">
        <v>1194</v>
      </c>
      <c r="G838" s="18" t="s">
        <v>4682</v>
      </c>
      <c r="H838" s="47" t="s">
        <v>321</v>
      </c>
      <c r="I838" s="18" t="s">
        <v>131</v>
      </c>
      <c r="J838" s="18" t="s">
        <v>122</v>
      </c>
      <c r="K838" s="18" t="s">
        <v>116</v>
      </c>
      <c r="L838" s="18" t="s">
        <v>215</v>
      </c>
      <c r="M838" s="18">
        <v>2013</v>
      </c>
      <c r="N838" s="18">
        <v>11</v>
      </c>
      <c r="O838" s="18">
        <f>IF(restaurant_data_group[[#This Row],[Game_Revenue]]="n/a",0,VALUE(restaurant_data_group[[#This Row],[Game_Revenue]]))</f>
        <v>12.75</v>
      </c>
    </row>
    <row r="839" spans="1:15" hidden="1" x14ac:dyDescent="0.25">
      <c r="A839" s="18" t="s">
        <v>36</v>
      </c>
      <c r="B839" s="18" t="s">
        <v>43982</v>
      </c>
      <c r="C839" s="18">
        <v>2014</v>
      </c>
      <c r="D839" s="18">
        <v>3</v>
      </c>
      <c r="E839" s="18" t="s">
        <v>14350</v>
      </c>
      <c r="F839" s="18" t="s">
        <v>801</v>
      </c>
      <c r="G839" s="18" t="s">
        <v>16506</v>
      </c>
      <c r="H839" s="47" t="s">
        <v>4</v>
      </c>
      <c r="I839" s="18" t="s">
        <v>171</v>
      </c>
      <c r="J839" s="18" t="s">
        <v>120</v>
      </c>
      <c r="K839" s="18" t="s">
        <v>112</v>
      </c>
      <c r="L839" s="18" t="s">
        <v>219</v>
      </c>
      <c r="M839" s="18">
        <v>2015</v>
      </c>
      <c r="N839" s="18">
        <v>1</v>
      </c>
      <c r="O839" s="18">
        <f>IF(restaurant_data_group[[#This Row],[Game_Revenue]]="n/a",0,VALUE(restaurant_data_group[[#This Row],[Game_Revenue]]))</f>
        <v>0</v>
      </c>
    </row>
    <row r="840" spans="1:15" hidden="1" x14ac:dyDescent="0.25">
      <c r="A840" s="18" t="s">
        <v>85</v>
      </c>
      <c r="B840" s="18" t="s">
        <v>44057</v>
      </c>
      <c r="C840" s="18">
        <v>2015</v>
      </c>
      <c r="D840" s="18">
        <v>2</v>
      </c>
      <c r="E840" s="18" t="s">
        <v>4395</v>
      </c>
      <c r="F840" s="18" t="s">
        <v>1401</v>
      </c>
      <c r="G840" s="18" t="s">
        <v>15473</v>
      </c>
      <c r="H840" s="47" t="s">
        <v>445</v>
      </c>
      <c r="I840" s="18" t="s">
        <v>176</v>
      </c>
      <c r="J840" s="18" t="s">
        <v>122</v>
      </c>
      <c r="K840" s="18" t="s">
        <v>116</v>
      </c>
      <c r="L840" s="18" t="s">
        <v>202</v>
      </c>
      <c r="M840" s="18">
        <v>2014</v>
      </c>
      <c r="N840" s="18">
        <v>11</v>
      </c>
      <c r="O840" s="18">
        <f>IF(restaurant_data_group[[#This Row],[Game_Revenue]]="n/a",0,VALUE(restaurant_data_group[[#This Row],[Game_Revenue]]))</f>
        <v>23.166699999999999</v>
      </c>
    </row>
    <row r="841" spans="1:15" x14ac:dyDescent="0.25">
      <c r="A841" s="18" t="s">
        <v>28</v>
      </c>
      <c r="B841" s="18" t="s">
        <v>44058</v>
      </c>
      <c r="C841" s="18">
        <v>2015</v>
      </c>
      <c r="D841" s="18">
        <v>1</v>
      </c>
      <c r="E841" s="18" t="s">
        <v>21665</v>
      </c>
      <c r="F841" s="18" t="s">
        <v>894</v>
      </c>
      <c r="G841" s="18" t="s">
        <v>21666</v>
      </c>
      <c r="H841" s="47" t="s">
        <v>218</v>
      </c>
      <c r="I841" s="18" t="s">
        <v>130</v>
      </c>
      <c r="J841" s="18" t="s">
        <v>120</v>
      </c>
      <c r="K841" s="18" t="s">
        <v>112</v>
      </c>
      <c r="L841" s="18" t="s">
        <v>204</v>
      </c>
      <c r="M841" s="18">
        <v>2013</v>
      </c>
      <c r="N841" s="18">
        <v>8</v>
      </c>
      <c r="O841" s="18">
        <f>IF(restaurant_data_group[[#This Row],[Game_Revenue]]="n/a",0,VALUE(restaurant_data_group[[#This Row],[Game_Revenue]]))</f>
        <v>15.916700000000001</v>
      </c>
    </row>
    <row r="842" spans="1:15" x14ac:dyDescent="0.25">
      <c r="A842" s="18" t="s">
        <v>77</v>
      </c>
      <c r="B842" s="18" t="s">
        <v>43854</v>
      </c>
      <c r="C842" s="18">
        <v>2014</v>
      </c>
      <c r="D842" s="18">
        <v>6</v>
      </c>
      <c r="E842" s="18" t="s">
        <v>3941</v>
      </c>
      <c r="F842" s="18" t="s">
        <v>873</v>
      </c>
      <c r="G842" s="18" t="s">
        <v>36780</v>
      </c>
      <c r="H842" s="47" t="s">
        <v>345</v>
      </c>
      <c r="I842" s="18" t="s">
        <v>131</v>
      </c>
      <c r="J842" s="18" t="s">
        <v>121</v>
      </c>
      <c r="K842" s="18" t="s">
        <v>115</v>
      </c>
      <c r="L842" s="18" t="s">
        <v>210</v>
      </c>
      <c r="M842" s="18">
        <v>2013</v>
      </c>
      <c r="N842" s="18">
        <v>11</v>
      </c>
      <c r="O842" s="18">
        <f>IF(restaurant_data_group[[#This Row],[Game_Revenue]]="n/a",0,VALUE(restaurant_data_group[[#This Row],[Game_Revenue]]))</f>
        <v>11.333299999999999</v>
      </c>
    </row>
    <row r="843" spans="1:15" hidden="1" x14ac:dyDescent="0.25">
      <c r="A843" s="18" t="s">
        <v>26</v>
      </c>
      <c r="B843" s="18" t="s">
        <v>147</v>
      </c>
      <c r="C843" s="18">
        <v>2014</v>
      </c>
      <c r="D843" s="18">
        <v>5</v>
      </c>
      <c r="E843" s="18" t="s">
        <v>23831</v>
      </c>
      <c r="F843" s="18" t="s">
        <v>764</v>
      </c>
      <c r="G843" s="18" t="s">
        <v>23832</v>
      </c>
      <c r="H843" s="47" t="s">
        <v>368</v>
      </c>
      <c r="I843" s="18" t="s">
        <v>141</v>
      </c>
      <c r="J843" s="18" t="s">
        <v>120</v>
      </c>
      <c r="K843" s="18" t="s">
        <v>111</v>
      </c>
      <c r="L843" s="18" t="s">
        <v>202</v>
      </c>
      <c r="M843" s="18">
        <v>2014</v>
      </c>
      <c r="N843" s="18">
        <v>3</v>
      </c>
      <c r="O843" s="18">
        <f>IF(restaurant_data_group[[#This Row],[Game_Revenue]]="n/a",0,VALUE(restaurant_data_group[[#This Row],[Game_Revenue]]))</f>
        <v>9.5</v>
      </c>
    </row>
    <row r="844" spans="1:15" hidden="1" x14ac:dyDescent="0.25">
      <c r="A844" s="18" t="s">
        <v>90</v>
      </c>
      <c r="B844" s="18" t="s">
        <v>43906</v>
      </c>
      <c r="C844" s="18">
        <v>2015</v>
      </c>
      <c r="D844" s="18">
        <v>2</v>
      </c>
      <c r="E844" s="18" t="s">
        <v>15128</v>
      </c>
      <c r="F844" s="18" t="s">
        <v>746</v>
      </c>
      <c r="G844" s="18" t="s">
        <v>17186</v>
      </c>
      <c r="H844" s="47" t="s">
        <v>260</v>
      </c>
      <c r="I844" s="18" t="s">
        <v>138</v>
      </c>
      <c r="J844" s="18" t="s">
        <v>122</v>
      </c>
      <c r="K844" s="18" t="s">
        <v>116</v>
      </c>
      <c r="L844" s="18" t="s">
        <v>210</v>
      </c>
      <c r="M844" s="18">
        <v>2014</v>
      </c>
      <c r="N844" s="18">
        <v>6</v>
      </c>
      <c r="O844" s="18">
        <f>IF(restaurant_data_group[[#This Row],[Game_Revenue]]="n/a",0,VALUE(restaurant_data_group[[#This Row],[Game_Revenue]]))</f>
        <v>9.9167000000000005</v>
      </c>
    </row>
    <row r="845" spans="1:15" hidden="1" x14ac:dyDescent="0.25">
      <c r="A845" s="18" t="s">
        <v>5</v>
      </c>
      <c r="B845" s="18" t="s">
        <v>43838</v>
      </c>
      <c r="C845" s="18">
        <v>2014</v>
      </c>
      <c r="D845" s="18">
        <v>8</v>
      </c>
      <c r="E845" s="18" t="s">
        <v>19468</v>
      </c>
      <c r="F845" s="18" t="s">
        <v>621</v>
      </c>
      <c r="G845" s="18" t="s">
        <v>19469</v>
      </c>
      <c r="H845" s="47" t="s">
        <v>214</v>
      </c>
      <c r="I845" s="18" t="s">
        <v>167</v>
      </c>
      <c r="J845" s="18" t="s">
        <v>120</v>
      </c>
      <c r="K845" s="18" t="s">
        <v>111</v>
      </c>
      <c r="L845" s="18" t="s">
        <v>206</v>
      </c>
      <c r="M845" s="18">
        <v>2014</v>
      </c>
      <c r="N845" s="18">
        <v>1</v>
      </c>
      <c r="O845" s="18">
        <f>IF(restaurant_data_group[[#This Row],[Game_Revenue]]="n/a",0,VALUE(restaurant_data_group[[#This Row],[Game_Revenue]]))</f>
        <v>12.083299999999999</v>
      </c>
    </row>
    <row r="846" spans="1:15" x14ac:dyDescent="0.25">
      <c r="A846" s="18" t="s">
        <v>69</v>
      </c>
      <c r="B846" s="18" t="s">
        <v>43773</v>
      </c>
      <c r="C846" s="18">
        <v>2014</v>
      </c>
      <c r="D846" s="18">
        <v>2</v>
      </c>
      <c r="E846" s="18" t="s">
        <v>3648</v>
      </c>
      <c r="F846" s="18" t="s">
        <v>615</v>
      </c>
      <c r="G846" s="18" t="s">
        <v>31105</v>
      </c>
      <c r="H846" s="47" t="s">
        <v>384</v>
      </c>
      <c r="I846" s="18" t="s">
        <v>145</v>
      </c>
      <c r="J846" s="18" t="s">
        <v>121</v>
      </c>
      <c r="K846" s="18" t="s">
        <v>114</v>
      </c>
      <c r="L846" s="18" t="s">
        <v>204</v>
      </c>
      <c r="M846" s="18">
        <v>2013</v>
      </c>
      <c r="N846" s="18">
        <v>11</v>
      </c>
      <c r="O846" s="18">
        <f>IF(restaurant_data_group[[#This Row],[Game_Revenue]]="n/a",0,VALUE(restaurant_data_group[[#This Row],[Game_Revenue]]))</f>
        <v>11</v>
      </c>
    </row>
    <row r="847" spans="1:15" hidden="1" x14ac:dyDescent="0.25">
      <c r="A847" s="18" t="s">
        <v>54</v>
      </c>
      <c r="B847" s="18" t="s">
        <v>43985</v>
      </c>
      <c r="C847" s="18">
        <v>2014</v>
      </c>
      <c r="D847" s="18">
        <v>10</v>
      </c>
      <c r="E847" s="18" t="s">
        <v>6690</v>
      </c>
      <c r="F847" s="18" t="s">
        <v>897</v>
      </c>
      <c r="G847" s="18" t="s">
        <v>6691</v>
      </c>
      <c r="H847" s="47" t="s">
        <v>369</v>
      </c>
      <c r="I847" s="18" t="s">
        <v>168</v>
      </c>
      <c r="J847" s="18" t="s">
        <v>121</v>
      </c>
      <c r="K847" s="18" t="s">
        <v>114</v>
      </c>
      <c r="L847" s="18" t="s">
        <v>210</v>
      </c>
      <c r="M847" s="18">
        <v>2014</v>
      </c>
      <c r="N847" s="18">
        <v>6</v>
      </c>
      <c r="O847" s="18">
        <f>IF(restaurant_data_group[[#This Row],[Game_Revenue]]="n/a",0,VALUE(restaurant_data_group[[#This Row],[Game_Revenue]]))</f>
        <v>14.833299999999999</v>
      </c>
    </row>
    <row r="848" spans="1:15" x14ac:dyDescent="0.25">
      <c r="A848" s="18" t="s">
        <v>93</v>
      </c>
      <c r="B848" s="18" t="s">
        <v>43884</v>
      </c>
      <c r="C848" s="18">
        <v>2014</v>
      </c>
      <c r="D848" s="18">
        <v>1</v>
      </c>
      <c r="E848" s="18" t="s">
        <v>7053</v>
      </c>
      <c r="F848" s="18" t="s">
        <v>642</v>
      </c>
      <c r="G848" s="18" t="s">
        <v>14853</v>
      </c>
      <c r="H848" s="47" t="s">
        <v>341</v>
      </c>
      <c r="I848" s="18" t="s">
        <v>135</v>
      </c>
      <c r="J848" s="18" t="s">
        <v>120</v>
      </c>
      <c r="K848" s="18" t="s">
        <v>117</v>
      </c>
      <c r="L848" s="18" t="s">
        <v>206</v>
      </c>
      <c r="M848" s="18">
        <v>2013</v>
      </c>
      <c r="N848" s="18">
        <v>12</v>
      </c>
      <c r="O848" s="18">
        <f>IF(restaurant_data_group[[#This Row],[Game_Revenue]]="n/a",0,VALUE(restaurant_data_group[[#This Row],[Game_Revenue]]))</f>
        <v>11.916700000000001</v>
      </c>
    </row>
    <row r="849" spans="1:15" hidden="1" x14ac:dyDescent="0.25">
      <c r="A849" s="18" t="s">
        <v>46</v>
      </c>
      <c r="B849" s="18" t="s">
        <v>43835</v>
      </c>
      <c r="C849" s="18">
        <v>2014</v>
      </c>
      <c r="D849" s="18">
        <v>7</v>
      </c>
      <c r="E849" s="18" t="s">
        <v>10726</v>
      </c>
      <c r="F849" s="18" t="s">
        <v>1355</v>
      </c>
      <c r="G849" s="18" t="s">
        <v>10727</v>
      </c>
      <c r="H849" s="47" t="s">
        <v>201</v>
      </c>
      <c r="I849" s="18" t="s">
        <v>144</v>
      </c>
      <c r="J849" s="18" t="s">
        <v>120</v>
      </c>
      <c r="K849" s="18" t="s">
        <v>113</v>
      </c>
      <c r="L849" s="18" t="s">
        <v>224</v>
      </c>
      <c r="M849" s="18">
        <v>2014</v>
      </c>
      <c r="N849" s="18">
        <v>7</v>
      </c>
      <c r="O849" s="18">
        <f>IF(restaurant_data_group[[#This Row],[Game_Revenue]]="n/a",0,VALUE(restaurant_data_group[[#This Row],[Game_Revenue]]))</f>
        <v>13.166700000000001</v>
      </c>
    </row>
    <row r="850" spans="1:15" x14ac:dyDescent="0.25">
      <c r="A850" s="18" t="s">
        <v>106</v>
      </c>
      <c r="B850" s="18" t="s">
        <v>43993</v>
      </c>
      <c r="C850" s="18">
        <v>2014</v>
      </c>
      <c r="D850" s="18">
        <v>1</v>
      </c>
      <c r="E850" s="18" t="s">
        <v>8456</v>
      </c>
      <c r="F850" s="18" t="s">
        <v>787</v>
      </c>
      <c r="G850" s="18" t="s">
        <v>23866</v>
      </c>
      <c r="H850" s="47" t="s">
        <v>203</v>
      </c>
      <c r="I850" s="18" t="s">
        <v>173</v>
      </c>
      <c r="J850" s="18" t="s">
        <v>122</v>
      </c>
      <c r="K850" s="18" t="s">
        <v>118</v>
      </c>
      <c r="L850" s="18" t="s">
        <v>204</v>
      </c>
      <c r="M850" s="18">
        <v>2013</v>
      </c>
      <c r="N850" s="18">
        <v>5</v>
      </c>
      <c r="O850" s="18">
        <f>IF(restaurant_data_group[[#This Row],[Game_Revenue]]="n/a",0,VALUE(restaurant_data_group[[#This Row],[Game_Revenue]]))</f>
        <v>12.5</v>
      </c>
    </row>
    <row r="851" spans="1:15" hidden="1" x14ac:dyDescent="0.25">
      <c r="A851" s="18" t="s">
        <v>85</v>
      </c>
      <c r="B851" s="18" t="s">
        <v>43763</v>
      </c>
      <c r="C851" s="18">
        <v>2014</v>
      </c>
      <c r="D851" s="18">
        <v>8</v>
      </c>
      <c r="E851" s="18" t="s">
        <v>3499</v>
      </c>
      <c r="F851" s="18" t="s">
        <v>1119</v>
      </c>
      <c r="G851" s="18" t="s">
        <v>29916</v>
      </c>
      <c r="H851" s="47" t="s">
        <v>4</v>
      </c>
      <c r="I851" s="18" t="s">
        <v>176</v>
      </c>
      <c r="J851" s="18" t="s">
        <v>122</v>
      </c>
      <c r="K851" s="18" t="s">
        <v>116</v>
      </c>
      <c r="L851" s="18" t="s">
        <v>202</v>
      </c>
      <c r="M851" s="18">
        <v>2014</v>
      </c>
      <c r="N851" s="18">
        <v>11</v>
      </c>
      <c r="O851" s="18">
        <f>IF(restaurant_data_group[[#This Row],[Game_Revenue]]="n/a",0,VALUE(restaurant_data_group[[#This Row],[Game_Revenue]]))</f>
        <v>0</v>
      </c>
    </row>
    <row r="852" spans="1:15" x14ac:dyDescent="0.25">
      <c r="A852" s="18" t="s">
        <v>92</v>
      </c>
      <c r="B852" s="18" t="s">
        <v>44008</v>
      </c>
      <c r="C852" s="18">
        <v>2015</v>
      </c>
      <c r="D852" s="18">
        <v>2</v>
      </c>
      <c r="E852" s="18" t="s">
        <v>8037</v>
      </c>
      <c r="F852" s="18" t="s">
        <v>852</v>
      </c>
      <c r="G852" s="18" t="s">
        <v>17829</v>
      </c>
      <c r="H852" s="47" t="s">
        <v>234</v>
      </c>
      <c r="I852" s="18" t="s">
        <v>160</v>
      </c>
      <c r="J852" s="18" t="s">
        <v>120</v>
      </c>
      <c r="K852" s="18" t="s">
        <v>117</v>
      </c>
      <c r="L852" s="18" t="s">
        <v>230</v>
      </c>
      <c r="M852" s="18">
        <v>2013</v>
      </c>
      <c r="N852" s="18">
        <v>11</v>
      </c>
      <c r="O852" s="18">
        <f>IF(restaurant_data_group[[#This Row],[Game_Revenue]]="n/a",0,VALUE(restaurant_data_group[[#This Row],[Game_Revenue]]))</f>
        <v>14.583299999999999</v>
      </c>
    </row>
    <row r="853" spans="1:15" x14ac:dyDescent="0.25">
      <c r="A853" s="18" t="s">
        <v>65</v>
      </c>
      <c r="B853" s="18" t="s">
        <v>43908</v>
      </c>
      <c r="C853" s="18">
        <v>2015</v>
      </c>
      <c r="D853" s="18">
        <v>3</v>
      </c>
      <c r="E853" s="18" t="s">
        <v>2509</v>
      </c>
      <c r="F853" s="18" t="s">
        <v>609</v>
      </c>
      <c r="G853" s="18" t="s">
        <v>11377</v>
      </c>
      <c r="H853" s="47" t="s">
        <v>340</v>
      </c>
      <c r="I853" s="18" t="s">
        <v>131</v>
      </c>
      <c r="J853" s="18" t="s">
        <v>121</v>
      </c>
      <c r="K853" s="18" t="s">
        <v>114</v>
      </c>
      <c r="L853" s="18" t="s">
        <v>206</v>
      </c>
      <c r="M853" s="18">
        <v>2013</v>
      </c>
      <c r="N853" s="18">
        <v>11</v>
      </c>
      <c r="O853" s="18">
        <f>IF(restaurant_data_group[[#This Row],[Game_Revenue]]="n/a",0,VALUE(restaurant_data_group[[#This Row],[Game_Revenue]]))</f>
        <v>18.166699999999999</v>
      </c>
    </row>
    <row r="854" spans="1:15" x14ac:dyDescent="0.25">
      <c r="A854" s="18" t="s">
        <v>74</v>
      </c>
      <c r="B854" s="18" t="s">
        <v>43733</v>
      </c>
      <c r="C854" s="18">
        <v>2014</v>
      </c>
      <c r="D854" s="18">
        <v>10</v>
      </c>
      <c r="E854" s="18" t="s">
        <v>5334</v>
      </c>
      <c r="F854" s="18" t="s">
        <v>761</v>
      </c>
      <c r="G854" s="18" t="s">
        <v>5335</v>
      </c>
      <c r="H854" s="47" t="s">
        <v>324</v>
      </c>
      <c r="I854" s="18" t="s">
        <v>131</v>
      </c>
      <c r="J854" s="18" t="s">
        <v>121</v>
      </c>
      <c r="K854" s="18" t="s">
        <v>114</v>
      </c>
      <c r="L854" s="18" t="s">
        <v>206</v>
      </c>
      <c r="M854" s="18">
        <v>2013</v>
      </c>
      <c r="N854" s="18">
        <v>11</v>
      </c>
      <c r="O854" s="18">
        <f>IF(restaurant_data_group[[#This Row],[Game_Revenue]]="n/a",0,VALUE(restaurant_data_group[[#This Row],[Game_Revenue]]))</f>
        <v>10.583299999999999</v>
      </c>
    </row>
    <row r="855" spans="1:15" hidden="1" x14ac:dyDescent="0.25">
      <c r="A855" s="18" t="s">
        <v>103</v>
      </c>
      <c r="B855" s="18" t="s">
        <v>43978</v>
      </c>
      <c r="C855" s="18">
        <v>2014</v>
      </c>
      <c r="D855" s="18">
        <v>6</v>
      </c>
      <c r="E855" s="18" t="s">
        <v>27142</v>
      </c>
      <c r="F855" s="18" t="s">
        <v>1459</v>
      </c>
      <c r="G855" s="18" t="s">
        <v>27143</v>
      </c>
      <c r="H855" s="47" t="s">
        <v>4</v>
      </c>
      <c r="I855" s="18" t="s">
        <v>137</v>
      </c>
      <c r="J855" s="18" t="s">
        <v>122</v>
      </c>
      <c r="K855" s="18" t="s">
        <v>118</v>
      </c>
      <c r="L855" s="18" t="s">
        <v>219</v>
      </c>
      <c r="M855" s="18">
        <v>2014</v>
      </c>
      <c r="N855" s="18">
        <v>8</v>
      </c>
      <c r="O855" s="18">
        <f>IF(restaurant_data_group[[#This Row],[Game_Revenue]]="n/a",0,VALUE(restaurant_data_group[[#This Row],[Game_Revenue]]))</f>
        <v>0</v>
      </c>
    </row>
    <row r="856" spans="1:15" hidden="1" x14ac:dyDescent="0.25">
      <c r="A856" s="18" t="s">
        <v>61</v>
      </c>
      <c r="B856" s="18" t="s">
        <v>44031</v>
      </c>
      <c r="C856" s="18">
        <v>2014</v>
      </c>
      <c r="D856" s="18">
        <v>3</v>
      </c>
      <c r="E856" s="18" t="s">
        <v>5518</v>
      </c>
      <c r="F856" s="18" t="s">
        <v>717</v>
      </c>
      <c r="G856" s="18" t="s">
        <v>2180</v>
      </c>
      <c r="H856" s="47" t="s">
        <v>4</v>
      </c>
      <c r="I856" s="18" t="s">
        <v>156</v>
      </c>
      <c r="J856" s="18" t="s">
        <v>121</v>
      </c>
      <c r="K856" s="18" t="s">
        <v>114</v>
      </c>
      <c r="L856" s="18" t="s">
        <v>210</v>
      </c>
      <c r="M856" s="18">
        <v>2014</v>
      </c>
      <c r="N856" s="18">
        <v>5</v>
      </c>
      <c r="O856" s="18">
        <f>IF(restaurant_data_group[[#This Row],[Game_Revenue]]="n/a",0,VALUE(restaurant_data_group[[#This Row],[Game_Revenue]]))</f>
        <v>0</v>
      </c>
    </row>
    <row r="857" spans="1:15" hidden="1" x14ac:dyDescent="0.25">
      <c r="A857" s="18" t="s">
        <v>96</v>
      </c>
      <c r="B857" s="18" t="s">
        <v>161</v>
      </c>
      <c r="C857" s="18">
        <v>2014</v>
      </c>
      <c r="D857" s="18">
        <v>10</v>
      </c>
      <c r="E857" s="18" t="s">
        <v>6055</v>
      </c>
      <c r="F857" s="18" t="s">
        <v>944</v>
      </c>
      <c r="G857" s="18" t="s">
        <v>6056</v>
      </c>
      <c r="H857" s="47" t="s">
        <v>289</v>
      </c>
      <c r="I857" s="18" t="s">
        <v>172</v>
      </c>
      <c r="J857" s="18" t="s">
        <v>122</v>
      </c>
      <c r="K857" s="18" t="s">
        <v>118</v>
      </c>
      <c r="L857" s="18" t="s">
        <v>210</v>
      </c>
      <c r="M857" s="18">
        <v>2014</v>
      </c>
      <c r="N857" s="18">
        <v>5</v>
      </c>
      <c r="O857" s="18">
        <f>IF(restaurant_data_group[[#This Row],[Game_Revenue]]="n/a",0,VALUE(restaurant_data_group[[#This Row],[Game_Revenue]]))</f>
        <v>10.833299999999999</v>
      </c>
    </row>
    <row r="858" spans="1:15" x14ac:dyDescent="0.25">
      <c r="A858" s="18" t="s">
        <v>25</v>
      </c>
      <c r="B858" s="18" t="s">
        <v>43886</v>
      </c>
      <c r="C858" s="18">
        <v>2014</v>
      </c>
      <c r="D858" s="18">
        <v>7</v>
      </c>
      <c r="E858" s="18" t="s">
        <v>24903</v>
      </c>
      <c r="F858" s="18" t="s">
        <v>1025</v>
      </c>
      <c r="G858" s="18" t="s">
        <v>24904</v>
      </c>
      <c r="H858" s="47" t="s">
        <v>283</v>
      </c>
      <c r="I858" s="18" t="s">
        <v>136</v>
      </c>
      <c r="J858" s="18" t="s">
        <v>120</v>
      </c>
      <c r="K858" s="18" t="s">
        <v>111</v>
      </c>
      <c r="L858" s="18" t="s">
        <v>277</v>
      </c>
      <c r="M858" s="18">
        <v>2013</v>
      </c>
      <c r="N858" s="18">
        <v>12</v>
      </c>
      <c r="O858" s="18">
        <f>IF(restaurant_data_group[[#This Row],[Game_Revenue]]="n/a",0,VALUE(restaurant_data_group[[#This Row],[Game_Revenue]]))</f>
        <v>13.083299999999999</v>
      </c>
    </row>
    <row r="859" spans="1:15" x14ac:dyDescent="0.25">
      <c r="A859" s="18" t="s">
        <v>21</v>
      </c>
      <c r="B859" s="18" t="s">
        <v>148</v>
      </c>
      <c r="C859" s="18">
        <v>2015</v>
      </c>
      <c r="D859" s="18">
        <v>1</v>
      </c>
      <c r="E859" s="18" t="s">
        <v>41967</v>
      </c>
      <c r="F859" s="18" t="s">
        <v>1005</v>
      </c>
      <c r="G859" s="18" t="s">
        <v>41968</v>
      </c>
      <c r="H859" s="47" t="s">
        <v>403</v>
      </c>
      <c r="I859" s="18" t="s">
        <v>136</v>
      </c>
      <c r="J859" s="18" t="s">
        <v>120</v>
      </c>
      <c r="K859" s="18" t="s">
        <v>111</v>
      </c>
      <c r="L859" s="18" t="s">
        <v>251</v>
      </c>
      <c r="M859" s="18">
        <v>2013</v>
      </c>
      <c r="N859" s="18">
        <v>12</v>
      </c>
      <c r="O859" s="18">
        <f>IF(restaurant_data_group[[#This Row],[Game_Revenue]]="n/a",0,VALUE(restaurant_data_group[[#This Row],[Game_Revenue]]))</f>
        <v>18.333300000000001</v>
      </c>
    </row>
    <row r="860" spans="1:15" hidden="1" x14ac:dyDescent="0.25">
      <c r="A860" s="18" t="s">
        <v>26</v>
      </c>
      <c r="B860" s="18" t="s">
        <v>43963</v>
      </c>
      <c r="C860" s="18">
        <v>2014</v>
      </c>
      <c r="D860" s="18">
        <v>3</v>
      </c>
      <c r="E860" s="18" t="s">
        <v>8169</v>
      </c>
      <c r="F860" s="18" t="s">
        <v>1240</v>
      </c>
      <c r="G860" s="18" t="s">
        <v>8170</v>
      </c>
      <c r="H860" s="47" t="s">
        <v>4</v>
      </c>
      <c r="I860" s="18" t="s">
        <v>141</v>
      </c>
      <c r="J860" s="18" t="s">
        <v>120</v>
      </c>
      <c r="K860" s="18" t="s">
        <v>111</v>
      </c>
      <c r="L860" s="18" t="s">
        <v>202</v>
      </c>
      <c r="M860" s="18">
        <v>2014</v>
      </c>
      <c r="N860" s="18">
        <v>3</v>
      </c>
      <c r="O860" s="18">
        <f>IF(restaurant_data_group[[#This Row],[Game_Revenue]]="n/a",0,VALUE(restaurant_data_group[[#This Row],[Game_Revenue]]))</f>
        <v>0</v>
      </c>
    </row>
    <row r="861" spans="1:15" hidden="1" x14ac:dyDescent="0.25">
      <c r="A861" s="18" t="s">
        <v>36</v>
      </c>
      <c r="B861" s="18" t="s">
        <v>43988</v>
      </c>
      <c r="C861" s="18">
        <v>2014</v>
      </c>
      <c r="D861" s="18">
        <v>6</v>
      </c>
      <c r="E861" s="18" t="s">
        <v>7257</v>
      </c>
      <c r="F861" s="18" t="s">
        <v>636</v>
      </c>
      <c r="G861" s="18" t="s">
        <v>7258</v>
      </c>
      <c r="H861" s="47" t="s">
        <v>4</v>
      </c>
      <c r="I861" s="18" t="s">
        <v>171</v>
      </c>
      <c r="J861" s="18" t="s">
        <v>120</v>
      </c>
      <c r="K861" s="18" t="s">
        <v>112</v>
      </c>
      <c r="L861" s="18" t="s">
        <v>219</v>
      </c>
      <c r="M861" s="18">
        <v>2015</v>
      </c>
      <c r="N861" s="18">
        <v>1</v>
      </c>
      <c r="O861" s="18">
        <f>IF(restaurant_data_group[[#This Row],[Game_Revenue]]="n/a",0,VALUE(restaurant_data_group[[#This Row],[Game_Revenue]]))</f>
        <v>0</v>
      </c>
    </row>
    <row r="862" spans="1:15" hidden="1" x14ac:dyDescent="0.25">
      <c r="A862" s="18" t="s">
        <v>81</v>
      </c>
      <c r="B862" s="18" t="s">
        <v>44059</v>
      </c>
      <c r="C862" s="18">
        <v>2015</v>
      </c>
      <c r="D862" s="18">
        <v>2</v>
      </c>
      <c r="E862" s="18" t="s">
        <v>13876</v>
      </c>
      <c r="F862" s="18" t="s">
        <v>717</v>
      </c>
      <c r="G862" s="18" t="s">
        <v>33452</v>
      </c>
      <c r="H862" s="47" t="s">
        <v>292</v>
      </c>
      <c r="I862" s="18" t="s">
        <v>152</v>
      </c>
      <c r="J862" s="18" t="s">
        <v>121</v>
      </c>
      <c r="K862" s="18" t="s">
        <v>115</v>
      </c>
      <c r="L862" s="18" t="s">
        <v>219</v>
      </c>
      <c r="M862" s="18">
        <v>2014</v>
      </c>
      <c r="N862" s="18">
        <v>12</v>
      </c>
      <c r="O862" s="18">
        <f>IF(restaurant_data_group[[#This Row],[Game_Revenue]]="n/a",0,VALUE(restaurant_data_group[[#This Row],[Game_Revenue]]))</f>
        <v>16.333300000000001</v>
      </c>
    </row>
    <row r="863" spans="1:15" x14ac:dyDescent="0.25">
      <c r="A863" s="18" t="s">
        <v>104</v>
      </c>
      <c r="B863" s="18" t="s">
        <v>44060</v>
      </c>
      <c r="C863" s="18">
        <v>2014</v>
      </c>
      <c r="D863" s="18">
        <v>12</v>
      </c>
      <c r="E863" s="18" t="s">
        <v>9874</v>
      </c>
      <c r="F863" s="18" t="s">
        <v>1039</v>
      </c>
      <c r="G863" s="18" t="s">
        <v>33571</v>
      </c>
      <c r="H863" s="47" t="s">
        <v>332</v>
      </c>
      <c r="I863" s="18" t="s">
        <v>170</v>
      </c>
      <c r="J863" s="18" t="s">
        <v>122</v>
      </c>
      <c r="K863" s="18" t="s">
        <v>118</v>
      </c>
      <c r="L863" s="18" t="s">
        <v>204</v>
      </c>
      <c r="M863" s="18">
        <v>2013</v>
      </c>
      <c r="N863" s="18">
        <v>9</v>
      </c>
      <c r="O863" s="18">
        <f>IF(restaurant_data_group[[#This Row],[Game_Revenue]]="n/a",0,VALUE(restaurant_data_group[[#This Row],[Game_Revenue]]))</f>
        <v>15.75</v>
      </c>
    </row>
    <row r="864" spans="1:15" hidden="1" x14ac:dyDescent="0.25">
      <c r="A864" s="18" t="s">
        <v>26</v>
      </c>
      <c r="B864" s="18" t="s">
        <v>44061</v>
      </c>
      <c r="C864" s="18">
        <v>2014</v>
      </c>
      <c r="D864" s="18">
        <v>5</v>
      </c>
      <c r="E864" s="18" t="s">
        <v>24708</v>
      </c>
      <c r="F864" s="18" t="s">
        <v>1657</v>
      </c>
      <c r="G864" s="18" t="s">
        <v>24709</v>
      </c>
      <c r="H864" s="47" t="s">
        <v>391</v>
      </c>
      <c r="I864" s="18" t="s">
        <v>141</v>
      </c>
      <c r="J864" s="18" t="s">
        <v>120</v>
      </c>
      <c r="K864" s="18" t="s">
        <v>111</v>
      </c>
      <c r="L864" s="18" t="s">
        <v>202</v>
      </c>
      <c r="M864" s="18">
        <v>2014</v>
      </c>
      <c r="N864" s="18">
        <v>3</v>
      </c>
      <c r="O864" s="18">
        <f>IF(restaurant_data_group[[#This Row],[Game_Revenue]]="n/a",0,VALUE(restaurant_data_group[[#This Row],[Game_Revenue]]))</f>
        <v>18.833300000000001</v>
      </c>
    </row>
    <row r="865" spans="1:15" hidden="1" x14ac:dyDescent="0.25">
      <c r="A865" s="18" t="s">
        <v>108</v>
      </c>
      <c r="B865" s="18" t="s">
        <v>43797</v>
      </c>
      <c r="C865" s="18">
        <v>2015</v>
      </c>
      <c r="D865" s="18">
        <v>2</v>
      </c>
      <c r="E865" s="18" t="s">
        <v>1668</v>
      </c>
      <c r="F865" s="18" t="s">
        <v>1444</v>
      </c>
      <c r="G865" s="18" t="s">
        <v>32979</v>
      </c>
      <c r="H865" s="47" t="s">
        <v>396</v>
      </c>
      <c r="I865" s="18" t="s">
        <v>177</v>
      </c>
      <c r="J865" s="18" t="s">
        <v>122</v>
      </c>
      <c r="K865" s="18" t="s">
        <v>118</v>
      </c>
      <c r="L865" s="18" t="s">
        <v>219</v>
      </c>
      <c r="M865" s="18">
        <v>2014</v>
      </c>
      <c r="N865" s="18">
        <v>5</v>
      </c>
      <c r="O865" s="18">
        <f>IF(restaurant_data_group[[#This Row],[Game_Revenue]]="n/a",0,VALUE(restaurant_data_group[[#This Row],[Game_Revenue]]))</f>
        <v>19.833300000000001</v>
      </c>
    </row>
    <row r="866" spans="1:15" x14ac:dyDescent="0.25">
      <c r="A866" s="18" t="s">
        <v>77</v>
      </c>
      <c r="B866" s="18" t="s">
        <v>43814</v>
      </c>
      <c r="C866" s="18">
        <v>2014</v>
      </c>
      <c r="D866" s="18">
        <v>12</v>
      </c>
      <c r="E866" s="18" t="s">
        <v>3544</v>
      </c>
      <c r="F866" s="18" t="s">
        <v>1005</v>
      </c>
      <c r="G866" s="18" t="s">
        <v>14128</v>
      </c>
      <c r="H866" s="47" t="s">
        <v>403</v>
      </c>
      <c r="I866" s="18" t="s">
        <v>131</v>
      </c>
      <c r="J866" s="18" t="s">
        <v>121</v>
      </c>
      <c r="K866" s="18" t="s">
        <v>115</v>
      </c>
      <c r="L866" s="18" t="s">
        <v>210</v>
      </c>
      <c r="M866" s="18">
        <v>2013</v>
      </c>
      <c r="N866" s="18">
        <v>11</v>
      </c>
      <c r="O866" s="18">
        <f>IF(restaurant_data_group[[#This Row],[Game_Revenue]]="n/a",0,VALUE(restaurant_data_group[[#This Row],[Game_Revenue]]))</f>
        <v>18.333300000000001</v>
      </c>
    </row>
    <row r="867" spans="1:15" hidden="1" x14ac:dyDescent="0.25">
      <c r="A867" s="18" t="s">
        <v>19</v>
      </c>
      <c r="B867" s="18" t="s">
        <v>44046</v>
      </c>
      <c r="C867" s="18">
        <v>2015</v>
      </c>
      <c r="D867" s="18">
        <v>2</v>
      </c>
      <c r="E867" s="18" t="s">
        <v>6781</v>
      </c>
      <c r="F867" s="18" t="s">
        <v>1061</v>
      </c>
      <c r="G867" s="18" t="s">
        <v>6782</v>
      </c>
      <c r="H867" s="47" t="s">
        <v>395</v>
      </c>
      <c r="I867" s="18" t="s">
        <v>148</v>
      </c>
      <c r="J867" s="18" t="s">
        <v>120</v>
      </c>
      <c r="K867" s="18" t="s">
        <v>111</v>
      </c>
      <c r="L867" s="18" t="s">
        <v>210</v>
      </c>
      <c r="M867" s="18">
        <v>2015</v>
      </c>
      <c r="N867" s="18">
        <v>1</v>
      </c>
      <c r="O867" s="18">
        <f>IF(restaurant_data_group[[#This Row],[Game_Revenue]]="n/a",0,VALUE(restaurant_data_group[[#This Row],[Game_Revenue]]))</f>
        <v>17.333300000000001</v>
      </c>
    </row>
    <row r="868" spans="1:15" hidden="1" x14ac:dyDescent="0.25">
      <c r="A868" s="18" t="s">
        <v>53</v>
      </c>
      <c r="B868" s="18" t="s">
        <v>44062</v>
      </c>
      <c r="C868" s="18">
        <v>2014</v>
      </c>
      <c r="D868" s="18">
        <v>11</v>
      </c>
      <c r="E868" s="18" t="s">
        <v>3822</v>
      </c>
      <c r="F868" s="18" t="s">
        <v>639</v>
      </c>
      <c r="G868" s="18" t="s">
        <v>43479</v>
      </c>
      <c r="H868" s="47" t="s">
        <v>4</v>
      </c>
      <c r="I868" s="18" t="s">
        <v>169</v>
      </c>
      <c r="J868" s="18" t="s">
        <v>121</v>
      </c>
      <c r="K868" s="18" t="s">
        <v>114</v>
      </c>
      <c r="L868" s="18" t="s">
        <v>219</v>
      </c>
      <c r="M868" s="18">
        <v>2015</v>
      </c>
      <c r="N868" s="18">
        <v>1</v>
      </c>
      <c r="O868" s="18">
        <f>IF(restaurant_data_group[[#This Row],[Game_Revenue]]="n/a",0,VALUE(restaurant_data_group[[#This Row],[Game_Revenue]]))</f>
        <v>0</v>
      </c>
    </row>
    <row r="869" spans="1:15" hidden="1" x14ac:dyDescent="0.25">
      <c r="A869" s="18" t="s">
        <v>59</v>
      </c>
      <c r="B869" s="18" t="s">
        <v>44023</v>
      </c>
      <c r="C869" s="18">
        <v>2014</v>
      </c>
      <c r="D869" s="18">
        <v>9</v>
      </c>
      <c r="E869" s="18" t="s">
        <v>20846</v>
      </c>
      <c r="F869" s="18" t="s">
        <v>1616</v>
      </c>
      <c r="G869" s="18" t="s">
        <v>20847</v>
      </c>
      <c r="H869" s="47" t="s">
        <v>217</v>
      </c>
      <c r="I869" s="18" t="s">
        <v>156</v>
      </c>
      <c r="J869" s="18" t="s">
        <v>121</v>
      </c>
      <c r="K869" s="18" t="s">
        <v>114</v>
      </c>
      <c r="L869" s="18" t="s">
        <v>208</v>
      </c>
      <c r="M869" s="18">
        <v>2014</v>
      </c>
      <c r="N869" s="18">
        <v>5</v>
      </c>
      <c r="O869" s="18">
        <f>IF(restaurant_data_group[[#This Row],[Game_Revenue]]="n/a",0,VALUE(restaurant_data_group[[#This Row],[Game_Revenue]]))</f>
        <v>14.25</v>
      </c>
    </row>
    <row r="870" spans="1:15" x14ac:dyDescent="0.25">
      <c r="A870" s="18" t="s">
        <v>67</v>
      </c>
      <c r="B870" s="18" t="s">
        <v>43985</v>
      </c>
      <c r="C870" s="18">
        <v>2014</v>
      </c>
      <c r="D870" s="18">
        <v>10</v>
      </c>
      <c r="E870" s="18" t="s">
        <v>5597</v>
      </c>
      <c r="F870" s="18" t="s">
        <v>891</v>
      </c>
      <c r="G870" s="18" t="s">
        <v>42348</v>
      </c>
      <c r="H870" s="47" t="s">
        <v>366</v>
      </c>
      <c r="I870" s="18" t="s">
        <v>145</v>
      </c>
      <c r="J870" s="18" t="s">
        <v>121</v>
      </c>
      <c r="K870" s="18" t="s">
        <v>114</v>
      </c>
      <c r="L870" s="18" t="s">
        <v>204</v>
      </c>
      <c r="M870" s="18">
        <v>2013</v>
      </c>
      <c r="N870" s="18">
        <v>11</v>
      </c>
      <c r="O870" s="18">
        <f>IF(restaurant_data_group[[#This Row],[Game_Revenue]]="n/a",0,VALUE(restaurant_data_group[[#This Row],[Game_Revenue]]))</f>
        <v>12.666700000000001</v>
      </c>
    </row>
    <row r="871" spans="1:15" hidden="1" x14ac:dyDescent="0.25">
      <c r="A871" s="18" t="s">
        <v>34</v>
      </c>
      <c r="B871" s="18" t="s">
        <v>43775</v>
      </c>
      <c r="C871" s="18">
        <v>2014</v>
      </c>
      <c r="D871" s="18">
        <v>9</v>
      </c>
      <c r="E871" s="18" t="s">
        <v>28888</v>
      </c>
      <c r="F871" s="18" t="s">
        <v>910</v>
      </c>
      <c r="G871" s="18" t="s">
        <v>28889</v>
      </c>
      <c r="H871" s="47" t="s">
        <v>4</v>
      </c>
      <c r="I871" s="18" t="s">
        <v>158</v>
      </c>
      <c r="J871" s="18" t="s">
        <v>120</v>
      </c>
      <c r="K871" s="18" t="s">
        <v>112</v>
      </c>
      <c r="L871" s="18" t="s">
        <v>219</v>
      </c>
      <c r="M871" s="18">
        <v>2015</v>
      </c>
      <c r="N871" s="18">
        <v>1</v>
      </c>
      <c r="O871" s="18">
        <f>IF(restaurant_data_group[[#This Row],[Game_Revenue]]="n/a",0,VALUE(restaurant_data_group[[#This Row],[Game_Revenue]]))</f>
        <v>0</v>
      </c>
    </row>
    <row r="872" spans="1:15" x14ac:dyDescent="0.25">
      <c r="A872" s="18" t="s">
        <v>25</v>
      </c>
      <c r="B872" s="18" t="s">
        <v>43904</v>
      </c>
      <c r="C872" s="18">
        <v>2014</v>
      </c>
      <c r="D872" s="18">
        <v>9</v>
      </c>
      <c r="E872" s="18" t="s">
        <v>18933</v>
      </c>
      <c r="F872" s="18" t="s">
        <v>1796</v>
      </c>
      <c r="G872" s="18" t="s">
        <v>18934</v>
      </c>
      <c r="H872" s="47" t="s">
        <v>386</v>
      </c>
      <c r="I872" s="18" t="s">
        <v>136</v>
      </c>
      <c r="J872" s="18" t="s">
        <v>120</v>
      </c>
      <c r="K872" s="18" t="s">
        <v>111</v>
      </c>
      <c r="L872" s="18" t="s">
        <v>277</v>
      </c>
      <c r="M872" s="18">
        <v>2013</v>
      </c>
      <c r="N872" s="18">
        <v>12</v>
      </c>
      <c r="O872" s="18">
        <f>IF(restaurant_data_group[[#This Row],[Game_Revenue]]="n/a",0,VALUE(restaurant_data_group[[#This Row],[Game_Revenue]]))</f>
        <v>8.1667000000000005</v>
      </c>
    </row>
    <row r="873" spans="1:15" hidden="1" x14ac:dyDescent="0.25">
      <c r="A873" s="18" t="s">
        <v>57</v>
      </c>
      <c r="B873" s="18" t="s">
        <v>43988</v>
      </c>
      <c r="C873" s="18">
        <v>2014</v>
      </c>
      <c r="D873" s="18">
        <v>6</v>
      </c>
      <c r="E873" s="18" t="s">
        <v>7944</v>
      </c>
      <c r="F873" s="18" t="s">
        <v>761</v>
      </c>
      <c r="G873" s="18" t="s">
        <v>29948</v>
      </c>
      <c r="H873" s="47" t="s">
        <v>4</v>
      </c>
      <c r="I873" s="18" t="s">
        <v>155</v>
      </c>
      <c r="J873" s="18" t="s">
        <v>121</v>
      </c>
      <c r="K873" s="18" t="s">
        <v>114</v>
      </c>
      <c r="L873" s="18" t="s">
        <v>243</v>
      </c>
      <c r="M873" s="18">
        <v>2014</v>
      </c>
      <c r="N873" s="18">
        <v>12</v>
      </c>
      <c r="O873" s="18">
        <f>IF(restaurant_data_group[[#This Row],[Game_Revenue]]="n/a",0,VALUE(restaurant_data_group[[#This Row],[Game_Revenue]]))</f>
        <v>0</v>
      </c>
    </row>
    <row r="874" spans="1:15" hidden="1" x14ac:dyDescent="0.25">
      <c r="A874" s="18" t="s">
        <v>46</v>
      </c>
      <c r="B874" s="18" t="s">
        <v>43916</v>
      </c>
      <c r="C874" s="18">
        <v>2015</v>
      </c>
      <c r="D874" s="18">
        <v>3</v>
      </c>
      <c r="E874" s="18" t="s">
        <v>14014</v>
      </c>
      <c r="F874" s="18" t="s">
        <v>1378</v>
      </c>
      <c r="G874" s="18" t="s">
        <v>33338</v>
      </c>
      <c r="H874" s="47" t="s">
        <v>364</v>
      </c>
      <c r="I874" s="18" t="s">
        <v>144</v>
      </c>
      <c r="J874" s="18" t="s">
        <v>120</v>
      </c>
      <c r="K874" s="18" t="s">
        <v>113</v>
      </c>
      <c r="L874" s="18" t="s">
        <v>224</v>
      </c>
      <c r="M874" s="18">
        <v>2014</v>
      </c>
      <c r="N874" s="18">
        <v>7</v>
      </c>
      <c r="O874" s="18">
        <f>IF(restaurant_data_group[[#This Row],[Game_Revenue]]="n/a",0,VALUE(restaurant_data_group[[#This Row],[Game_Revenue]]))</f>
        <v>8.4167000000000005</v>
      </c>
    </row>
    <row r="875" spans="1:15" hidden="1" x14ac:dyDescent="0.25">
      <c r="A875" s="18" t="s">
        <v>58</v>
      </c>
      <c r="B875" s="18" t="s">
        <v>43951</v>
      </c>
      <c r="C875" s="18">
        <v>2014</v>
      </c>
      <c r="D875" s="18">
        <v>3</v>
      </c>
      <c r="E875" s="18" t="s">
        <v>33575</v>
      </c>
      <c r="F875" s="18" t="s">
        <v>6505</v>
      </c>
      <c r="G875" s="18" t="s">
        <v>33576</v>
      </c>
      <c r="H875" s="47" t="s">
        <v>4</v>
      </c>
      <c r="I875" s="18" t="s">
        <v>156</v>
      </c>
      <c r="J875" s="18" t="s">
        <v>121</v>
      </c>
      <c r="K875" s="18" t="s">
        <v>114</v>
      </c>
      <c r="L875" s="18" t="s">
        <v>219</v>
      </c>
      <c r="M875" s="18">
        <v>2014</v>
      </c>
      <c r="N875" s="18">
        <v>5</v>
      </c>
      <c r="O875" s="18">
        <f>IF(restaurant_data_group[[#This Row],[Game_Revenue]]="n/a",0,VALUE(restaurant_data_group[[#This Row],[Game_Revenue]]))</f>
        <v>0</v>
      </c>
    </row>
    <row r="876" spans="1:15" hidden="1" x14ac:dyDescent="0.25">
      <c r="A876" s="18" t="s">
        <v>80</v>
      </c>
      <c r="B876" s="18" t="s">
        <v>44054</v>
      </c>
      <c r="C876" s="18">
        <v>2014</v>
      </c>
      <c r="D876" s="18">
        <v>7</v>
      </c>
      <c r="E876" s="18" t="s">
        <v>10198</v>
      </c>
      <c r="F876" s="18" t="s">
        <v>1012</v>
      </c>
      <c r="G876" s="18" t="s">
        <v>10199</v>
      </c>
      <c r="H876" s="47" t="s">
        <v>4</v>
      </c>
      <c r="I876" s="18" t="s">
        <v>161</v>
      </c>
      <c r="J876" s="18" t="s">
        <v>121</v>
      </c>
      <c r="K876" s="18" t="s">
        <v>115</v>
      </c>
      <c r="L876" s="18" t="s">
        <v>206</v>
      </c>
      <c r="M876" s="18">
        <v>2014</v>
      </c>
      <c r="N876" s="18">
        <v>10</v>
      </c>
      <c r="O876" s="18">
        <f>IF(restaurant_data_group[[#This Row],[Game_Revenue]]="n/a",0,VALUE(restaurant_data_group[[#This Row],[Game_Revenue]]))</f>
        <v>0</v>
      </c>
    </row>
    <row r="877" spans="1:15" hidden="1" x14ac:dyDescent="0.25">
      <c r="A877" s="18" t="s">
        <v>103</v>
      </c>
      <c r="B877" s="18" t="s">
        <v>43990</v>
      </c>
      <c r="C877" s="18">
        <v>2014</v>
      </c>
      <c r="D877" s="18">
        <v>3</v>
      </c>
      <c r="E877" s="18" t="s">
        <v>1659</v>
      </c>
      <c r="F877" s="18" t="s">
        <v>1660</v>
      </c>
      <c r="G877" s="18" t="s">
        <v>1661</v>
      </c>
      <c r="H877" s="47" t="s">
        <v>4</v>
      </c>
      <c r="I877" s="18" t="s">
        <v>137</v>
      </c>
      <c r="J877" s="18" t="s">
        <v>122</v>
      </c>
      <c r="K877" s="18" t="s">
        <v>118</v>
      </c>
      <c r="L877" s="18" t="s">
        <v>219</v>
      </c>
      <c r="M877" s="18">
        <v>2014</v>
      </c>
      <c r="N877" s="18">
        <v>8</v>
      </c>
      <c r="O877" s="18">
        <f>IF(restaurant_data_group[[#This Row],[Game_Revenue]]="n/a",0,VALUE(restaurant_data_group[[#This Row],[Game_Revenue]]))</f>
        <v>0</v>
      </c>
    </row>
    <row r="878" spans="1:15" hidden="1" x14ac:dyDescent="0.25">
      <c r="A878" s="18" t="s">
        <v>61</v>
      </c>
      <c r="B878" s="18" t="s">
        <v>43757</v>
      </c>
      <c r="C878" s="18">
        <v>2014</v>
      </c>
      <c r="D878" s="18">
        <v>7</v>
      </c>
      <c r="E878" s="18" t="s">
        <v>3308</v>
      </c>
      <c r="F878" s="18" t="s">
        <v>953</v>
      </c>
      <c r="G878" s="18" t="s">
        <v>5011</v>
      </c>
      <c r="H878" s="47" t="s">
        <v>247</v>
      </c>
      <c r="I878" s="18" t="s">
        <v>156</v>
      </c>
      <c r="J878" s="18" t="s">
        <v>121</v>
      </c>
      <c r="K878" s="18" t="s">
        <v>114</v>
      </c>
      <c r="L878" s="18" t="s">
        <v>210</v>
      </c>
      <c r="M878" s="18">
        <v>2014</v>
      </c>
      <c r="N878" s="18">
        <v>5</v>
      </c>
      <c r="O878" s="18">
        <f>IF(restaurant_data_group[[#This Row],[Game_Revenue]]="n/a",0,VALUE(restaurant_data_group[[#This Row],[Game_Revenue]]))</f>
        <v>15.166700000000001</v>
      </c>
    </row>
    <row r="879" spans="1:15" x14ac:dyDescent="0.25">
      <c r="A879" s="18" t="s">
        <v>77</v>
      </c>
      <c r="B879" s="18" t="s">
        <v>44006</v>
      </c>
      <c r="C879" s="18">
        <v>2014</v>
      </c>
      <c r="D879" s="18">
        <v>10</v>
      </c>
      <c r="E879" s="18" t="s">
        <v>23136</v>
      </c>
      <c r="F879" s="18" t="s">
        <v>967</v>
      </c>
      <c r="G879" s="18" t="s">
        <v>23137</v>
      </c>
      <c r="H879" s="47" t="s">
        <v>275</v>
      </c>
      <c r="I879" s="18" t="s">
        <v>131</v>
      </c>
      <c r="J879" s="18" t="s">
        <v>121</v>
      </c>
      <c r="K879" s="18" t="s">
        <v>115</v>
      </c>
      <c r="L879" s="18" t="s">
        <v>210</v>
      </c>
      <c r="M879" s="18">
        <v>2013</v>
      </c>
      <c r="N879" s="18">
        <v>11</v>
      </c>
      <c r="O879" s="18">
        <f>IF(restaurant_data_group[[#This Row],[Game_Revenue]]="n/a",0,VALUE(restaurant_data_group[[#This Row],[Game_Revenue]]))</f>
        <v>11.25</v>
      </c>
    </row>
    <row r="880" spans="1:15" x14ac:dyDescent="0.25">
      <c r="A880" s="18" t="s">
        <v>98</v>
      </c>
      <c r="B880" s="18" t="s">
        <v>43922</v>
      </c>
      <c r="C880" s="18">
        <v>2014</v>
      </c>
      <c r="D880" s="18">
        <v>10</v>
      </c>
      <c r="E880" s="18" t="s">
        <v>11606</v>
      </c>
      <c r="F880" s="18" t="s">
        <v>720</v>
      </c>
      <c r="G880" s="18" t="s">
        <v>11607</v>
      </c>
      <c r="H880" s="47" t="s">
        <v>312</v>
      </c>
      <c r="I880" s="18" t="s">
        <v>135</v>
      </c>
      <c r="J880" s="18" t="s">
        <v>122</v>
      </c>
      <c r="K880" s="18" t="s">
        <v>118</v>
      </c>
      <c r="L880" s="18" t="s">
        <v>206</v>
      </c>
      <c r="M880" s="18">
        <v>2013</v>
      </c>
      <c r="N880" s="18">
        <v>12</v>
      </c>
      <c r="O880" s="18">
        <f>IF(restaurant_data_group[[#This Row],[Game_Revenue]]="n/a",0,VALUE(restaurant_data_group[[#This Row],[Game_Revenue]]))</f>
        <v>8.9167000000000005</v>
      </c>
    </row>
    <row r="881" spans="1:15" x14ac:dyDescent="0.25">
      <c r="A881" s="18" t="s">
        <v>106</v>
      </c>
      <c r="B881" s="18" t="s">
        <v>43723</v>
      </c>
      <c r="C881" s="18">
        <v>2014</v>
      </c>
      <c r="D881" s="18">
        <v>3</v>
      </c>
      <c r="E881" s="18" t="s">
        <v>3891</v>
      </c>
      <c r="F881" s="18" t="s">
        <v>1169</v>
      </c>
      <c r="G881" s="18" t="s">
        <v>3892</v>
      </c>
      <c r="H881" s="47" t="s">
        <v>462</v>
      </c>
      <c r="I881" s="18" t="s">
        <v>173</v>
      </c>
      <c r="J881" s="18" t="s">
        <v>122</v>
      </c>
      <c r="K881" s="18" t="s">
        <v>118</v>
      </c>
      <c r="L881" s="18" t="s">
        <v>204</v>
      </c>
      <c r="M881" s="18">
        <v>2013</v>
      </c>
      <c r="N881" s="18">
        <v>5</v>
      </c>
      <c r="O881" s="18">
        <f>IF(restaurant_data_group[[#This Row],[Game_Revenue]]="n/a",0,VALUE(restaurant_data_group[[#This Row],[Game_Revenue]]))</f>
        <v>21.833300000000001</v>
      </c>
    </row>
    <row r="882" spans="1:15" x14ac:dyDescent="0.25">
      <c r="A882" s="18" t="s">
        <v>75</v>
      </c>
      <c r="B882" s="18" t="s">
        <v>44063</v>
      </c>
      <c r="C882" s="18">
        <v>2015</v>
      </c>
      <c r="D882" s="18">
        <v>1</v>
      </c>
      <c r="E882" s="18" t="s">
        <v>1081</v>
      </c>
      <c r="F882" s="18" t="s">
        <v>1634</v>
      </c>
      <c r="G882" s="18" t="s">
        <v>11631</v>
      </c>
      <c r="H882" s="47" t="s">
        <v>365</v>
      </c>
      <c r="I882" s="18" t="s">
        <v>142</v>
      </c>
      <c r="J882" s="18" t="s">
        <v>121</v>
      </c>
      <c r="K882" s="18" t="s">
        <v>114</v>
      </c>
      <c r="L882" s="18" t="s">
        <v>204</v>
      </c>
      <c r="M882" s="18">
        <v>2013</v>
      </c>
      <c r="N882" s="18">
        <v>11</v>
      </c>
      <c r="O882" s="18">
        <f>IF(restaurant_data_group[[#This Row],[Game_Revenue]]="n/a",0,VALUE(restaurant_data_group[[#This Row],[Game_Revenue]]))</f>
        <v>15.666700000000001</v>
      </c>
    </row>
    <row r="883" spans="1:15" hidden="1" x14ac:dyDescent="0.25">
      <c r="A883" s="18" t="s">
        <v>85</v>
      </c>
      <c r="B883" s="18" t="s">
        <v>43865</v>
      </c>
      <c r="C883" s="18">
        <v>2014</v>
      </c>
      <c r="D883" s="18">
        <v>3</v>
      </c>
      <c r="E883" s="18" t="s">
        <v>10696</v>
      </c>
      <c r="F883" s="18" t="s">
        <v>953</v>
      </c>
      <c r="G883" s="18" t="s">
        <v>35996</v>
      </c>
      <c r="H883" s="47" t="s">
        <v>4</v>
      </c>
      <c r="I883" s="18" t="s">
        <v>176</v>
      </c>
      <c r="J883" s="18" t="s">
        <v>122</v>
      </c>
      <c r="K883" s="18" t="s">
        <v>116</v>
      </c>
      <c r="L883" s="18" t="s">
        <v>202</v>
      </c>
      <c r="M883" s="18">
        <v>2014</v>
      </c>
      <c r="N883" s="18">
        <v>11</v>
      </c>
      <c r="O883" s="18">
        <f>IF(restaurant_data_group[[#This Row],[Game_Revenue]]="n/a",0,VALUE(restaurant_data_group[[#This Row],[Game_Revenue]]))</f>
        <v>0</v>
      </c>
    </row>
    <row r="884" spans="1:15" hidden="1" x14ac:dyDescent="0.25">
      <c r="A884" s="18" t="s">
        <v>54</v>
      </c>
      <c r="B884" s="18" t="s">
        <v>43744</v>
      </c>
      <c r="C884" s="18">
        <v>2014</v>
      </c>
      <c r="D884" s="18">
        <v>6</v>
      </c>
      <c r="E884" s="18" t="s">
        <v>12529</v>
      </c>
      <c r="F884" s="18" t="s">
        <v>1005</v>
      </c>
      <c r="G884" s="18" t="s">
        <v>2374</v>
      </c>
      <c r="H884" s="47" t="s">
        <v>403</v>
      </c>
      <c r="I884" s="18" t="s">
        <v>168</v>
      </c>
      <c r="J884" s="18" t="s">
        <v>121</v>
      </c>
      <c r="K884" s="18" t="s">
        <v>114</v>
      </c>
      <c r="L884" s="18" t="s">
        <v>210</v>
      </c>
      <c r="M884" s="18">
        <v>2014</v>
      </c>
      <c r="N884" s="18">
        <v>6</v>
      </c>
      <c r="O884" s="18">
        <f>IF(restaurant_data_group[[#This Row],[Game_Revenue]]="n/a",0,VALUE(restaurant_data_group[[#This Row],[Game_Revenue]]))</f>
        <v>18.333300000000001</v>
      </c>
    </row>
    <row r="885" spans="1:15" x14ac:dyDescent="0.25">
      <c r="A885" s="18" t="s">
        <v>106</v>
      </c>
      <c r="B885" s="18" t="s">
        <v>43855</v>
      </c>
      <c r="C885" s="18">
        <v>2014</v>
      </c>
      <c r="D885" s="18">
        <v>8</v>
      </c>
      <c r="E885" s="18" t="s">
        <v>8828</v>
      </c>
      <c r="F885" s="18" t="s">
        <v>870</v>
      </c>
      <c r="G885" s="18" t="s">
        <v>13861</v>
      </c>
      <c r="H885" s="47" t="s">
        <v>313</v>
      </c>
      <c r="I885" s="18" t="s">
        <v>173</v>
      </c>
      <c r="J885" s="18" t="s">
        <v>122</v>
      </c>
      <c r="K885" s="18" t="s">
        <v>118</v>
      </c>
      <c r="L885" s="18" t="s">
        <v>204</v>
      </c>
      <c r="M885" s="18">
        <v>2013</v>
      </c>
      <c r="N885" s="18">
        <v>5</v>
      </c>
      <c r="O885" s="18">
        <f>IF(restaurant_data_group[[#This Row],[Game_Revenue]]="n/a",0,VALUE(restaurant_data_group[[#This Row],[Game_Revenue]]))</f>
        <v>14.666700000000001</v>
      </c>
    </row>
    <row r="886" spans="1:15" hidden="1" x14ac:dyDescent="0.25">
      <c r="A886" s="18" t="s">
        <v>30</v>
      </c>
      <c r="B886" s="18" t="s">
        <v>44061</v>
      </c>
      <c r="C886" s="18">
        <v>2014</v>
      </c>
      <c r="D886" s="18">
        <v>5</v>
      </c>
      <c r="E886" s="18" t="s">
        <v>42405</v>
      </c>
      <c r="F886" s="18" t="s">
        <v>1482</v>
      </c>
      <c r="G886" s="18" t="s">
        <v>42406</v>
      </c>
      <c r="H886" s="47" t="s">
        <v>4</v>
      </c>
      <c r="I886" s="18" t="s">
        <v>140</v>
      </c>
      <c r="J886" s="18" t="s">
        <v>120</v>
      </c>
      <c r="K886" s="18" t="s">
        <v>112</v>
      </c>
      <c r="L886" s="18" t="s">
        <v>210</v>
      </c>
      <c r="M886" s="18">
        <v>2014</v>
      </c>
      <c r="N886" s="18">
        <v>6</v>
      </c>
      <c r="O886" s="18">
        <f>IF(restaurant_data_group[[#This Row],[Game_Revenue]]="n/a",0,VALUE(restaurant_data_group[[#This Row],[Game_Revenue]]))</f>
        <v>0</v>
      </c>
    </row>
    <row r="887" spans="1:15" hidden="1" x14ac:dyDescent="0.25">
      <c r="A887" s="18" t="s">
        <v>95</v>
      </c>
      <c r="B887" s="18" t="s">
        <v>44064</v>
      </c>
      <c r="C887" s="18">
        <v>2014</v>
      </c>
      <c r="D887" s="18">
        <v>12</v>
      </c>
      <c r="E887" s="18" t="s">
        <v>6996</v>
      </c>
      <c r="F887" s="18" t="s">
        <v>636</v>
      </c>
      <c r="G887" s="18" t="s">
        <v>8105</v>
      </c>
      <c r="H887" s="47" t="s">
        <v>205</v>
      </c>
      <c r="I887" s="18" t="s">
        <v>157</v>
      </c>
      <c r="J887" s="18" t="s">
        <v>120</v>
      </c>
      <c r="K887" s="18" t="s">
        <v>117</v>
      </c>
      <c r="L887" s="18" t="s">
        <v>219</v>
      </c>
      <c r="M887" s="18">
        <v>2014</v>
      </c>
      <c r="N887" s="18">
        <v>5</v>
      </c>
      <c r="O887" s="18">
        <f>IF(restaurant_data_group[[#This Row],[Game_Revenue]]="n/a",0,VALUE(restaurant_data_group[[#This Row],[Game_Revenue]]))</f>
        <v>14.166700000000001</v>
      </c>
    </row>
    <row r="888" spans="1:15" x14ac:dyDescent="0.25">
      <c r="A888" s="18" t="s">
        <v>66</v>
      </c>
      <c r="B888" s="18" t="s">
        <v>43872</v>
      </c>
      <c r="C888" s="18">
        <v>2014</v>
      </c>
      <c r="D888" s="18">
        <v>4</v>
      </c>
      <c r="E888" s="18" t="s">
        <v>1452</v>
      </c>
      <c r="F888" s="18" t="s">
        <v>1657</v>
      </c>
      <c r="G888" s="18" t="s">
        <v>36434</v>
      </c>
      <c r="H888" s="47" t="s">
        <v>391</v>
      </c>
      <c r="I888" s="18" t="s">
        <v>142</v>
      </c>
      <c r="J888" s="18" t="s">
        <v>121</v>
      </c>
      <c r="K888" s="18" t="s">
        <v>114</v>
      </c>
      <c r="L888" s="18" t="s">
        <v>204</v>
      </c>
      <c r="M888" s="18">
        <v>2013</v>
      </c>
      <c r="N888" s="18">
        <v>11</v>
      </c>
      <c r="O888" s="18">
        <f>IF(restaurant_data_group[[#This Row],[Game_Revenue]]="n/a",0,VALUE(restaurant_data_group[[#This Row],[Game_Revenue]]))</f>
        <v>18.833300000000001</v>
      </c>
    </row>
    <row r="889" spans="1:15" x14ac:dyDescent="0.25">
      <c r="A889" s="18" t="s">
        <v>63</v>
      </c>
      <c r="B889" s="18" t="s">
        <v>44065</v>
      </c>
      <c r="C889" s="18">
        <v>2014</v>
      </c>
      <c r="D889" s="18">
        <v>11</v>
      </c>
      <c r="E889" s="18" t="s">
        <v>11578</v>
      </c>
      <c r="F889" s="18" t="s">
        <v>891</v>
      </c>
      <c r="G889" s="18" t="s">
        <v>19358</v>
      </c>
      <c r="H889" s="47" t="s">
        <v>366</v>
      </c>
      <c r="I889" s="18" t="s">
        <v>131</v>
      </c>
      <c r="J889" s="18" t="s">
        <v>121</v>
      </c>
      <c r="K889" s="18" t="s">
        <v>114</v>
      </c>
      <c r="L889" s="18" t="s">
        <v>206</v>
      </c>
      <c r="M889" s="18">
        <v>2013</v>
      </c>
      <c r="N889" s="18">
        <v>11</v>
      </c>
      <c r="O889" s="18">
        <f>IF(restaurant_data_group[[#This Row],[Game_Revenue]]="n/a",0,VALUE(restaurant_data_group[[#This Row],[Game_Revenue]]))</f>
        <v>12.666700000000001</v>
      </c>
    </row>
    <row r="890" spans="1:15" hidden="1" x14ac:dyDescent="0.25">
      <c r="A890" s="18" t="s">
        <v>103</v>
      </c>
      <c r="B890" s="18" t="s">
        <v>43829</v>
      </c>
      <c r="C890" s="18">
        <v>2014</v>
      </c>
      <c r="D890" s="18">
        <v>2</v>
      </c>
      <c r="E890" s="18" t="s">
        <v>23556</v>
      </c>
      <c r="F890" s="18" t="s">
        <v>686</v>
      </c>
      <c r="G890" s="18" t="s">
        <v>26138</v>
      </c>
      <c r="H890" s="47" t="s">
        <v>4</v>
      </c>
      <c r="I890" s="18" t="s">
        <v>137</v>
      </c>
      <c r="J890" s="18" t="s">
        <v>122</v>
      </c>
      <c r="K890" s="18" t="s">
        <v>118</v>
      </c>
      <c r="L890" s="18" t="s">
        <v>219</v>
      </c>
      <c r="M890" s="18">
        <v>2014</v>
      </c>
      <c r="N890" s="18">
        <v>8</v>
      </c>
      <c r="O890" s="18">
        <f>IF(restaurant_data_group[[#This Row],[Game_Revenue]]="n/a",0,VALUE(restaurant_data_group[[#This Row],[Game_Revenue]]))</f>
        <v>0</v>
      </c>
    </row>
    <row r="891" spans="1:15" x14ac:dyDescent="0.25">
      <c r="A891" s="18" t="s">
        <v>12</v>
      </c>
      <c r="B891" s="18" t="s">
        <v>44006</v>
      </c>
      <c r="C891" s="18">
        <v>2014</v>
      </c>
      <c r="D891" s="18">
        <v>10</v>
      </c>
      <c r="E891" s="18" t="s">
        <v>32887</v>
      </c>
      <c r="F891" s="18" t="s">
        <v>867</v>
      </c>
      <c r="G891" s="18" t="s">
        <v>32888</v>
      </c>
      <c r="H891" s="47" t="s">
        <v>307</v>
      </c>
      <c r="I891" s="18" t="s">
        <v>139</v>
      </c>
      <c r="J891" s="18" t="s">
        <v>120</v>
      </c>
      <c r="K891" s="18" t="s">
        <v>111</v>
      </c>
      <c r="L891" s="18" t="s">
        <v>204</v>
      </c>
      <c r="M891" s="18">
        <v>2013</v>
      </c>
      <c r="N891" s="18">
        <v>8</v>
      </c>
      <c r="O891" s="18">
        <f>IF(restaurant_data_group[[#This Row],[Game_Revenue]]="n/a",0,VALUE(restaurant_data_group[[#This Row],[Game_Revenue]]))</f>
        <v>10.333299999999999</v>
      </c>
    </row>
    <row r="892" spans="1:15" hidden="1" x14ac:dyDescent="0.25">
      <c r="A892" s="18" t="s">
        <v>96</v>
      </c>
      <c r="B892" s="18" t="s">
        <v>172</v>
      </c>
      <c r="C892" s="18">
        <v>2014</v>
      </c>
      <c r="D892" s="18">
        <v>5</v>
      </c>
      <c r="E892" s="18" t="s">
        <v>12838</v>
      </c>
      <c r="F892" s="18" t="s">
        <v>1550</v>
      </c>
      <c r="G892" s="18" t="s">
        <v>40675</v>
      </c>
      <c r="H892" s="47" t="s">
        <v>4</v>
      </c>
      <c r="I892" s="18" t="s">
        <v>172</v>
      </c>
      <c r="J892" s="18" t="s">
        <v>122</v>
      </c>
      <c r="K892" s="18" t="s">
        <v>118</v>
      </c>
      <c r="L892" s="18" t="s">
        <v>210</v>
      </c>
      <c r="M892" s="18">
        <v>2014</v>
      </c>
      <c r="N892" s="18">
        <v>5</v>
      </c>
      <c r="O892" s="18">
        <f>IF(restaurant_data_group[[#This Row],[Game_Revenue]]="n/a",0,VALUE(restaurant_data_group[[#This Row],[Game_Revenue]]))</f>
        <v>0</v>
      </c>
    </row>
    <row r="893" spans="1:15" hidden="1" x14ac:dyDescent="0.25">
      <c r="A893" s="18" t="s">
        <v>54</v>
      </c>
      <c r="B893" s="18" t="s">
        <v>43870</v>
      </c>
      <c r="C893" s="18">
        <v>2014</v>
      </c>
      <c r="D893" s="18">
        <v>4</v>
      </c>
      <c r="E893" s="18" t="s">
        <v>2573</v>
      </c>
      <c r="F893" s="18" t="s">
        <v>1616</v>
      </c>
      <c r="G893" s="18" t="s">
        <v>12720</v>
      </c>
      <c r="H893" s="47" t="s">
        <v>4</v>
      </c>
      <c r="I893" s="18" t="s">
        <v>168</v>
      </c>
      <c r="J893" s="18" t="s">
        <v>121</v>
      </c>
      <c r="K893" s="18" t="s">
        <v>114</v>
      </c>
      <c r="L893" s="18" t="s">
        <v>210</v>
      </c>
      <c r="M893" s="18">
        <v>2014</v>
      </c>
      <c r="N893" s="18">
        <v>6</v>
      </c>
      <c r="O893" s="18">
        <f>IF(restaurant_data_group[[#This Row],[Game_Revenue]]="n/a",0,VALUE(restaurant_data_group[[#This Row],[Game_Revenue]]))</f>
        <v>0</v>
      </c>
    </row>
    <row r="894" spans="1:15" hidden="1" x14ac:dyDescent="0.25">
      <c r="A894" s="18" t="s">
        <v>90</v>
      </c>
      <c r="B894" s="18" t="s">
        <v>44066</v>
      </c>
      <c r="C894" s="18">
        <v>2014</v>
      </c>
      <c r="D894" s="18">
        <v>1</v>
      </c>
      <c r="E894" s="18" t="s">
        <v>22552</v>
      </c>
      <c r="F894" s="18" t="s">
        <v>1071</v>
      </c>
      <c r="G894" s="18" t="s">
        <v>35648</v>
      </c>
      <c r="H894" s="47" t="s">
        <v>4</v>
      </c>
      <c r="I894" s="18" t="s">
        <v>138</v>
      </c>
      <c r="J894" s="18" t="s">
        <v>122</v>
      </c>
      <c r="K894" s="18" t="s">
        <v>116</v>
      </c>
      <c r="L894" s="18" t="s">
        <v>210</v>
      </c>
      <c r="M894" s="18">
        <v>2014</v>
      </c>
      <c r="N894" s="18">
        <v>6</v>
      </c>
      <c r="O894" s="18">
        <f>IF(restaurant_data_group[[#This Row],[Game_Revenue]]="n/a",0,VALUE(restaurant_data_group[[#This Row],[Game_Revenue]]))</f>
        <v>0</v>
      </c>
    </row>
    <row r="895" spans="1:15" hidden="1" x14ac:dyDescent="0.25">
      <c r="A895" s="18" t="s">
        <v>40</v>
      </c>
      <c r="B895" s="18" t="s">
        <v>43891</v>
      </c>
      <c r="C895" s="18">
        <v>2014</v>
      </c>
      <c r="D895" s="18">
        <v>10</v>
      </c>
      <c r="E895" s="18" t="s">
        <v>19992</v>
      </c>
      <c r="F895" s="18" t="s">
        <v>639</v>
      </c>
      <c r="G895" s="18" t="s">
        <v>19993</v>
      </c>
      <c r="H895" s="47" t="s">
        <v>222</v>
      </c>
      <c r="I895" s="18" t="s">
        <v>147</v>
      </c>
      <c r="J895" s="18" t="s">
        <v>120</v>
      </c>
      <c r="K895" s="18" t="s">
        <v>112</v>
      </c>
      <c r="L895" s="18" t="s">
        <v>210</v>
      </c>
      <c r="M895" s="18">
        <v>2014</v>
      </c>
      <c r="N895" s="18">
        <v>5</v>
      </c>
      <c r="O895" s="18">
        <f>IF(restaurant_data_group[[#This Row],[Game_Revenue]]="n/a",0,VALUE(restaurant_data_group[[#This Row],[Game_Revenue]]))</f>
        <v>13.916700000000001</v>
      </c>
    </row>
    <row r="896" spans="1:15" x14ac:dyDescent="0.25">
      <c r="A896" s="18" t="s">
        <v>7</v>
      </c>
      <c r="B896" s="18" t="s">
        <v>43841</v>
      </c>
      <c r="C896" s="18">
        <v>2014</v>
      </c>
      <c r="D896" s="18">
        <v>11</v>
      </c>
      <c r="E896" s="18" t="s">
        <v>27355</v>
      </c>
      <c r="F896" s="18" t="s">
        <v>621</v>
      </c>
      <c r="G896" s="18" t="s">
        <v>27356</v>
      </c>
      <c r="H896" s="47" t="s">
        <v>214</v>
      </c>
      <c r="I896" s="18" t="s">
        <v>166</v>
      </c>
      <c r="J896" s="18" t="s">
        <v>120</v>
      </c>
      <c r="K896" s="18" t="s">
        <v>111</v>
      </c>
      <c r="L896" s="18" t="s">
        <v>206</v>
      </c>
      <c r="M896" s="18">
        <v>2013</v>
      </c>
      <c r="N896" s="18">
        <v>12</v>
      </c>
      <c r="O896" s="18">
        <f>IF(restaurant_data_group[[#This Row],[Game_Revenue]]="n/a",0,VALUE(restaurant_data_group[[#This Row],[Game_Revenue]]))</f>
        <v>12.083299999999999</v>
      </c>
    </row>
    <row r="897" spans="1:15" hidden="1" x14ac:dyDescent="0.25">
      <c r="A897" s="18" t="s">
        <v>42</v>
      </c>
      <c r="B897" s="18" t="s">
        <v>43864</v>
      </c>
      <c r="C897" s="18">
        <v>2014</v>
      </c>
      <c r="D897" s="18">
        <v>8</v>
      </c>
      <c r="E897" s="18" t="s">
        <v>26394</v>
      </c>
      <c r="F897" s="18" t="s">
        <v>1071</v>
      </c>
      <c r="G897" s="18" t="s">
        <v>26395</v>
      </c>
      <c r="H897" s="47" t="s">
        <v>4</v>
      </c>
      <c r="I897" s="18" t="s">
        <v>162</v>
      </c>
      <c r="J897" s="18" t="s">
        <v>120</v>
      </c>
      <c r="K897" s="18" t="s">
        <v>113</v>
      </c>
      <c r="L897" s="18" t="s">
        <v>202</v>
      </c>
      <c r="M897" s="18">
        <v>2015</v>
      </c>
      <c r="N897" s="18">
        <v>1</v>
      </c>
      <c r="O897" s="18">
        <f>IF(restaurant_data_group[[#This Row],[Game_Revenue]]="n/a",0,VALUE(restaurant_data_group[[#This Row],[Game_Revenue]]))</f>
        <v>0</v>
      </c>
    </row>
    <row r="898" spans="1:15" hidden="1" x14ac:dyDescent="0.25">
      <c r="A898" s="18" t="s">
        <v>81</v>
      </c>
      <c r="B898" s="18" t="s">
        <v>43804</v>
      </c>
      <c r="C898" s="18">
        <v>2014</v>
      </c>
      <c r="D898" s="18">
        <v>2</v>
      </c>
      <c r="E898" s="18" t="s">
        <v>10362</v>
      </c>
      <c r="F898" s="18" t="s">
        <v>820</v>
      </c>
      <c r="G898" s="18" t="s">
        <v>10363</v>
      </c>
      <c r="H898" s="47" t="s">
        <v>4</v>
      </c>
      <c r="I898" s="18" t="s">
        <v>152</v>
      </c>
      <c r="J898" s="18" t="s">
        <v>121</v>
      </c>
      <c r="K898" s="18" t="s">
        <v>115</v>
      </c>
      <c r="L898" s="18" t="s">
        <v>219</v>
      </c>
      <c r="M898" s="18">
        <v>2014</v>
      </c>
      <c r="N898" s="18">
        <v>12</v>
      </c>
      <c r="O898" s="18">
        <f>IF(restaurant_data_group[[#This Row],[Game_Revenue]]="n/a",0,VALUE(restaurant_data_group[[#This Row],[Game_Revenue]]))</f>
        <v>0</v>
      </c>
    </row>
    <row r="899" spans="1:15" x14ac:dyDescent="0.25">
      <c r="A899" s="18" t="s">
        <v>25</v>
      </c>
      <c r="B899" s="18" t="s">
        <v>44067</v>
      </c>
      <c r="C899" s="18">
        <v>2014</v>
      </c>
      <c r="D899" s="18">
        <v>4</v>
      </c>
      <c r="E899" s="18" t="s">
        <v>605</v>
      </c>
      <c r="F899" s="18" t="s">
        <v>606</v>
      </c>
      <c r="G899" s="18" t="s">
        <v>607</v>
      </c>
      <c r="H899" s="47" t="s">
        <v>293</v>
      </c>
      <c r="I899" s="18" t="s">
        <v>136</v>
      </c>
      <c r="J899" s="18" t="s">
        <v>120</v>
      </c>
      <c r="K899" s="18" t="s">
        <v>111</v>
      </c>
      <c r="L899" s="18" t="s">
        <v>277</v>
      </c>
      <c r="M899" s="18">
        <v>2013</v>
      </c>
      <c r="N899" s="18">
        <v>12</v>
      </c>
      <c r="O899" s="18">
        <f>IF(restaurant_data_group[[#This Row],[Game_Revenue]]="n/a",0,VALUE(restaurant_data_group[[#This Row],[Game_Revenue]]))</f>
        <v>14.5</v>
      </c>
    </row>
    <row r="900" spans="1:15" x14ac:dyDescent="0.25">
      <c r="A900" s="18" t="s">
        <v>92</v>
      </c>
      <c r="B900" s="18" t="s">
        <v>44068</v>
      </c>
      <c r="C900" s="18">
        <v>2014</v>
      </c>
      <c r="D900" s="18">
        <v>9</v>
      </c>
      <c r="E900" s="18" t="s">
        <v>5002</v>
      </c>
      <c r="F900" s="18" t="s">
        <v>894</v>
      </c>
      <c r="G900" s="18" t="s">
        <v>22937</v>
      </c>
      <c r="H900" s="47" t="s">
        <v>218</v>
      </c>
      <c r="I900" s="18" t="s">
        <v>160</v>
      </c>
      <c r="J900" s="18" t="s">
        <v>120</v>
      </c>
      <c r="K900" s="18" t="s">
        <v>117</v>
      </c>
      <c r="L900" s="18" t="s">
        <v>230</v>
      </c>
      <c r="M900" s="18">
        <v>2013</v>
      </c>
      <c r="N900" s="18">
        <v>11</v>
      </c>
      <c r="O900" s="18">
        <f>IF(restaurant_data_group[[#This Row],[Game_Revenue]]="n/a",0,VALUE(restaurant_data_group[[#This Row],[Game_Revenue]]))</f>
        <v>15.916700000000001</v>
      </c>
    </row>
    <row r="901" spans="1:15" hidden="1" x14ac:dyDescent="0.25">
      <c r="A901" s="18" t="s">
        <v>17</v>
      </c>
      <c r="B901" s="18" t="s">
        <v>43930</v>
      </c>
      <c r="C901" s="18">
        <v>2014</v>
      </c>
      <c r="D901" s="18">
        <v>2</v>
      </c>
      <c r="E901" s="18" t="s">
        <v>4411</v>
      </c>
      <c r="F901" s="18" t="s">
        <v>2320</v>
      </c>
      <c r="G901" s="18" t="s">
        <v>4412</v>
      </c>
      <c r="H901" s="47" t="s">
        <v>4</v>
      </c>
      <c r="I901" s="18" t="s">
        <v>141</v>
      </c>
      <c r="J901" s="18" t="s">
        <v>120</v>
      </c>
      <c r="K901" s="18" t="s">
        <v>111</v>
      </c>
      <c r="L901" s="18" t="s">
        <v>206</v>
      </c>
      <c r="M901" s="18">
        <v>2014</v>
      </c>
      <c r="N901" s="18">
        <v>3</v>
      </c>
      <c r="O901" s="18">
        <f>IF(restaurant_data_group[[#This Row],[Game_Revenue]]="n/a",0,VALUE(restaurant_data_group[[#This Row],[Game_Revenue]]))</f>
        <v>0</v>
      </c>
    </row>
    <row r="902" spans="1:15" hidden="1" x14ac:dyDescent="0.25">
      <c r="A902" s="18" t="s">
        <v>48</v>
      </c>
      <c r="B902" s="18" t="s">
        <v>44047</v>
      </c>
      <c r="C902" s="18">
        <v>2014</v>
      </c>
      <c r="D902" s="18">
        <v>7</v>
      </c>
      <c r="E902" s="18" t="s">
        <v>4596</v>
      </c>
      <c r="F902" s="18" t="s">
        <v>1017</v>
      </c>
      <c r="G902" s="18" t="s">
        <v>14895</v>
      </c>
      <c r="H902" s="47" t="s">
        <v>244</v>
      </c>
      <c r="I902" s="18" t="s">
        <v>143</v>
      </c>
      <c r="J902" s="18" t="s">
        <v>120</v>
      </c>
      <c r="K902" s="18" t="s">
        <v>113</v>
      </c>
      <c r="L902" s="18" t="s">
        <v>210</v>
      </c>
      <c r="M902" s="18">
        <v>2014</v>
      </c>
      <c r="N902" s="18">
        <v>6</v>
      </c>
      <c r="O902" s="18">
        <f>IF(restaurant_data_group[[#This Row],[Game_Revenue]]="n/a",0,VALUE(restaurant_data_group[[#This Row],[Game_Revenue]]))</f>
        <v>9.0832999999999995</v>
      </c>
    </row>
    <row r="903" spans="1:15" x14ac:dyDescent="0.25">
      <c r="A903" s="18" t="s">
        <v>12</v>
      </c>
      <c r="B903" s="18" t="s">
        <v>43810</v>
      </c>
      <c r="C903" s="18">
        <v>2014</v>
      </c>
      <c r="D903" s="18">
        <v>2</v>
      </c>
      <c r="E903" s="18" t="s">
        <v>5998</v>
      </c>
      <c r="F903" s="18" t="s">
        <v>1536</v>
      </c>
      <c r="G903" s="18" t="s">
        <v>5999</v>
      </c>
      <c r="H903" s="47" t="s">
        <v>249</v>
      </c>
      <c r="I903" s="18" t="s">
        <v>139</v>
      </c>
      <c r="J903" s="18" t="s">
        <v>120</v>
      </c>
      <c r="K903" s="18" t="s">
        <v>111</v>
      </c>
      <c r="L903" s="18" t="s">
        <v>204</v>
      </c>
      <c r="M903" s="18">
        <v>2013</v>
      </c>
      <c r="N903" s="18">
        <v>8</v>
      </c>
      <c r="O903" s="18">
        <f>IF(restaurant_data_group[[#This Row],[Game_Revenue]]="n/a",0,VALUE(restaurant_data_group[[#This Row],[Game_Revenue]]))</f>
        <v>12.916700000000001</v>
      </c>
    </row>
    <row r="904" spans="1:15" x14ac:dyDescent="0.25">
      <c r="A904" s="18" t="s">
        <v>47</v>
      </c>
      <c r="B904" s="18" t="s">
        <v>43855</v>
      </c>
      <c r="C904" s="18">
        <v>2014</v>
      </c>
      <c r="D904" s="18">
        <v>8</v>
      </c>
      <c r="E904" s="18" t="s">
        <v>1153</v>
      </c>
      <c r="F904" s="18" t="s">
        <v>606</v>
      </c>
      <c r="G904" s="18" t="s">
        <v>1154</v>
      </c>
      <c r="H904" s="47" t="s">
        <v>293</v>
      </c>
      <c r="I904" s="18" t="s">
        <v>149</v>
      </c>
      <c r="J904" s="18" t="s">
        <v>120</v>
      </c>
      <c r="K904" s="18" t="s">
        <v>113</v>
      </c>
      <c r="L904" s="18" t="s">
        <v>204</v>
      </c>
      <c r="M904" s="18">
        <v>2013</v>
      </c>
      <c r="N904" s="18">
        <v>5</v>
      </c>
      <c r="O904" s="18">
        <f>IF(restaurant_data_group[[#This Row],[Game_Revenue]]="n/a",0,VALUE(restaurant_data_group[[#This Row],[Game_Revenue]]))</f>
        <v>14.5</v>
      </c>
    </row>
    <row r="905" spans="1:15" x14ac:dyDescent="0.25">
      <c r="A905" s="18" t="s">
        <v>67</v>
      </c>
      <c r="B905" s="18" t="s">
        <v>44069</v>
      </c>
      <c r="C905" s="18">
        <v>2014</v>
      </c>
      <c r="D905" s="18">
        <v>10</v>
      </c>
      <c r="E905" s="18" t="s">
        <v>5049</v>
      </c>
      <c r="F905" s="18" t="s">
        <v>1068</v>
      </c>
      <c r="G905" s="18" t="s">
        <v>2140</v>
      </c>
      <c r="H905" s="47" t="s">
        <v>287</v>
      </c>
      <c r="I905" s="18" t="s">
        <v>145</v>
      </c>
      <c r="J905" s="18" t="s">
        <v>121</v>
      </c>
      <c r="K905" s="18" t="s">
        <v>114</v>
      </c>
      <c r="L905" s="18" t="s">
        <v>204</v>
      </c>
      <c r="M905" s="18">
        <v>2013</v>
      </c>
      <c r="N905" s="18">
        <v>11</v>
      </c>
      <c r="O905" s="18">
        <f>IF(restaurant_data_group[[#This Row],[Game_Revenue]]="n/a",0,VALUE(restaurant_data_group[[#This Row],[Game_Revenue]]))</f>
        <v>10.666700000000001</v>
      </c>
    </row>
    <row r="906" spans="1:15" hidden="1" x14ac:dyDescent="0.25">
      <c r="A906" s="18" t="s">
        <v>60</v>
      </c>
      <c r="B906" s="18" t="s">
        <v>43879</v>
      </c>
      <c r="C906" s="18">
        <v>2014</v>
      </c>
      <c r="D906" s="18">
        <v>3</v>
      </c>
      <c r="E906" s="18" t="s">
        <v>8885</v>
      </c>
      <c r="F906" s="18" t="s">
        <v>1487</v>
      </c>
      <c r="G906" s="18" t="s">
        <v>8886</v>
      </c>
      <c r="H906" s="47" t="s">
        <v>4</v>
      </c>
      <c r="I906" s="18" t="s">
        <v>156</v>
      </c>
      <c r="J906" s="18" t="s">
        <v>121</v>
      </c>
      <c r="K906" s="18" t="s">
        <v>114</v>
      </c>
      <c r="L906" s="18" t="s">
        <v>219</v>
      </c>
      <c r="M906" s="18">
        <v>2014</v>
      </c>
      <c r="N906" s="18">
        <v>5</v>
      </c>
      <c r="O906" s="18">
        <f>IF(restaurant_data_group[[#This Row],[Game_Revenue]]="n/a",0,VALUE(restaurant_data_group[[#This Row],[Game_Revenue]]))</f>
        <v>0</v>
      </c>
    </row>
    <row r="907" spans="1:15" hidden="1" x14ac:dyDescent="0.25">
      <c r="A907" s="18" t="s">
        <v>78</v>
      </c>
      <c r="B907" s="18" t="s">
        <v>43817</v>
      </c>
      <c r="C907" s="18">
        <v>2014</v>
      </c>
      <c r="D907" s="18">
        <v>4</v>
      </c>
      <c r="E907" s="18" t="s">
        <v>3097</v>
      </c>
      <c r="F907" s="18" t="s">
        <v>1114</v>
      </c>
      <c r="G907" s="18" t="s">
        <v>3098</v>
      </c>
      <c r="H907" s="47" t="s">
        <v>4</v>
      </c>
      <c r="I907" s="18" t="s">
        <v>134</v>
      </c>
      <c r="J907" s="18" t="s">
        <v>121</v>
      </c>
      <c r="K907" s="18" t="s">
        <v>115</v>
      </c>
      <c r="L907" s="18" t="s">
        <v>204</v>
      </c>
      <c r="M907" s="18">
        <v>2014</v>
      </c>
      <c r="N907" s="18">
        <v>8</v>
      </c>
      <c r="O907" s="18">
        <f>IF(restaurant_data_group[[#This Row],[Game_Revenue]]="n/a",0,VALUE(restaurant_data_group[[#This Row],[Game_Revenue]]))</f>
        <v>0</v>
      </c>
    </row>
    <row r="908" spans="1:15" hidden="1" x14ac:dyDescent="0.25">
      <c r="A908" s="18" t="s">
        <v>53</v>
      </c>
      <c r="B908" s="18" t="s">
        <v>43839</v>
      </c>
      <c r="C908" s="18">
        <v>2015</v>
      </c>
      <c r="D908" s="18">
        <v>1</v>
      </c>
      <c r="E908" s="18" t="s">
        <v>10747</v>
      </c>
      <c r="F908" s="18" t="s">
        <v>1050</v>
      </c>
      <c r="G908" s="18" t="s">
        <v>12639</v>
      </c>
      <c r="H908" s="47" t="s">
        <v>4</v>
      </c>
      <c r="I908" s="18" t="s">
        <v>169</v>
      </c>
      <c r="J908" s="18" t="s">
        <v>121</v>
      </c>
      <c r="K908" s="18" t="s">
        <v>114</v>
      </c>
      <c r="L908" s="18" t="s">
        <v>219</v>
      </c>
      <c r="M908" s="18">
        <v>2015</v>
      </c>
      <c r="N908" s="18">
        <v>1</v>
      </c>
      <c r="O908" s="18">
        <f>IF(restaurant_data_group[[#This Row],[Game_Revenue]]="n/a",0,VALUE(restaurant_data_group[[#This Row],[Game_Revenue]]))</f>
        <v>0</v>
      </c>
    </row>
    <row r="909" spans="1:15" hidden="1" x14ac:dyDescent="0.25">
      <c r="A909" s="18" t="s">
        <v>45</v>
      </c>
      <c r="B909" s="18" t="s">
        <v>43746</v>
      </c>
      <c r="C909" s="18">
        <v>2014</v>
      </c>
      <c r="D909" s="18">
        <v>12</v>
      </c>
      <c r="E909" s="18" t="s">
        <v>17507</v>
      </c>
      <c r="F909" s="18" t="s">
        <v>801</v>
      </c>
      <c r="G909" s="18" t="s">
        <v>26661</v>
      </c>
      <c r="H909" s="47" t="s">
        <v>298</v>
      </c>
      <c r="I909" s="18" t="s">
        <v>144</v>
      </c>
      <c r="J909" s="18" t="s">
        <v>120</v>
      </c>
      <c r="K909" s="18" t="s">
        <v>113</v>
      </c>
      <c r="L909" s="18" t="s">
        <v>241</v>
      </c>
      <c r="M909" s="18">
        <v>2014</v>
      </c>
      <c r="N909" s="18">
        <v>7</v>
      </c>
      <c r="O909" s="18">
        <f>IF(restaurant_data_group[[#This Row],[Game_Revenue]]="n/a",0,VALUE(restaurant_data_group[[#This Row],[Game_Revenue]]))</f>
        <v>12.166700000000001</v>
      </c>
    </row>
    <row r="910" spans="1:15" hidden="1" x14ac:dyDescent="0.25">
      <c r="A910" s="18" t="s">
        <v>55</v>
      </c>
      <c r="B910" s="18" t="s">
        <v>43845</v>
      </c>
      <c r="C910" s="18">
        <v>2015</v>
      </c>
      <c r="D910" s="18">
        <v>1</v>
      </c>
      <c r="E910" s="18" t="s">
        <v>2896</v>
      </c>
      <c r="F910" s="18" t="s">
        <v>897</v>
      </c>
      <c r="G910" s="18" t="s">
        <v>43611</v>
      </c>
      <c r="H910" s="47" t="s">
        <v>369</v>
      </c>
      <c r="I910" s="18" t="s">
        <v>156</v>
      </c>
      <c r="J910" s="18" t="s">
        <v>121</v>
      </c>
      <c r="K910" s="18" t="s">
        <v>114</v>
      </c>
      <c r="L910" s="18" t="s">
        <v>202</v>
      </c>
      <c r="M910" s="18">
        <v>2014</v>
      </c>
      <c r="N910" s="18">
        <v>5</v>
      </c>
      <c r="O910" s="18">
        <f>IF(restaurant_data_group[[#This Row],[Game_Revenue]]="n/a",0,VALUE(restaurant_data_group[[#This Row],[Game_Revenue]]))</f>
        <v>14.833299999999999</v>
      </c>
    </row>
    <row r="911" spans="1:15" x14ac:dyDescent="0.25">
      <c r="A911" s="18" t="s">
        <v>104</v>
      </c>
      <c r="B911" s="18" t="s">
        <v>43766</v>
      </c>
      <c r="C911" s="18">
        <v>2015</v>
      </c>
      <c r="D911" s="18">
        <v>1</v>
      </c>
      <c r="E911" s="18" t="s">
        <v>10995</v>
      </c>
      <c r="F911" s="18" t="s">
        <v>761</v>
      </c>
      <c r="G911" s="18" t="s">
        <v>29822</v>
      </c>
      <c r="H911" s="47" t="s">
        <v>324</v>
      </c>
      <c r="I911" s="18" t="s">
        <v>170</v>
      </c>
      <c r="J911" s="18" t="s">
        <v>122</v>
      </c>
      <c r="K911" s="18" t="s">
        <v>118</v>
      </c>
      <c r="L911" s="18" t="s">
        <v>204</v>
      </c>
      <c r="M911" s="18">
        <v>2013</v>
      </c>
      <c r="N911" s="18">
        <v>9</v>
      </c>
      <c r="O911" s="18">
        <f>IF(restaurant_data_group[[#This Row],[Game_Revenue]]="n/a",0,VALUE(restaurant_data_group[[#This Row],[Game_Revenue]]))</f>
        <v>10.583299999999999</v>
      </c>
    </row>
    <row r="912" spans="1:15" x14ac:dyDescent="0.25">
      <c r="A912" s="18" t="s">
        <v>28</v>
      </c>
      <c r="B912" s="18" t="s">
        <v>43818</v>
      </c>
      <c r="C912" s="18">
        <v>2014</v>
      </c>
      <c r="D912" s="18">
        <v>12</v>
      </c>
      <c r="E912" s="18" t="s">
        <v>20569</v>
      </c>
      <c r="F912" s="18" t="s">
        <v>953</v>
      </c>
      <c r="G912" s="18" t="s">
        <v>20570</v>
      </c>
      <c r="H912" s="47" t="s">
        <v>247</v>
      </c>
      <c r="I912" s="18" t="s">
        <v>130</v>
      </c>
      <c r="J912" s="18" t="s">
        <v>120</v>
      </c>
      <c r="K912" s="18" t="s">
        <v>112</v>
      </c>
      <c r="L912" s="18" t="s">
        <v>204</v>
      </c>
      <c r="M912" s="18">
        <v>2013</v>
      </c>
      <c r="N912" s="18">
        <v>8</v>
      </c>
      <c r="O912" s="18">
        <f>IF(restaurant_data_group[[#This Row],[Game_Revenue]]="n/a",0,VALUE(restaurant_data_group[[#This Row],[Game_Revenue]]))</f>
        <v>15.166700000000001</v>
      </c>
    </row>
    <row r="913" spans="1:15" hidden="1" x14ac:dyDescent="0.25">
      <c r="A913" s="18" t="s">
        <v>60</v>
      </c>
      <c r="B913" s="18" t="s">
        <v>43988</v>
      </c>
      <c r="C913" s="18">
        <v>2014</v>
      </c>
      <c r="D913" s="18">
        <v>6</v>
      </c>
      <c r="E913" s="18" t="s">
        <v>708</v>
      </c>
      <c r="F913" s="18" t="s">
        <v>735</v>
      </c>
      <c r="G913" s="18" t="s">
        <v>6811</v>
      </c>
      <c r="H913" s="47" t="s">
        <v>302</v>
      </c>
      <c r="I913" s="18" t="s">
        <v>156</v>
      </c>
      <c r="J913" s="18" t="s">
        <v>121</v>
      </c>
      <c r="K913" s="18" t="s">
        <v>114</v>
      </c>
      <c r="L913" s="18" t="s">
        <v>219</v>
      </c>
      <c r="M913" s="18">
        <v>2014</v>
      </c>
      <c r="N913" s="18">
        <v>5</v>
      </c>
      <c r="O913" s="18">
        <f>IF(restaurant_data_group[[#This Row],[Game_Revenue]]="n/a",0,VALUE(restaurant_data_group[[#This Row],[Game_Revenue]]))</f>
        <v>13.75</v>
      </c>
    </row>
    <row r="914" spans="1:15" hidden="1" x14ac:dyDescent="0.25">
      <c r="A914" s="18" t="s">
        <v>60</v>
      </c>
      <c r="B914" s="18" t="s">
        <v>43755</v>
      </c>
      <c r="C914" s="18">
        <v>2014</v>
      </c>
      <c r="D914" s="18">
        <v>7</v>
      </c>
      <c r="E914" s="18" t="s">
        <v>2642</v>
      </c>
      <c r="F914" s="18" t="s">
        <v>1825</v>
      </c>
      <c r="G914" s="18" t="s">
        <v>2643</v>
      </c>
      <c r="H914" s="47" t="s">
        <v>256</v>
      </c>
      <c r="I914" s="18" t="s">
        <v>156</v>
      </c>
      <c r="J914" s="18" t="s">
        <v>121</v>
      </c>
      <c r="K914" s="18" t="s">
        <v>114</v>
      </c>
      <c r="L914" s="18" t="s">
        <v>219</v>
      </c>
      <c r="M914" s="18">
        <v>2014</v>
      </c>
      <c r="N914" s="18">
        <v>5</v>
      </c>
      <c r="O914" s="18">
        <f>IF(restaurant_data_group[[#This Row],[Game_Revenue]]="n/a",0,VALUE(restaurant_data_group[[#This Row],[Game_Revenue]]))</f>
        <v>15.083299999999999</v>
      </c>
    </row>
    <row r="915" spans="1:15" x14ac:dyDescent="0.25">
      <c r="A915" s="18" t="s">
        <v>65</v>
      </c>
      <c r="B915" s="18" t="s">
        <v>43814</v>
      </c>
      <c r="C915" s="18">
        <v>2014</v>
      </c>
      <c r="D915" s="18">
        <v>12</v>
      </c>
      <c r="E915" s="18" t="s">
        <v>1205</v>
      </c>
      <c r="F915" s="18" t="s">
        <v>1835</v>
      </c>
      <c r="G915" s="18" t="s">
        <v>23309</v>
      </c>
      <c r="H915" s="47" t="s">
        <v>358</v>
      </c>
      <c r="I915" s="18" t="s">
        <v>131</v>
      </c>
      <c r="J915" s="18" t="s">
        <v>121</v>
      </c>
      <c r="K915" s="18" t="s">
        <v>114</v>
      </c>
      <c r="L915" s="18" t="s">
        <v>206</v>
      </c>
      <c r="M915" s="18">
        <v>2013</v>
      </c>
      <c r="N915" s="18">
        <v>11</v>
      </c>
      <c r="O915" s="18">
        <f>IF(restaurant_data_group[[#This Row],[Game_Revenue]]="n/a",0,VALUE(restaurant_data_group[[#This Row],[Game_Revenue]]))</f>
        <v>17.75</v>
      </c>
    </row>
    <row r="916" spans="1:15" hidden="1" x14ac:dyDescent="0.25">
      <c r="A916" s="18" t="s">
        <v>57</v>
      </c>
      <c r="B916" s="18" t="s">
        <v>43742</v>
      </c>
      <c r="C916" s="18">
        <v>2014</v>
      </c>
      <c r="D916" s="18">
        <v>2</v>
      </c>
      <c r="E916" s="18" t="s">
        <v>1597</v>
      </c>
      <c r="F916" s="18" t="s">
        <v>923</v>
      </c>
      <c r="G916" s="18" t="s">
        <v>33158</v>
      </c>
      <c r="H916" s="47" t="s">
        <v>4</v>
      </c>
      <c r="I916" s="18" t="s">
        <v>155</v>
      </c>
      <c r="J916" s="18" t="s">
        <v>121</v>
      </c>
      <c r="K916" s="18" t="s">
        <v>114</v>
      </c>
      <c r="L916" s="18" t="s">
        <v>243</v>
      </c>
      <c r="M916" s="18">
        <v>2014</v>
      </c>
      <c r="N916" s="18">
        <v>12</v>
      </c>
      <c r="O916" s="18">
        <f>IF(restaurant_data_group[[#This Row],[Game_Revenue]]="n/a",0,VALUE(restaurant_data_group[[#This Row],[Game_Revenue]]))</f>
        <v>0</v>
      </c>
    </row>
    <row r="917" spans="1:15" hidden="1" x14ac:dyDescent="0.25">
      <c r="A917" s="18" t="s">
        <v>57</v>
      </c>
      <c r="B917" s="18" t="s">
        <v>43907</v>
      </c>
      <c r="C917" s="18">
        <v>2014</v>
      </c>
      <c r="D917" s="18">
        <v>4</v>
      </c>
      <c r="E917" s="18" t="s">
        <v>11040</v>
      </c>
      <c r="F917" s="18" t="s">
        <v>606</v>
      </c>
      <c r="G917" s="18" t="s">
        <v>22297</v>
      </c>
      <c r="H917" s="47" t="s">
        <v>4</v>
      </c>
      <c r="I917" s="18" t="s">
        <v>155</v>
      </c>
      <c r="J917" s="18" t="s">
        <v>121</v>
      </c>
      <c r="K917" s="18" t="s">
        <v>114</v>
      </c>
      <c r="L917" s="18" t="s">
        <v>243</v>
      </c>
      <c r="M917" s="18">
        <v>2014</v>
      </c>
      <c r="N917" s="18">
        <v>12</v>
      </c>
      <c r="O917" s="18">
        <f>IF(restaurant_data_group[[#This Row],[Game_Revenue]]="n/a",0,VALUE(restaurant_data_group[[#This Row],[Game_Revenue]]))</f>
        <v>0</v>
      </c>
    </row>
    <row r="918" spans="1:15" hidden="1" x14ac:dyDescent="0.25">
      <c r="A918" s="18" t="s">
        <v>101</v>
      </c>
      <c r="B918" s="18" t="s">
        <v>44009</v>
      </c>
      <c r="C918" s="18">
        <v>2014</v>
      </c>
      <c r="D918" s="18">
        <v>7</v>
      </c>
      <c r="E918" s="18" t="s">
        <v>3445</v>
      </c>
      <c r="F918" s="18" t="s">
        <v>1226</v>
      </c>
      <c r="G918" s="18" t="s">
        <v>22930</v>
      </c>
      <c r="H918" s="47" t="s">
        <v>325</v>
      </c>
      <c r="I918" s="18"/>
      <c r="J918" s="18" t="s">
        <v>122</v>
      </c>
      <c r="K918" s="18" t="s">
        <v>118</v>
      </c>
      <c r="L918" s="18" t="s">
        <v>208</v>
      </c>
      <c r="M918" s="18"/>
      <c r="N918" s="18"/>
      <c r="O918" s="18">
        <f>IF(restaurant_data_group[[#This Row],[Game_Revenue]]="n/a",0,VALUE(restaurant_data_group[[#This Row],[Game_Revenue]]))</f>
        <v>8.25</v>
      </c>
    </row>
    <row r="919" spans="1:15" hidden="1" x14ac:dyDescent="0.25">
      <c r="A919" s="18" t="s">
        <v>82</v>
      </c>
      <c r="B919" s="18" t="s">
        <v>44049</v>
      </c>
      <c r="C919" s="18">
        <v>2014</v>
      </c>
      <c r="D919" s="18">
        <v>7</v>
      </c>
      <c r="E919" s="18" t="s">
        <v>9715</v>
      </c>
      <c r="F919" s="18" t="s">
        <v>855</v>
      </c>
      <c r="G919" s="18" t="s">
        <v>9184</v>
      </c>
      <c r="H919" s="47" t="s">
        <v>346</v>
      </c>
      <c r="I919" s="18" t="s">
        <v>132</v>
      </c>
      <c r="J919" s="18" t="s">
        <v>121</v>
      </c>
      <c r="K919" s="18" t="s">
        <v>115</v>
      </c>
      <c r="L919" s="18" t="s">
        <v>206</v>
      </c>
      <c r="M919" s="18">
        <v>2014</v>
      </c>
      <c r="N919" s="18">
        <v>2</v>
      </c>
      <c r="O919" s="18">
        <f>IF(restaurant_data_group[[#This Row],[Game_Revenue]]="n/a",0,VALUE(restaurant_data_group[[#This Row],[Game_Revenue]]))</f>
        <v>14.916700000000001</v>
      </c>
    </row>
    <row r="920" spans="1:15" hidden="1" x14ac:dyDescent="0.25">
      <c r="A920" s="18" t="s">
        <v>30</v>
      </c>
      <c r="B920" s="18" t="s">
        <v>43963</v>
      </c>
      <c r="C920" s="18">
        <v>2014</v>
      </c>
      <c r="D920" s="18">
        <v>3</v>
      </c>
      <c r="E920" s="18" t="s">
        <v>32519</v>
      </c>
      <c r="F920" s="18" t="s">
        <v>873</v>
      </c>
      <c r="G920" s="18" t="s">
        <v>32520</v>
      </c>
      <c r="H920" s="47" t="s">
        <v>4</v>
      </c>
      <c r="I920" s="18" t="s">
        <v>140</v>
      </c>
      <c r="J920" s="18" t="s">
        <v>120</v>
      </c>
      <c r="K920" s="18" t="s">
        <v>112</v>
      </c>
      <c r="L920" s="18" t="s">
        <v>210</v>
      </c>
      <c r="M920" s="18">
        <v>2014</v>
      </c>
      <c r="N920" s="18">
        <v>6</v>
      </c>
      <c r="O920" s="18">
        <f>IF(restaurant_data_group[[#This Row],[Game_Revenue]]="n/a",0,VALUE(restaurant_data_group[[#This Row],[Game_Revenue]]))</f>
        <v>0</v>
      </c>
    </row>
    <row r="921" spans="1:15" x14ac:dyDescent="0.25">
      <c r="A921" s="18" t="s">
        <v>73</v>
      </c>
      <c r="B921" s="18" t="s">
        <v>43997</v>
      </c>
      <c r="C921" s="18">
        <v>2014</v>
      </c>
      <c r="D921" s="18">
        <v>5</v>
      </c>
      <c r="E921" s="18" t="s">
        <v>13105</v>
      </c>
      <c r="F921" s="18" t="s">
        <v>671</v>
      </c>
      <c r="G921" s="18" t="s">
        <v>1186</v>
      </c>
      <c r="H921" s="47" t="s">
        <v>290</v>
      </c>
      <c r="I921" s="18" t="s">
        <v>146</v>
      </c>
      <c r="J921" s="18" t="s">
        <v>121</v>
      </c>
      <c r="K921" s="18" t="s">
        <v>114</v>
      </c>
      <c r="L921" s="18" t="s">
        <v>221</v>
      </c>
      <c r="M921" s="18">
        <v>2013</v>
      </c>
      <c r="N921" s="18">
        <v>12</v>
      </c>
      <c r="O921" s="18">
        <f>IF(restaurant_data_group[[#This Row],[Game_Revenue]]="n/a",0,VALUE(restaurant_data_group[[#This Row],[Game_Revenue]]))</f>
        <v>10</v>
      </c>
    </row>
    <row r="922" spans="1:15" x14ac:dyDescent="0.25">
      <c r="A922" s="18" t="s">
        <v>104</v>
      </c>
      <c r="B922" s="18" t="s">
        <v>43961</v>
      </c>
      <c r="C922" s="18">
        <v>2014</v>
      </c>
      <c r="D922" s="18">
        <v>2</v>
      </c>
      <c r="E922" s="18" t="s">
        <v>4761</v>
      </c>
      <c r="F922" s="18" t="s">
        <v>1825</v>
      </c>
      <c r="G922" s="18" t="s">
        <v>38362</v>
      </c>
      <c r="H922" s="47" t="s">
        <v>256</v>
      </c>
      <c r="I922" s="18" t="s">
        <v>170</v>
      </c>
      <c r="J922" s="18" t="s">
        <v>122</v>
      </c>
      <c r="K922" s="18" t="s">
        <v>118</v>
      </c>
      <c r="L922" s="18" t="s">
        <v>204</v>
      </c>
      <c r="M922" s="18">
        <v>2013</v>
      </c>
      <c r="N922" s="18">
        <v>9</v>
      </c>
      <c r="O922" s="18">
        <f>IF(restaurant_data_group[[#This Row],[Game_Revenue]]="n/a",0,VALUE(restaurant_data_group[[#This Row],[Game_Revenue]]))</f>
        <v>15.083299999999999</v>
      </c>
    </row>
    <row r="923" spans="1:15" x14ac:dyDescent="0.25">
      <c r="A923" s="18" t="s">
        <v>91</v>
      </c>
      <c r="B923" s="18" t="s">
        <v>43893</v>
      </c>
      <c r="C923" s="18">
        <v>2015</v>
      </c>
      <c r="D923" s="18">
        <v>1</v>
      </c>
      <c r="E923" s="18" t="s">
        <v>6916</v>
      </c>
      <c r="F923" s="18" t="s">
        <v>735</v>
      </c>
      <c r="G923" s="18" t="s">
        <v>4724</v>
      </c>
      <c r="H923" s="47" t="s">
        <v>302</v>
      </c>
      <c r="I923" s="18" t="s">
        <v>131</v>
      </c>
      <c r="J923" s="18" t="s">
        <v>122</v>
      </c>
      <c r="K923" s="18" t="s">
        <v>116</v>
      </c>
      <c r="L923" s="18" t="s">
        <v>215</v>
      </c>
      <c r="M923" s="18">
        <v>2013</v>
      </c>
      <c r="N923" s="18">
        <v>11</v>
      </c>
      <c r="O923" s="18">
        <f>IF(restaurant_data_group[[#This Row],[Game_Revenue]]="n/a",0,VALUE(restaurant_data_group[[#This Row],[Game_Revenue]]))</f>
        <v>13.75</v>
      </c>
    </row>
    <row r="924" spans="1:15" hidden="1" x14ac:dyDescent="0.25">
      <c r="A924" s="18" t="s">
        <v>80</v>
      </c>
      <c r="B924" s="18" t="s">
        <v>44009</v>
      </c>
      <c r="C924" s="18">
        <v>2014</v>
      </c>
      <c r="D924" s="18">
        <v>7</v>
      </c>
      <c r="E924" s="18" t="s">
        <v>22456</v>
      </c>
      <c r="F924" s="18" t="s">
        <v>1539</v>
      </c>
      <c r="G924" s="18" t="s">
        <v>27623</v>
      </c>
      <c r="H924" s="47" t="s">
        <v>4</v>
      </c>
      <c r="I924" s="18" t="s">
        <v>161</v>
      </c>
      <c r="J924" s="18" t="s">
        <v>121</v>
      </c>
      <c r="K924" s="18" t="s">
        <v>115</v>
      </c>
      <c r="L924" s="18" t="s">
        <v>206</v>
      </c>
      <c r="M924" s="18">
        <v>2014</v>
      </c>
      <c r="N924" s="18">
        <v>10</v>
      </c>
      <c r="O924" s="18">
        <f>IF(restaurant_data_group[[#This Row],[Game_Revenue]]="n/a",0,VALUE(restaurant_data_group[[#This Row],[Game_Revenue]]))</f>
        <v>0</v>
      </c>
    </row>
    <row r="925" spans="1:15" hidden="1" x14ac:dyDescent="0.25">
      <c r="A925" s="18" t="s">
        <v>55</v>
      </c>
      <c r="B925" s="18" t="s">
        <v>44070</v>
      </c>
      <c r="C925" s="18">
        <v>2014</v>
      </c>
      <c r="D925" s="18">
        <v>2</v>
      </c>
      <c r="E925" s="18" t="s">
        <v>10145</v>
      </c>
      <c r="F925" s="18" t="s">
        <v>2297</v>
      </c>
      <c r="G925" s="18" t="s">
        <v>37676</v>
      </c>
      <c r="H925" s="47" t="s">
        <v>4</v>
      </c>
      <c r="I925" s="18" t="s">
        <v>156</v>
      </c>
      <c r="J925" s="18" t="s">
        <v>121</v>
      </c>
      <c r="K925" s="18" t="s">
        <v>114</v>
      </c>
      <c r="L925" s="18" t="s">
        <v>202</v>
      </c>
      <c r="M925" s="18">
        <v>2014</v>
      </c>
      <c r="N925" s="18">
        <v>5</v>
      </c>
      <c r="O925" s="18">
        <f>IF(restaurant_data_group[[#This Row],[Game_Revenue]]="n/a",0,VALUE(restaurant_data_group[[#This Row],[Game_Revenue]]))</f>
        <v>0</v>
      </c>
    </row>
    <row r="926" spans="1:15" hidden="1" x14ac:dyDescent="0.25">
      <c r="A926" s="18" t="s">
        <v>24</v>
      </c>
      <c r="B926" s="18" t="s">
        <v>150</v>
      </c>
      <c r="C926" s="18">
        <v>2014</v>
      </c>
      <c r="D926" s="18">
        <v>2</v>
      </c>
      <c r="E926" s="18" t="s">
        <v>36643</v>
      </c>
      <c r="F926" s="18" t="s">
        <v>1631</v>
      </c>
      <c r="G926" s="18" t="s">
        <v>36644</v>
      </c>
      <c r="H926" s="47" t="s">
        <v>390</v>
      </c>
      <c r="I926" s="18" t="s">
        <v>133</v>
      </c>
      <c r="J926" s="18" t="s">
        <v>120</v>
      </c>
      <c r="K926" s="18" t="s">
        <v>111</v>
      </c>
      <c r="L926" s="18" t="s">
        <v>206</v>
      </c>
      <c r="M926" s="18">
        <v>2014</v>
      </c>
      <c r="N926" s="18">
        <v>2</v>
      </c>
      <c r="O926" s="18">
        <f>IF(restaurant_data_group[[#This Row],[Game_Revenue]]="n/a",0,VALUE(restaurant_data_group[[#This Row],[Game_Revenue]]))</f>
        <v>7.8333000000000004</v>
      </c>
    </row>
    <row r="927" spans="1:15" x14ac:dyDescent="0.25">
      <c r="A927" s="18" t="s">
        <v>37</v>
      </c>
      <c r="B927" s="18" t="s">
        <v>43740</v>
      </c>
      <c r="C927" s="18">
        <v>2015</v>
      </c>
      <c r="D927" s="18">
        <v>3</v>
      </c>
      <c r="E927" s="18" t="s">
        <v>33577</v>
      </c>
      <c r="F927" s="18" t="s">
        <v>867</v>
      </c>
      <c r="G927" s="18" t="s">
        <v>33578</v>
      </c>
      <c r="H927" s="47" t="s">
        <v>307</v>
      </c>
      <c r="I927" s="18" t="s">
        <v>163</v>
      </c>
      <c r="J927" s="18" t="s">
        <v>120</v>
      </c>
      <c r="K927" s="18" t="s">
        <v>112</v>
      </c>
      <c r="L927" s="18" t="s">
        <v>204</v>
      </c>
      <c r="M927" s="18">
        <v>2013</v>
      </c>
      <c r="N927" s="18">
        <v>5</v>
      </c>
      <c r="O927" s="18">
        <f>IF(restaurant_data_group[[#This Row],[Game_Revenue]]="n/a",0,VALUE(restaurant_data_group[[#This Row],[Game_Revenue]]))</f>
        <v>10.333299999999999</v>
      </c>
    </row>
    <row r="928" spans="1:15" hidden="1" x14ac:dyDescent="0.25">
      <c r="A928" s="18" t="s">
        <v>85</v>
      </c>
      <c r="B928" s="18" t="s">
        <v>43980</v>
      </c>
      <c r="C928" s="18">
        <v>2014</v>
      </c>
      <c r="D928" s="18">
        <v>8</v>
      </c>
      <c r="E928" s="18" t="s">
        <v>3934</v>
      </c>
      <c r="F928" s="18" t="s">
        <v>1691</v>
      </c>
      <c r="G928" s="18" t="s">
        <v>3935</v>
      </c>
      <c r="H928" s="47" t="s">
        <v>4</v>
      </c>
      <c r="I928" s="18" t="s">
        <v>176</v>
      </c>
      <c r="J928" s="18" t="s">
        <v>122</v>
      </c>
      <c r="K928" s="18" t="s">
        <v>116</v>
      </c>
      <c r="L928" s="18" t="s">
        <v>202</v>
      </c>
      <c r="M928" s="18">
        <v>2014</v>
      </c>
      <c r="N928" s="18">
        <v>11</v>
      </c>
      <c r="O928" s="18">
        <f>IF(restaurant_data_group[[#This Row],[Game_Revenue]]="n/a",0,VALUE(restaurant_data_group[[#This Row],[Game_Revenue]]))</f>
        <v>0</v>
      </c>
    </row>
    <row r="929" spans="1:15" hidden="1" x14ac:dyDescent="0.25">
      <c r="A929" s="18" t="s">
        <v>109</v>
      </c>
      <c r="B929" s="18" t="s">
        <v>44011</v>
      </c>
      <c r="C929" s="18">
        <v>2014</v>
      </c>
      <c r="D929" s="18">
        <v>8</v>
      </c>
      <c r="E929" s="18" t="s">
        <v>32593</v>
      </c>
      <c r="F929" s="18" t="s">
        <v>964</v>
      </c>
      <c r="G929" s="18" t="s">
        <v>43689</v>
      </c>
      <c r="H929" s="47" t="s">
        <v>440</v>
      </c>
      <c r="I929" s="18" t="s">
        <v>153</v>
      </c>
      <c r="J929" s="18" t="s">
        <v>122</v>
      </c>
      <c r="K929" s="18" t="s">
        <v>118</v>
      </c>
      <c r="L929" s="18" t="s">
        <v>243</v>
      </c>
      <c r="M929" s="18">
        <v>2014</v>
      </c>
      <c r="N929" s="18">
        <v>5</v>
      </c>
      <c r="O929" s="18">
        <f>IF(restaurant_data_group[[#This Row],[Game_Revenue]]="n/a",0,VALUE(restaurant_data_group[[#This Row],[Game_Revenue]]))</f>
        <v>18.916699999999999</v>
      </c>
    </row>
    <row r="930" spans="1:15" x14ac:dyDescent="0.25">
      <c r="A930" s="18" t="s">
        <v>106</v>
      </c>
      <c r="B930" s="18" t="s">
        <v>44071</v>
      </c>
      <c r="C930" s="18">
        <v>2014</v>
      </c>
      <c r="D930" s="18">
        <v>1</v>
      </c>
      <c r="E930" s="18" t="s">
        <v>13246</v>
      </c>
      <c r="F930" s="18" t="s">
        <v>668</v>
      </c>
      <c r="G930" s="18" t="s">
        <v>16448</v>
      </c>
      <c r="H930" s="47" t="s">
        <v>207</v>
      </c>
      <c r="I930" s="18" t="s">
        <v>173</v>
      </c>
      <c r="J930" s="18" t="s">
        <v>122</v>
      </c>
      <c r="K930" s="18" t="s">
        <v>118</v>
      </c>
      <c r="L930" s="18" t="s">
        <v>204</v>
      </c>
      <c r="M930" s="18">
        <v>2013</v>
      </c>
      <c r="N930" s="18">
        <v>5</v>
      </c>
      <c r="O930" s="18">
        <f>IF(restaurant_data_group[[#This Row],[Game_Revenue]]="n/a",0,VALUE(restaurant_data_group[[#This Row],[Game_Revenue]]))</f>
        <v>11.583299999999999</v>
      </c>
    </row>
    <row r="931" spans="1:15" x14ac:dyDescent="0.25">
      <c r="A931" s="18" t="s">
        <v>69</v>
      </c>
      <c r="B931" s="18" t="s">
        <v>43783</v>
      </c>
      <c r="C931" s="18">
        <v>2014</v>
      </c>
      <c r="D931" s="18">
        <v>5</v>
      </c>
      <c r="E931" s="18" t="s">
        <v>9924</v>
      </c>
      <c r="F931" s="18" t="s">
        <v>668</v>
      </c>
      <c r="G931" s="18" t="s">
        <v>28121</v>
      </c>
      <c r="H931" s="47" t="s">
        <v>207</v>
      </c>
      <c r="I931" s="18" t="s">
        <v>145</v>
      </c>
      <c r="J931" s="18" t="s">
        <v>121</v>
      </c>
      <c r="K931" s="18" t="s">
        <v>114</v>
      </c>
      <c r="L931" s="18" t="s">
        <v>204</v>
      </c>
      <c r="M931" s="18">
        <v>2013</v>
      </c>
      <c r="N931" s="18">
        <v>11</v>
      </c>
      <c r="O931" s="18">
        <f>IF(restaurant_data_group[[#This Row],[Game_Revenue]]="n/a",0,VALUE(restaurant_data_group[[#This Row],[Game_Revenue]]))</f>
        <v>11.583299999999999</v>
      </c>
    </row>
    <row r="932" spans="1:15" hidden="1" x14ac:dyDescent="0.25">
      <c r="A932" s="18" t="s">
        <v>48</v>
      </c>
      <c r="B932" s="18" t="s">
        <v>44041</v>
      </c>
      <c r="C932" s="18">
        <v>2014</v>
      </c>
      <c r="D932" s="18">
        <v>12</v>
      </c>
      <c r="E932" s="18" t="s">
        <v>13348</v>
      </c>
      <c r="F932" s="18" t="s">
        <v>1266</v>
      </c>
      <c r="G932" s="18" t="s">
        <v>31854</v>
      </c>
      <c r="H932" s="47" t="s">
        <v>261</v>
      </c>
      <c r="I932" s="18" t="s">
        <v>143</v>
      </c>
      <c r="J932" s="18" t="s">
        <v>120</v>
      </c>
      <c r="K932" s="18" t="s">
        <v>113</v>
      </c>
      <c r="L932" s="18" t="s">
        <v>210</v>
      </c>
      <c r="M932" s="18">
        <v>2014</v>
      </c>
      <c r="N932" s="18">
        <v>6</v>
      </c>
      <c r="O932" s="18">
        <f>IF(restaurant_data_group[[#This Row],[Game_Revenue]]="n/a",0,VALUE(restaurant_data_group[[#This Row],[Game_Revenue]]))</f>
        <v>7.5</v>
      </c>
    </row>
    <row r="933" spans="1:15" hidden="1" x14ac:dyDescent="0.25">
      <c r="A933" s="18" t="s">
        <v>54</v>
      </c>
      <c r="B933" s="18" t="s">
        <v>43909</v>
      </c>
      <c r="C933" s="18">
        <v>2014</v>
      </c>
      <c r="D933" s="18">
        <v>8</v>
      </c>
      <c r="E933" s="18" t="s">
        <v>11211</v>
      </c>
      <c r="F933" s="18" t="s">
        <v>1634</v>
      </c>
      <c r="G933" s="18" t="s">
        <v>11212</v>
      </c>
      <c r="H933" s="47" t="s">
        <v>365</v>
      </c>
      <c r="I933" s="18" t="s">
        <v>168</v>
      </c>
      <c r="J933" s="18" t="s">
        <v>121</v>
      </c>
      <c r="K933" s="18" t="s">
        <v>114</v>
      </c>
      <c r="L933" s="18" t="s">
        <v>210</v>
      </c>
      <c r="M933" s="18">
        <v>2014</v>
      </c>
      <c r="N933" s="18">
        <v>6</v>
      </c>
      <c r="O933" s="18">
        <f>IF(restaurant_data_group[[#This Row],[Game_Revenue]]="n/a",0,VALUE(restaurant_data_group[[#This Row],[Game_Revenue]]))</f>
        <v>15.666700000000001</v>
      </c>
    </row>
    <row r="934" spans="1:15" x14ac:dyDescent="0.25">
      <c r="A934" s="18" t="s">
        <v>25</v>
      </c>
      <c r="B934" s="18" t="s">
        <v>43812</v>
      </c>
      <c r="C934" s="18">
        <v>2014</v>
      </c>
      <c r="D934" s="18">
        <v>4</v>
      </c>
      <c r="E934" s="18" t="s">
        <v>32140</v>
      </c>
      <c r="F934" s="18" t="s">
        <v>723</v>
      </c>
      <c r="G934" s="18" t="s">
        <v>32141</v>
      </c>
      <c r="H934" s="47" t="s">
        <v>285</v>
      </c>
      <c r="I934" s="18" t="s">
        <v>136</v>
      </c>
      <c r="J934" s="18" t="s">
        <v>120</v>
      </c>
      <c r="K934" s="18" t="s">
        <v>111</v>
      </c>
      <c r="L934" s="18" t="s">
        <v>277</v>
      </c>
      <c r="M934" s="18">
        <v>2013</v>
      </c>
      <c r="N934" s="18">
        <v>12</v>
      </c>
      <c r="O934" s="18">
        <f>IF(restaurant_data_group[[#This Row],[Game_Revenue]]="n/a",0,VALUE(restaurant_data_group[[#This Row],[Game_Revenue]]))</f>
        <v>8.5832999999999995</v>
      </c>
    </row>
    <row r="935" spans="1:15" x14ac:dyDescent="0.25">
      <c r="A935" s="18" t="s">
        <v>75</v>
      </c>
      <c r="B935" s="18" t="s">
        <v>43958</v>
      </c>
      <c r="C935" s="18">
        <v>2014</v>
      </c>
      <c r="D935" s="18">
        <v>3</v>
      </c>
      <c r="E935" s="18" t="s">
        <v>25450</v>
      </c>
      <c r="F935" s="18" t="s">
        <v>633</v>
      </c>
      <c r="G935" s="18" t="s">
        <v>31120</v>
      </c>
      <c r="H935" s="47" t="s">
        <v>286</v>
      </c>
      <c r="I935" s="18" t="s">
        <v>142</v>
      </c>
      <c r="J935" s="18" t="s">
        <v>121</v>
      </c>
      <c r="K935" s="18" t="s">
        <v>114</v>
      </c>
      <c r="L935" s="18" t="s">
        <v>204</v>
      </c>
      <c r="M935" s="18">
        <v>2013</v>
      </c>
      <c r="N935" s="18">
        <v>11</v>
      </c>
      <c r="O935" s="18">
        <f>IF(restaurant_data_group[[#This Row],[Game_Revenue]]="n/a",0,VALUE(restaurant_data_group[[#This Row],[Game_Revenue]]))</f>
        <v>17.166699999999999</v>
      </c>
    </row>
    <row r="936" spans="1:15" hidden="1" x14ac:dyDescent="0.25">
      <c r="A936" s="18" t="s">
        <v>57</v>
      </c>
      <c r="B936" s="18" t="s">
        <v>43833</v>
      </c>
      <c r="C936" s="18">
        <v>2014</v>
      </c>
      <c r="D936" s="18">
        <v>4</v>
      </c>
      <c r="E936" s="18" t="s">
        <v>17265</v>
      </c>
      <c r="F936" s="18" t="s">
        <v>1017</v>
      </c>
      <c r="G936" s="18" t="s">
        <v>33967</v>
      </c>
      <c r="H936" s="47" t="s">
        <v>4</v>
      </c>
      <c r="I936" s="18" t="s">
        <v>155</v>
      </c>
      <c r="J936" s="18" t="s">
        <v>121</v>
      </c>
      <c r="K936" s="18" t="s">
        <v>114</v>
      </c>
      <c r="L936" s="18" t="s">
        <v>243</v>
      </c>
      <c r="M936" s="18">
        <v>2014</v>
      </c>
      <c r="N936" s="18">
        <v>12</v>
      </c>
      <c r="O936" s="18">
        <f>IF(restaurant_data_group[[#This Row],[Game_Revenue]]="n/a",0,VALUE(restaurant_data_group[[#This Row],[Game_Revenue]]))</f>
        <v>0</v>
      </c>
    </row>
    <row r="937" spans="1:15" x14ac:dyDescent="0.25">
      <c r="A937" s="18" t="s">
        <v>37</v>
      </c>
      <c r="B937" s="18" t="s">
        <v>43899</v>
      </c>
      <c r="C937" s="18">
        <v>2014</v>
      </c>
      <c r="D937" s="18">
        <v>12</v>
      </c>
      <c r="E937" s="18" t="s">
        <v>6788</v>
      </c>
      <c r="F937" s="18" t="s">
        <v>1279</v>
      </c>
      <c r="G937" s="18" t="s">
        <v>6789</v>
      </c>
      <c r="H937" s="47" t="s">
        <v>269</v>
      </c>
      <c r="I937" s="18" t="s">
        <v>163</v>
      </c>
      <c r="J937" s="18" t="s">
        <v>120</v>
      </c>
      <c r="K937" s="18" t="s">
        <v>112</v>
      </c>
      <c r="L937" s="18" t="s">
        <v>204</v>
      </c>
      <c r="M937" s="18">
        <v>2013</v>
      </c>
      <c r="N937" s="18">
        <v>5</v>
      </c>
      <c r="O937" s="18">
        <f>IF(restaurant_data_group[[#This Row],[Game_Revenue]]="n/a",0,VALUE(restaurant_data_group[[#This Row],[Game_Revenue]]))</f>
        <v>13.583299999999999</v>
      </c>
    </row>
    <row r="938" spans="1:15" hidden="1" x14ac:dyDescent="0.25">
      <c r="A938" s="18" t="s">
        <v>57</v>
      </c>
      <c r="B938" s="18" t="s">
        <v>43767</v>
      </c>
      <c r="C938" s="18">
        <v>2014</v>
      </c>
      <c r="D938" s="18">
        <v>6</v>
      </c>
      <c r="E938" s="18" t="s">
        <v>6205</v>
      </c>
      <c r="F938" s="18" t="s">
        <v>1279</v>
      </c>
      <c r="G938" s="18" t="s">
        <v>40300</v>
      </c>
      <c r="H938" s="47" t="s">
        <v>4</v>
      </c>
      <c r="I938" s="18" t="s">
        <v>155</v>
      </c>
      <c r="J938" s="18" t="s">
        <v>121</v>
      </c>
      <c r="K938" s="18" t="s">
        <v>114</v>
      </c>
      <c r="L938" s="18" t="s">
        <v>243</v>
      </c>
      <c r="M938" s="18">
        <v>2014</v>
      </c>
      <c r="N938" s="18">
        <v>12</v>
      </c>
      <c r="O938" s="18">
        <f>IF(restaurant_data_group[[#This Row],[Game_Revenue]]="n/a",0,VALUE(restaurant_data_group[[#This Row],[Game_Revenue]]))</f>
        <v>0</v>
      </c>
    </row>
    <row r="939" spans="1:15" hidden="1" x14ac:dyDescent="0.25">
      <c r="A939" s="18" t="s">
        <v>57</v>
      </c>
      <c r="B939" s="18" t="s">
        <v>43729</v>
      </c>
      <c r="C939" s="18">
        <v>2014</v>
      </c>
      <c r="D939" s="18">
        <v>8</v>
      </c>
      <c r="E939" s="18" t="s">
        <v>10401</v>
      </c>
      <c r="F939" s="18" t="s">
        <v>1342</v>
      </c>
      <c r="G939" s="18" t="s">
        <v>29412</v>
      </c>
      <c r="H939" s="47" t="s">
        <v>4</v>
      </c>
      <c r="I939" s="18" t="s">
        <v>155</v>
      </c>
      <c r="J939" s="18" t="s">
        <v>121</v>
      </c>
      <c r="K939" s="18" t="s">
        <v>114</v>
      </c>
      <c r="L939" s="18" t="s">
        <v>243</v>
      </c>
      <c r="M939" s="18">
        <v>2014</v>
      </c>
      <c r="N939" s="18">
        <v>12</v>
      </c>
      <c r="O939" s="18">
        <f>IF(restaurant_data_group[[#This Row],[Game_Revenue]]="n/a",0,VALUE(restaurant_data_group[[#This Row],[Game_Revenue]]))</f>
        <v>0</v>
      </c>
    </row>
    <row r="940" spans="1:15" x14ac:dyDescent="0.25">
      <c r="A940" s="18" t="s">
        <v>70</v>
      </c>
      <c r="B940" s="18" t="s">
        <v>44056</v>
      </c>
      <c r="C940" s="18">
        <v>2014</v>
      </c>
      <c r="D940" s="18">
        <v>4</v>
      </c>
      <c r="E940" s="18" t="s">
        <v>9927</v>
      </c>
      <c r="F940" s="18" t="s">
        <v>837</v>
      </c>
      <c r="G940" s="18" t="s">
        <v>9928</v>
      </c>
      <c r="H940" s="47" t="s">
        <v>274</v>
      </c>
      <c r="I940" s="18" t="s">
        <v>145</v>
      </c>
      <c r="J940" s="18" t="s">
        <v>121</v>
      </c>
      <c r="K940" s="18" t="s">
        <v>114</v>
      </c>
      <c r="L940" s="18" t="s">
        <v>204</v>
      </c>
      <c r="M940" s="18">
        <v>2013</v>
      </c>
      <c r="N940" s="18">
        <v>11</v>
      </c>
      <c r="O940" s="18">
        <f>IF(restaurant_data_group[[#This Row],[Game_Revenue]]="n/a",0,VALUE(restaurant_data_group[[#This Row],[Game_Revenue]]))</f>
        <v>16.75</v>
      </c>
    </row>
    <row r="941" spans="1:15" hidden="1" x14ac:dyDescent="0.25">
      <c r="A941" s="18" t="s">
        <v>53</v>
      </c>
      <c r="B941" s="18" t="s">
        <v>43764</v>
      </c>
      <c r="C941" s="18">
        <v>2014</v>
      </c>
      <c r="D941" s="18">
        <v>6</v>
      </c>
      <c r="E941" s="18" t="s">
        <v>4655</v>
      </c>
      <c r="F941" s="18" t="s">
        <v>1575</v>
      </c>
      <c r="G941" s="18" t="s">
        <v>37961</v>
      </c>
      <c r="H941" s="47" t="s">
        <v>4</v>
      </c>
      <c r="I941" s="18" t="s">
        <v>169</v>
      </c>
      <c r="J941" s="18" t="s">
        <v>121</v>
      </c>
      <c r="K941" s="18" t="s">
        <v>114</v>
      </c>
      <c r="L941" s="18" t="s">
        <v>219</v>
      </c>
      <c r="M941" s="18">
        <v>2015</v>
      </c>
      <c r="N941" s="18">
        <v>1</v>
      </c>
      <c r="O941" s="18">
        <f>IF(restaurant_data_group[[#This Row],[Game_Revenue]]="n/a",0,VALUE(restaurant_data_group[[#This Row],[Game_Revenue]]))</f>
        <v>0</v>
      </c>
    </row>
    <row r="942" spans="1:15" hidden="1" x14ac:dyDescent="0.25">
      <c r="A942" s="18" t="s">
        <v>90</v>
      </c>
      <c r="B942" s="18" t="s">
        <v>43770</v>
      </c>
      <c r="C942" s="18">
        <v>2015</v>
      </c>
      <c r="D942" s="18">
        <v>3</v>
      </c>
      <c r="E942" s="18" t="s">
        <v>6954</v>
      </c>
      <c r="F942" s="18" t="s">
        <v>1017</v>
      </c>
      <c r="G942" s="18" t="s">
        <v>18955</v>
      </c>
      <c r="H942" s="47" t="s">
        <v>244</v>
      </c>
      <c r="I942" s="18" t="s">
        <v>138</v>
      </c>
      <c r="J942" s="18" t="s">
        <v>122</v>
      </c>
      <c r="K942" s="18" t="s">
        <v>116</v>
      </c>
      <c r="L942" s="18" t="s">
        <v>210</v>
      </c>
      <c r="M942" s="18">
        <v>2014</v>
      </c>
      <c r="N942" s="18">
        <v>6</v>
      </c>
      <c r="O942" s="18">
        <f>IF(restaurant_data_group[[#This Row],[Game_Revenue]]="n/a",0,VALUE(restaurant_data_group[[#This Row],[Game_Revenue]]))</f>
        <v>9.0832999999999995</v>
      </c>
    </row>
    <row r="943" spans="1:15" hidden="1" x14ac:dyDescent="0.25">
      <c r="A943" s="18" t="s">
        <v>17</v>
      </c>
      <c r="B943" s="18" t="s">
        <v>43803</v>
      </c>
      <c r="C943" s="18">
        <v>2014</v>
      </c>
      <c r="D943" s="18">
        <v>5</v>
      </c>
      <c r="E943" s="18" t="s">
        <v>37766</v>
      </c>
      <c r="F943" s="18" t="s">
        <v>950</v>
      </c>
      <c r="G943" s="18" t="s">
        <v>37767</v>
      </c>
      <c r="H943" s="47" t="s">
        <v>291</v>
      </c>
      <c r="I943" s="18" t="s">
        <v>141</v>
      </c>
      <c r="J943" s="18" t="s">
        <v>120</v>
      </c>
      <c r="K943" s="18" t="s">
        <v>111</v>
      </c>
      <c r="L943" s="18" t="s">
        <v>206</v>
      </c>
      <c r="M943" s="18">
        <v>2014</v>
      </c>
      <c r="N943" s="18">
        <v>3</v>
      </c>
      <c r="O943" s="18">
        <f>IF(restaurant_data_group[[#This Row],[Game_Revenue]]="n/a",0,VALUE(restaurant_data_group[[#This Row],[Game_Revenue]]))</f>
        <v>19.333300000000001</v>
      </c>
    </row>
    <row r="944" spans="1:15" x14ac:dyDescent="0.25">
      <c r="A944" s="18" t="s">
        <v>12</v>
      </c>
      <c r="B944" s="18" t="s">
        <v>44072</v>
      </c>
      <c r="C944" s="18">
        <v>2014</v>
      </c>
      <c r="D944" s="18">
        <v>1</v>
      </c>
      <c r="E944" s="18" t="s">
        <v>34229</v>
      </c>
      <c r="F944" s="18" t="s">
        <v>621</v>
      </c>
      <c r="G944" s="18" t="s">
        <v>34230</v>
      </c>
      <c r="H944" s="47" t="s">
        <v>214</v>
      </c>
      <c r="I944" s="18" t="s">
        <v>139</v>
      </c>
      <c r="J944" s="18" t="s">
        <v>120</v>
      </c>
      <c r="K944" s="18" t="s">
        <v>111</v>
      </c>
      <c r="L944" s="18" t="s">
        <v>204</v>
      </c>
      <c r="M944" s="18">
        <v>2013</v>
      </c>
      <c r="N944" s="18">
        <v>8</v>
      </c>
      <c r="O944" s="18">
        <f>IF(restaurant_data_group[[#This Row],[Game_Revenue]]="n/a",0,VALUE(restaurant_data_group[[#This Row],[Game_Revenue]]))</f>
        <v>12.083299999999999</v>
      </c>
    </row>
    <row r="945" spans="1:15" hidden="1" x14ac:dyDescent="0.25">
      <c r="A945" s="18" t="s">
        <v>17</v>
      </c>
      <c r="B945" s="18" t="s">
        <v>43772</v>
      </c>
      <c r="C945" s="18">
        <v>2014</v>
      </c>
      <c r="D945" s="18">
        <v>1</v>
      </c>
      <c r="E945" s="18" t="s">
        <v>9201</v>
      </c>
      <c r="F945" s="18" t="s">
        <v>1012</v>
      </c>
      <c r="G945" s="18" t="s">
        <v>9202</v>
      </c>
      <c r="H945" s="47" t="s">
        <v>4</v>
      </c>
      <c r="I945" s="18" t="s">
        <v>141</v>
      </c>
      <c r="J945" s="18" t="s">
        <v>120</v>
      </c>
      <c r="K945" s="18" t="s">
        <v>111</v>
      </c>
      <c r="L945" s="18" t="s">
        <v>206</v>
      </c>
      <c r="M945" s="18">
        <v>2014</v>
      </c>
      <c r="N945" s="18">
        <v>3</v>
      </c>
      <c r="O945" s="18">
        <f>IF(restaurant_data_group[[#This Row],[Game_Revenue]]="n/a",0,VALUE(restaurant_data_group[[#This Row],[Game_Revenue]]))</f>
        <v>0</v>
      </c>
    </row>
    <row r="946" spans="1:15" x14ac:dyDescent="0.25">
      <c r="A946" s="18" t="s">
        <v>47</v>
      </c>
      <c r="B946" s="18" t="s">
        <v>44073</v>
      </c>
      <c r="C946" s="18">
        <v>2014</v>
      </c>
      <c r="D946" s="18">
        <v>7</v>
      </c>
      <c r="E946" s="18" t="s">
        <v>17274</v>
      </c>
      <c r="F946" s="18" t="s">
        <v>1459</v>
      </c>
      <c r="G946" s="18" t="s">
        <v>17275</v>
      </c>
      <c r="H946" s="47" t="s">
        <v>318</v>
      </c>
      <c r="I946" s="18" t="s">
        <v>149</v>
      </c>
      <c r="J946" s="18" t="s">
        <v>120</v>
      </c>
      <c r="K946" s="18" t="s">
        <v>113</v>
      </c>
      <c r="L946" s="18" t="s">
        <v>204</v>
      </c>
      <c r="M946" s="18">
        <v>2013</v>
      </c>
      <c r="N946" s="18">
        <v>5</v>
      </c>
      <c r="O946" s="18">
        <f>IF(restaurant_data_group[[#This Row],[Game_Revenue]]="n/a",0,VALUE(restaurant_data_group[[#This Row],[Game_Revenue]]))</f>
        <v>17.583300000000001</v>
      </c>
    </row>
    <row r="947" spans="1:15" x14ac:dyDescent="0.25">
      <c r="A947" s="18" t="s">
        <v>37</v>
      </c>
      <c r="B947" s="18" t="s">
        <v>44074</v>
      </c>
      <c r="C947" s="18">
        <v>2015</v>
      </c>
      <c r="D947" s="18">
        <v>1</v>
      </c>
      <c r="E947" s="18" t="s">
        <v>11291</v>
      </c>
      <c r="F947" s="18" t="s">
        <v>695</v>
      </c>
      <c r="G947" s="18" t="s">
        <v>11292</v>
      </c>
      <c r="H947" s="47" t="s">
        <v>363</v>
      </c>
      <c r="I947" s="18" t="s">
        <v>163</v>
      </c>
      <c r="J947" s="18" t="s">
        <v>120</v>
      </c>
      <c r="K947" s="18" t="s">
        <v>112</v>
      </c>
      <c r="L947" s="18" t="s">
        <v>204</v>
      </c>
      <c r="M947" s="18">
        <v>2013</v>
      </c>
      <c r="N947" s="18">
        <v>5</v>
      </c>
      <c r="O947" s="18">
        <f>IF(restaurant_data_group[[#This Row],[Game_Revenue]]="n/a",0,VALUE(restaurant_data_group[[#This Row],[Game_Revenue]]))</f>
        <v>10.166700000000001</v>
      </c>
    </row>
    <row r="948" spans="1:15" x14ac:dyDescent="0.25">
      <c r="A948" s="18" t="s">
        <v>69</v>
      </c>
      <c r="B948" s="18" t="s">
        <v>43789</v>
      </c>
      <c r="C948" s="18">
        <v>2014</v>
      </c>
      <c r="D948" s="18">
        <v>6</v>
      </c>
      <c r="E948" s="18" t="s">
        <v>3782</v>
      </c>
      <c r="F948" s="18" t="s">
        <v>1025</v>
      </c>
      <c r="G948" s="18" t="s">
        <v>23645</v>
      </c>
      <c r="H948" s="47" t="s">
        <v>283</v>
      </c>
      <c r="I948" s="18" t="s">
        <v>145</v>
      </c>
      <c r="J948" s="18" t="s">
        <v>121</v>
      </c>
      <c r="K948" s="18" t="s">
        <v>114</v>
      </c>
      <c r="L948" s="18" t="s">
        <v>204</v>
      </c>
      <c r="M948" s="18">
        <v>2013</v>
      </c>
      <c r="N948" s="18">
        <v>11</v>
      </c>
      <c r="O948" s="18">
        <f>IF(restaurant_data_group[[#This Row],[Game_Revenue]]="n/a",0,VALUE(restaurant_data_group[[#This Row],[Game_Revenue]]))</f>
        <v>13.083299999999999</v>
      </c>
    </row>
    <row r="949" spans="1:15" hidden="1" x14ac:dyDescent="0.25">
      <c r="A949" s="18" t="s">
        <v>39</v>
      </c>
      <c r="B949" s="18" t="s">
        <v>43897</v>
      </c>
      <c r="C949" s="18">
        <v>2014</v>
      </c>
      <c r="D949" s="18">
        <v>12</v>
      </c>
      <c r="E949" s="18" t="s">
        <v>14961</v>
      </c>
      <c r="F949" s="18" t="s">
        <v>1575</v>
      </c>
      <c r="G949" s="18" t="s">
        <v>14962</v>
      </c>
      <c r="H949" s="47" t="s">
        <v>338</v>
      </c>
      <c r="I949" s="18" t="s">
        <v>159</v>
      </c>
      <c r="J949" s="18" t="s">
        <v>120</v>
      </c>
      <c r="K949" s="18" t="s">
        <v>112</v>
      </c>
      <c r="L949" s="18" t="s">
        <v>206</v>
      </c>
      <c r="M949" s="18">
        <v>2014</v>
      </c>
      <c r="N949" s="18">
        <v>10</v>
      </c>
      <c r="O949" s="18">
        <f>IF(restaurant_data_group[[#This Row],[Game_Revenue]]="n/a",0,VALUE(restaurant_data_group[[#This Row],[Game_Revenue]]))</f>
        <v>18.75</v>
      </c>
    </row>
    <row r="950" spans="1:15" hidden="1" x14ac:dyDescent="0.25">
      <c r="A950" s="18" t="s">
        <v>95</v>
      </c>
      <c r="B950" s="18" t="s">
        <v>43909</v>
      </c>
      <c r="C950" s="18">
        <v>2014</v>
      </c>
      <c r="D950" s="18">
        <v>8</v>
      </c>
      <c r="E950" s="18" t="s">
        <v>3063</v>
      </c>
      <c r="F950" s="18" t="s">
        <v>837</v>
      </c>
      <c r="G950" s="18" t="s">
        <v>9416</v>
      </c>
      <c r="H950" s="47" t="s">
        <v>274</v>
      </c>
      <c r="I950" s="18" t="s">
        <v>157</v>
      </c>
      <c r="J950" s="18" t="s">
        <v>120</v>
      </c>
      <c r="K950" s="18" t="s">
        <v>117</v>
      </c>
      <c r="L950" s="18" t="s">
        <v>219</v>
      </c>
      <c r="M950" s="18">
        <v>2014</v>
      </c>
      <c r="N950" s="18">
        <v>5</v>
      </c>
      <c r="O950" s="18">
        <f>IF(restaurant_data_group[[#This Row],[Game_Revenue]]="n/a",0,VALUE(restaurant_data_group[[#This Row],[Game_Revenue]]))</f>
        <v>16.75</v>
      </c>
    </row>
    <row r="951" spans="1:15" hidden="1" x14ac:dyDescent="0.25">
      <c r="A951" s="18" t="s">
        <v>10</v>
      </c>
      <c r="B951" s="18" t="s">
        <v>43738</v>
      </c>
      <c r="C951" s="18">
        <v>2014</v>
      </c>
      <c r="D951" s="18">
        <v>8</v>
      </c>
      <c r="E951" s="18" t="s">
        <v>26149</v>
      </c>
      <c r="F951" s="18" t="s">
        <v>2320</v>
      </c>
      <c r="G951" s="18" t="s">
        <v>26150</v>
      </c>
      <c r="H951" s="47" t="s">
        <v>330</v>
      </c>
      <c r="I951" s="18" t="s">
        <v>165</v>
      </c>
      <c r="J951" s="18" t="s">
        <v>120</v>
      </c>
      <c r="K951" s="18" t="s">
        <v>111</v>
      </c>
      <c r="L951" s="18" t="s">
        <v>206</v>
      </c>
      <c r="M951" s="18">
        <v>2014</v>
      </c>
      <c r="N951" s="18">
        <v>3</v>
      </c>
      <c r="O951" s="18">
        <f>IF(restaurant_data_group[[#This Row],[Game_Revenue]]="n/a",0,VALUE(restaurant_data_group[[#This Row],[Game_Revenue]]))</f>
        <v>20.916699999999999</v>
      </c>
    </row>
    <row r="952" spans="1:15" x14ac:dyDescent="0.25">
      <c r="A952" s="18" t="s">
        <v>7</v>
      </c>
      <c r="B952" s="18" t="s">
        <v>43789</v>
      </c>
      <c r="C952" s="18">
        <v>2014</v>
      </c>
      <c r="D952" s="18">
        <v>6</v>
      </c>
      <c r="E952" s="18" t="s">
        <v>3747</v>
      </c>
      <c r="F952" s="18" t="s">
        <v>723</v>
      </c>
      <c r="G952" s="18" t="s">
        <v>3748</v>
      </c>
      <c r="H952" s="47" t="s">
        <v>285</v>
      </c>
      <c r="I952" s="18" t="s">
        <v>166</v>
      </c>
      <c r="J952" s="18" t="s">
        <v>120</v>
      </c>
      <c r="K952" s="18" t="s">
        <v>111</v>
      </c>
      <c r="L952" s="18" t="s">
        <v>206</v>
      </c>
      <c r="M952" s="18">
        <v>2013</v>
      </c>
      <c r="N952" s="18">
        <v>12</v>
      </c>
      <c r="O952" s="18">
        <f>IF(restaurant_data_group[[#This Row],[Game_Revenue]]="n/a",0,VALUE(restaurant_data_group[[#This Row],[Game_Revenue]]))</f>
        <v>8.5832999999999995</v>
      </c>
    </row>
    <row r="953" spans="1:15" hidden="1" x14ac:dyDescent="0.25">
      <c r="A953" s="18" t="s">
        <v>58</v>
      </c>
      <c r="B953" s="18" t="s">
        <v>44031</v>
      </c>
      <c r="C953" s="18">
        <v>2014</v>
      </c>
      <c r="D953" s="18">
        <v>3</v>
      </c>
      <c r="E953" s="18" t="s">
        <v>16454</v>
      </c>
      <c r="F953" s="18" t="s">
        <v>3729</v>
      </c>
      <c r="G953" s="18" t="s">
        <v>16455</v>
      </c>
      <c r="H953" s="47" t="s">
        <v>4</v>
      </c>
      <c r="I953" s="18" t="s">
        <v>156</v>
      </c>
      <c r="J953" s="18" t="s">
        <v>121</v>
      </c>
      <c r="K953" s="18" t="s">
        <v>114</v>
      </c>
      <c r="L953" s="18" t="s">
        <v>219</v>
      </c>
      <c r="M953" s="18">
        <v>2014</v>
      </c>
      <c r="N953" s="18">
        <v>5</v>
      </c>
      <c r="O953" s="18">
        <f>IF(restaurant_data_group[[#This Row],[Game_Revenue]]="n/a",0,VALUE(restaurant_data_group[[#This Row],[Game_Revenue]]))</f>
        <v>0</v>
      </c>
    </row>
    <row r="954" spans="1:15" hidden="1" x14ac:dyDescent="0.25">
      <c r="A954" s="18" t="s">
        <v>78</v>
      </c>
      <c r="B954" s="18" t="s">
        <v>43779</v>
      </c>
      <c r="C954" s="18">
        <v>2014</v>
      </c>
      <c r="D954" s="18">
        <v>8</v>
      </c>
      <c r="E954" s="18" t="s">
        <v>9612</v>
      </c>
      <c r="F954" s="18" t="s">
        <v>793</v>
      </c>
      <c r="G954" s="18" t="s">
        <v>765</v>
      </c>
      <c r="H954" s="47" t="s">
        <v>4</v>
      </c>
      <c r="I954" s="18" t="s">
        <v>134</v>
      </c>
      <c r="J954" s="18" t="s">
        <v>121</v>
      </c>
      <c r="K954" s="18" t="s">
        <v>115</v>
      </c>
      <c r="L954" s="18" t="s">
        <v>204</v>
      </c>
      <c r="M954" s="18">
        <v>2014</v>
      </c>
      <c r="N954" s="18">
        <v>8</v>
      </c>
      <c r="O954" s="18">
        <f>IF(restaurant_data_group[[#This Row],[Game_Revenue]]="n/a",0,VALUE(restaurant_data_group[[#This Row],[Game_Revenue]]))</f>
        <v>0</v>
      </c>
    </row>
    <row r="955" spans="1:15" hidden="1" x14ac:dyDescent="0.25">
      <c r="A955" s="18" t="s">
        <v>45</v>
      </c>
      <c r="B955" s="18" t="s">
        <v>43961</v>
      </c>
      <c r="C955" s="18">
        <v>2014</v>
      </c>
      <c r="D955" s="18">
        <v>2</v>
      </c>
      <c r="E955" s="18" t="s">
        <v>21482</v>
      </c>
      <c r="F955" s="18" t="s">
        <v>834</v>
      </c>
      <c r="G955" s="18" t="s">
        <v>23758</v>
      </c>
      <c r="H955" s="47" t="s">
        <v>4</v>
      </c>
      <c r="I955" s="18" t="s">
        <v>144</v>
      </c>
      <c r="J955" s="18" t="s">
        <v>120</v>
      </c>
      <c r="K955" s="18" t="s">
        <v>113</v>
      </c>
      <c r="L955" s="18" t="s">
        <v>241</v>
      </c>
      <c r="M955" s="18">
        <v>2014</v>
      </c>
      <c r="N955" s="18">
        <v>7</v>
      </c>
      <c r="O955" s="18">
        <f>IF(restaurant_data_group[[#This Row],[Game_Revenue]]="n/a",0,VALUE(restaurant_data_group[[#This Row],[Game_Revenue]]))</f>
        <v>0</v>
      </c>
    </row>
    <row r="956" spans="1:15" hidden="1" x14ac:dyDescent="0.25">
      <c r="A956" s="18" t="s">
        <v>56</v>
      </c>
      <c r="B956" s="18" t="s">
        <v>43960</v>
      </c>
      <c r="C956" s="18">
        <v>2014</v>
      </c>
      <c r="D956" s="18">
        <v>7</v>
      </c>
      <c r="E956" s="18" t="s">
        <v>8629</v>
      </c>
      <c r="F956" s="18" t="s">
        <v>961</v>
      </c>
      <c r="G956" s="18" t="s">
        <v>8630</v>
      </c>
      <c r="H956" s="47" t="s">
        <v>501</v>
      </c>
      <c r="I956" s="18" t="s">
        <v>138</v>
      </c>
      <c r="J956" s="18" t="s">
        <v>121</v>
      </c>
      <c r="K956" s="18" t="s">
        <v>114</v>
      </c>
      <c r="L956" s="18" t="s">
        <v>210</v>
      </c>
      <c r="M956" s="18">
        <v>2014</v>
      </c>
      <c r="N956" s="18">
        <v>6</v>
      </c>
      <c r="O956" s="18">
        <f>IF(restaurant_data_group[[#This Row],[Game_Revenue]]="n/a",0,VALUE(restaurant_data_group[[#This Row],[Game_Revenue]]))</f>
        <v>24.333300000000001</v>
      </c>
    </row>
    <row r="957" spans="1:15" x14ac:dyDescent="0.25">
      <c r="A957" s="18" t="s">
        <v>107</v>
      </c>
      <c r="B957" s="18" t="s">
        <v>43823</v>
      </c>
      <c r="C957" s="18">
        <v>2015</v>
      </c>
      <c r="D957" s="18">
        <v>3</v>
      </c>
      <c r="E957" s="18" t="s">
        <v>1041</v>
      </c>
      <c r="F957" s="18" t="s">
        <v>761</v>
      </c>
      <c r="G957" s="18" t="s">
        <v>23210</v>
      </c>
      <c r="H957" s="47" t="s">
        <v>324</v>
      </c>
      <c r="I957" s="18" t="s">
        <v>174</v>
      </c>
      <c r="J957" s="18" t="s">
        <v>122</v>
      </c>
      <c r="K957" s="18" t="s">
        <v>118</v>
      </c>
      <c r="L957" s="18" t="s">
        <v>204</v>
      </c>
      <c r="M957" s="18">
        <v>2013</v>
      </c>
      <c r="N957" s="18">
        <v>5</v>
      </c>
      <c r="O957" s="18">
        <f>IF(restaurant_data_group[[#This Row],[Game_Revenue]]="n/a",0,VALUE(restaurant_data_group[[#This Row],[Game_Revenue]]))</f>
        <v>10.583299999999999</v>
      </c>
    </row>
    <row r="958" spans="1:15" x14ac:dyDescent="0.25">
      <c r="A958" s="18" t="s">
        <v>92</v>
      </c>
      <c r="B958" s="18" t="s">
        <v>43768</v>
      </c>
      <c r="C958" s="18">
        <v>2014</v>
      </c>
      <c r="D958" s="18">
        <v>5</v>
      </c>
      <c r="E958" s="18" t="s">
        <v>10617</v>
      </c>
      <c r="F958" s="18" t="s">
        <v>2617</v>
      </c>
      <c r="G958" s="18" t="s">
        <v>10618</v>
      </c>
      <c r="H958" s="47" t="s">
        <v>223</v>
      </c>
      <c r="I958" s="18" t="s">
        <v>160</v>
      </c>
      <c r="J958" s="18" t="s">
        <v>120</v>
      </c>
      <c r="K958" s="18" t="s">
        <v>117</v>
      </c>
      <c r="L958" s="18" t="s">
        <v>230</v>
      </c>
      <c r="M958" s="18">
        <v>2013</v>
      </c>
      <c r="N958" s="18">
        <v>11</v>
      </c>
      <c r="O958" s="18">
        <f>IF(restaurant_data_group[[#This Row],[Game_Revenue]]="n/a",0,VALUE(restaurant_data_group[[#This Row],[Game_Revenue]]))</f>
        <v>20.416699999999999</v>
      </c>
    </row>
    <row r="959" spans="1:15" hidden="1" x14ac:dyDescent="0.25">
      <c r="A959" s="18" t="s">
        <v>54</v>
      </c>
      <c r="B959" s="18" t="s">
        <v>150</v>
      </c>
      <c r="C959" s="18">
        <v>2014</v>
      </c>
      <c r="D959" s="18">
        <v>2</v>
      </c>
      <c r="E959" s="18" t="s">
        <v>958</v>
      </c>
      <c r="F959" s="18" t="s">
        <v>807</v>
      </c>
      <c r="G959" s="18" t="s">
        <v>17010</v>
      </c>
      <c r="H959" s="47" t="s">
        <v>4</v>
      </c>
      <c r="I959" s="18" t="s">
        <v>168</v>
      </c>
      <c r="J959" s="18" t="s">
        <v>121</v>
      </c>
      <c r="K959" s="18" t="s">
        <v>114</v>
      </c>
      <c r="L959" s="18" t="s">
        <v>210</v>
      </c>
      <c r="M959" s="18">
        <v>2014</v>
      </c>
      <c r="N959" s="18">
        <v>6</v>
      </c>
      <c r="O959" s="18">
        <f>IF(restaurant_data_group[[#This Row],[Game_Revenue]]="n/a",0,VALUE(restaurant_data_group[[#This Row],[Game_Revenue]]))</f>
        <v>0</v>
      </c>
    </row>
    <row r="960" spans="1:15" hidden="1" x14ac:dyDescent="0.25">
      <c r="A960" s="18" t="s">
        <v>15</v>
      </c>
      <c r="B960" s="18" t="s">
        <v>44006</v>
      </c>
      <c r="C960" s="18">
        <v>2014</v>
      </c>
      <c r="D960" s="18">
        <v>10</v>
      </c>
      <c r="E960" s="18" t="s">
        <v>41827</v>
      </c>
      <c r="F960" s="18" t="s">
        <v>1025</v>
      </c>
      <c r="G960" s="18" t="s">
        <v>41828</v>
      </c>
      <c r="H960" s="47" t="s">
        <v>283</v>
      </c>
      <c r="I960" s="18" t="s">
        <v>150</v>
      </c>
      <c r="J960" s="18" t="s">
        <v>120</v>
      </c>
      <c r="K960" s="18" t="s">
        <v>111</v>
      </c>
      <c r="L960" s="18" t="s">
        <v>206</v>
      </c>
      <c r="M960" s="18">
        <v>2014</v>
      </c>
      <c r="N960" s="18">
        <v>2</v>
      </c>
      <c r="O960" s="18">
        <f>IF(restaurant_data_group[[#This Row],[Game_Revenue]]="n/a",0,VALUE(restaurant_data_group[[#This Row],[Game_Revenue]]))</f>
        <v>13.083299999999999</v>
      </c>
    </row>
    <row r="961" spans="1:15" hidden="1" x14ac:dyDescent="0.25">
      <c r="A961" s="18" t="s">
        <v>48</v>
      </c>
      <c r="B961" s="18" t="s">
        <v>44037</v>
      </c>
      <c r="C961" s="18">
        <v>2014</v>
      </c>
      <c r="D961" s="18">
        <v>12</v>
      </c>
      <c r="E961" s="18" t="s">
        <v>8965</v>
      </c>
      <c r="F961" s="18" t="s">
        <v>1863</v>
      </c>
      <c r="G961" s="18" t="s">
        <v>8966</v>
      </c>
      <c r="H961" s="47" t="s">
        <v>299</v>
      </c>
      <c r="I961" s="18" t="s">
        <v>143</v>
      </c>
      <c r="J961" s="18" t="s">
        <v>120</v>
      </c>
      <c r="K961" s="18" t="s">
        <v>113</v>
      </c>
      <c r="L961" s="18" t="s">
        <v>210</v>
      </c>
      <c r="M961" s="18">
        <v>2014</v>
      </c>
      <c r="N961" s="18">
        <v>6</v>
      </c>
      <c r="O961" s="18">
        <f>IF(restaurant_data_group[[#This Row],[Game_Revenue]]="n/a",0,VALUE(restaurant_data_group[[#This Row],[Game_Revenue]]))</f>
        <v>9</v>
      </c>
    </row>
    <row r="962" spans="1:15" hidden="1" x14ac:dyDescent="0.25">
      <c r="A962" s="18" t="s">
        <v>82</v>
      </c>
      <c r="B962" s="18" t="s">
        <v>44075</v>
      </c>
      <c r="C962" s="18">
        <v>2014</v>
      </c>
      <c r="D962" s="18">
        <v>10</v>
      </c>
      <c r="E962" s="18" t="s">
        <v>15079</v>
      </c>
      <c r="F962" s="18" t="s">
        <v>947</v>
      </c>
      <c r="G962" s="18" t="s">
        <v>25275</v>
      </c>
      <c r="H962" s="47" t="s">
        <v>350</v>
      </c>
      <c r="I962" s="18" t="s">
        <v>132</v>
      </c>
      <c r="J962" s="18" t="s">
        <v>121</v>
      </c>
      <c r="K962" s="18" t="s">
        <v>115</v>
      </c>
      <c r="L962" s="18" t="s">
        <v>206</v>
      </c>
      <c r="M962" s="18">
        <v>2014</v>
      </c>
      <c r="N962" s="18">
        <v>2</v>
      </c>
      <c r="O962" s="18">
        <f>IF(restaurant_data_group[[#This Row],[Game_Revenue]]="n/a",0,VALUE(restaurant_data_group[[#This Row],[Game_Revenue]]))</f>
        <v>20.333300000000001</v>
      </c>
    </row>
    <row r="963" spans="1:15" hidden="1" x14ac:dyDescent="0.25">
      <c r="A963" s="18" t="s">
        <v>6</v>
      </c>
      <c r="B963" s="18" t="s">
        <v>43738</v>
      </c>
      <c r="C963" s="18">
        <v>2014</v>
      </c>
      <c r="D963" s="18">
        <v>8</v>
      </c>
      <c r="E963" s="18" t="s">
        <v>39321</v>
      </c>
      <c r="F963" s="18" t="s">
        <v>735</v>
      </c>
      <c r="G963" s="18" t="s">
        <v>39322</v>
      </c>
      <c r="H963" s="47" t="s">
        <v>302</v>
      </c>
      <c r="I963" s="18" t="s">
        <v>164</v>
      </c>
      <c r="J963" s="18" t="s">
        <v>120</v>
      </c>
      <c r="K963" s="18" t="s">
        <v>111</v>
      </c>
      <c r="L963" s="18" t="s">
        <v>206</v>
      </c>
      <c r="M963" s="18">
        <v>2014</v>
      </c>
      <c r="N963" s="18">
        <v>1</v>
      </c>
      <c r="O963" s="18">
        <f>IF(restaurant_data_group[[#This Row],[Game_Revenue]]="n/a",0,VALUE(restaurant_data_group[[#This Row],[Game_Revenue]]))</f>
        <v>13.75</v>
      </c>
    </row>
    <row r="964" spans="1:15" x14ac:dyDescent="0.25">
      <c r="A964" s="18" t="s">
        <v>67</v>
      </c>
      <c r="B964" s="18" t="s">
        <v>43820</v>
      </c>
      <c r="C964" s="18">
        <v>2014</v>
      </c>
      <c r="D964" s="18">
        <v>5</v>
      </c>
      <c r="E964" s="18" t="s">
        <v>24968</v>
      </c>
      <c r="F964" s="18" t="s">
        <v>3112</v>
      </c>
      <c r="G964" s="18" t="s">
        <v>29278</v>
      </c>
      <c r="H964" s="47" t="s">
        <v>250</v>
      </c>
      <c r="I964" s="18" t="s">
        <v>145</v>
      </c>
      <c r="J964" s="18" t="s">
        <v>121</v>
      </c>
      <c r="K964" s="18" t="s">
        <v>114</v>
      </c>
      <c r="L964" s="18" t="s">
        <v>204</v>
      </c>
      <c r="M964" s="18">
        <v>2013</v>
      </c>
      <c r="N964" s="18">
        <v>11</v>
      </c>
      <c r="O964" s="18">
        <f>IF(restaurant_data_group[[#This Row],[Game_Revenue]]="n/a",0,VALUE(restaurant_data_group[[#This Row],[Game_Revenue]]))</f>
        <v>17.5</v>
      </c>
    </row>
    <row r="965" spans="1:15" hidden="1" x14ac:dyDescent="0.25">
      <c r="A965" s="18" t="s">
        <v>39</v>
      </c>
      <c r="B965" s="18" t="s">
        <v>43734</v>
      </c>
      <c r="C965" s="18">
        <v>2014</v>
      </c>
      <c r="D965" s="18">
        <v>6</v>
      </c>
      <c r="E965" s="18" t="s">
        <v>19425</v>
      </c>
      <c r="F965" s="18" t="s">
        <v>709</v>
      </c>
      <c r="G965" s="18" t="s">
        <v>19426</v>
      </c>
      <c r="H965" s="47" t="s">
        <v>4</v>
      </c>
      <c r="I965" s="18" t="s">
        <v>159</v>
      </c>
      <c r="J965" s="18" t="s">
        <v>120</v>
      </c>
      <c r="K965" s="18" t="s">
        <v>112</v>
      </c>
      <c r="L965" s="18" t="s">
        <v>206</v>
      </c>
      <c r="M965" s="18">
        <v>2014</v>
      </c>
      <c r="N965" s="18">
        <v>10</v>
      </c>
      <c r="O965" s="18">
        <f>IF(restaurant_data_group[[#This Row],[Game_Revenue]]="n/a",0,VALUE(restaurant_data_group[[#This Row],[Game_Revenue]]))</f>
        <v>0</v>
      </c>
    </row>
    <row r="966" spans="1:15" hidden="1" x14ac:dyDescent="0.25">
      <c r="A966" s="18" t="s">
        <v>108</v>
      </c>
      <c r="B966" s="18" t="s">
        <v>43989</v>
      </c>
      <c r="C966" s="18">
        <v>2014</v>
      </c>
      <c r="D966" s="18">
        <v>5</v>
      </c>
      <c r="E966" s="18" t="s">
        <v>943</v>
      </c>
      <c r="F966" s="18" t="s">
        <v>944</v>
      </c>
      <c r="G966" s="18" t="s">
        <v>945</v>
      </c>
      <c r="H966" s="47" t="s">
        <v>289</v>
      </c>
      <c r="I966" s="18" t="s">
        <v>177</v>
      </c>
      <c r="J966" s="18" t="s">
        <v>122</v>
      </c>
      <c r="K966" s="18" t="s">
        <v>118</v>
      </c>
      <c r="L966" s="18" t="s">
        <v>219</v>
      </c>
      <c r="M966" s="18">
        <v>2014</v>
      </c>
      <c r="N966" s="18">
        <v>5</v>
      </c>
      <c r="O966" s="18">
        <f>IF(restaurant_data_group[[#This Row],[Game_Revenue]]="n/a",0,VALUE(restaurant_data_group[[#This Row],[Game_Revenue]]))</f>
        <v>10.833299999999999</v>
      </c>
    </row>
    <row r="967" spans="1:15" hidden="1" x14ac:dyDescent="0.25">
      <c r="A967" s="18" t="s">
        <v>19</v>
      </c>
      <c r="B967" s="18" t="s">
        <v>44015</v>
      </c>
      <c r="C967" s="18">
        <v>2014</v>
      </c>
      <c r="D967" s="18">
        <v>6</v>
      </c>
      <c r="E967" s="18" t="s">
        <v>34706</v>
      </c>
      <c r="F967" s="18" t="s">
        <v>1723</v>
      </c>
      <c r="G967" s="18" t="s">
        <v>34707</v>
      </c>
      <c r="H967" s="47" t="s">
        <v>4</v>
      </c>
      <c r="I967" s="18" t="s">
        <v>148</v>
      </c>
      <c r="J967" s="18" t="s">
        <v>120</v>
      </c>
      <c r="K967" s="18" t="s">
        <v>111</v>
      </c>
      <c r="L967" s="18" t="s">
        <v>210</v>
      </c>
      <c r="M967" s="18">
        <v>2015</v>
      </c>
      <c r="N967" s="18">
        <v>1</v>
      </c>
      <c r="O967" s="18">
        <f>IF(restaurant_data_group[[#This Row],[Game_Revenue]]="n/a",0,VALUE(restaurant_data_group[[#This Row],[Game_Revenue]]))</f>
        <v>0</v>
      </c>
    </row>
    <row r="968" spans="1:15" hidden="1" x14ac:dyDescent="0.25">
      <c r="A968" s="18" t="s">
        <v>29</v>
      </c>
      <c r="B968" s="18" t="s">
        <v>44069</v>
      </c>
      <c r="C968" s="18">
        <v>2014</v>
      </c>
      <c r="D968" s="18">
        <v>10</v>
      </c>
      <c r="E968" s="18" t="s">
        <v>25488</v>
      </c>
      <c r="F968" s="18" t="s">
        <v>1096</v>
      </c>
      <c r="G968" s="18" t="s">
        <v>25489</v>
      </c>
      <c r="H968" s="47" t="s">
        <v>4</v>
      </c>
      <c r="I968" s="18" t="s">
        <v>158</v>
      </c>
      <c r="J968" s="18" t="s">
        <v>120</v>
      </c>
      <c r="K968" s="18" t="s">
        <v>112</v>
      </c>
      <c r="L968" s="18" t="s">
        <v>208</v>
      </c>
      <c r="M968" s="18">
        <v>2015</v>
      </c>
      <c r="N968" s="18">
        <v>1</v>
      </c>
      <c r="O968" s="18">
        <f>IF(restaurant_data_group[[#This Row],[Game_Revenue]]="n/a",0,VALUE(restaurant_data_group[[#This Row],[Game_Revenue]]))</f>
        <v>0</v>
      </c>
    </row>
    <row r="969" spans="1:15" hidden="1" x14ac:dyDescent="0.25">
      <c r="A969" s="18" t="s">
        <v>34</v>
      </c>
      <c r="B969" s="18" t="s">
        <v>44016</v>
      </c>
      <c r="C969" s="18">
        <v>2014</v>
      </c>
      <c r="D969" s="18">
        <v>4</v>
      </c>
      <c r="E969" s="18" t="s">
        <v>20663</v>
      </c>
      <c r="F969" s="18" t="s">
        <v>680</v>
      </c>
      <c r="G969" s="18" t="s">
        <v>20664</v>
      </c>
      <c r="H969" s="47" t="s">
        <v>4</v>
      </c>
      <c r="I969" s="18" t="s">
        <v>158</v>
      </c>
      <c r="J969" s="18" t="s">
        <v>120</v>
      </c>
      <c r="K969" s="18" t="s">
        <v>112</v>
      </c>
      <c r="L969" s="18" t="s">
        <v>219</v>
      </c>
      <c r="M969" s="18">
        <v>2015</v>
      </c>
      <c r="N969" s="18">
        <v>1</v>
      </c>
      <c r="O969" s="18">
        <f>IF(restaurant_data_group[[#This Row],[Game_Revenue]]="n/a",0,VALUE(restaurant_data_group[[#This Row],[Game_Revenue]]))</f>
        <v>0</v>
      </c>
    </row>
    <row r="970" spans="1:15" x14ac:dyDescent="0.25">
      <c r="A970" s="18" t="s">
        <v>25</v>
      </c>
      <c r="B970" s="18" t="s">
        <v>43890</v>
      </c>
      <c r="C970" s="18">
        <v>2014</v>
      </c>
      <c r="D970" s="18">
        <v>3</v>
      </c>
      <c r="E970" s="18" t="s">
        <v>21569</v>
      </c>
      <c r="F970" s="18" t="s">
        <v>979</v>
      </c>
      <c r="G970" s="18" t="s">
        <v>21570</v>
      </c>
      <c r="H970" s="47" t="s">
        <v>209</v>
      </c>
      <c r="I970" s="18" t="s">
        <v>136</v>
      </c>
      <c r="J970" s="18" t="s">
        <v>120</v>
      </c>
      <c r="K970" s="18" t="s">
        <v>111</v>
      </c>
      <c r="L970" s="18" t="s">
        <v>277</v>
      </c>
      <c r="M970" s="18">
        <v>2013</v>
      </c>
      <c r="N970" s="18">
        <v>12</v>
      </c>
      <c r="O970" s="18">
        <f>IF(restaurant_data_group[[#This Row],[Game_Revenue]]="n/a",0,VALUE(restaurant_data_group[[#This Row],[Game_Revenue]]))</f>
        <v>11.833299999999999</v>
      </c>
    </row>
    <row r="971" spans="1:15" x14ac:dyDescent="0.25">
      <c r="A971" s="18" t="s">
        <v>47</v>
      </c>
      <c r="B971" s="18" t="s">
        <v>43997</v>
      </c>
      <c r="C971" s="18">
        <v>2014</v>
      </c>
      <c r="D971" s="18">
        <v>5</v>
      </c>
      <c r="E971" s="18" t="s">
        <v>9385</v>
      </c>
      <c r="F971" s="18" t="s">
        <v>1039</v>
      </c>
      <c r="G971" s="18" t="s">
        <v>9386</v>
      </c>
      <c r="H971" s="47" t="s">
        <v>332</v>
      </c>
      <c r="I971" s="18" t="s">
        <v>149</v>
      </c>
      <c r="J971" s="18" t="s">
        <v>120</v>
      </c>
      <c r="K971" s="18" t="s">
        <v>113</v>
      </c>
      <c r="L971" s="18" t="s">
        <v>204</v>
      </c>
      <c r="M971" s="18">
        <v>2013</v>
      </c>
      <c r="N971" s="18">
        <v>5</v>
      </c>
      <c r="O971" s="18">
        <f>IF(restaurant_data_group[[#This Row],[Game_Revenue]]="n/a",0,VALUE(restaurant_data_group[[#This Row],[Game_Revenue]]))</f>
        <v>15.75</v>
      </c>
    </row>
    <row r="972" spans="1:15" x14ac:dyDescent="0.25">
      <c r="A972" s="18" t="s">
        <v>102</v>
      </c>
      <c r="B972" s="18" t="s">
        <v>43892</v>
      </c>
      <c r="C972" s="18">
        <v>2014</v>
      </c>
      <c r="D972" s="18">
        <v>4</v>
      </c>
      <c r="E972" s="18" t="s">
        <v>8790</v>
      </c>
      <c r="F972" s="18" t="s">
        <v>1825</v>
      </c>
      <c r="G972" s="18" t="s">
        <v>8791</v>
      </c>
      <c r="H972" s="47" t="s">
        <v>256</v>
      </c>
      <c r="I972" s="18" t="s">
        <v>154</v>
      </c>
      <c r="J972" s="18" t="s">
        <v>122</v>
      </c>
      <c r="K972" s="18" t="s">
        <v>118</v>
      </c>
      <c r="L972" s="18" t="s">
        <v>204</v>
      </c>
      <c r="M972" s="18">
        <v>2012</v>
      </c>
      <c r="N972" s="18">
        <v>12</v>
      </c>
      <c r="O972" s="18">
        <f>IF(restaurant_data_group[[#This Row],[Game_Revenue]]="n/a",0,VALUE(restaurant_data_group[[#This Row],[Game_Revenue]]))</f>
        <v>15.083299999999999</v>
      </c>
    </row>
    <row r="973" spans="1:15" x14ac:dyDescent="0.25">
      <c r="A973" s="18" t="s">
        <v>66</v>
      </c>
      <c r="B973" s="18" t="s">
        <v>44076</v>
      </c>
      <c r="C973" s="18">
        <v>2015</v>
      </c>
      <c r="D973" s="18">
        <v>1</v>
      </c>
      <c r="E973" s="18" t="s">
        <v>4435</v>
      </c>
      <c r="F973" s="18" t="s">
        <v>1657</v>
      </c>
      <c r="G973" s="18" t="s">
        <v>28741</v>
      </c>
      <c r="H973" s="47" t="s">
        <v>391</v>
      </c>
      <c r="I973" s="18" t="s">
        <v>142</v>
      </c>
      <c r="J973" s="18" t="s">
        <v>121</v>
      </c>
      <c r="K973" s="18" t="s">
        <v>114</v>
      </c>
      <c r="L973" s="18" t="s">
        <v>204</v>
      </c>
      <c r="M973" s="18">
        <v>2013</v>
      </c>
      <c r="N973" s="18">
        <v>11</v>
      </c>
      <c r="O973" s="18">
        <f>IF(restaurant_data_group[[#This Row],[Game_Revenue]]="n/a",0,VALUE(restaurant_data_group[[#This Row],[Game_Revenue]]))</f>
        <v>18.833300000000001</v>
      </c>
    </row>
    <row r="974" spans="1:15" hidden="1" x14ac:dyDescent="0.25">
      <c r="A974" s="18" t="s">
        <v>36</v>
      </c>
      <c r="B974" s="18" t="s">
        <v>44077</v>
      </c>
      <c r="C974" s="18">
        <v>2014</v>
      </c>
      <c r="D974" s="18">
        <v>9</v>
      </c>
      <c r="E974" s="18" t="s">
        <v>29833</v>
      </c>
      <c r="F974" s="18" t="s">
        <v>624</v>
      </c>
      <c r="G974" s="18" t="s">
        <v>29834</v>
      </c>
      <c r="H974" s="47" t="s">
        <v>4</v>
      </c>
      <c r="I974" s="18" t="s">
        <v>171</v>
      </c>
      <c r="J974" s="18" t="s">
        <v>120</v>
      </c>
      <c r="K974" s="18" t="s">
        <v>112</v>
      </c>
      <c r="L974" s="18" t="s">
        <v>219</v>
      </c>
      <c r="M974" s="18">
        <v>2015</v>
      </c>
      <c r="N974" s="18">
        <v>1</v>
      </c>
      <c r="O974" s="18">
        <f>IF(restaurant_data_group[[#This Row],[Game_Revenue]]="n/a",0,VALUE(restaurant_data_group[[#This Row],[Game_Revenue]]))</f>
        <v>0</v>
      </c>
    </row>
    <row r="975" spans="1:15" x14ac:dyDescent="0.25">
      <c r="A975" s="18" t="s">
        <v>12</v>
      </c>
      <c r="B975" s="18" t="s">
        <v>44049</v>
      </c>
      <c r="C975" s="18">
        <v>2014</v>
      </c>
      <c r="D975" s="18">
        <v>7</v>
      </c>
      <c r="E975" s="18" t="s">
        <v>28220</v>
      </c>
      <c r="F975" s="18" t="s">
        <v>508</v>
      </c>
      <c r="G975" s="18" t="s">
        <v>28221</v>
      </c>
      <c r="H975" s="47" t="s">
        <v>431</v>
      </c>
      <c r="I975" s="18" t="s">
        <v>139</v>
      </c>
      <c r="J975" s="18" t="s">
        <v>120</v>
      </c>
      <c r="K975" s="18" t="s">
        <v>111</v>
      </c>
      <c r="L975" s="18" t="s">
        <v>204</v>
      </c>
      <c r="M975" s="18">
        <v>2013</v>
      </c>
      <c r="N975" s="18">
        <v>8</v>
      </c>
      <c r="O975" s="18">
        <f>IF(restaurant_data_group[[#This Row],[Game_Revenue]]="n/a",0,VALUE(restaurant_data_group[[#This Row],[Game_Revenue]]))</f>
        <v>6.0833000000000004</v>
      </c>
    </row>
    <row r="976" spans="1:15" x14ac:dyDescent="0.25">
      <c r="A976" s="18" t="s">
        <v>104</v>
      </c>
      <c r="B976" s="18" t="s">
        <v>43785</v>
      </c>
      <c r="C976" s="18">
        <v>2014</v>
      </c>
      <c r="D976" s="18">
        <v>10</v>
      </c>
      <c r="E976" s="18" t="s">
        <v>2873</v>
      </c>
      <c r="F976" s="18" t="s">
        <v>746</v>
      </c>
      <c r="G976" s="18" t="s">
        <v>5630</v>
      </c>
      <c r="H976" s="47" t="s">
        <v>260</v>
      </c>
      <c r="I976" s="18" t="s">
        <v>170</v>
      </c>
      <c r="J976" s="18" t="s">
        <v>122</v>
      </c>
      <c r="K976" s="18" t="s">
        <v>118</v>
      </c>
      <c r="L976" s="18" t="s">
        <v>204</v>
      </c>
      <c r="M976" s="18">
        <v>2013</v>
      </c>
      <c r="N976" s="18">
        <v>9</v>
      </c>
      <c r="O976" s="18">
        <f>IF(restaurant_data_group[[#This Row],[Game_Revenue]]="n/a",0,VALUE(restaurant_data_group[[#This Row],[Game_Revenue]]))</f>
        <v>9.9167000000000005</v>
      </c>
    </row>
    <row r="977" spans="1:15" hidden="1" x14ac:dyDescent="0.25">
      <c r="A977" s="18" t="s">
        <v>55</v>
      </c>
      <c r="B977" s="18" t="s">
        <v>44021</v>
      </c>
      <c r="C977" s="18">
        <v>2014</v>
      </c>
      <c r="D977" s="18">
        <v>3</v>
      </c>
      <c r="E977" s="18" t="s">
        <v>15950</v>
      </c>
      <c r="F977" s="18" t="s">
        <v>615</v>
      </c>
      <c r="G977" s="18" t="s">
        <v>20042</v>
      </c>
      <c r="H977" s="47" t="s">
        <v>4</v>
      </c>
      <c r="I977" s="18" t="s">
        <v>156</v>
      </c>
      <c r="J977" s="18" t="s">
        <v>121</v>
      </c>
      <c r="K977" s="18" t="s">
        <v>114</v>
      </c>
      <c r="L977" s="18" t="s">
        <v>202</v>
      </c>
      <c r="M977" s="18">
        <v>2014</v>
      </c>
      <c r="N977" s="18">
        <v>5</v>
      </c>
      <c r="O977" s="18">
        <f>IF(restaurant_data_group[[#This Row],[Game_Revenue]]="n/a",0,VALUE(restaurant_data_group[[#This Row],[Game_Revenue]]))</f>
        <v>0</v>
      </c>
    </row>
    <row r="978" spans="1:15" hidden="1" x14ac:dyDescent="0.25">
      <c r="A978" s="18" t="s">
        <v>5</v>
      </c>
      <c r="B978" s="18" t="s">
        <v>43700</v>
      </c>
      <c r="C978" s="18">
        <v>2014</v>
      </c>
      <c r="D978" s="18">
        <v>7</v>
      </c>
      <c r="E978" s="18" t="s">
        <v>36027</v>
      </c>
      <c r="F978" s="18" t="s">
        <v>1355</v>
      </c>
      <c r="G978" s="18" t="s">
        <v>36028</v>
      </c>
      <c r="H978" s="47" t="s">
        <v>201</v>
      </c>
      <c r="I978" s="18" t="s">
        <v>167</v>
      </c>
      <c r="J978" s="18" t="s">
        <v>120</v>
      </c>
      <c r="K978" s="18" t="s">
        <v>111</v>
      </c>
      <c r="L978" s="18" t="s">
        <v>206</v>
      </c>
      <c r="M978" s="18">
        <v>2014</v>
      </c>
      <c r="N978" s="18">
        <v>1</v>
      </c>
      <c r="O978" s="18">
        <f>IF(restaurant_data_group[[#This Row],[Game_Revenue]]="n/a",0,VALUE(restaurant_data_group[[#This Row],[Game_Revenue]]))</f>
        <v>13.166700000000001</v>
      </c>
    </row>
    <row r="979" spans="1:15" hidden="1" x14ac:dyDescent="0.25">
      <c r="A979" s="18" t="s">
        <v>54</v>
      </c>
      <c r="B979" s="18" t="s">
        <v>43764</v>
      </c>
      <c r="C979" s="18">
        <v>2014</v>
      </c>
      <c r="D979" s="18">
        <v>6</v>
      </c>
      <c r="E979" s="18" t="s">
        <v>4649</v>
      </c>
      <c r="F979" s="18" t="s">
        <v>1825</v>
      </c>
      <c r="G979" s="18" t="s">
        <v>19578</v>
      </c>
      <c r="H979" s="47" t="s">
        <v>256</v>
      </c>
      <c r="I979" s="18" t="s">
        <v>168</v>
      </c>
      <c r="J979" s="18" t="s">
        <v>121</v>
      </c>
      <c r="K979" s="18" t="s">
        <v>114</v>
      </c>
      <c r="L979" s="18" t="s">
        <v>210</v>
      </c>
      <c r="M979" s="18">
        <v>2014</v>
      </c>
      <c r="N979" s="18">
        <v>6</v>
      </c>
      <c r="O979" s="18">
        <f>IF(restaurant_data_group[[#This Row],[Game_Revenue]]="n/a",0,VALUE(restaurant_data_group[[#This Row],[Game_Revenue]]))</f>
        <v>15.083299999999999</v>
      </c>
    </row>
    <row r="980" spans="1:15" x14ac:dyDescent="0.25">
      <c r="A980" s="18" t="s">
        <v>25</v>
      </c>
      <c r="B980" s="18" t="s">
        <v>43845</v>
      </c>
      <c r="C980" s="18">
        <v>2015</v>
      </c>
      <c r="D980" s="18">
        <v>1</v>
      </c>
      <c r="E980" s="18" t="s">
        <v>37489</v>
      </c>
      <c r="F980" s="18" t="s">
        <v>609</v>
      </c>
      <c r="G980" s="18" t="s">
        <v>37490</v>
      </c>
      <c r="H980" s="47" t="s">
        <v>340</v>
      </c>
      <c r="I980" s="18" t="s">
        <v>136</v>
      </c>
      <c r="J980" s="18" t="s">
        <v>120</v>
      </c>
      <c r="K980" s="18" t="s">
        <v>111</v>
      </c>
      <c r="L980" s="18" t="s">
        <v>277</v>
      </c>
      <c r="M980" s="18">
        <v>2013</v>
      </c>
      <c r="N980" s="18">
        <v>12</v>
      </c>
      <c r="O980" s="18">
        <f>IF(restaurant_data_group[[#This Row],[Game_Revenue]]="n/a",0,VALUE(restaurant_data_group[[#This Row],[Game_Revenue]]))</f>
        <v>18.166699999999999</v>
      </c>
    </row>
    <row r="981" spans="1:15" x14ac:dyDescent="0.25">
      <c r="A981" s="18" t="s">
        <v>12</v>
      </c>
      <c r="B981" s="18" t="s">
        <v>43781</v>
      </c>
      <c r="C981" s="18">
        <v>2014</v>
      </c>
      <c r="D981" s="18">
        <v>7</v>
      </c>
      <c r="E981" s="18" t="s">
        <v>37414</v>
      </c>
      <c r="F981" s="18" t="s">
        <v>1536</v>
      </c>
      <c r="G981" s="18" t="s">
        <v>37415</v>
      </c>
      <c r="H981" s="47" t="s">
        <v>249</v>
      </c>
      <c r="I981" s="18" t="s">
        <v>139</v>
      </c>
      <c r="J981" s="18" t="s">
        <v>120</v>
      </c>
      <c r="K981" s="18" t="s">
        <v>111</v>
      </c>
      <c r="L981" s="18" t="s">
        <v>204</v>
      </c>
      <c r="M981" s="18">
        <v>2013</v>
      </c>
      <c r="N981" s="18">
        <v>8</v>
      </c>
      <c r="O981" s="18">
        <f>IF(restaurant_data_group[[#This Row],[Game_Revenue]]="n/a",0,VALUE(restaurant_data_group[[#This Row],[Game_Revenue]]))</f>
        <v>12.916700000000001</v>
      </c>
    </row>
    <row r="982" spans="1:15" x14ac:dyDescent="0.25">
      <c r="A982" s="18" t="s">
        <v>47</v>
      </c>
      <c r="B982" s="18" t="s">
        <v>43834</v>
      </c>
      <c r="C982" s="18">
        <v>2014</v>
      </c>
      <c r="D982" s="18">
        <v>4</v>
      </c>
      <c r="E982" s="18" t="s">
        <v>9011</v>
      </c>
      <c r="F982" s="18" t="s">
        <v>1114</v>
      </c>
      <c r="G982" s="18" t="s">
        <v>22426</v>
      </c>
      <c r="H982" s="47" t="s">
        <v>328</v>
      </c>
      <c r="I982" s="18" t="s">
        <v>149</v>
      </c>
      <c r="J982" s="18" t="s">
        <v>120</v>
      </c>
      <c r="K982" s="18" t="s">
        <v>113</v>
      </c>
      <c r="L982" s="18" t="s">
        <v>204</v>
      </c>
      <c r="M982" s="18">
        <v>2013</v>
      </c>
      <c r="N982" s="18">
        <v>5</v>
      </c>
      <c r="O982" s="18">
        <f>IF(restaurant_data_group[[#This Row],[Game_Revenue]]="n/a",0,VALUE(restaurant_data_group[[#This Row],[Game_Revenue]]))</f>
        <v>15.833299999999999</v>
      </c>
    </row>
    <row r="983" spans="1:15" hidden="1" x14ac:dyDescent="0.25">
      <c r="A983" s="18" t="s">
        <v>78</v>
      </c>
      <c r="B983" s="18" t="s">
        <v>43781</v>
      </c>
      <c r="C983" s="18">
        <v>2014</v>
      </c>
      <c r="D983" s="18">
        <v>7</v>
      </c>
      <c r="E983" s="18" t="s">
        <v>6829</v>
      </c>
      <c r="F983" s="18" t="s">
        <v>1279</v>
      </c>
      <c r="G983" s="18" t="s">
        <v>41873</v>
      </c>
      <c r="H983" s="47" t="s">
        <v>4</v>
      </c>
      <c r="I983" s="18" t="s">
        <v>134</v>
      </c>
      <c r="J983" s="18" t="s">
        <v>121</v>
      </c>
      <c r="K983" s="18" t="s">
        <v>115</v>
      </c>
      <c r="L983" s="18" t="s">
        <v>204</v>
      </c>
      <c r="M983" s="18">
        <v>2014</v>
      </c>
      <c r="N983" s="18">
        <v>8</v>
      </c>
      <c r="O983" s="18">
        <f>IF(restaurant_data_group[[#This Row],[Game_Revenue]]="n/a",0,VALUE(restaurant_data_group[[#This Row],[Game_Revenue]]))</f>
        <v>0</v>
      </c>
    </row>
    <row r="984" spans="1:15" hidden="1" x14ac:dyDescent="0.25">
      <c r="A984" s="18" t="s">
        <v>15</v>
      </c>
      <c r="B984" s="18" t="s">
        <v>43833</v>
      </c>
      <c r="C984" s="18">
        <v>2014</v>
      </c>
      <c r="D984" s="18">
        <v>4</v>
      </c>
      <c r="E984" s="18" t="s">
        <v>3367</v>
      </c>
      <c r="F984" s="18" t="s">
        <v>2830</v>
      </c>
      <c r="G984" s="18" t="s">
        <v>3368</v>
      </c>
      <c r="H984" s="47" t="s">
        <v>375</v>
      </c>
      <c r="I984" s="18" t="s">
        <v>150</v>
      </c>
      <c r="J984" s="18" t="s">
        <v>120</v>
      </c>
      <c r="K984" s="18" t="s">
        <v>111</v>
      </c>
      <c r="L984" s="18" t="s">
        <v>206</v>
      </c>
      <c r="M984" s="18">
        <v>2014</v>
      </c>
      <c r="N984" s="18">
        <v>2</v>
      </c>
      <c r="O984" s="18">
        <f>IF(restaurant_data_group[[#This Row],[Game_Revenue]]="n/a",0,VALUE(restaurant_data_group[[#This Row],[Game_Revenue]]))</f>
        <v>19.916699999999999</v>
      </c>
    </row>
    <row r="985" spans="1:15" hidden="1" x14ac:dyDescent="0.25">
      <c r="A985" s="18" t="s">
        <v>55</v>
      </c>
      <c r="B985" s="18" t="s">
        <v>140</v>
      </c>
      <c r="C985" s="18">
        <v>2014</v>
      </c>
      <c r="D985" s="18">
        <v>6</v>
      </c>
      <c r="E985" s="18" t="s">
        <v>2748</v>
      </c>
      <c r="F985" s="18" t="s">
        <v>1017</v>
      </c>
      <c r="G985" s="18" t="s">
        <v>12097</v>
      </c>
      <c r="H985" s="47" t="s">
        <v>244</v>
      </c>
      <c r="I985" s="18" t="s">
        <v>156</v>
      </c>
      <c r="J985" s="18" t="s">
        <v>121</v>
      </c>
      <c r="K985" s="18" t="s">
        <v>114</v>
      </c>
      <c r="L985" s="18" t="s">
        <v>202</v>
      </c>
      <c r="M985" s="18">
        <v>2014</v>
      </c>
      <c r="N985" s="18">
        <v>5</v>
      </c>
      <c r="O985" s="18">
        <f>IF(restaurant_data_group[[#This Row],[Game_Revenue]]="n/a",0,VALUE(restaurant_data_group[[#This Row],[Game_Revenue]]))</f>
        <v>9.0832999999999995</v>
      </c>
    </row>
    <row r="986" spans="1:15" hidden="1" x14ac:dyDescent="0.25">
      <c r="A986" s="18" t="s">
        <v>53</v>
      </c>
      <c r="B986" s="18" t="s">
        <v>43827</v>
      </c>
      <c r="C986" s="18">
        <v>2014</v>
      </c>
      <c r="D986" s="18">
        <v>7</v>
      </c>
      <c r="E986" s="18" t="s">
        <v>3799</v>
      </c>
      <c r="F986" s="18" t="s">
        <v>1333</v>
      </c>
      <c r="G986" s="18" t="s">
        <v>29780</v>
      </c>
      <c r="H986" s="47" t="s">
        <v>4</v>
      </c>
      <c r="I986" s="18" t="s">
        <v>169</v>
      </c>
      <c r="J986" s="18" t="s">
        <v>121</v>
      </c>
      <c r="K986" s="18" t="s">
        <v>114</v>
      </c>
      <c r="L986" s="18" t="s">
        <v>219</v>
      </c>
      <c r="M986" s="18">
        <v>2015</v>
      </c>
      <c r="N986" s="18">
        <v>1</v>
      </c>
      <c r="O986" s="18">
        <f>IF(restaurant_data_group[[#This Row],[Game_Revenue]]="n/a",0,VALUE(restaurant_data_group[[#This Row],[Game_Revenue]]))</f>
        <v>0</v>
      </c>
    </row>
    <row r="987" spans="1:15" hidden="1" x14ac:dyDescent="0.25">
      <c r="A987" s="18" t="s">
        <v>54</v>
      </c>
      <c r="B987" s="18" t="s">
        <v>44074</v>
      </c>
      <c r="C987" s="18">
        <v>2015</v>
      </c>
      <c r="D987" s="18">
        <v>1</v>
      </c>
      <c r="E987" s="18" t="s">
        <v>18130</v>
      </c>
      <c r="F987" s="18" t="s">
        <v>845</v>
      </c>
      <c r="G987" s="18" t="s">
        <v>36010</v>
      </c>
      <c r="H987" s="47" t="s">
        <v>248</v>
      </c>
      <c r="I987" s="18" t="s">
        <v>168</v>
      </c>
      <c r="J987" s="18" t="s">
        <v>121</v>
      </c>
      <c r="K987" s="18" t="s">
        <v>114</v>
      </c>
      <c r="L987" s="18" t="s">
        <v>210</v>
      </c>
      <c r="M987" s="18">
        <v>2014</v>
      </c>
      <c r="N987" s="18">
        <v>6</v>
      </c>
      <c r="O987" s="18">
        <f>IF(restaurant_data_group[[#This Row],[Game_Revenue]]="n/a",0,VALUE(restaurant_data_group[[#This Row],[Game_Revenue]]))</f>
        <v>10.416700000000001</v>
      </c>
    </row>
    <row r="988" spans="1:15" hidden="1" x14ac:dyDescent="0.25">
      <c r="A988" s="18" t="s">
        <v>82</v>
      </c>
      <c r="B988" s="18" t="s">
        <v>44017</v>
      </c>
      <c r="C988" s="18">
        <v>2014</v>
      </c>
      <c r="D988" s="18">
        <v>11</v>
      </c>
      <c r="E988" s="18" t="s">
        <v>18835</v>
      </c>
      <c r="F988" s="18" t="s">
        <v>823</v>
      </c>
      <c r="G988" s="18" t="s">
        <v>23898</v>
      </c>
      <c r="H988" s="47" t="s">
        <v>439</v>
      </c>
      <c r="I988" s="18" t="s">
        <v>132</v>
      </c>
      <c r="J988" s="18" t="s">
        <v>121</v>
      </c>
      <c r="K988" s="18" t="s">
        <v>115</v>
      </c>
      <c r="L988" s="18" t="s">
        <v>206</v>
      </c>
      <c r="M988" s="18">
        <v>2014</v>
      </c>
      <c r="N988" s="18">
        <v>2</v>
      </c>
      <c r="O988" s="18">
        <f>IF(restaurant_data_group[[#This Row],[Game_Revenue]]="n/a",0,VALUE(restaurant_data_group[[#This Row],[Game_Revenue]]))</f>
        <v>23.25</v>
      </c>
    </row>
    <row r="989" spans="1:15" hidden="1" x14ac:dyDescent="0.25">
      <c r="A989" s="18" t="s">
        <v>61</v>
      </c>
      <c r="B989" s="18" t="s">
        <v>43726</v>
      </c>
      <c r="C989" s="18">
        <v>2014</v>
      </c>
      <c r="D989" s="18">
        <v>5</v>
      </c>
      <c r="E989" s="18" t="s">
        <v>2951</v>
      </c>
      <c r="F989" s="18" t="s">
        <v>677</v>
      </c>
      <c r="G989" s="18" t="s">
        <v>8427</v>
      </c>
      <c r="H989" s="47" t="s">
        <v>4</v>
      </c>
      <c r="I989" s="18" t="s">
        <v>156</v>
      </c>
      <c r="J989" s="18" t="s">
        <v>121</v>
      </c>
      <c r="K989" s="18" t="s">
        <v>114</v>
      </c>
      <c r="L989" s="18" t="s">
        <v>210</v>
      </c>
      <c r="M989" s="18">
        <v>2014</v>
      </c>
      <c r="N989" s="18">
        <v>5</v>
      </c>
      <c r="O989" s="18">
        <f>IF(restaurant_data_group[[#This Row],[Game_Revenue]]="n/a",0,VALUE(restaurant_data_group[[#This Row],[Game_Revenue]]))</f>
        <v>0</v>
      </c>
    </row>
    <row r="990" spans="1:15" hidden="1" x14ac:dyDescent="0.25">
      <c r="A990" s="18" t="s">
        <v>58</v>
      </c>
      <c r="B990" s="18" t="s">
        <v>44078</v>
      </c>
      <c r="C990" s="18">
        <v>2015</v>
      </c>
      <c r="D990" s="18">
        <v>3</v>
      </c>
      <c r="E990" s="18" t="s">
        <v>1162</v>
      </c>
      <c r="F990" s="18" t="s">
        <v>953</v>
      </c>
      <c r="G990" s="18" t="s">
        <v>5758</v>
      </c>
      <c r="H990" s="47" t="s">
        <v>247</v>
      </c>
      <c r="I990" s="18" t="s">
        <v>156</v>
      </c>
      <c r="J990" s="18" t="s">
        <v>121</v>
      </c>
      <c r="K990" s="18" t="s">
        <v>114</v>
      </c>
      <c r="L990" s="18" t="s">
        <v>219</v>
      </c>
      <c r="M990" s="18">
        <v>2014</v>
      </c>
      <c r="N990" s="18">
        <v>5</v>
      </c>
      <c r="O990" s="18">
        <f>IF(restaurant_data_group[[#This Row],[Game_Revenue]]="n/a",0,VALUE(restaurant_data_group[[#This Row],[Game_Revenue]]))</f>
        <v>15.166700000000001</v>
      </c>
    </row>
    <row r="991" spans="1:15" x14ac:dyDescent="0.25">
      <c r="A991" s="18" t="s">
        <v>92</v>
      </c>
      <c r="B991" s="18" t="s">
        <v>44054</v>
      </c>
      <c r="C991" s="18">
        <v>2014</v>
      </c>
      <c r="D991" s="18">
        <v>7</v>
      </c>
      <c r="E991" s="18" t="s">
        <v>5305</v>
      </c>
      <c r="F991" s="18" t="s">
        <v>689</v>
      </c>
      <c r="G991" s="18" t="s">
        <v>36004</v>
      </c>
      <c r="H991" s="47" t="s">
        <v>311</v>
      </c>
      <c r="I991" s="18" t="s">
        <v>160</v>
      </c>
      <c r="J991" s="18" t="s">
        <v>120</v>
      </c>
      <c r="K991" s="18" t="s">
        <v>117</v>
      </c>
      <c r="L991" s="18" t="s">
        <v>230</v>
      </c>
      <c r="M991" s="18">
        <v>2013</v>
      </c>
      <c r="N991" s="18">
        <v>11</v>
      </c>
      <c r="O991" s="18">
        <f>IF(restaurant_data_group[[#This Row],[Game_Revenue]]="n/a",0,VALUE(restaurant_data_group[[#This Row],[Game_Revenue]]))</f>
        <v>19.416699999999999</v>
      </c>
    </row>
    <row r="992" spans="1:15" hidden="1" x14ac:dyDescent="0.25">
      <c r="A992" s="18" t="s">
        <v>81</v>
      </c>
      <c r="B992" s="18" t="s">
        <v>43955</v>
      </c>
      <c r="C992" s="18">
        <v>2014</v>
      </c>
      <c r="D992" s="18">
        <v>3</v>
      </c>
      <c r="E992" s="18" t="s">
        <v>19763</v>
      </c>
      <c r="F992" s="18" t="s">
        <v>19764</v>
      </c>
      <c r="G992" s="18" t="s">
        <v>19765</v>
      </c>
      <c r="H992" s="47" t="s">
        <v>4</v>
      </c>
      <c r="I992" s="18" t="s">
        <v>152</v>
      </c>
      <c r="J992" s="18" t="s">
        <v>121</v>
      </c>
      <c r="K992" s="18" t="s">
        <v>115</v>
      </c>
      <c r="L992" s="18" t="s">
        <v>219</v>
      </c>
      <c r="M992" s="18">
        <v>2014</v>
      </c>
      <c r="N992" s="18">
        <v>12</v>
      </c>
      <c r="O992" s="18">
        <f>IF(restaurant_data_group[[#This Row],[Game_Revenue]]="n/a",0,VALUE(restaurant_data_group[[#This Row],[Game_Revenue]]))</f>
        <v>0</v>
      </c>
    </row>
    <row r="993" spans="1:15" x14ac:dyDescent="0.25">
      <c r="A993" s="18" t="s">
        <v>37</v>
      </c>
      <c r="B993" s="18" t="s">
        <v>43762</v>
      </c>
      <c r="C993" s="18">
        <v>2014</v>
      </c>
      <c r="D993" s="18">
        <v>5</v>
      </c>
      <c r="E993" s="18" t="s">
        <v>40432</v>
      </c>
      <c r="F993" s="18" t="s">
        <v>787</v>
      </c>
      <c r="G993" s="18" t="s">
        <v>40433</v>
      </c>
      <c r="H993" s="47" t="s">
        <v>203</v>
      </c>
      <c r="I993" s="18" t="s">
        <v>163</v>
      </c>
      <c r="J993" s="18" t="s">
        <v>120</v>
      </c>
      <c r="K993" s="18" t="s">
        <v>112</v>
      </c>
      <c r="L993" s="18" t="s">
        <v>204</v>
      </c>
      <c r="M993" s="18">
        <v>2013</v>
      </c>
      <c r="N993" s="18">
        <v>5</v>
      </c>
      <c r="O993" s="18">
        <f>IF(restaurant_data_group[[#This Row],[Game_Revenue]]="n/a",0,VALUE(restaurant_data_group[[#This Row],[Game_Revenue]]))</f>
        <v>12.5</v>
      </c>
    </row>
    <row r="994" spans="1:15" hidden="1" x14ac:dyDescent="0.25">
      <c r="A994" s="18" t="s">
        <v>53</v>
      </c>
      <c r="B994" s="18" t="s">
        <v>43807</v>
      </c>
      <c r="C994" s="18">
        <v>2014</v>
      </c>
      <c r="D994" s="18">
        <v>5</v>
      </c>
      <c r="E994" s="18" t="s">
        <v>13514</v>
      </c>
      <c r="F994" s="18" t="s">
        <v>1657</v>
      </c>
      <c r="G994" s="18" t="s">
        <v>34536</v>
      </c>
      <c r="H994" s="47" t="s">
        <v>4</v>
      </c>
      <c r="I994" s="18" t="s">
        <v>169</v>
      </c>
      <c r="J994" s="18" t="s">
        <v>121</v>
      </c>
      <c r="K994" s="18" t="s">
        <v>114</v>
      </c>
      <c r="L994" s="18" t="s">
        <v>219</v>
      </c>
      <c r="M994" s="18">
        <v>2015</v>
      </c>
      <c r="N994" s="18">
        <v>1</v>
      </c>
      <c r="O994" s="18">
        <f>IF(restaurant_data_group[[#This Row],[Game_Revenue]]="n/a",0,VALUE(restaurant_data_group[[#This Row],[Game_Revenue]]))</f>
        <v>0</v>
      </c>
    </row>
    <row r="995" spans="1:15" hidden="1" x14ac:dyDescent="0.25">
      <c r="A995" s="18" t="s">
        <v>17</v>
      </c>
      <c r="B995" s="18" t="s">
        <v>43833</v>
      </c>
      <c r="C995" s="18">
        <v>2014</v>
      </c>
      <c r="D995" s="18">
        <v>4</v>
      </c>
      <c r="E995" s="18" t="s">
        <v>30483</v>
      </c>
      <c r="F995" s="18" t="s">
        <v>1245</v>
      </c>
      <c r="G995" s="18" t="s">
        <v>30484</v>
      </c>
      <c r="H995" s="47" t="s">
        <v>211</v>
      </c>
      <c r="I995" s="18" t="s">
        <v>141</v>
      </c>
      <c r="J995" s="18" t="s">
        <v>120</v>
      </c>
      <c r="K995" s="18" t="s">
        <v>111</v>
      </c>
      <c r="L995" s="18" t="s">
        <v>206</v>
      </c>
      <c r="M995" s="18">
        <v>2014</v>
      </c>
      <c r="N995" s="18">
        <v>3</v>
      </c>
      <c r="O995" s="18">
        <f>IF(restaurant_data_group[[#This Row],[Game_Revenue]]="n/a",0,VALUE(restaurant_data_group[[#This Row],[Game_Revenue]]))</f>
        <v>14.75</v>
      </c>
    </row>
    <row r="996" spans="1:15" x14ac:dyDescent="0.25">
      <c r="A996" s="18" t="s">
        <v>21</v>
      </c>
      <c r="B996" s="18" t="s">
        <v>43922</v>
      </c>
      <c r="C996" s="18">
        <v>2014</v>
      </c>
      <c r="D996" s="18">
        <v>10</v>
      </c>
      <c r="E996" s="18" t="s">
        <v>26504</v>
      </c>
      <c r="F996" s="18" t="s">
        <v>855</v>
      </c>
      <c r="G996" s="18" t="s">
        <v>26505</v>
      </c>
      <c r="H996" s="47" t="s">
        <v>346</v>
      </c>
      <c r="I996" s="18" t="s">
        <v>136</v>
      </c>
      <c r="J996" s="18" t="s">
        <v>120</v>
      </c>
      <c r="K996" s="18" t="s">
        <v>111</v>
      </c>
      <c r="L996" s="18" t="s">
        <v>251</v>
      </c>
      <c r="M996" s="18">
        <v>2013</v>
      </c>
      <c r="N996" s="18">
        <v>12</v>
      </c>
      <c r="O996" s="18">
        <f>IF(restaurant_data_group[[#This Row],[Game_Revenue]]="n/a",0,VALUE(restaurant_data_group[[#This Row],[Game_Revenue]]))</f>
        <v>14.916700000000001</v>
      </c>
    </row>
    <row r="997" spans="1:15" hidden="1" x14ac:dyDescent="0.25">
      <c r="A997" s="18" t="s">
        <v>54</v>
      </c>
      <c r="B997" s="18" t="s">
        <v>43702</v>
      </c>
      <c r="C997" s="18">
        <v>2014</v>
      </c>
      <c r="D997" s="18">
        <v>1</v>
      </c>
      <c r="E997" s="18" t="s">
        <v>14696</v>
      </c>
      <c r="F997" s="18" t="s">
        <v>712</v>
      </c>
      <c r="G997" s="18" t="s">
        <v>14330</v>
      </c>
      <c r="H997" s="47" t="s">
        <v>4</v>
      </c>
      <c r="I997" s="18" t="s">
        <v>168</v>
      </c>
      <c r="J997" s="18" t="s">
        <v>121</v>
      </c>
      <c r="K997" s="18" t="s">
        <v>114</v>
      </c>
      <c r="L997" s="18" t="s">
        <v>210</v>
      </c>
      <c r="M997" s="18">
        <v>2014</v>
      </c>
      <c r="N997" s="18">
        <v>6</v>
      </c>
      <c r="O997" s="18">
        <f>IF(restaurant_data_group[[#This Row],[Game_Revenue]]="n/a",0,VALUE(restaurant_data_group[[#This Row],[Game_Revenue]]))</f>
        <v>0</v>
      </c>
    </row>
    <row r="998" spans="1:15" x14ac:dyDescent="0.25">
      <c r="A998" s="18" t="s">
        <v>70</v>
      </c>
      <c r="B998" s="18" t="s">
        <v>44059</v>
      </c>
      <c r="C998" s="18">
        <v>2015</v>
      </c>
      <c r="D998" s="18">
        <v>2</v>
      </c>
      <c r="E998" s="18" t="s">
        <v>23574</v>
      </c>
      <c r="F998" s="18" t="s">
        <v>1863</v>
      </c>
      <c r="G998" s="18" t="s">
        <v>23575</v>
      </c>
      <c r="H998" s="47" t="s">
        <v>299</v>
      </c>
      <c r="I998" s="18" t="s">
        <v>145</v>
      </c>
      <c r="J998" s="18" t="s">
        <v>121</v>
      </c>
      <c r="K998" s="18" t="s">
        <v>114</v>
      </c>
      <c r="L998" s="18" t="s">
        <v>204</v>
      </c>
      <c r="M998" s="18">
        <v>2013</v>
      </c>
      <c r="N998" s="18">
        <v>11</v>
      </c>
      <c r="O998" s="18">
        <f>IF(restaurant_data_group[[#This Row],[Game_Revenue]]="n/a",0,VALUE(restaurant_data_group[[#This Row],[Game_Revenue]]))</f>
        <v>9</v>
      </c>
    </row>
    <row r="999" spans="1:15" hidden="1" x14ac:dyDescent="0.25">
      <c r="A999" s="18" t="s">
        <v>26</v>
      </c>
      <c r="B999" s="18" t="s">
        <v>43932</v>
      </c>
      <c r="C999" s="18">
        <v>2015</v>
      </c>
      <c r="D999" s="18">
        <v>2</v>
      </c>
      <c r="E999" s="18" t="s">
        <v>38643</v>
      </c>
      <c r="F999" s="18" t="s">
        <v>845</v>
      </c>
      <c r="G999" s="18" t="s">
        <v>38644</v>
      </c>
      <c r="H999" s="47" t="s">
        <v>248</v>
      </c>
      <c r="I999" s="18" t="s">
        <v>141</v>
      </c>
      <c r="J999" s="18" t="s">
        <v>120</v>
      </c>
      <c r="K999" s="18" t="s">
        <v>111</v>
      </c>
      <c r="L999" s="18" t="s">
        <v>202</v>
      </c>
      <c r="M999" s="18">
        <v>2014</v>
      </c>
      <c r="N999" s="18">
        <v>3</v>
      </c>
      <c r="O999" s="18">
        <f>IF(restaurant_data_group[[#This Row],[Game_Revenue]]="n/a",0,VALUE(restaurant_data_group[[#This Row],[Game_Revenue]]))</f>
        <v>10.416700000000001</v>
      </c>
    </row>
    <row r="1000" spans="1:15" x14ac:dyDescent="0.25">
      <c r="A1000" s="18" t="s">
        <v>102</v>
      </c>
      <c r="B1000" s="18" t="s">
        <v>43736</v>
      </c>
      <c r="C1000" s="18">
        <v>2014</v>
      </c>
      <c r="D1000" s="18">
        <v>8</v>
      </c>
      <c r="E1000" s="18" t="s">
        <v>10973</v>
      </c>
      <c r="F1000" s="18" t="s">
        <v>636</v>
      </c>
      <c r="G1000" s="18" t="s">
        <v>25018</v>
      </c>
      <c r="H1000" s="47" t="s">
        <v>205</v>
      </c>
      <c r="I1000" s="18" t="s">
        <v>154</v>
      </c>
      <c r="J1000" s="18" t="s">
        <v>122</v>
      </c>
      <c r="K1000" s="18" t="s">
        <v>118</v>
      </c>
      <c r="L1000" s="18" t="s">
        <v>204</v>
      </c>
      <c r="M1000" s="18">
        <v>2012</v>
      </c>
      <c r="N1000" s="18">
        <v>12</v>
      </c>
      <c r="O1000" s="18">
        <f>IF(restaurant_data_group[[#This Row],[Game_Revenue]]="n/a",0,VALUE(restaurant_data_group[[#This Row],[Game_Revenue]]))</f>
        <v>14.166700000000001</v>
      </c>
    </row>
    <row r="1001" spans="1:15" hidden="1" x14ac:dyDescent="0.25">
      <c r="A1001" s="18" t="s">
        <v>10</v>
      </c>
      <c r="B1001" s="18" t="s">
        <v>44053</v>
      </c>
      <c r="C1001" s="18">
        <v>2014</v>
      </c>
      <c r="D1001" s="18">
        <v>8</v>
      </c>
      <c r="E1001" s="18" t="s">
        <v>2322</v>
      </c>
      <c r="F1001" s="18" t="s">
        <v>1825</v>
      </c>
      <c r="G1001" s="18" t="s">
        <v>2323</v>
      </c>
      <c r="H1001" s="47" t="s">
        <v>256</v>
      </c>
      <c r="I1001" s="18" t="s">
        <v>165</v>
      </c>
      <c r="J1001" s="18" t="s">
        <v>120</v>
      </c>
      <c r="K1001" s="18" t="s">
        <v>111</v>
      </c>
      <c r="L1001" s="18" t="s">
        <v>206</v>
      </c>
      <c r="M1001" s="18">
        <v>2014</v>
      </c>
      <c r="N1001" s="18">
        <v>3</v>
      </c>
      <c r="O1001" s="18">
        <f>IF(restaurant_data_group[[#This Row],[Game_Revenue]]="n/a",0,VALUE(restaurant_data_group[[#This Row],[Game_Revenue]]))</f>
        <v>15.083299999999999</v>
      </c>
    </row>
    <row r="1002" spans="1:15" hidden="1" x14ac:dyDescent="0.25">
      <c r="A1002" s="18" t="s">
        <v>17</v>
      </c>
      <c r="B1002" s="18" t="s">
        <v>43998</v>
      </c>
      <c r="C1002" s="18">
        <v>2014</v>
      </c>
      <c r="D1002" s="18">
        <v>1</v>
      </c>
      <c r="E1002" s="18" t="s">
        <v>9756</v>
      </c>
      <c r="F1002" s="18" t="s">
        <v>1288</v>
      </c>
      <c r="G1002" s="18" t="s">
        <v>9757</v>
      </c>
      <c r="H1002" s="47" t="s">
        <v>4</v>
      </c>
      <c r="I1002" s="18" t="s">
        <v>141</v>
      </c>
      <c r="J1002" s="18" t="s">
        <v>120</v>
      </c>
      <c r="K1002" s="18" t="s">
        <v>111</v>
      </c>
      <c r="L1002" s="18" t="s">
        <v>206</v>
      </c>
      <c r="M1002" s="18">
        <v>2014</v>
      </c>
      <c r="N1002" s="18">
        <v>3</v>
      </c>
      <c r="O1002" s="18">
        <f>IF(restaurant_data_group[[#This Row],[Game_Revenue]]="n/a",0,VALUE(restaurant_data_group[[#This Row],[Game_Revenue]]))</f>
        <v>0</v>
      </c>
    </row>
    <row r="1003" spans="1:15" hidden="1" x14ac:dyDescent="0.25">
      <c r="A1003" s="18" t="s">
        <v>81</v>
      </c>
      <c r="B1003" s="18" t="s">
        <v>43926</v>
      </c>
      <c r="C1003" s="18">
        <v>2014</v>
      </c>
      <c r="D1003" s="18">
        <v>5</v>
      </c>
      <c r="E1003" s="18" t="s">
        <v>15288</v>
      </c>
      <c r="F1003" s="18" t="s">
        <v>2413</v>
      </c>
      <c r="G1003" s="18" t="s">
        <v>15289</v>
      </c>
      <c r="H1003" s="47" t="s">
        <v>4</v>
      </c>
      <c r="I1003" s="18" t="s">
        <v>152</v>
      </c>
      <c r="J1003" s="18" t="s">
        <v>121</v>
      </c>
      <c r="K1003" s="18" t="s">
        <v>115</v>
      </c>
      <c r="L1003" s="18" t="s">
        <v>219</v>
      </c>
      <c r="M1003" s="18">
        <v>2014</v>
      </c>
      <c r="N1003" s="18">
        <v>12</v>
      </c>
      <c r="O1003" s="18">
        <f>IF(restaurant_data_group[[#This Row],[Game_Revenue]]="n/a",0,VALUE(restaurant_data_group[[#This Row],[Game_Revenue]]))</f>
        <v>0</v>
      </c>
    </row>
    <row r="1004" spans="1:15" hidden="1" x14ac:dyDescent="0.25">
      <c r="A1004" s="18" t="s">
        <v>108</v>
      </c>
      <c r="B1004" s="18" t="s">
        <v>43909</v>
      </c>
      <c r="C1004" s="18">
        <v>2014</v>
      </c>
      <c r="D1004" s="18">
        <v>8</v>
      </c>
      <c r="E1004" s="18" t="s">
        <v>15950</v>
      </c>
      <c r="F1004" s="18" t="s">
        <v>746</v>
      </c>
      <c r="G1004" s="18" t="s">
        <v>34014</v>
      </c>
      <c r="H1004" s="47" t="s">
        <v>260</v>
      </c>
      <c r="I1004" s="18" t="s">
        <v>177</v>
      </c>
      <c r="J1004" s="18" t="s">
        <v>122</v>
      </c>
      <c r="K1004" s="18" t="s">
        <v>118</v>
      </c>
      <c r="L1004" s="18" t="s">
        <v>219</v>
      </c>
      <c r="M1004" s="18">
        <v>2014</v>
      </c>
      <c r="N1004" s="18">
        <v>5</v>
      </c>
      <c r="O1004" s="18">
        <f>IF(restaurant_data_group[[#This Row],[Game_Revenue]]="n/a",0,VALUE(restaurant_data_group[[#This Row],[Game_Revenue]]))</f>
        <v>9.9167000000000005</v>
      </c>
    </row>
    <row r="1005" spans="1:15" hidden="1" x14ac:dyDescent="0.25">
      <c r="A1005" s="18" t="s">
        <v>55</v>
      </c>
      <c r="B1005" s="18" t="s">
        <v>43710</v>
      </c>
      <c r="C1005" s="18">
        <v>2014</v>
      </c>
      <c r="D1005" s="18">
        <v>12</v>
      </c>
      <c r="E1005" s="18" t="s">
        <v>12906</v>
      </c>
      <c r="F1005" s="18" t="s">
        <v>624</v>
      </c>
      <c r="G1005" s="18" t="s">
        <v>13806</v>
      </c>
      <c r="H1005" s="47" t="s">
        <v>282</v>
      </c>
      <c r="I1005" s="18" t="s">
        <v>156</v>
      </c>
      <c r="J1005" s="18" t="s">
        <v>121</v>
      </c>
      <c r="K1005" s="18" t="s">
        <v>114</v>
      </c>
      <c r="L1005" s="18" t="s">
        <v>202</v>
      </c>
      <c r="M1005" s="18">
        <v>2014</v>
      </c>
      <c r="N1005" s="18">
        <v>5</v>
      </c>
      <c r="O1005" s="18">
        <f>IF(restaurant_data_group[[#This Row],[Game_Revenue]]="n/a",0,VALUE(restaurant_data_group[[#This Row],[Game_Revenue]]))</f>
        <v>13.5</v>
      </c>
    </row>
    <row r="1006" spans="1:15" x14ac:dyDescent="0.25">
      <c r="A1006" s="18" t="s">
        <v>75</v>
      </c>
      <c r="B1006" s="18" t="s">
        <v>43894</v>
      </c>
      <c r="C1006" s="18">
        <v>2015</v>
      </c>
      <c r="D1006" s="18">
        <v>1</v>
      </c>
      <c r="E1006" s="18" t="s">
        <v>4275</v>
      </c>
      <c r="F1006" s="18" t="s">
        <v>1723</v>
      </c>
      <c r="G1006" s="18" t="s">
        <v>24724</v>
      </c>
      <c r="H1006" s="47" t="s">
        <v>314</v>
      </c>
      <c r="I1006" s="18" t="s">
        <v>142</v>
      </c>
      <c r="J1006" s="18" t="s">
        <v>121</v>
      </c>
      <c r="K1006" s="18" t="s">
        <v>114</v>
      </c>
      <c r="L1006" s="18" t="s">
        <v>204</v>
      </c>
      <c r="M1006" s="18">
        <v>2013</v>
      </c>
      <c r="N1006" s="18">
        <v>11</v>
      </c>
      <c r="O1006" s="18">
        <f>IF(restaurant_data_group[[#This Row],[Game_Revenue]]="n/a",0,VALUE(restaurant_data_group[[#This Row],[Game_Revenue]]))</f>
        <v>13.333299999999999</v>
      </c>
    </row>
    <row r="1007" spans="1:15" hidden="1" x14ac:dyDescent="0.25">
      <c r="A1007" s="18" t="s">
        <v>82</v>
      </c>
      <c r="B1007" s="18" t="s">
        <v>43952</v>
      </c>
      <c r="C1007" s="18">
        <v>2014</v>
      </c>
      <c r="D1007" s="18">
        <v>3</v>
      </c>
      <c r="E1007" s="18" t="s">
        <v>18546</v>
      </c>
      <c r="F1007" s="18" t="s">
        <v>3049</v>
      </c>
      <c r="G1007" s="18" t="s">
        <v>41290</v>
      </c>
      <c r="H1007" s="47" t="s">
        <v>316</v>
      </c>
      <c r="I1007" s="18" t="s">
        <v>132</v>
      </c>
      <c r="J1007" s="18" t="s">
        <v>121</v>
      </c>
      <c r="K1007" s="18" t="s">
        <v>115</v>
      </c>
      <c r="L1007" s="18" t="s">
        <v>206</v>
      </c>
      <c r="M1007" s="18">
        <v>2014</v>
      </c>
      <c r="N1007" s="18">
        <v>2</v>
      </c>
      <c r="O1007" s="18">
        <f>IF(restaurant_data_group[[#This Row],[Game_Revenue]]="n/a",0,VALUE(restaurant_data_group[[#This Row],[Game_Revenue]]))</f>
        <v>25.083300000000001</v>
      </c>
    </row>
    <row r="1008" spans="1:15" x14ac:dyDescent="0.25">
      <c r="A1008" s="18" t="s">
        <v>47</v>
      </c>
      <c r="B1008" s="18" t="s">
        <v>43858</v>
      </c>
      <c r="C1008" s="18">
        <v>2014</v>
      </c>
      <c r="D1008" s="18">
        <v>12</v>
      </c>
      <c r="E1008" s="18" t="s">
        <v>12887</v>
      </c>
      <c r="F1008" s="18" t="s">
        <v>735</v>
      </c>
      <c r="G1008" s="18" t="s">
        <v>4509</v>
      </c>
      <c r="H1008" s="47" t="s">
        <v>302</v>
      </c>
      <c r="I1008" s="18" t="s">
        <v>149</v>
      </c>
      <c r="J1008" s="18" t="s">
        <v>120</v>
      </c>
      <c r="K1008" s="18" t="s">
        <v>113</v>
      </c>
      <c r="L1008" s="18" t="s">
        <v>204</v>
      </c>
      <c r="M1008" s="18">
        <v>2013</v>
      </c>
      <c r="N1008" s="18">
        <v>5</v>
      </c>
      <c r="O1008" s="18">
        <f>IF(restaurant_data_group[[#This Row],[Game_Revenue]]="n/a",0,VALUE(restaurant_data_group[[#This Row],[Game_Revenue]]))</f>
        <v>13.75</v>
      </c>
    </row>
    <row r="1009" spans="1:15" x14ac:dyDescent="0.25">
      <c r="A1009" s="18" t="s">
        <v>102</v>
      </c>
      <c r="B1009" s="18" t="s">
        <v>43769</v>
      </c>
      <c r="C1009" s="18">
        <v>2014</v>
      </c>
      <c r="D1009" s="18">
        <v>10</v>
      </c>
      <c r="E1009" s="18" t="s">
        <v>26392</v>
      </c>
      <c r="F1009" s="18" t="s">
        <v>657</v>
      </c>
      <c r="G1009" s="18" t="s">
        <v>42793</v>
      </c>
      <c r="H1009" s="47" t="s">
        <v>392</v>
      </c>
      <c r="I1009" s="18" t="s">
        <v>154</v>
      </c>
      <c r="J1009" s="18" t="s">
        <v>122</v>
      </c>
      <c r="K1009" s="18" t="s">
        <v>118</v>
      </c>
      <c r="L1009" s="18" t="s">
        <v>204</v>
      </c>
      <c r="M1009" s="18">
        <v>2012</v>
      </c>
      <c r="N1009" s="18">
        <v>12</v>
      </c>
      <c r="O1009" s="18">
        <f>IF(restaurant_data_group[[#This Row],[Game_Revenue]]="n/a",0,VALUE(restaurant_data_group[[#This Row],[Game_Revenue]]))</f>
        <v>16.25</v>
      </c>
    </row>
    <row r="1010" spans="1:15" hidden="1" x14ac:dyDescent="0.25">
      <c r="A1010" s="18" t="s">
        <v>55</v>
      </c>
      <c r="B1010" s="18" t="s">
        <v>43808</v>
      </c>
      <c r="C1010" s="18">
        <v>2014</v>
      </c>
      <c r="D1010" s="18">
        <v>9</v>
      </c>
      <c r="E1010" s="18" t="s">
        <v>4781</v>
      </c>
      <c r="F1010" s="18" t="s">
        <v>746</v>
      </c>
      <c r="G1010" s="18" t="s">
        <v>43651</v>
      </c>
      <c r="H1010" s="47" t="s">
        <v>260</v>
      </c>
      <c r="I1010" s="18" t="s">
        <v>156</v>
      </c>
      <c r="J1010" s="18" t="s">
        <v>121</v>
      </c>
      <c r="K1010" s="18" t="s">
        <v>114</v>
      </c>
      <c r="L1010" s="18" t="s">
        <v>202</v>
      </c>
      <c r="M1010" s="18">
        <v>2014</v>
      </c>
      <c r="N1010" s="18">
        <v>5</v>
      </c>
      <c r="O1010" s="18">
        <f>IF(restaurant_data_group[[#This Row],[Game_Revenue]]="n/a",0,VALUE(restaurant_data_group[[#This Row],[Game_Revenue]]))</f>
        <v>9.9167000000000005</v>
      </c>
    </row>
    <row r="1011" spans="1:15" x14ac:dyDescent="0.25">
      <c r="A1011" s="18" t="s">
        <v>25</v>
      </c>
      <c r="B1011" s="18" t="s">
        <v>43701</v>
      </c>
      <c r="C1011" s="18">
        <v>2014</v>
      </c>
      <c r="D1011" s="18">
        <v>8</v>
      </c>
      <c r="E1011" s="18" t="s">
        <v>31775</v>
      </c>
      <c r="F1011" s="18" t="s">
        <v>767</v>
      </c>
      <c r="G1011" s="18" t="s">
        <v>31776</v>
      </c>
      <c r="H1011" s="47" t="s">
        <v>288</v>
      </c>
      <c r="I1011" s="18" t="s">
        <v>136</v>
      </c>
      <c r="J1011" s="18" t="s">
        <v>120</v>
      </c>
      <c r="K1011" s="18" t="s">
        <v>111</v>
      </c>
      <c r="L1011" s="18" t="s">
        <v>277</v>
      </c>
      <c r="M1011" s="18">
        <v>2013</v>
      </c>
      <c r="N1011" s="18">
        <v>12</v>
      </c>
      <c r="O1011" s="18">
        <f>IF(restaurant_data_group[[#This Row],[Game_Revenue]]="n/a",0,VALUE(restaurant_data_group[[#This Row],[Game_Revenue]]))</f>
        <v>13.833299999999999</v>
      </c>
    </row>
    <row r="1012" spans="1:15" hidden="1" x14ac:dyDescent="0.25">
      <c r="A1012" s="18" t="s">
        <v>90</v>
      </c>
      <c r="B1012" s="18" t="s">
        <v>43858</v>
      </c>
      <c r="C1012" s="18">
        <v>2014</v>
      </c>
      <c r="D1012" s="18">
        <v>12</v>
      </c>
      <c r="E1012" s="18" t="s">
        <v>24288</v>
      </c>
      <c r="F1012" s="18" t="s">
        <v>781</v>
      </c>
      <c r="G1012" s="18" t="s">
        <v>24289</v>
      </c>
      <c r="H1012" s="47" t="s">
        <v>220</v>
      </c>
      <c r="I1012" s="18" t="s">
        <v>138</v>
      </c>
      <c r="J1012" s="18" t="s">
        <v>122</v>
      </c>
      <c r="K1012" s="18" t="s">
        <v>116</v>
      </c>
      <c r="L1012" s="18" t="s">
        <v>210</v>
      </c>
      <c r="M1012" s="18">
        <v>2014</v>
      </c>
      <c r="N1012" s="18">
        <v>6</v>
      </c>
      <c r="O1012" s="18">
        <f>IF(restaurant_data_group[[#This Row],[Game_Revenue]]="n/a",0,VALUE(restaurant_data_group[[#This Row],[Game_Revenue]]))</f>
        <v>10.5</v>
      </c>
    </row>
    <row r="1013" spans="1:15" x14ac:dyDescent="0.25">
      <c r="A1013" s="18" t="s">
        <v>92</v>
      </c>
      <c r="B1013" s="18" t="s">
        <v>43846</v>
      </c>
      <c r="C1013" s="18">
        <v>2014</v>
      </c>
      <c r="D1013" s="18">
        <v>1</v>
      </c>
      <c r="E1013" s="18" t="s">
        <v>7303</v>
      </c>
      <c r="F1013" s="18" t="s">
        <v>1176</v>
      </c>
      <c r="G1013" s="18" t="s">
        <v>11583</v>
      </c>
      <c r="H1013" s="47" t="s">
        <v>273</v>
      </c>
      <c r="I1013" s="18" t="s">
        <v>160</v>
      </c>
      <c r="J1013" s="18" t="s">
        <v>120</v>
      </c>
      <c r="K1013" s="18" t="s">
        <v>117</v>
      </c>
      <c r="L1013" s="18" t="s">
        <v>230</v>
      </c>
      <c r="M1013" s="18">
        <v>2013</v>
      </c>
      <c r="N1013" s="18">
        <v>11</v>
      </c>
      <c r="O1013" s="18">
        <f>IF(restaurant_data_group[[#This Row],[Game_Revenue]]="n/a",0,VALUE(restaurant_data_group[[#This Row],[Game_Revenue]]))</f>
        <v>16.833300000000001</v>
      </c>
    </row>
    <row r="1014" spans="1:15" hidden="1" x14ac:dyDescent="0.25">
      <c r="A1014" s="18" t="s">
        <v>82</v>
      </c>
      <c r="B1014" s="18" t="s">
        <v>43939</v>
      </c>
      <c r="C1014" s="18">
        <v>2015</v>
      </c>
      <c r="D1014" s="18">
        <v>2</v>
      </c>
      <c r="E1014" s="18" t="s">
        <v>9011</v>
      </c>
      <c r="F1014" s="18" t="s">
        <v>1799</v>
      </c>
      <c r="G1014" s="18" t="s">
        <v>10218</v>
      </c>
      <c r="H1014" s="47" t="s">
        <v>361</v>
      </c>
      <c r="I1014" s="18" t="s">
        <v>132</v>
      </c>
      <c r="J1014" s="18" t="s">
        <v>121</v>
      </c>
      <c r="K1014" s="18" t="s">
        <v>115</v>
      </c>
      <c r="L1014" s="18" t="s">
        <v>206</v>
      </c>
      <c r="M1014" s="18">
        <v>2014</v>
      </c>
      <c r="N1014" s="18">
        <v>2</v>
      </c>
      <c r="O1014" s="18">
        <f>IF(restaurant_data_group[[#This Row],[Game_Revenue]]="n/a",0,VALUE(restaurant_data_group[[#This Row],[Game_Revenue]]))</f>
        <v>22.583300000000001</v>
      </c>
    </row>
    <row r="1015" spans="1:15" hidden="1" x14ac:dyDescent="0.25">
      <c r="A1015" s="18" t="s">
        <v>96</v>
      </c>
      <c r="B1015" s="18" t="s">
        <v>43904</v>
      </c>
      <c r="C1015" s="18">
        <v>2014</v>
      </c>
      <c r="D1015" s="18">
        <v>9</v>
      </c>
      <c r="E1015" s="18" t="s">
        <v>3335</v>
      </c>
      <c r="F1015" s="18" t="s">
        <v>910</v>
      </c>
      <c r="G1015" s="18" t="s">
        <v>35278</v>
      </c>
      <c r="H1015" s="47" t="s">
        <v>266</v>
      </c>
      <c r="I1015" s="18" t="s">
        <v>172</v>
      </c>
      <c r="J1015" s="18" t="s">
        <v>122</v>
      </c>
      <c r="K1015" s="18" t="s">
        <v>118</v>
      </c>
      <c r="L1015" s="18" t="s">
        <v>210</v>
      </c>
      <c r="M1015" s="18">
        <v>2014</v>
      </c>
      <c r="N1015" s="18">
        <v>5</v>
      </c>
      <c r="O1015" s="18">
        <f>IF(restaurant_data_group[[#This Row],[Game_Revenue]]="n/a",0,VALUE(restaurant_data_group[[#This Row],[Game_Revenue]]))</f>
        <v>10.25</v>
      </c>
    </row>
    <row r="1016" spans="1:15" x14ac:dyDescent="0.25">
      <c r="A1016" s="18" t="s">
        <v>67</v>
      </c>
      <c r="B1016" s="18" t="s">
        <v>43778</v>
      </c>
      <c r="C1016" s="18">
        <v>2014</v>
      </c>
      <c r="D1016" s="18">
        <v>11</v>
      </c>
      <c r="E1016" s="18" t="s">
        <v>6607</v>
      </c>
      <c r="F1016" s="18" t="s">
        <v>1245</v>
      </c>
      <c r="G1016" s="18" t="s">
        <v>7773</v>
      </c>
      <c r="H1016" s="47" t="s">
        <v>211</v>
      </c>
      <c r="I1016" s="18" t="s">
        <v>145</v>
      </c>
      <c r="J1016" s="18" t="s">
        <v>121</v>
      </c>
      <c r="K1016" s="18" t="s">
        <v>114</v>
      </c>
      <c r="L1016" s="18" t="s">
        <v>204</v>
      </c>
      <c r="M1016" s="18">
        <v>2013</v>
      </c>
      <c r="N1016" s="18">
        <v>11</v>
      </c>
      <c r="O1016" s="18">
        <f>IF(restaurant_data_group[[#This Row],[Game_Revenue]]="n/a",0,VALUE(restaurant_data_group[[#This Row],[Game_Revenue]]))</f>
        <v>14.75</v>
      </c>
    </row>
    <row r="1017" spans="1:15" x14ac:dyDescent="0.25">
      <c r="A1017" s="18" t="s">
        <v>107</v>
      </c>
      <c r="B1017" s="18" t="s">
        <v>43763</v>
      </c>
      <c r="C1017" s="18">
        <v>2014</v>
      </c>
      <c r="D1017" s="18">
        <v>8</v>
      </c>
      <c r="E1017" s="18" t="s">
        <v>24934</v>
      </c>
      <c r="F1017" s="18" t="s">
        <v>709</v>
      </c>
      <c r="G1017" s="18" t="s">
        <v>25672</v>
      </c>
      <c r="H1017" s="47" t="s">
        <v>371</v>
      </c>
      <c r="I1017" s="18" t="s">
        <v>174</v>
      </c>
      <c r="J1017" s="18" t="s">
        <v>122</v>
      </c>
      <c r="K1017" s="18" t="s">
        <v>118</v>
      </c>
      <c r="L1017" s="18" t="s">
        <v>204</v>
      </c>
      <c r="M1017" s="18">
        <v>2013</v>
      </c>
      <c r="N1017" s="18">
        <v>5</v>
      </c>
      <c r="O1017" s="18">
        <f>IF(restaurant_data_group[[#This Row],[Game_Revenue]]="n/a",0,VALUE(restaurant_data_group[[#This Row],[Game_Revenue]]))</f>
        <v>13.666700000000001</v>
      </c>
    </row>
    <row r="1018" spans="1:15" x14ac:dyDescent="0.25">
      <c r="A1018" s="18" t="s">
        <v>91</v>
      </c>
      <c r="B1018" s="18" t="s">
        <v>43959</v>
      </c>
      <c r="C1018" s="18">
        <v>2014</v>
      </c>
      <c r="D1018" s="18">
        <v>4</v>
      </c>
      <c r="E1018" s="18" t="s">
        <v>3927</v>
      </c>
      <c r="F1018" s="18" t="s">
        <v>639</v>
      </c>
      <c r="G1018" s="18" t="s">
        <v>8504</v>
      </c>
      <c r="H1018" s="47" t="s">
        <v>222</v>
      </c>
      <c r="I1018" s="18" t="s">
        <v>131</v>
      </c>
      <c r="J1018" s="18" t="s">
        <v>122</v>
      </c>
      <c r="K1018" s="18" t="s">
        <v>116</v>
      </c>
      <c r="L1018" s="18" t="s">
        <v>215</v>
      </c>
      <c r="M1018" s="18">
        <v>2013</v>
      </c>
      <c r="N1018" s="18">
        <v>11</v>
      </c>
      <c r="O1018" s="18">
        <f>IF(restaurant_data_group[[#This Row],[Game_Revenue]]="n/a",0,VALUE(restaurant_data_group[[#This Row],[Game_Revenue]]))</f>
        <v>13.916700000000001</v>
      </c>
    </row>
    <row r="1019" spans="1:15" x14ac:dyDescent="0.25">
      <c r="A1019" s="18" t="s">
        <v>70</v>
      </c>
      <c r="B1019" s="18" t="s">
        <v>44079</v>
      </c>
      <c r="C1019" s="18">
        <v>2014</v>
      </c>
      <c r="D1019" s="18">
        <v>4</v>
      </c>
      <c r="E1019" s="18" t="s">
        <v>21724</v>
      </c>
      <c r="F1019" s="18" t="s">
        <v>1467</v>
      </c>
      <c r="G1019" s="18" t="s">
        <v>27393</v>
      </c>
      <c r="H1019" s="47" t="s">
        <v>355</v>
      </c>
      <c r="I1019" s="18" t="s">
        <v>145</v>
      </c>
      <c r="J1019" s="18" t="s">
        <v>121</v>
      </c>
      <c r="K1019" s="18" t="s">
        <v>114</v>
      </c>
      <c r="L1019" s="18" t="s">
        <v>204</v>
      </c>
      <c r="M1019" s="18">
        <v>2013</v>
      </c>
      <c r="N1019" s="18">
        <v>11</v>
      </c>
      <c r="O1019" s="18">
        <f>IF(restaurant_data_group[[#This Row],[Game_Revenue]]="n/a",0,VALUE(restaurant_data_group[[#This Row],[Game_Revenue]]))</f>
        <v>17.916699999999999</v>
      </c>
    </row>
    <row r="1020" spans="1:15" hidden="1" x14ac:dyDescent="0.25">
      <c r="A1020" s="18" t="s">
        <v>87</v>
      </c>
      <c r="B1020" s="18" t="s">
        <v>43873</v>
      </c>
      <c r="C1020" s="18">
        <v>2014</v>
      </c>
      <c r="D1020" s="18">
        <v>9</v>
      </c>
      <c r="E1020" s="18" t="s">
        <v>23351</v>
      </c>
      <c r="F1020" s="18" t="s">
        <v>2100</v>
      </c>
      <c r="G1020" s="18" t="s">
        <v>23352</v>
      </c>
      <c r="H1020" s="47" t="s">
        <v>4</v>
      </c>
      <c r="I1020" s="18" t="s">
        <v>151</v>
      </c>
      <c r="J1020" s="18" t="s">
        <v>122</v>
      </c>
      <c r="K1020" s="18" t="s">
        <v>116</v>
      </c>
      <c r="L1020" s="18" t="s">
        <v>224</v>
      </c>
      <c r="M1020" s="18">
        <v>2014</v>
      </c>
      <c r="N1020" s="18">
        <v>12</v>
      </c>
      <c r="O1020" s="18">
        <f>IF(restaurant_data_group[[#This Row],[Game_Revenue]]="n/a",0,VALUE(restaurant_data_group[[#This Row],[Game_Revenue]]))</f>
        <v>0</v>
      </c>
    </row>
    <row r="1021" spans="1:15" x14ac:dyDescent="0.25">
      <c r="A1021" s="18" t="s">
        <v>73</v>
      </c>
      <c r="B1021" s="18" t="s">
        <v>43979</v>
      </c>
      <c r="C1021" s="18">
        <v>2014</v>
      </c>
      <c r="D1021" s="18">
        <v>8</v>
      </c>
      <c r="E1021" s="18" t="s">
        <v>4691</v>
      </c>
      <c r="F1021" s="18" t="s">
        <v>758</v>
      </c>
      <c r="G1021" s="18" t="s">
        <v>25129</v>
      </c>
      <c r="H1021" s="47" t="s">
        <v>300</v>
      </c>
      <c r="I1021" s="18" t="s">
        <v>146</v>
      </c>
      <c r="J1021" s="18" t="s">
        <v>121</v>
      </c>
      <c r="K1021" s="18" t="s">
        <v>114</v>
      </c>
      <c r="L1021" s="18" t="s">
        <v>221</v>
      </c>
      <c r="M1021" s="18">
        <v>2013</v>
      </c>
      <c r="N1021" s="18">
        <v>12</v>
      </c>
      <c r="O1021" s="18">
        <f>IF(restaurant_data_group[[#This Row],[Game_Revenue]]="n/a",0,VALUE(restaurant_data_group[[#This Row],[Game_Revenue]]))</f>
        <v>12</v>
      </c>
    </row>
    <row r="1022" spans="1:15" x14ac:dyDescent="0.25">
      <c r="A1022" s="18" t="s">
        <v>107</v>
      </c>
      <c r="B1022" s="18" t="s">
        <v>43959</v>
      </c>
      <c r="C1022" s="18">
        <v>2014</v>
      </c>
      <c r="D1022" s="18">
        <v>4</v>
      </c>
      <c r="E1022" s="18" t="s">
        <v>15803</v>
      </c>
      <c r="F1022" s="18" t="s">
        <v>1089</v>
      </c>
      <c r="G1022" s="18" t="s">
        <v>33655</v>
      </c>
      <c r="H1022" s="47" t="s">
        <v>272</v>
      </c>
      <c r="I1022" s="18" t="s">
        <v>174</v>
      </c>
      <c r="J1022" s="18" t="s">
        <v>122</v>
      </c>
      <c r="K1022" s="18" t="s">
        <v>118</v>
      </c>
      <c r="L1022" s="18" t="s">
        <v>204</v>
      </c>
      <c r="M1022" s="18">
        <v>2013</v>
      </c>
      <c r="N1022" s="18">
        <v>5</v>
      </c>
      <c r="O1022" s="18">
        <f>IF(restaurant_data_group[[#This Row],[Game_Revenue]]="n/a",0,VALUE(restaurant_data_group[[#This Row],[Game_Revenue]]))</f>
        <v>16.916699999999999</v>
      </c>
    </row>
    <row r="1023" spans="1:15" hidden="1" x14ac:dyDescent="0.25">
      <c r="A1023" s="18" t="s">
        <v>26</v>
      </c>
      <c r="B1023" s="18" t="s">
        <v>43846</v>
      </c>
      <c r="C1023" s="18">
        <v>2014</v>
      </c>
      <c r="D1023" s="18">
        <v>1</v>
      </c>
      <c r="E1023" s="18" t="s">
        <v>17488</v>
      </c>
      <c r="F1023" s="18" t="s">
        <v>1295</v>
      </c>
      <c r="G1023" s="18" t="s">
        <v>17489</v>
      </c>
      <c r="H1023" s="47" t="s">
        <v>4</v>
      </c>
      <c r="I1023" s="18" t="s">
        <v>141</v>
      </c>
      <c r="J1023" s="18" t="s">
        <v>120</v>
      </c>
      <c r="K1023" s="18" t="s">
        <v>111</v>
      </c>
      <c r="L1023" s="18" t="s">
        <v>202</v>
      </c>
      <c r="M1023" s="18">
        <v>2014</v>
      </c>
      <c r="N1023" s="18">
        <v>3</v>
      </c>
      <c r="O1023" s="18">
        <f>IF(restaurant_data_group[[#This Row],[Game_Revenue]]="n/a",0,VALUE(restaurant_data_group[[#This Row],[Game_Revenue]]))</f>
        <v>0</v>
      </c>
    </row>
    <row r="1024" spans="1:15" hidden="1" x14ac:dyDescent="0.25">
      <c r="A1024" s="18" t="s">
        <v>19</v>
      </c>
      <c r="B1024" s="18" t="s">
        <v>44080</v>
      </c>
      <c r="C1024" s="18">
        <v>2014</v>
      </c>
      <c r="D1024" s="18">
        <v>1</v>
      </c>
      <c r="E1024" s="18" t="s">
        <v>6935</v>
      </c>
      <c r="F1024" s="18" t="s">
        <v>636</v>
      </c>
      <c r="G1024" s="18" t="s">
        <v>6936</v>
      </c>
      <c r="H1024" s="47" t="s">
        <v>4</v>
      </c>
      <c r="I1024" s="18" t="s">
        <v>148</v>
      </c>
      <c r="J1024" s="18" t="s">
        <v>120</v>
      </c>
      <c r="K1024" s="18" t="s">
        <v>111</v>
      </c>
      <c r="L1024" s="18" t="s">
        <v>210</v>
      </c>
      <c r="M1024" s="18">
        <v>2015</v>
      </c>
      <c r="N1024" s="18">
        <v>1</v>
      </c>
      <c r="O1024" s="18">
        <f>IF(restaurant_data_group[[#This Row],[Game_Revenue]]="n/a",0,VALUE(restaurant_data_group[[#This Row],[Game_Revenue]]))</f>
        <v>0</v>
      </c>
    </row>
    <row r="1025" spans="1:15" hidden="1" x14ac:dyDescent="0.25">
      <c r="A1025" s="18" t="s">
        <v>95</v>
      </c>
      <c r="B1025" s="18" t="s">
        <v>44081</v>
      </c>
      <c r="C1025" s="18">
        <v>2015</v>
      </c>
      <c r="D1025" s="18">
        <v>1</v>
      </c>
      <c r="E1025" s="18" t="s">
        <v>3256</v>
      </c>
      <c r="F1025" s="18" t="s">
        <v>897</v>
      </c>
      <c r="G1025" s="18" t="s">
        <v>10881</v>
      </c>
      <c r="H1025" s="47" t="s">
        <v>369</v>
      </c>
      <c r="I1025" s="18" t="s">
        <v>157</v>
      </c>
      <c r="J1025" s="18" t="s">
        <v>120</v>
      </c>
      <c r="K1025" s="18" t="s">
        <v>117</v>
      </c>
      <c r="L1025" s="18" t="s">
        <v>219</v>
      </c>
      <c r="M1025" s="18">
        <v>2014</v>
      </c>
      <c r="N1025" s="18">
        <v>5</v>
      </c>
      <c r="O1025" s="18">
        <f>IF(restaurant_data_group[[#This Row],[Game_Revenue]]="n/a",0,VALUE(restaurant_data_group[[#This Row],[Game_Revenue]]))</f>
        <v>14.833299999999999</v>
      </c>
    </row>
    <row r="1026" spans="1:15" hidden="1" x14ac:dyDescent="0.25">
      <c r="A1026" s="18" t="s">
        <v>55</v>
      </c>
      <c r="B1026" s="18" t="s">
        <v>43859</v>
      </c>
      <c r="C1026" s="18">
        <v>2014</v>
      </c>
      <c r="D1026" s="18">
        <v>6</v>
      </c>
      <c r="E1026" s="18" t="s">
        <v>4923</v>
      </c>
      <c r="F1026" s="18" t="s">
        <v>621</v>
      </c>
      <c r="G1026" s="18" t="s">
        <v>4469</v>
      </c>
      <c r="H1026" s="47" t="s">
        <v>214</v>
      </c>
      <c r="I1026" s="18" t="s">
        <v>156</v>
      </c>
      <c r="J1026" s="18" t="s">
        <v>121</v>
      </c>
      <c r="K1026" s="18" t="s">
        <v>114</v>
      </c>
      <c r="L1026" s="18" t="s">
        <v>202</v>
      </c>
      <c r="M1026" s="18">
        <v>2014</v>
      </c>
      <c r="N1026" s="18">
        <v>5</v>
      </c>
      <c r="O1026" s="18">
        <f>IF(restaurant_data_group[[#This Row],[Game_Revenue]]="n/a",0,VALUE(restaurant_data_group[[#This Row],[Game_Revenue]]))</f>
        <v>12.083299999999999</v>
      </c>
    </row>
    <row r="1027" spans="1:15" x14ac:dyDescent="0.25">
      <c r="A1027" s="18" t="s">
        <v>67</v>
      </c>
      <c r="B1027" s="18" t="s">
        <v>43759</v>
      </c>
      <c r="C1027" s="18">
        <v>2015</v>
      </c>
      <c r="D1027" s="18">
        <v>1</v>
      </c>
      <c r="E1027" s="18" t="s">
        <v>8103</v>
      </c>
      <c r="F1027" s="18" t="s">
        <v>639</v>
      </c>
      <c r="G1027" s="18" t="s">
        <v>13495</v>
      </c>
      <c r="H1027" s="47" t="s">
        <v>222</v>
      </c>
      <c r="I1027" s="18" t="s">
        <v>145</v>
      </c>
      <c r="J1027" s="18" t="s">
        <v>121</v>
      </c>
      <c r="K1027" s="18" t="s">
        <v>114</v>
      </c>
      <c r="L1027" s="18" t="s">
        <v>204</v>
      </c>
      <c r="M1027" s="18">
        <v>2013</v>
      </c>
      <c r="N1027" s="18">
        <v>11</v>
      </c>
      <c r="O1027" s="18">
        <f>IF(restaurant_data_group[[#This Row],[Game_Revenue]]="n/a",0,VALUE(restaurant_data_group[[#This Row],[Game_Revenue]]))</f>
        <v>13.916700000000001</v>
      </c>
    </row>
    <row r="1028" spans="1:15" x14ac:dyDescent="0.25">
      <c r="A1028" s="18" t="s">
        <v>99</v>
      </c>
      <c r="B1028" s="18" t="s">
        <v>44073</v>
      </c>
      <c r="C1028" s="18">
        <v>2014</v>
      </c>
      <c r="D1028" s="18">
        <v>7</v>
      </c>
      <c r="E1028" s="18" t="s">
        <v>7502</v>
      </c>
      <c r="F1028" s="18" t="s">
        <v>1076</v>
      </c>
      <c r="G1028" s="18" t="s">
        <v>34923</v>
      </c>
      <c r="H1028" s="47" t="s">
        <v>258</v>
      </c>
      <c r="I1028" s="18" t="s">
        <v>145</v>
      </c>
      <c r="J1028" s="18" t="s">
        <v>122</v>
      </c>
      <c r="K1028" s="18" t="s">
        <v>118</v>
      </c>
      <c r="L1028" s="18" t="s">
        <v>206</v>
      </c>
      <c r="M1028" s="18">
        <v>2013</v>
      </c>
      <c r="N1028" s="18">
        <v>11</v>
      </c>
      <c r="O1028" s="18">
        <f>IF(restaurant_data_group[[#This Row],[Game_Revenue]]="n/a",0,VALUE(restaurant_data_group[[#This Row],[Game_Revenue]]))</f>
        <v>11.166700000000001</v>
      </c>
    </row>
    <row r="1029" spans="1:15" hidden="1" x14ac:dyDescent="0.25">
      <c r="A1029" s="18" t="s">
        <v>53</v>
      </c>
      <c r="B1029" s="18" t="s">
        <v>44064</v>
      </c>
      <c r="C1029" s="18">
        <v>2014</v>
      </c>
      <c r="D1029" s="18">
        <v>12</v>
      </c>
      <c r="E1029" s="18" t="s">
        <v>9148</v>
      </c>
      <c r="F1029" s="18" t="s">
        <v>953</v>
      </c>
      <c r="G1029" s="18" t="s">
        <v>30575</v>
      </c>
      <c r="H1029" s="47" t="s">
        <v>4</v>
      </c>
      <c r="I1029" s="18" t="s">
        <v>169</v>
      </c>
      <c r="J1029" s="18" t="s">
        <v>121</v>
      </c>
      <c r="K1029" s="18" t="s">
        <v>114</v>
      </c>
      <c r="L1029" s="18" t="s">
        <v>219</v>
      </c>
      <c r="M1029" s="18">
        <v>2015</v>
      </c>
      <c r="N1029" s="18">
        <v>1</v>
      </c>
      <c r="O1029" s="18">
        <f>IF(restaurant_data_group[[#This Row],[Game_Revenue]]="n/a",0,VALUE(restaurant_data_group[[#This Row],[Game_Revenue]]))</f>
        <v>0</v>
      </c>
    </row>
    <row r="1030" spans="1:15" x14ac:dyDescent="0.25">
      <c r="A1030" s="18" t="s">
        <v>107</v>
      </c>
      <c r="B1030" s="18" t="s">
        <v>44055</v>
      </c>
      <c r="C1030" s="18">
        <v>2014</v>
      </c>
      <c r="D1030" s="18">
        <v>12</v>
      </c>
      <c r="E1030" s="18" t="s">
        <v>958</v>
      </c>
      <c r="F1030" s="18" t="s">
        <v>910</v>
      </c>
      <c r="G1030" s="18" t="s">
        <v>38537</v>
      </c>
      <c r="H1030" s="47" t="s">
        <v>266</v>
      </c>
      <c r="I1030" s="18" t="s">
        <v>174</v>
      </c>
      <c r="J1030" s="18" t="s">
        <v>122</v>
      </c>
      <c r="K1030" s="18" t="s">
        <v>118</v>
      </c>
      <c r="L1030" s="18" t="s">
        <v>204</v>
      </c>
      <c r="M1030" s="18">
        <v>2013</v>
      </c>
      <c r="N1030" s="18">
        <v>5</v>
      </c>
      <c r="O1030" s="18">
        <f>IF(restaurant_data_group[[#This Row],[Game_Revenue]]="n/a",0,VALUE(restaurant_data_group[[#This Row],[Game_Revenue]]))</f>
        <v>10.25</v>
      </c>
    </row>
    <row r="1031" spans="1:15" hidden="1" x14ac:dyDescent="0.25">
      <c r="A1031" s="18" t="s">
        <v>103</v>
      </c>
      <c r="B1031" s="18" t="s">
        <v>43838</v>
      </c>
      <c r="C1031" s="18">
        <v>2014</v>
      </c>
      <c r="D1031" s="18">
        <v>8</v>
      </c>
      <c r="E1031" s="18" t="s">
        <v>3652</v>
      </c>
      <c r="F1031" s="18" t="s">
        <v>624</v>
      </c>
      <c r="G1031" s="18" t="s">
        <v>3653</v>
      </c>
      <c r="H1031" s="47" t="s">
        <v>282</v>
      </c>
      <c r="I1031" s="18" t="s">
        <v>137</v>
      </c>
      <c r="J1031" s="18" t="s">
        <v>122</v>
      </c>
      <c r="K1031" s="18" t="s">
        <v>118</v>
      </c>
      <c r="L1031" s="18" t="s">
        <v>219</v>
      </c>
      <c r="M1031" s="18">
        <v>2014</v>
      </c>
      <c r="N1031" s="18">
        <v>8</v>
      </c>
      <c r="O1031" s="18">
        <f>IF(restaurant_data_group[[#This Row],[Game_Revenue]]="n/a",0,VALUE(restaurant_data_group[[#This Row],[Game_Revenue]]))</f>
        <v>13.5</v>
      </c>
    </row>
    <row r="1032" spans="1:15" hidden="1" x14ac:dyDescent="0.25">
      <c r="A1032" s="18" t="s">
        <v>34</v>
      </c>
      <c r="B1032" s="18" t="s">
        <v>43933</v>
      </c>
      <c r="C1032" s="18">
        <v>2015</v>
      </c>
      <c r="D1032" s="18">
        <v>3</v>
      </c>
      <c r="E1032" s="18" t="s">
        <v>17344</v>
      </c>
      <c r="F1032" s="18" t="s">
        <v>606</v>
      </c>
      <c r="G1032" s="18" t="s">
        <v>17345</v>
      </c>
      <c r="H1032" s="47" t="s">
        <v>293</v>
      </c>
      <c r="I1032" s="18" t="s">
        <v>158</v>
      </c>
      <c r="J1032" s="18" t="s">
        <v>120</v>
      </c>
      <c r="K1032" s="18" t="s">
        <v>112</v>
      </c>
      <c r="L1032" s="18" t="s">
        <v>219</v>
      </c>
      <c r="M1032" s="18">
        <v>2015</v>
      </c>
      <c r="N1032" s="18">
        <v>1</v>
      </c>
      <c r="O1032" s="18">
        <f>IF(restaurant_data_group[[#This Row],[Game_Revenue]]="n/a",0,VALUE(restaurant_data_group[[#This Row],[Game_Revenue]]))</f>
        <v>14.5</v>
      </c>
    </row>
    <row r="1033" spans="1:15" hidden="1" x14ac:dyDescent="0.25">
      <c r="A1033" s="18" t="s">
        <v>45</v>
      </c>
      <c r="B1033" s="18" t="s">
        <v>44082</v>
      </c>
      <c r="C1033" s="18">
        <v>2014</v>
      </c>
      <c r="D1033" s="18">
        <v>11</v>
      </c>
      <c r="E1033" s="18" t="s">
        <v>13502</v>
      </c>
      <c r="F1033" s="18" t="s">
        <v>861</v>
      </c>
      <c r="G1033" s="18" t="s">
        <v>32681</v>
      </c>
      <c r="H1033" s="47" t="s">
        <v>335</v>
      </c>
      <c r="I1033" s="18" t="s">
        <v>144</v>
      </c>
      <c r="J1033" s="18" t="s">
        <v>120</v>
      </c>
      <c r="K1033" s="18" t="s">
        <v>113</v>
      </c>
      <c r="L1033" s="18" t="s">
        <v>241</v>
      </c>
      <c r="M1033" s="18">
        <v>2014</v>
      </c>
      <c r="N1033" s="18">
        <v>7</v>
      </c>
      <c r="O1033" s="18">
        <f>IF(restaurant_data_group[[#This Row],[Game_Revenue]]="n/a",0,VALUE(restaurant_data_group[[#This Row],[Game_Revenue]]))</f>
        <v>9.8332999999999995</v>
      </c>
    </row>
    <row r="1034" spans="1:15" hidden="1" x14ac:dyDescent="0.25">
      <c r="A1034" s="18" t="s">
        <v>45</v>
      </c>
      <c r="B1034" s="18" t="s">
        <v>43995</v>
      </c>
      <c r="C1034" s="18">
        <v>2015</v>
      </c>
      <c r="D1034" s="18">
        <v>2</v>
      </c>
      <c r="E1034" s="18" t="s">
        <v>795</v>
      </c>
      <c r="F1034" s="18" t="s">
        <v>746</v>
      </c>
      <c r="G1034" s="18" t="s">
        <v>23103</v>
      </c>
      <c r="H1034" s="47" t="s">
        <v>260</v>
      </c>
      <c r="I1034" s="18" t="s">
        <v>144</v>
      </c>
      <c r="J1034" s="18" t="s">
        <v>120</v>
      </c>
      <c r="K1034" s="18" t="s">
        <v>113</v>
      </c>
      <c r="L1034" s="18" t="s">
        <v>241</v>
      </c>
      <c r="M1034" s="18">
        <v>2014</v>
      </c>
      <c r="N1034" s="18">
        <v>7</v>
      </c>
      <c r="O1034" s="18">
        <f>IF(restaurant_data_group[[#This Row],[Game_Revenue]]="n/a",0,VALUE(restaurant_data_group[[#This Row],[Game_Revenue]]))</f>
        <v>9.9167000000000005</v>
      </c>
    </row>
    <row r="1035" spans="1:15" hidden="1" x14ac:dyDescent="0.25">
      <c r="A1035" s="18" t="s">
        <v>60</v>
      </c>
      <c r="B1035" s="18" t="s">
        <v>43825</v>
      </c>
      <c r="C1035" s="18">
        <v>2014</v>
      </c>
      <c r="D1035" s="18">
        <v>7</v>
      </c>
      <c r="E1035" s="18" t="s">
        <v>28723</v>
      </c>
      <c r="F1035" s="18" t="s">
        <v>712</v>
      </c>
      <c r="G1035" s="18" t="s">
        <v>28724</v>
      </c>
      <c r="H1035" s="47" t="s">
        <v>303</v>
      </c>
      <c r="I1035" s="18" t="s">
        <v>156</v>
      </c>
      <c r="J1035" s="18" t="s">
        <v>121</v>
      </c>
      <c r="K1035" s="18" t="s">
        <v>114</v>
      </c>
      <c r="L1035" s="18" t="s">
        <v>219</v>
      </c>
      <c r="M1035" s="18">
        <v>2014</v>
      </c>
      <c r="N1035" s="18">
        <v>5</v>
      </c>
      <c r="O1035" s="18">
        <f>IF(restaurant_data_group[[#This Row],[Game_Revenue]]="n/a",0,VALUE(restaurant_data_group[[#This Row],[Game_Revenue]]))</f>
        <v>17</v>
      </c>
    </row>
    <row r="1036" spans="1:15" hidden="1" x14ac:dyDescent="0.25">
      <c r="A1036" s="18" t="s">
        <v>46</v>
      </c>
      <c r="B1036" s="18" t="s">
        <v>43937</v>
      </c>
      <c r="C1036" s="18">
        <v>2014</v>
      </c>
      <c r="D1036" s="18">
        <v>11</v>
      </c>
      <c r="E1036" s="18" t="s">
        <v>9230</v>
      </c>
      <c r="F1036" s="18" t="s">
        <v>1342</v>
      </c>
      <c r="G1036" s="18" t="s">
        <v>29671</v>
      </c>
      <c r="H1036" s="47" t="s">
        <v>271</v>
      </c>
      <c r="I1036" s="18" t="s">
        <v>144</v>
      </c>
      <c r="J1036" s="18" t="s">
        <v>120</v>
      </c>
      <c r="K1036" s="18" t="s">
        <v>113</v>
      </c>
      <c r="L1036" s="18" t="s">
        <v>224</v>
      </c>
      <c r="M1036" s="18">
        <v>2014</v>
      </c>
      <c r="N1036" s="18">
        <v>7</v>
      </c>
      <c r="O1036" s="18">
        <f>IF(restaurant_data_group[[#This Row],[Game_Revenue]]="n/a",0,VALUE(restaurant_data_group[[#This Row],[Game_Revenue]]))</f>
        <v>9.1667000000000005</v>
      </c>
    </row>
    <row r="1037" spans="1:15" hidden="1" x14ac:dyDescent="0.25">
      <c r="A1037" s="18" t="s">
        <v>58</v>
      </c>
      <c r="B1037" s="18" t="s">
        <v>43850</v>
      </c>
      <c r="C1037" s="18">
        <v>2014</v>
      </c>
      <c r="D1037" s="18">
        <v>1</v>
      </c>
      <c r="E1037" s="18" t="s">
        <v>4531</v>
      </c>
      <c r="F1037" s="18" t="s">
        <v>612</v>
      </c>
      <c r="G1037" s="18" t="s">
        <v>34849</v>
      </c>
      <c r="H1037" s="47" t="s">
        <v>4</v>
      </c>
      <c r="I1037" s="18" t="s">
        <v>156</v>
      </c>
      <c r="J1037" s="18" t="s">
        <v>121</v>
      </c>
      <c r="K1037" s="18" t="s">
        <v>114</v>
      </c>
      <c r="L1037" s="18" t="s">
        <v>219</v>
      </c>
      <c r="M1037" s="18">
        <v>2014</v>
      </c>
      <c r="N1037" s="18">
        <v>5</v>
      </c>
      <c r="O1037" s="18">
        <f>IF(restaurant_data_group[[#This Row],[Game_Revenue]]="n/a",0,VALUE(restaurant_data_group[[#This Row],[Game_Revenue]]))</f>
        <v>0</v>
      </c>
    </row>
    <row r="1038" spans="1:15" x14ac:dyDescent="0.25">
      <c r="A1038" s="18" t="s">
        <v>65</v>
      </c>
      <c r="B1038" s="18" t="s">
        <v>43899</v>
      </c>
      <c r="C1038" s="18">
        <v>2014</v>
      </c>
      <c r="D1038" s="18">
        <v>12</v>
      </c>
      <c r="E1038" s="18" t="s">
        <v>5563</v>
      </c>
      <c r="F1038" s="18" t="s">
        <v>1176</v>
      </c>
      <c r="G1038" s="18" t="s">
        <v>15572</v>
      </c>
      <c r="H1038" s="47" t="s">
        <v>273</v>
      </c>
      <c r="I1038" s="18" t="s">
        <v>131</v>
      </c>
      <c r="J1038" s="18" t="s">
        <v>121</v>
      </c>
      <c r="K1038" s="18" t="s">
        <v>114</v>
      </c>
      <c r="L1038" s="18" t="s">
        <v>206</v>
      </c>
      <c r="M1038" s="18">
        <v>2013</v>
      </c>
      <c r="N1038" s="18">
        <v>11</v>
      </c>
      <c r="O1038" s="18">
        <f>IF(restaurant_data_group[[#This Row],[Game_Revenue]]="n/a",0,VALUE(restaurant_data_group[[#This Row],[Game_Revenue]]))</f>
        <v>16.833300000000001</v>
      </c>
    </row>
    <row r="1039" spans="1:15" hidden="1" x14ac:dyDescent="0.25">
      <c r="A1039" s="18" t="s">
        <v>60</v>
      </c>
      <c r="B1039" s="18" t="s">
        <v>43894</v>
      </c>
      <c r="C1039" s="18">
        <v>2015</v>
      </c>
      <c r="D1039" s="18">
        <v>1</v>
      </c>
      <c r="E1039" s="18" t="s">
        <v>2089</v>
      </c>
      <c r="F1039" s="18" t="s">
        <v>891</v>
      </c>
      <c r="G1039" s="18" t="s">
        <v>26213</v>
      </c>
      <c r="H1039" s="47" t="s">
        <v>366</v>
      </c>
      <c r="I1039" s="18" t="s">
        <v>156</v>
      </c>
      <c r="J1039" s="18" t="s">
        <v>121</v>
      </c>
      <c r="K1039" s="18" t="s">
        <v>114</v>
      </c>
      <c r="L1039" s="18" t="s">
        <v>219</v>
      </c>
      <c r="M1039" s="18">
        <v>2014</v>
      </c>
      <c r="N1039" s="18">
        <v>5</v>
      </c>
      <c r="O1039" s="18">
        <f>IF(restaurant_data_group[[#This Row],[Game_Revenue]]="n/a",0,VALUE(restaurant_data_group[[#This Row],[Game_Revenue]]))</f>
        <v>12.666700000000001</v>
      </c>
    </row>
    <row r="1040" spans="1:15" hidden="1" x14ac:dyDescent="0.25">
      <c r="A1040" s="18" t="s">
        <v>78</v>
      </c>
      <c r="B1040" s="18" t="s">
        <v>43955</v>
      </c>
      <c r="C1040" s="18">
        <v>2014</v>
      </c>
      <c r="D1040" s="18">
        <v>3</v>
      </c>
      <c r="E1040" s="18" t="s">
        <v>5729</v>
      </c>
      <c r="F1040" s="18" t="s">
        <v>1522</v>
      </c>
      <c r="G1040" s="18" t="s">
        <v>5730</v>
      </c>
      <c r="H1040" s="47" t="s">
        <v>4</v>
      </c>
      <c r="I1040" s="18" t="s">
        <v>134</v>
      </c>
      <c r="J1040" s="18" t="s">
        <v>121</v>
      </c>
      <c r="K1040" s="18" t="s">
        <v>115</v>
      </c>
      <c r="L1040" s="18" t="s">
        <v>204</v>
      </c>
      <c r="M1040" s="18">
        <v>2014</v>
      </c>
      <c r="N1040" s="18">
        <v>8</v>
      </c>
      <c r="O1040" s="18">
        <f>IF(restaurant_data_group[[#This Row],[Game_Revenue]]="n/a",0,VALUE(restaurant_data_group[[#This Row],[Game_Revenue]]))</f>
        <v>0</v>
      </c>
    </row>
    <row r="1041" spans="1:15" hidden="1" x14ac:dyDescent="0.25">
      <c r="A1041" s="18" t="s">
        <v>48</v>
      </c>
      <c r="B1041" s="18" t="s">
        <v>144</v>
      </c>
      <c r="C1041" s="18">
        <v>2014</v>
      </c>
      <c r="D1041" s="18">
        <v>7</v>
      </c>
      <c r="E1041" s="18" t="s">
        <v>12105</v>
      </c>
      <c r="F1041" s="18" t="s">
        <v>615</v>
      </c>
      <c r="G1041" s="18" t="s">
        <v>16180</v>
      </c>
      <c r="H1041" s="47" t="s">
        <v>384</v>
      </c>
      <c r="I1041" s="18" t="s">
        <v>143</v>
      </c>
      <c r="J1041" s="18" t="s">
        <v>120</v>
      </c>
      <c r="K1041" s="18" t="s">
        <v>113</v>
      </c>
      <c r="L1041" s="18" t="s">
        <v>210</v>
      </c>
      <c r="M1041" s="18">
        <v>2014</v>
      </c>
      <c r="N1041" s="18">
        <v>6</v>
      </c>
      <c r="O1041" s="18">
        <f>IF(restaurant_data_group[[#This Row],[Game_Revenue]]="n/a",0,VALUE(restaurant_data_group[[#This Row],[Game_Revenue]]))</f>
        <v>11</v>
      </c>
    </row>
    <row r="1042" spans="1:15" x14ac:dyDescent="0.25">
      <c r="A1042" s="18" t="s">
        <v>91</v>
      </c>
      <c r="B1042" s="18" t="s">
        <v>43913</v>
      </c>
      <c r="C1042" s="18">
        <v>2014</v>
      </c>
      <c r="D1042" s="18">
        <v>2</v>
      </c>
      <c r="E1042" s="18" t="s">
        <v>25908</v>
      </c>
      <c r="F1042" s="18" t="s">
        <v>894</v>
      </c>
      <c r="G1042" s="18" t="s">
        <v>30894</v>
      </c>
      <c r="H1042" s="47" t="s">
        <v>218</v>
      </c>
      <c r="I1042" s="18" t="s">
        <v>131</v>
      </c>
      <c r="J1042" s="18" t="s">
        <v>122</v>
      </c>
      <c r="K1042" s="18" t="s">
        <v>116</v>
      </c>
      <c r="L1042" s="18" t="s">
        <v>215</v>
      </c>
      <c r="M1042" s="18">
        <v>2013</v>
      </c>
      <c r="N1042" s="18">
        <v>11</v>
      </c>
      <c r="O1042" s="18">
        <f>IF(restaurant_data_group[[#This Row],[Game_Revenue]]="n/a",0,VALUE(restaurant_data_group[[#This Row],[Game_Revenue]]))</f>
        <v>15.916700000000001</v>
      </c>
    </row>
    <row r="1043" spans="1:15" x14ac:dyDescent="0.25">
      <c r="A1043" s="18" t="s">
        <v>14</v>
      </c>
      <c r="B1043" s="18" t="s">
        <v>44079</v>
      </c>
      <c r="C1043" s="18">
        <v>2014</v>
      </c>
      <c r="D1043" s="18">
        <v>4</v>
      </c>
      <c r="E1043" s="18" t="s">
        <v>2057</v>
      </c>
      <c r="F1043" s="18" t="s">
        <v>615</v>
      </c>
      <c r="G1043" s="18" t="s">
        <v>15878</v>
      </c>
      <c r="H1043" s="47" t="s">
        <v>384</v>
      </c>
      <c r="I1043" s="18" t="s">
        <v>175</v>
      </c>
      <c r="J1043" s="18" t="s">
        <v>120</v>
      </c>
      <c r="K1043" s="18" t="s">
        <v>111</v>
      </c>
      <c r="L1043" s="18" t="s">
        <v>204</v>
      </c>
      <c r="M1043" s="18">
        <v>2013</v>
      </c>
      <c r="N1043" s="18">
        <v>11</v>
      </c>
      <c r="O1043" s="18">
        <f>IF(restaurant_data_group[[#This Row],[Game_Revenue]]="n/a",0,VALUE(restaurant_data_group[[#This Row],[Game_Revenue]]))</f>
        <v>11</v>
      </c>
    </row>
    <row r="1044" spans="1:15" x14ac:dyDescent="0.25">
      <c r="A1044" s="18" t="s">
        <v>99</v>
      </c>
      <c r="B1044" s="18" t="s">
        <v>43812</v>
      </c>
      <c r="C1044" s="18">
        <v>2014</v>
      </c>
      <c r="D1044" s="18">
        <v>4</v>
      </c>
      <c r="E1044" s="18" t="s">
        <v>16062</v>
      </c>
      <c r="F1044" s="18" t="s">
        <v>1863</v>
      </c>
      <c r="G1044" s="18" t="s">
        <v>41418</v>
      </c>
      <c r="H1044" s="47" t="s">
        <v>299</v>
      </c>
      <c r="I1044" s="18" t="s">
        <v>145</v>
      </c>
      <c r="J1044" s="18" t="s">
        <v>122</v>
      </c>
      <c r="K1044" s="18" t="s">
        <v>118</v>
      </c>
      <c r="L1044" s="18" t="s">
        <v>206</v>
      </c>
      <c r="M1044" s="18">
        <v>2013</v>
      </c>
      <c r="N1044" s="18">
        <v>11</v>
      </c>
      <c r="O1044" s="18">
        <f>IF(restaurant_data_group[[#This Row],[Game_Revenue]]="n/a",0,VALUE(restaurant_data_group[[#This Row],[Game_Revenue]]))</f>
        <v>9</v>
      </c>
    </row>
    <row r="1045" spans="1:15" x14ac:dyDescent="0.25">
      <c r="A1045" s="18" t="s">
        <v>91</v>
      </c>
      <c r="B1045" s="18" t="s">
        <v>148</v>
      </c>
      <c r="C1045" s="18">
        <v>2015</v>
      </c>
      <c r="D1045" s="18">
        <v>1</v>
      </c>
      <c r="E1045" s="18" t="s">
        <v>2812</v>
      </c>
      <c r="F1045" s="18" t="s">
        <v>621</v>
      </c>
      <c r="G1045" s="18" t="s">
        <v>17029</v>
      </c>
      <c r="H1045" s="47" t="s">
        <v>214</v>
      </c>
      <c r="I1045" s="18" t="s">
        <v>131</v>
      </c>
      <c r="J1045" s="18" t="s">
        <v>122</v>
      </c>
      <c r="K1045" s="18" t="s">
        <v>116</v>
      </c>
      <c r="L1045" s="18" t="s">
        <v>215</v>
      </c>
      <c r="M1045" s="18">
        <v>2013</v>
      </c>
      <c r="N1045" s="18">
        <v>11</v>
      </c>
      <c r="O1045" s="18">
        <f>IF(restaurant_data_group[[#This Row],[Game_Revenue]]="n/a",0,VALUE(restaurant_data_group[[#This Row],[Game_Revenue]]))</f>
        <v>12.083299999999999</v>
      </c>
    </row>
    <row r="1046" spans="1:15" hidden="1" x14ac:dyDescent="0.25">
      <c r="A1046" s="18" t="s">
        <v>5</v>
      </c>
      <c r="B1046" s="18" t="s">
        <v>43880</v>
      </c>
      <c r="C1046" s="18">
        <v>2014</v>
      </c>
      <c r="D1046" s="18">
        <v>12</v>
      </c>
      <c r="E1046" s="18" t="s">
        <v>21413</v>
      </c>
      <c r="F1046" s="18" t="s">
        <v>1143</v>
      </c>
      <c r="G1046" s="18" t="s">
        <v>21414</v>
      </c>
      <c r="H1046" s="47" t="s">
        <v>331</v>
      </c>
      <c r="I1046" s="18" t="s">
        <v>167</v>
      </c>
      <c r="J1046" s="18" t="s">
        <v>120</v>
      </c>
      <c r="K1046" s="18" t="s">
        <v>111</v>
      </c>
      <c r="L1046" s="18" t="s">
        <v>206</v>
      </c>
      <c r="M1046" s="18">
        <v>2014</v>
      </c>
      <c r="N1046" s="18">
        <v>1</v>
      </c>
      <c r="O1046" s="18">
        <f>IF(restaurant_data_group[[#This Row],[Game_Revenue]]="n/a",0,VALUE(restaurant_data_group[[#This Row],[Game_Revenue]]))</f>
        <v>17.833300000000001</v>
      </c>
    </row>
    <row r="1047" spans="1:15" x14ac:dyDescent="0.25">
      <c r="A1047" s="18" t="s">
        <v>77</v>
      </c>
      <c r="B1047" s="18" t="s">
        <v>137</v>
      </c>
      <c r="C1047" s="18">
        <v>2014</v>
      </c>
      <c r="D1047" s="18">
        <v>8</v>
      </c>
      <c r="E1047" s="18" t="s">
        <v>2131</v>
      </c>
      <c r="F1047" s="18" t="s">
        <v>964</v>
      </c>
      <c r="G1047" s="18" t="s">
        <v>14382</v>
      </c>
      <c r="H1047" s="47" t="s">
        <v>440</v>
      </c>
      <c r="I1047" s="18" t="s">
        <v>131</v>
      </c>
      <c r="J1047" s="18" t="s">
        <v>121</v>
      </c>
      <c r="K1047" s="18" t="s">
        <v>115</v>
      </c>
      <c r="L1047" s="18" t="s">
        <v>210</v>
      </c>
      <c r="M1047" s="18">
        <v>2013</v>
      </c>
      <c r="N1047" s="18">
        <v>11</v>
      </c>
      <c r="O1047" s="18">
        <f>IF(restaurant_data_group[[#This Row],[Game_Revenue]]="n/a",0,VALUE(restaurant_data_group[[#This Row],[Game_Revenue]]))</f>
        <v>18.916699999999999</v>
      </c>
    </row>
    <row r="1048" spans="1:15" x14ac:dyDescent="0.25">
      <c r="A1048" s="18" t="s">
        <v>14</v>
      </c>
      <c r="B1048" s="18" t="s">
        <v>43990</v>
      </c>
      <c r="C1048" s="18">
        <v>2014</v>
      </c>
      <c r="D1048" s="18">
        <v>3</v>
      </c>
      <c r="E1048" s="18" t="s">
        <v>8411</v>
      </c>
      <c r="F1048" s="18" t="s">
        <v>677</v>
      </c>
      <c r="G1048" s="18" t="s">
        <v>8412</v>
      </c>
      <c r="H1048" s="47" t="s">
        <v>398</v>
      </c>
      <c r="I1048" s="18" t="s">
        <v>175</v>
      </c>
      <c r="J1048" s="18" t="s">
        <v>120</v>
      </c>
      <c r="K1048" s="18" t="s">
        <v>111</v>
      </c>
      <c r="L1048" s="18" t="s">
        <v>204</v>
      </c>
      <c r="M1048" s="18">
        <v>2013</v>
      </c>
      <c r="N1048" s="18">
        <v>11</v>
      </c>
      <c r="O1048" s="18">
        <f>IF(restaurant_data_group[[#This Row],[Game_Revenue]]="n/a",0,VALUE(restaurant_data_group[[#This Row],[Game_Revenue]]))</f>
        <v>13</v>
      </c>
    </row>
    <row r="1049" spans="1:15" hidden="1" x14ac:dyDescent="0.25">
      <c r="A1049" s="18" t="s">
        <v>103</v>
      </c>
      <c r="B1049" s="18" t="s">
        <v>43837</v>
      </c>
      <c r="C1049" s="18">
        <v>2014</v>
      </c>
      <c r="D1049" s="18">
        <v>6</v>
      </c>
      <c r="E1049" s="18" t="s">
        <v>7853</v>
      </c>
      <c r="F1049" s="18" t="s">
        <v>801</v>
      </c>
      <c r="G1049" s="18" t="s">
        <v>19134</v>
      </c>
      <c r="H1049" s="47" t="s">
        <v>4</v>
      </c>
      <c r="I1049" s="18" t="s">
        <v>137</v>
      </c>
      <c r="J1049" s="18" t="s">
        <v>122</v>
      </c>
      <c r="K1049" s="18" t="s">
        <v>118</v>
      </c>
      <c r="L1049" s="18" t="s">
        <v>219</v>
      </c>
      <c r="M1049" s="18">
        <v>2014</v>
      </c>
      <c r="N1049" s="18">
        <v>8</v>
      </c>
      <c r="O1049" s="18">
        <f>IF(restaurant_data_group[[#This Row],[Game_Revenue]]="n/a",0,VALUE(restaurant_data_group[[#This Row],[Game_Revenue]]))</f>
        <v>0</v>
      </c>
    </row>
    <row r="1050" spans="1:15" x14ac:dyDescent="0.25">
      <c r="A1050" s="18" t="s">
        <v>91</v>
      </c>
      <c r="B1050" s="18" t="s">
        <v>44062</v>
      </c>
      <c r="C1050" s="18">
        <v>2014</v>
      </c>
      <c r="D1050" s="18">
        <v>11</v>
      </c>
      <c r="E1050" s="18" t="s">
        <v>4059</v>
      </c>
      <c r="F1050" s="18" t="s">
        <v>1482</v>
      </c>
      <c r="G1050" s="18" t="s">
        <v>4060</v>
      </c>
      <c r="H1050" s="47" t="s">
        <v>235</v>
      </c>
      <c r="I1050" s="18" t="s">
        <v>131</v>
      </c>
      <c r="J1050" s="18" t="s">
        <v>122</v>
      </c>
      <c r="K1050" s="18" t="s">
        <v>116</v>
      </c>
      <c r="L1050" s="18" t="s">
        <v>215</v>
      </c>
      <c r="M1050" s="18">
        <v>2013</v>
      </c>
      <c r="N1050" s="18">
        <v>11</v>
      </c>
      <c r="O1050" s="18">
        <f>IF(restaurant_data_group[[#This Row],[Game_Revenue]]="n/a",0,VALUE(restaurant_data_group[[#This Row],[Game_Revenue]]))</f>
        <v>8.3332999999999995</v>
      </c>
    </row>
    <row r="1051" spans="1:15" hidden="1" x14ac:dyDescent="0.25">
      <c r="A1051" s="18" t="s">
        <v>85</v>
      </c>
      <c r="B1051" s="18" t="s">
        <v>44016</v>
      </c>
      <c r="C1051" s="18">
        <v>2014</v>
      </c>
      <c r="D1051" s="18">
        <v>4</v>
      </c>
      <c r="E1051" s="18" t="s">
        <v>25369</v>
      </c>
      <c r="F1051" s="18" t="s">
        <v>1039</v>
      </c>
      <c r="G1051" s="18" t="s">
        <v>36314</v>
      </c>
      <c r="H1051" s="47" t="s">
        <v>4</v>
      </c>
      <c r="I1051" s="18" t="s">
        <v>176</v>
      </c>
      <c r="J1051" s="18" t="s">
        <v>122</v>
      </c>
      <c r="K1051" s="18" t="s">
        <v>116</v>
      </c>
      <c r="L1051" s="18" t="s">
        <v>202</v>
      </c>
      <c r="M1051" s="18">
        <v>2014</v>
      </c>
      <c r="N1051" s="18">
        <v>11</v>
      </c>
      <c r="O1051" s="18">
        <f>IF(restaurant_data_group[[#This Row],[Game_Revenue]]="n/a",0,VALUE(restaurant_data_group[[#This Row],[Game_Revenue]]))</f>
        <v>0</v>
      </c>
    </row>
    <row r="1052" spans="1:15" x14ac:dyDescent="0.25">
      <c r="A1052" s="18" t="s">
        <v>7</v>
      </c>
      <c r="B1052" s="18" t="s">
        <v>43913</v>
      </c>
      <c r="C1052" s="18">
        <v>2014</v>
      </c>
      <c r="D1052" s="18">
        <v>2</v>
      </c>
      <c r="E1052" s="18" t="s">
        <v>37222</v>
      </c>
      <c r="F1052" s="18" t="s">
        <v>1657</v>
      </c>
      <c r="G1052" s="18" t="s">
        <v>37223</v>
      </c>
      <c r="H1052" s="47" t="s">
        <v>391</v>
      </c>
      <c r="I1052" s="18" t="s">
        <v>166</v>
      </c>
      <c r="J1052" s="18" t="s">
        <v>120</v>
      </c>
      <c r="K1052" s="18" t="s">
        <v>111</v>
      </c>
      <c r="L1052" s="18" t="s">
        <v>206</v>
      </c>
      <c r="M1052" s="18">
        <v>2013</v>
      </c>
      <c r="N1052" s="18">
        <v>12</v>
      </c>
      <c r="O1052" s="18">
        <f>IF(restaurant_data_group[[#This Row],[Game_Revenue]]="n/a",0,VALUE(restaurant_data_group[[#This Row],[Game_Revenue]]))</f>
        <v>18.833300000000001</v>
      </c>
    </row>
    <row r="1053" spans="1:15" x14ac:dyDescent="0.25">
      <c r="A1053" s="18" t="s">
        <v>77</v>
      </c>
      <c r="B1053" s="18" t="s">
        <v>44083</v>
      </c>
      <c r="C1053" s="18">
        <v>2014</v>
      </c>
      <c r="D1053" s="18">
        <v>10</v>
      </c>
      <c r="E1053" s="18" t="s">
        <v>1065</v>
      </c>
      <c r="F1053" s="18" t="s">
        <v>726</v>
      </c>
      <c r="G1053" s="18" t="s">
        <v>25727</v>
      </c>
      <c r="H1053" s="47" t="s">
        <v>401</v>
      </c>
      <c r="I1053" s="18" t="s">
        <v>131</v>
      </c>
      <c r="J1053" s="18" t="s">
        <v>121</v>
      </c>
      <c r="K1053" s="18" t="s">
        <v>115</v>
      </c>
      <c r="L1053" s="18" t="s">
        <v>210</v>
      </c>
      <c r="M1053" s="18">
        <v>2013</v>
      </c>
      <c r="N1053" s="18">
        <v>11</v>
      </c>
      <c r="O1053" s="18">
        <f>IF(restaurant_data_group[[#This Row],[Game_Revenue]]="n/a",0,VALUE(restaurant_data_group[[#This Row],[Game_Revenue]]))</f>
        <v>13.416700000000001</v>
      </c>
    </row>
    <row r="1054" spans="1:15" hidden="1" x14ac:dyDescent="0.25">
      <c r="A1054" s="18" t="s">
        <v>42</v>
      </c>
      <c r="B1054" s="18" t="s">
        <v>43981</v>
      </c>
      <c r="C1054" s="18">
        <v>2014</v>
      </c>
      <c r="D1054" s="18">
        <v>5</v>
      </c>
      <c r="E1054" s="18" t="s">
        <v>43251</v>
      </c>
      <c r="F1054" s="18" t="s">
        <v>1050</v>
      </c>
      <c r="G1054" s="18" t="s">
        <v>43252</v>
      </c>
      <c r="H1054" s="47" t="s">
        <v>4</v>
      </c>
      <c r="I1054" s="18" t="s">
        <v>162</v>
      </c>
      <c r="J1054" s="18" t="s">
        <v>120</v>
      </c>
      <c r="K1054" s="18" t="s">
        <v>113</v>
      </c>
      <c r="L1054" s="18" t="s">
        <v>202</v>
      </c>
      <c r="M1054" s="18">
        <v>2015</v>
      </c>
      <c r="N1054" s="18">
        <v>1</v>
      </c>
      <c r="O1054" s="18">
        <f>IF(restaurant_data_group[[#This Row],[Game_Revenue]]="n/a",0,VALUE(restaurant_data_group[[#This Row],[Game_Revenue]]))</f>
        <v>0</v>
      </c>
    </row>
    <row r="1055" spans="1:15" x14ac:dyDescent="0.25">
      <c r="A1055" s="18" t="s">
        <v>65</v>
      </c>
      <c r="B1055" s="18" t="s">
        <v>44084</v>
      </c>
      <c r="C1055" s="18">
        <v>2014</v>
      </c>
      <c r="D1055" s="18">
        <v>8</v>
      </c>
      <c r="E1055" s="18" t="s">
        <v>18842</v>
      </c>
      <c r="F1055" s="18" t="s">
        <v>1616</v>
      </c>
      <c r="G1055" s="18" t="s">
        <v>8204</v>
      </c>
      <c r="H1055" s="47" t="s">
        <v>217</v>
      </c>
      <c r="I1055" s="18" t="s">
        <v>131</v>
      </c>
      <c r="J1055" s="18" t="s">
        <v>121</v>
      </c>
      <c r="K1055" s="18" t="s">
        <v>114</v>
      </c>
      <c r="L1055" s="18" t="s">
        <v>206</v>
      </c>
      <c r="M1055" s="18">
        <v>2013</v>
      </c>
      <c r="N1055" s="18">
        <v>11</v>
      </c>
      <c r="O1055" s="18">
        <f>IF(restaurant_data_group[[#This Row],[Game_Revenue]]="n/a",0,VALUE(restaurant_data_group[[#This Row],[Game_Revenue]]))</f>
        <v>14.25</v>
      </c>
    </row>
    <row r="1056" spans="1:15" hidden="1" x14ac:dyDescent="0.25">
      <c r="A1056" s="18" t="s">
        <v>40</v>
      </c>
      <c r="B1056" s="18" t="s">
        <v>43967</v>
      </c>
      <c r="C1056" s="18">
        <v>2014</v>
      </c>
      <c r="D1056" s="18">
        <v>11</v>
      </c>
      <c r="E1056" s="18" t="s">
        <v>37693</v>
      </c>
      <c r="F1056" s="18" t="s">
        <v>761</v>
      </c>
      <c r="G1056" s="18" t="s">
        <v>37694</v>
      </c>
      <c r="H1056" s="47" t="s">
        <v>324</v>
      </c>
      <c r="I1056" s="18" t="s">
        <v>147</v>
      </c>
      <c r="J1056" s="18" t="s">
        <v>120</v>
      </c>
      <c r="K1056" s="18" t="s">
        <v>112</v>
      </c>
      <c r="L1056" s="18" t="s">
        <v>210</v>
      </c>
      <c r="M1056" s="18">
        <v>2014</v>
      </c>
      <c r="N1056" s="18">
        <v>5</v>
      </c>
      <c r="O1056" s="18">
        <f>IF(restaurant_data_group[[#This Row],[Game_Revenue]]="n/a",0,VALUE(restaurant_data_group[[#This Row],[Game_Revenue]]))</f>
        <v>10.583299999999999</v>
      </c>
    </row>
    <row r="1057" spans="1:15" hidden="1" x14ac:dyDescent="0.25">
      <c r="A1057" s="18" t="s">
        <v>58</v>
      </c>
      <c r="B1057" s="18" t="s">
        <v>43851</v>
      </c>
      <c r="C1057" s="18">
        <v>2014</v>
      </c>
      <c r="D1057" s="18">
        <v>9</v>
      </c>
      <c r="E1057" s="18" t="s">
        <v>5569</v>
      </c>
      <c r="F1057" s="18" t="s">
        <v>1355</v>
      </c>
      <c r="G1057" s="18" t="s">
        <v>18995</v>
      </c>
      <c r="H1057" s="47" t="s">
        <v>201</v>
      </c>
      <c r="I1057" s="18" t="s">
        <v>156</v>
      </c>
      <c r="J1057" s="18" t="s">
        <v>121</v>
      </c>
      <c r="K1057" s="18" t="s">
        <v>114</v>
      </c>
      <c r="L1057" s="18" t="s">
        <v>219</v>
      </c>
      <c r="M1057" s="18">
        <v>2014</v>
      </c>
      <c r="N1057" s="18">
        <v>5</v>
      </c>
      <c r="O1057" s="18">
        <f>IF(restaurant_data_group[[#This Row],[Game_Revenue]]="n/a",0,VALUE(restaurant_data_group[[#This Row],[Game_Revenue]]))</f>
        <v>13.166700000000001</v>
      </c>
    </row>
    <row r="1058" spans="1:15" hidden="1" x14ac:dyDescent="0.25">
      <c r="A1058" s="18" t="s">
        <v>42</v>
      </c>
      <c r="B1058" s="18" t="s">
        <v>43830</v>
      </c>
      <c r="C1058" s="18">
        <v>2015</v>
      </c>
      <c r="D1058" s="18">
        <v>1</v>
      </c>
      <c r="E1058" s="18" t="s">
        <v>19642</v>
      </c>
      <c r="F1058" s="18" t="s">
        <v>1061</v>
      </c>
      <c r="G1058" s="18" t="s">
        <v>19643</v>
      </c>
      <c r="H1058" s="47" t="s">
        <v>4</v>
      </c>
      <c r="I1058" s="18" t="s">
        <v>162</v>
      </c>
      <c r="J1058" s="18" t="s">
        <v>120</v>
      </c>
      <c r="K1058" s="18" t="s">
        <v>113</v>
      </c>
      <c r="L1058" s="18" t="s">
        <v>202</v>
      </c>
      <c r="M1058" s="18">
        <v>2015</v>
      </c>
      <c r="N1058" s="18">
        <v>1</v>
      </c>
      <c r="O1058" s="18">
        <f>IF(restaurant_data_group[[#This Row],[Game_Revenue]]="n/a",0,VALUE(restaurant_data_group[[#This Row],[Game_Revenue]]))</f>
        <v>0</v>
      </c>
    </row>
    <row r="1059" spans="1:15" hidden="1" x14ac:dyDescent="0.25">
      <c r="A1059" s="18" t="s">
        <v>96</v>
      </c>
      <c r="B1059" s="18" t="s">
        <v>44015</v>
      </c>
      <c r="C1059" s="18">
        <v>2014</v>
      </c>
      <c r="D1059" s="18">
        <v>6</v>
      </c>
      <c r="E1059" s="18" t="s">
        <v>7077</v>
      </c>
      <c r="F1059" s="18" t="s">
        <v>642</v>
      </c>
      <c r="G1059" s="18" t="s">
        <v>7078</v>
      </c>
      <c r="H1059" s="47" t="s">
        <v>341</v>
      </c>
      <c r="I1059" s="18" t="s">
        <v>172</v>
      </c>
      <c r="J1059" s="18" t="s">
        <v>122</v>
      </c>
      <c r="K1059" s="18" t="s">
        <v>118</v>
      </c>
      <c r="L1059" s="18" t="s">
        <v>210</v>
      </c>
      <c r="M1059" s="18">
        <v>2014</v>
      </c>
      <c r="N1059" s="18">
        <v>5</v>
      </c>
      <c r="O1059" s="18">
        <f>IF(restaurant_data_group[[#This Row],[Game_Revenue]]="n/a",0,VALUE(restaurant_data_group[[#This Row],[Game_Revenue]]))</f>
        <v>11.916700000000001</v>
      </c>
    </row>
    <row r="1060" spans="1:15" x14ac:dyDescent="0.25">
      <c r="A1060" s="18" t="s">
        <v>37</v>
      </c>
      <c r="B1060" s="18" t="s">
        <v>43709</v>
      </c>
      <c r="C1060" s="18">
        <v>2014</v>
      </c>
      <c r="D1060" s="18">
        <v>4</v>
      </c>
      <c r="E1060" s="18" t="s">
        <v>14137</v>
      </c>
      <c r="F1060" s="18" t="s">
        <v>867</v>
      </c>
      <c r="G1060" s="18" t="s">
        <v>14138</v>
      </c>
      <c r="H1060" s="47" t="s">
        <v>307</v>
      </c>
      <c r="I1060" s="18" t="s">
        <v>163</v>
      </c>
      <c r="J1060" s="18" t="s">
        <v>120</v>
      </c>
      <c r="K1060" s="18" t="s">
        <v>112</v>
      </c>
      <c r="L1060" s="18" t="s">
        <v>204</v>
      </c>
      <c r="M1060" s="18">
        <v>2013</v>
      </c>
      <c r="N1060" s="18">
        <v>5</v>
      </c>
      <c r="O1060" s="18">
        <f>IF(restaurant_data_group[[#This Row],[Game_Revenue]]="n/a",0,VALUE(restaurant_data_group[[#This Row],[Game_Revenue]]))</f>
        <v>10.333299999999999</v>
      </c>
    </row>
    <row r="1061" spans="1:15" hidden="1" x14ac:dyDescent="0.25">
      <c r="A1061" s="18" t="s">
        <v>53</v>
      </c>
      <c r="B1061" s="18" t="s">
        <v>44032</v>
      </c>
      <c r="C1061" s="18">
        <v>2014</v>
      </c>
      <c r="D1061" s="18">
        <v>1</v>
      </c>
      <c r="E1061" s="18" t="s">
        <v>792</v>
      </c>
      <c r="F1061" s="18" t="s">
        <v>1071</v>
      </c>
      <c r="G1061" s="18" t="s">
        <v>43230</v>
      </c>
      <c r="H1061" s="47" t="s">
        <v>4</v>
      </c>
      <c r="I1061" s="18" t="s">
        <v>169</v>
      </c>
      <c r="J1061" s="18" t="s">
        <v>121</v>
      </c>
      <c r="K1061" s="18" t="s">
        <v>114</v>
      </c>
      <c r="L1061" s="18" t="s">
        <v>219</v>
      </c>
      <c r="M1061" s="18">
        <v>2015</v>
      </c>
      <c r="N1061" s="18">
        <v>1</v>
      </c>
      <c r="O1061" s="18">
        <f>IF(restaurant_data_group[[#This Row],[Game_Revenue]]="n/a",0,VALUE(restaurant_data_group[[#This Row],[Game_Revenue]]))</f>
        <v>0</v>
      </c>
    </row>
    <row r="1062" spans="1:15" x14ac:dyDescent="0.25">
      <c r="A1062" s="18" t="s">
        <v>98</v>
      </c>
      <c r="B1062" s="18" t="s">
        <v>43756</v>
      </c>
      <c r="C1062" s="18">
        <v>2014</v>
      </c>
      <c r="D1062" s="18">
        <v>8</v>
      </c>
      <c r="E1062" s="18" t="s">
        <v>8016</v>
      </c>
      <c r="F1062" s="18" t="s">
        <v>1096</v>
      </c>
      <c r="G1062" s="18" t="s">
        <v>8711</v>
      </c>
      <c r="H1062" s="47" t="s">
        <v>422</v>
      </c>
      <c r="I1062" s="18" t="s">
        <v>135</v>
      </c>
      <c r="J1062" s="18" t="s">
        <v>122</v>
      </c>
      <c r="K1062" s="18" t="s">
        <v>118</v>
      </c>
      <c r="L1062" s="18" t="s">
        <v>206</v>
      </c>
      <c r="M1062" s="18">
        <v>2013</v>
      </c>
      <c r="N1062" s="18">
        <v>12</v>
      </c>
      <c r="O1062" s="18">
        <f>IF(restaurant_data_group[[#This Row],[Game_Revenue]]="n/a",0,VALUE(restaurant_data_group[[#This Row],[Game_Revenue]]))</f>
        <v>7.6666999999999996</v>
      </c>
    </row>
    <row r="1063" spans="1:15" hidden="1" x14ac:dyDescent="0.25">
      <c r="A1063" s="18" t="s">
        <v>85</v>
      </c>
      <c r="B1063" s="18" t="s">
        <v>43941</v>
      </c>
      <c r="C1063" s="18">
        <v>2014</v>
      </c>
      <c r="D1063" s="18">
        <v>8</v>
      </c>
      <c r="E1063" s="18" t="s">
        <v>5265</v>
      </c>
      <c r="F1063" s="18" t="s">
        <v>826</v>
      </c>
      <c r="G1063" s="18" t="s">
        <v>25940</v>
      </c>
      <c r="H1063" s="47" t="s">
        <v>4</v>
      </c>
      <c r="I1063" s="18" t="s">
        <v>176</v>
      </c>
      <c r="J1063" s="18" t="s">
        <v>122</v>
      </c>
      <c r="K1063" s="18" t="s">
        <v>116</v>
      </c>
      <c r="L1063" s="18" t="s">
        <v>202</v>
      </c>
      <c r="M1063" s="18">
        <v>2014</v>
      </c>
      <c r="N1063" s="18">
        <v>11</v>
      </c>
      <c r="O1063" s="18">
        <f>IF(restaurant_data_group[[#This Row],[Game_Revenue]]="n/a",0,VALUE(restaurant_data_group[[#This Row],[Game_Revenue]]))</f>
        <v>0</v>
      </c>
    </row>
    <row r="1064" spans="1:15" hidden="1" x14ac:dyDescent="0.25">
      <c r="A1064" s="18" t="s">
        <v>27</v>
      </c>
      <c r="B1064" s="18" t="s">
        <v>43984</v>
      </c>
      <c r="C1064" s="18">
        <v>2014</v>
      </c>
      <c r="D1064" s="18">
        <v>7</v>
      </c>
      <c r="E1064" s="18" t="s">
        <v>12651</v>
      </c>
      <c r="F1064" s="18" t="s">
        <v>1930</v>
      </c>
      <c r="G1064" s="18" t="s">
        <v>12652</v>
      </c>
      <c r="H1064" s="47" t="s">
        <v>417</v>
      </c>
      <c r="I1064" s="18" t="s">
        <v>141</v>
      </c>
      <c r="J1064" s="18" t="s">
        <v>120</v>
      </c>
      <c r="K1064" s="18" t="s">
        <v>111</v>
      </c>
      <c r="L1064" s="18" t="s">
        <v>224</v>
      </c>
      <c r="M1064" s="18">
        <v>2014</v>
      </c>
      <c r="N1064" s="18">
        <v>3</v>
      </c>
      <c r="O1064" s="18">
        <f>IF(restaurant_data_group[[#This Row],[Game_Revenue]]="n/a",0,VALUE(restaurant_data_group[[#This Row],[Game_Revenue]]))</f>
        <v>16.416699999999999</v>
      </c>
    </row>
    <row r="1065" spans="1:15" hidden="1" x14ac:dyDescent="0.25">
      <c r="A1065" s="18" t="s">
        <v>59</v>
      </c>
      <c r="B1065" s="18" t="s">
        <v>43965</v>
      </c>
      <c r="C1065" s="18">
        <v>2014</v>
      </c>
      <c r="D1065" s="18">
        <v>9</v>
      </c>
      <c r="E1065" s="18" t="s">
        <v>4429</v>
      </c>
      <c r="F1065" s="18" t="s">
        <v>891</v>
      </c>
      <c r="G1065" s="18" t="s">
        <v>41473</v>
      </c>
      <c r="H1065" s="47" t="s">
        <v>366</v>
      </c>
      <c r="I1065" s="18" t="s">
        <v>156</v>
      </c>
      <c r="J1065" s="18" t="s">
        <v>121</v>
      </c>
      <c r="K1065" s="18" t="s">
        <v>114</v>
      </c>
      <c r="L1065" s="18" t="s">
        <v>208</v>
      </c>
      <c r="M1065" s="18">
        <v>2014</v>
      </c>
      <c r="N1065" s="18">
        <v>5</v>
      </c>
      <c r="O1065" s="18">
        <f>IF(restaurant_data_group[[#This Row],[Game_Revenue]]="n/a",0,VALUE(restaurant_data_group[[#This Row],[Game_Revenue]]))</f>
        <v>12.666700000000001</v>
      </c>
    </row>
    <row r="1066" spans="1:15" x14ac:dyDescent="0.25">
      <c r="A1066" s="18" t="s">
        <v>21</v>
      </c>
      <c r="B1066" s="18" t="s">
        <v>43724</v>
      </c>
      <c r="C1066" s="18">
        <v>2014</v>
      </c>
      <c r="D1066" s="18">
        <v>4</v>
      </c>
      <c r="E1066" s="18" t="s">
        <v>13291</v>
      </c>
      <c r="F1066" s="18" t="s">
        <v>852</v>
      </c>
      <c r="G1066" s="18" t="s">
        <v>13292</v>
      </c>
      <c r="H1066" s="47" t="s">
        <v>234</v>
      </c>
      <c r="I1066" s="18" t="s">
        <v>136</v>
      </c>
      <c r="J1066" s="18" t="s">
        <v>120</v>
      </c>
      <c r="K1066" s="18" t="s">
        <v>111</v>
      </c>
      <c r="L1066" s="18" t="s">
        <v>251</v>
      </c>
      <c r="M1066" s="18">
        <v>2013</v>
      </c>
      <c r="N1066" s="18">
        <v>12</v>
      </c>
      <c r="O1066" s="18">
        <f>IF(restaurant_data_group[[#This Row],[Game_Revenue]]="n/a",0,VALUE(restaurant_data_group[[#This Row],[Game_Revenue]]))</f>
        <v>14.583299999999999</v>
      </c>
    </row>
    <row r="1067" spans="1:15" hidden="1" x14ac:dyDescent="0.25">
      <c r="A1067" s="18" t="s">
        <v>30</v>
      </c>
      <c r="B1067" s="18" t="s">
        <v>43805</v>
      </c>
      <c r="C1067" s="18">
        <v>2014</v>
      </c>
      <c r="D1067" s="18">
        <v>10</v>
      </c>
      <c r="E1067" s="18" t="s">
        <v>17109</v>
      </c>
      <c r="F1067" s="18" t="s">
        <v>752</v>
      </c>
      <c r="G1067" s="18" t="s">
        <v>17110</v>
      </c>
      <c r="H1067" s="47" t="s">
        <v>297</v>
      </c>
      <c r="I1067" s="18" t="s">
        <v>140</v>
      </c>
      <c r="J1067" s="18" t="s">
        <v>120</v>
      </c>
      <c r="K1067" s="18" t="s">
        <v>112</v>
      </c>
      <c r="L1067" s="18" t="s">
        <v>210</v>
      </c>
      <c r="M1067" s="18">
        <v>2014</v>
      </c>
      <c r="N1067" s="18">
        <v>6</v>
      </c>
      <c r="O1067" s="18">
        <f>IF(restaurant_data_group[[#This Row],[Game_Revenue]]="n/a",0,VALUE(restaurant_data_group[[#This Row],[Game_Revenue]]))</f>
        <v>9.5832999999999995</v>
      </c>
    </row>
    <row r="1068" spans="1:15" x14ac:dyDescent="0.25">
      <c r="A1068" s="18" t="s">
        <v>67</v>
      </c>
      <c r="B1068" s="18" t="s">
        <v>43785</v>
      </c>
      <c r="C1068" s="18">
        <v>2014</v>
      </c>
      <c r="D1068" s="18">
        <v>10</v>
      </c>
      <c r="E1068" s="18" t="s">
        <v>4689</v>
      </c>
      <c r="F1068" s="18" t="s">
        <v>735</v>
      </c>
      <c r="G1068" s="18" t="s">
        <v>14883</v>
      </c>
      <c r="H1068" s="47" t="s">
        <v>302</v>
      </c>
      <c r="I1068" s="18" t="s">
        <v>145</v>
      </c>
      <c r="J1068" s="18" t="s">
        <v>121</v>
      </c>
      <c r="K1068" s="18" t="s">
        <v>114</v>
      </c>
      <c r="L1068" s="18" t="s">
        <v>204</v>
      </c>
      <c r="M1068" s="18">
        <v>2013</v>
      </c>
      <c r="N1068" s="18">
        <v>11</v>
      </c>
      <c r="O1068" s="18">
        <f>IF(restaurant_data_group[[#This Row],[Game_Revenue]]="n/a",0,VALUE(restaurant_data_group[[#This Row],[Game_Revenue]]))</f>
        <v>13.75</v>
      </c>
    </row>
    <row r="1069" spans="1:15" x14ac:dyDescent="0.25">
      <c r="A1069" s="18" t="s">
        <v>69</v>
      </c>
      <c r="B1069" s="18" t="s">
        <v>43843</v>
      </c>
      <c r="C1069" s="18">
        <v>2014</v>
      </c>
      <c r="D1069" s="18">
        <v>11</v>
      </c>
      <c r="E1069" s="18" t="s">
        <v>24934</v>
      </c>
      <c r="F1069" s="18" t="s">
        <v>1039</v>
      </c>
      <c r="G1069" s="18" t="s">
        <v>24935</v>
      </c>
      <c r="H1069" s="47" t="s">
        <v>332</v>
      </c>
      <c r="I1069" s="18" t="s">
        <v>145</v>
      </c>
      <c r="J1069" s="18" t="s">
        <v>121</v>
      </c>
      <c r="K1069" s="18" t="s">
        <v>114</v>
      </c>
      <c r="L1069" s="18" t="s">
        <v>204</v>
      </c>
      <c r="M1069" s="18">
        <v>2013</v>
      </c>
      <c r="N1069" s="18">
        <v>11</v>
      </c>
      <c r="O1069" s="18">
        <f>IF(restaurant_data_group[[#This Row],[Game_Revenue]]="n/a",0,VALUE(restaurant_data_group[[#This Row],[Game_Revenue]]))</f>
        <v>15.75</v>
      </c>
    </row>
    <row r="1070" spans="1:15" hidden="1" x14ac:dyDescent="0.25">
      <c r="A1070" s="18" t="s">
        <v>36</v>
      </c>
      <c r="B1070" s="18" t="s">
        <v>43725</v>
      </c>
      <c r="C1070" s="18">
        <v>2014</v>
      </c>
      <c r="D1070" s="18">
        <v>3</v>
      </c>
      <c r="E1070" s="18" t="s">
        <v>3787</v>
      </c>
      <c r="F1070" s="18" t="s">
        <v>873</v>
      </c>
      <c r="G1070" s="18" t="s">
        <v>3788</v>
      </c>
      <c r="H1070" s="47" t="s">
        <v>4</v>
      </c>
      <c r="I1070" s="18" t="s">
        <v>171</v>
      </c>
      <c r="J1070" s="18" t="s">
        <v>120</v>
      </c>
      <c r="K1070" s="18" t="s">
        <v>112</v>
      </c>
      <c r="L1070" s="18" t="s">
        <v>219</v>
      </c>
      <c r="M1070" s="18">
        <v>2015</v>
      </c>
      <c r="N1070" s="18">
        <v>1</v>
      </c>
      <c r="O1070" s="18">
        <f>IF(restaurant_data_group[[#This Row],[Game_Revenue]]="n/a",0,VALUE(restaurant_data_group[[#This Row],[Game_Revenue]]))</f>
        <v>0</v>
      </c>
    </row>
    <row r="1071" spans="1:15" hidden="1" x14ac:dyDescent="0.25">
      <c r="A1071" s="18" t="s">
        <v>15</v>
      </c>
      <c r="B1071" s="18" t="s">
        <v>43861</v>
      </c>
      <c r="C1071" s="18">
        <v>2014</v>
      </c>
      <c r="D1071" s="18">
        <v>3</v>
      </c>
      <c r="E1071" s="18" t="s">
        <v>42359</v>
      </c>
      <c r="F1071" s="18" t="s">
        <v>826</v>
      </c>
      <c r="G1071" s="18" t="s">
        <v>42360</v>
      </c>
      <c r="H1071" s="47" t="s">
        <v>212</v>
      </c>
      <c r="I1071" s="18" t="s">
        <v>150</v>
      </c>
      <c r="J1071" s="18" t="s">
        <v>120</v>
      </c>
      <c r="K1071" s="18" t="s">
        <v>111</v>
      </c>
      <c r="L1071" s="18" t="s">
        <v>206</v>
      </c>
      <c r="M1071" s="18">
        <v>2014</v>
      </c>
      <c r="N1071" s="18">
        <v>2</v>
      </c>
      <c r="O1071" s="18">
        <f>IF(restaurant_data_group[[#This Row],[Game_Revenue]]="n/a",0,VALUE(restaurant_data_group[[#This Row],[Game_Revenue]]))</f>
        <v>15.5</v>
      </c>
    </row>
    <row r="1072" spans="1:15" hidden="1" x14ac:dyDescent="0.25">
      <c r="A1072" s="18" t="s">
        <v>95</v>
      </c>
      <c r="B1072" s="18" t="s">
        <v>43864</v>
      </c>
      <c r="C1072" s="18">
        <v>2014</v>
      </c>
      <c r="D1072" s="18">
        <v>8</v>
      </c>
      <c r="E1072" s="18" t="s">
        <v>24603</v>
      </c>
      <c r="F1072" s="18" t="s">
        <v>964</v>
      </c>
      <c r="G1072" s="18" t="s">
        <v>40828</v>
      </c>
      <c r="H1072" s="47" t="s">
        <v>440</v>
      </c>
      <c r="I1072" s="18" t="s">
        <v>157</v>
      </c>
      <c r="J1072" s="18" t="s">
        <v>120</v>
      </c>
      <c r="K1072" s="18" t="s">
        <v>117</v>
      </c>
      <c r="L1072" s="18" t="s">
        <v>219</v>
      </c>
      <c r="M1072" s="18">
        <v>2014</v>
      </c>
      <c r="N1072" s="18">
        <v>5</v>
      </c>
      <c r="O1072" s="18">
        <f>IF(restaurant_data_group[[#This Row],[Game_Revenue]]="n/a",0,VALUE(restaurant_data_group[[#This Row],[Game_Revenue]]))</f>
        <v>18.916699999999999</v>
      </c>
    </row>
    <row r="1073" spans="1:15" hidden="1" x14ac:dyDescent="0.25">
      <c r="A1073" s="18" t="s">
        <v>95</v>
      </c>
      <c r="B1073" s="18" t="s">
        <v>43765</v>
      </c>
      <c r="C1073" s="18">
        <v>2014</v>
      </c>
      <c r="D1073" s="18">
        <v>6</v>
      </c>
      <c r="E1073" s="18" t="s">
        <v>19761</v>
      </c>
      <c r="F1073" s="18" t="s">
        <v>1089</v>
      </c>
      <c r="G1073" s="18" t="s">
        <v>29178</v>
      </c>
      <c r="H1073" s="47" t="s">
        <v>272</v>
      </c>
      <c r="I1073" s="18" t="s">
        <v>157</v>
      </c>
      <c r="J1073" s="18" t="s">
        <v>120</v>
      </c>
      <c r="K1073" s="18" t="s">
        <v>117</v>
      </c>
      <c r="L1073" s="18" t="s">
        <v>219</v>
      </c>
      <c r="M1073" s="18">
        <v>2014</v>
      </c>
      <c r="N1073" s="18">
        <v>5</v>
      </c>
      <c r="O1073" s="18">
        <f>IF(restaurant_data_group[[#This Row],[Game_Revenue]]="n/a",0,VALUE(restaurant_data_group[[#This Row],[Game_Revenue]]))</f>
        <v>16.916699999999999</v>
      </c>
    </row>
    <row r="1074" spans="1:15" x14ac:dyDescent="0.25">
      <c r="A1074" s="18" t="s">
        <v>91</v>
      </c>
      <c r="B1074" s="18" t="s">
        <v>157</v>
      </c>
      <c r="C1074" s="18">
        <v>2014</v>
      </c>
      <c r="D1074" s="18">
        <v>5</v>
      </c>
      <c r="E1074" s="18" t="s">
        <v>4971</v>
      </c>
      <c r="F1074" s="18" t="s">
        <v>639</v>
      </c>
      <c r="G1074" s="18" t="s">
        <v>26572</v>
      </c>
      <c r="H1074" s="47" t="s">
        <v>222</v>
      </c>
      <c r="I1074" s="18" t="s">
        <v>131</v>
      </c>
      <c r="J1074" s="18" t="s">
        <v>122</v>
      </c>
      <c r="K1074" s="18" t="s">
        <v>116</v>
      </c>
      <c r="L1074" s="18" t="s">
        <v>215</v>
      </c>
      <c r="M1074" s="18">
        <v>2013</v>
      </c>
      <c r="N1074" s="18">
        <v>11</v>
      </c>
      <c r="O1074" s="18">
        <f>IF(restaurant_data_group[[#This Row],[Game_Revenue]]="n/a",0,VALUE(restaurant_data_group[[#This Row],[Game_Revenue]]))</f>
        <v>13.916700000000001</v>
      </c>
    </row>
    <row r="1075" spans="1:15" hidden="1" x14ac:dyDescent="0.25">
      <c r="A1075" s="18" t="s">
        <v>53</v>
      </c>
      <c r="B1075" s="18" t="s">
        <v>43825</v>
      </c>
      <c r="C1075" s="18">
        <v>2014</v>
      </c>
      <c r="D1075" s="18">
        <v>7</v>
      </c>
      <c r="E1075" s="18" t="s">
        <v>14101</v>
      </c>
      <c r="F1075" s="18" t="s">
        <v>950</v>
      </c>
      <c r="G1075" s="18" t="s">
        <v>14253</v>
      </c>
      <c r="H1075" s="47" t="s">
        <v>4</v>
      </c>
      <c r="I1075" s="18" t="s">
        <v>169</v>
      </c>
      <c r="J1075" s="18" t="s">
        <v>121</v>
      </c>
      <c r="K1075" s="18" t="s">
        <v>114</v>
      </c>
      <c r="L1075" s="18" t="s">
        <v>219</v>
      </c>
      <c r="M1075" s="18">
        <v>2015</v>
      </c>
      <c r="N1075" s="18">
        <v>1</v>
      </c>
      <c r="O1075" s="18">
        <f>IF(restaurant_data_group[[#This Row],[Game_Revenue]]="n/a",0,VALUE(restaurant_data_group[[#This Row],[Game_Revenue]]))</f>
        <v>0</v>
      </c>
    </row>
    <row r="1076" spans="1:15" hidden="1" x14ac:dyDescent="0.25">
      <c r="A1076" s="18" t="s">
        <v>34</v>
      </c>
      <c r="B1076" s="18" t="s">
        <v>43947</v>
      </c>
      <c r="C1076" s="18">
        <v>2014</v>
      </c>
      <c r="D1076" s="18">
        <v>11</v>
      </c>
      <c r="E1076" s="18" t="s">
        <v>38495</v>
      </c>
      <c r="F1076" s="18" t="s">
        <v>633</v>
      </c>
      <c r="G1076" s="18" t="s">
        <v>38496</v>
      </c>
      <c r="H1076" s="47" t="s">
        <v>4</v>
      </c>
      <c r="I1076" s="18" t="s">
        <v>158</v>
      </c>
      <c r="J1076" s="18" t="s">
        <v>120</v>
      </c>
      <c r="K1076" s="18" t="s">
        <v>112</v>
      </c>
      <c r="L1076" s="18" t="s">
        <v>219</v>
      </c>
      <c r="M1076" s="18">
        <v>2015</v>
      </c>
      <c r="N1076" s="18">
        <v>1</v>
      </c>
      <c r="O1076" s="18">
        <f>IF(restaurant_data_group[[#This Row],[Game_Revenue]]="n/a",0,VALUE(restaurant_data_group[[#This Row],[Game_Revenue]]))</f>
        <v>0</v>
      </c>
    </row>
    <row r="1077" spans="1:15" hidden="1" x14ac:dyDescent="0.25">
      <c r="A1077" s="18" t="s">
        <v>101</v>
      </c>
      <c r="B1077" s="18" t="s">
        <v>144</v>
      </c>
      <c r="C1077" s="18">
        <v>2014</v>
      </c>
      <c r="D1077" s="18">
        <v>7</v>
      </c>
      <c r="E1077" s="18" t="s">
        <v>10341</v>
      </c>
      <c r="F1077" s="18" t="s">
        <v>1482</v>
      </c>
      <c r="G1077" s="18" t="s">
        <v>39423</v>
      </c>
      <c r="H1077" s="47" t="s">
        <v>235</v>
      </c>
      <c r="I1077" s="18"/>
      <c r="J1077" s="18" t="s">
        <v>122</v>
      </c>
      <c r="K1077" s="18" t="s">
        <v>118</v>
      </c>
      <c r="L1077" s="18" t="s">
        <v>208</v>
      </c>
      <c r="M1077" s="18"/>
      <c r="N1077" s="18"/>
      <c r="O1077" s="18">
        <f>IF(restaurant_data_group[[#This Row],[Game_Revenue]]="n/a",0,VALUE(restaurant_data_group[[#This Row],[Game_Revenue]]))</f>
        <v>8.3332999999999995</v>
      </c>
    </row>
    <row r="1078" spans="1:15" hidden="1" x14ac:dyDescent="0.25">
      <c r="A1078" s="18" t="s">
        <v>87</v>
      </c>
      <c r="B1078" s="18" t="s">
        <v>43860</v>
      </c>
      <c r="C1078" s="18">
        <v>2014</v>
      </c>
      <c r="D1078" s="18">
        <v>12</v>
      </c>
      <c r="E1078" s="18" t="s">
        <v>29827</v>
      </c>
      <c r="F1078" s="18" t="s">
        <v>1710</v>
      </c>
      <c r="G1078" s="18" t="s">
        <v>39983</v>
      </c>
      <c r="H1078" s="47" t="s">
        <v>449</v>
      </c>
      <c r="I1078" s="18" t="s">
        <v>151</v>
      </c>
      <c r="J1078" s="18" t="s">
        <v>122</v>
      </c>
      <c r="K1078" s="18" t="s">
        <v>116</v>
      </c>
      <c r="L1078" s="18" t="s">
        <v>224</v>
      </c>
      <c r="M1078" s="18">
        <v>2014</v>
      </c>
      <c r="N1078" s="18">
        <v>12</v>
      </c>
      <c r="O1078" s="18">
        <f>IF(restaurant_data_group[[#This Row],[Game_Revenue]]="n/a",0,VALUE(restaurant_data_group[[#This Row],[Game_Revenue]]))</f>
        <v>24.083300000000001</v>
      </c>
    </row>
    <row r="1079" spans="1:15" x14ac:dyDescent="0.25">
      <c r="A1079" s="18" t="s">
        <v>75</v>
      </c>
      <c r="B1079" s="18" t="s">
        <v>43770</v>
      </c>
      <c r="C1079" s="18">
        <v>2015</v>
      </c>
      <c r="D1079" s="18">
        <v>3</v>
      </c>
      <c r="E1079" s="18" t="s">
        <v>1983</v>
      </c>
      <c r="F1079" s="18" t="s">
        <v>1176</v>
      </c>
      <c r="G1079" s="18" t="s">
        <v>15107</v>
      </c>
      <c r="H1079" s="47" t="s">
        <v>273</v>
      </c>
      <c r="I1079" s="18" t="s">
        <v>142</v>
      </c>
      <c r="J1079" s="18" t="s">
        <v>121</v>
      </c>
      <c r="K1079" s="18" t="s">
        <v>114</v>
      </c>
      <c r="L1079" s="18" t="s">
        <v>204</v>
      </c>
      <c r="M1079" s="18">
        <v>2013</v>
      </c>
      <c r="N1079" s="18">
        <v>11</v>
      </c>
      <c r="O1079" s="18">
        <f>IF(restaurant_data_group[[#This Row],[Game_Revenue]]="n/a",0,VALUE(restaurant_data_group[[#This Row],[Game_Revenue]]))</f>
        <v>16.833300000000001</v>
      </c>
    </row>
    <row r="1080" spans="1:15" x14ac:dyDescent="0.25">
      <c r="A1080" s="18" t="s">
        <v>102</v>
      </c>
      <c r="B1080" s="18" t="s">
        <v>43948</v>
      </c>
      <c r="C1080" s="18">
        <v>2014</v>
      </c>
      <c r="D1080" s="18">
        <v>3</v>
      </c>
      <c r="E1080" s="18" t="s">
        <v>9228</v>
      </c>
      <c r="F1080" s="18" t="s">
        <v>840</v>
      </c>
      <c r="G1080" s="18" t="s">
        <v>18067</v>
      </c>
      <c r="H1080" s="47" t="s">
        <v>464</v>
      </c>
      <c r="I1080" s="18" t="s">
        <v>154</v>
      </c>
      <c r="J1080" s="18" t="s">
        <v>122</v>
      </c>
      <c r="K1080" s="18" t="s">
        <v>118</v>
      </c>
      <c r="L1080" s="18" t="s">
        <v>204</v>
      </c>
      <c r="M1080" s="18">
        <v>2012</v>
      </c>
      <c r="N1080" s="18">
        <v>12</v>
      </c>
      <c r="O1080" s="18">
        <f>IF(restaurant_data_group[[#This Row],[Game_Revenue]]="n/a",0,VALUE(restaurant_data_group[[#This Row],[Game_Revenue]]))</f>
        <v>20</v>
      </c>
    </row>
    <row r="1081" spans="1:15" hidden="1" x14ac:dyDescent="0.25">
      <c r="A1081" s="18" t="s">
        <v>87</v>
      </c>
      <c r="B1081" s="18" t="s">
        <v>43728</v>
      </c>
      <c r="C1081" s="18">
        <v>2015</v>
      </c>
      <c r="D1081" s="18">
        <v>1</v>
      </c>
      <c r="E1081" s="18" t="s">
        <v>3020</v>
      </c>
      <c r="F1081" s="18" t="s">
        <v>1880</v>
      </c>
      <c r="G1081" s="18" t="s">
        <v>3021</v>
      </c>
      <c r="H1081" s="47" t="s">
        <v>472</v>
      </c>
      <c r="I1081" s="18" t="s">
        <v>151</v>
      </c>
      <c r="J1081" s="18" t="s">
        <v>122</v>
      </c>
      <c r="K1081" s="18" t="s">
        <v>116</v>
      </c>
      <c r="L1081" s="18" t="s">
        <v>224</v>
      </c>
      <c r="M1081" s="18">
        <v>2014</v>
      </c>
      <c r="N1081" s="18">
        <v>12</v>
      </c>
      <c r="O1081" s="18">
        <f>IF(restaurant_data_group[[#This Row],[Game_Revenue]]="n/a",0,VALUE(restaurant_data_group[[#This Row],[Game_Revenue]]))</f>
        <v>23.333300000000001</v>
      </c>
    </row>
    <row r="1082" spans="1:15" hidden="1" x14ac:dyDescent="0.25">
      <c r="A1082" s="18" t="s">
        <v>87</v>
      </c>
      <c r="B1082" s="18" t="s">
        <v>43968</v>
      </c>
      <c r="C1082" s="18">
        <v>2015</v>
      </c>
      <c r="D1082" s="18">
        <v>2</v>
      </c>
      <c r="E1082" s="18" t="s">
        <v>21170</v>
      </c>
      <c r="F1082" s="18" t="s">
        <v>7820</v>
      </c>
      <c r="G1082" s="18" t="s">
        <v>21171</v>
      </c>
      <c r="H1082" s="47" t="s">
        <v>532</v>
      </c>
      <c r="I1082" s="18" t="s">
        <v>151</v>
      </c>
      <c r="J1082" s="18" t="s">
        <v>122</v>
      </c>
      <c r="K1082" s="18" t="s">
        <v>116</v>
      </c>
      <c r="L1082" s="18" t="s">
        <v>224</v>
      </c>
      <c r="M1082" s="18">
        <v>2014</v>
      </c>
      <c r="N1082" s="18">
        <v>12</v>
      </c>
      <c r="O1082" s="18">
        <f>IF(restaurant_data_group[[#This Row],[Game_Revenue]]="n/a",0,VALUE(restaurant_data_group[[#This Row],[Game_Revenue]]))</f>
        <v>28.5</v>
      </c>
    </row>
    <row r="1083" spans="1:15" x14ac:dyDescent="0.25">
      <c r="A1083" s="18" t="s">
        <v>14</v>
      </c>
      <c r="B1083" s="18" t="s">
        <v>44040</v>
      </c>
      <c r="C1083" s="18">
        <v>2014</v>
      </c>
      <c r="D1083" s="18">
        <v>9</v>
      </c>
      <c r="E1083" s="18" t="s">
        <v>21391</v>
      </c>
      <c r="F1083" s="18" t="s">
        <v>1240</v>
      </c>
      <c r="G1083" s="18" t="s">
        <v>31984</v>
      </c>
      <c r="H1083" s="47" t="s">
        <v>353</v>
      </c>
      <c r="I1083" s="18" t="s">
        <v>175</v>
      </c>
      <c r="J1083" s="18" t="s">
        <v>120</v>
      </c>
      <c r="K1083" s="18" t="s">
        <v>111</v>
      </c>
      <c r="L1083" s="18" t="s">
        <v>204</v>
      </c>
      <c r="M1083" s="18">
        <v>2013</v>
      </c>
      <c r="N1083" s="18">
        <v>11</v>
      </c>
      <c r="O1083" s="18">
        <f>IF(restaurant_data_group[[#This Row],[Game_Revenue]]="n/a",0,VALUE(restaurant_data_group[[#This Row],[Game_Revenue]]))</f>
        <v>16.5</v>
      </c>
    </row>
    <row r="1084" spans="1:15" hidden="1" x14ac:dyDescent="0.25">
      <c r="A1084" s="18" t="s">
        <v>96</v>
      </c>
      <c r="B1084" s="18" t="s">
        <v>44013</v>
      </c>
      <c r="C1084" s="18">
        <v>2014</v>
      </c>
      <c r="D1084" s="18">
        <v>10</v>
      </c>
      <c r="E1084" s="18" t="s">
        <v>6812</v>
      </c>
      <c r="F1084" s="18" t="s">
        <v>612</v>
      </c>
      <c r="G1084" s="18" t="s">
        <v>30275</v>
      </c>
      <c r="H1084" s="47" t="s">
        <v>377</v>
      </c>
      <c r="I1084" s="18" t="s">
        <v>172</v>
      </c>
      <c r="J1084" s="18" t="s">
        <v>122</v>
      </c>
      <c r="K1084" s="18" t="s">
        <v>118</v>
      </c>
      <c r="L1084" s="18" t="s">
        <v>210</v>
      </c>
      <c r="M1084" s="18">
        <v>2014</v>
      </c>
      <c r="N1084" s="18">
        <v>5</v>
      </c>
      <c r="O1084" s="18">
        <f>IF(restaurant_data_group[[#This Row],[Game_Revenue]]="n/a",0,VALUE(restaurant_data_group[[#This Row],[Game_Revenue]]))</f>
        <v>15.25</v>
      </c>
    </row>
    <row r="1085" spans="1:15" hidden="1" x14ac:dyDescent="0.25">
      <c r="A1085" s="18" t="s">
        <v>59</v>
      </c>
      <c r="B1085" s="18" t="s">
        <v>43796</v>
      </c>
      <c r="C1085" s="18">
        <v>2014</v>
      </c>
      <c r="D1085" s="18">
        <v>8</v>
      </c>
      <c r="E1085" s="18" t="s">
        <v>12847</v>
      </c>
      <c r="F1085" s="18" t="s">
        <v>885</v>
      </c>
      <c r="G1085" s="18" t="s">
        <v>13009</v>
      </c>
      <c r="H1085" s="47" t="s">
        <v>306</v>
      </c>
      <c r="I1085" s="18" t="s">
        <v>156</v>
      </c>
      <c r="J1085" s="18" t="s">
        <v>121</v>
      </c>
      <c r="K1085" s="18" t="s">
        <v>114</v>
      </c>
      <c r="L1085" s="18" t="s">
        <v>208</v>
      </c>
      <c r="M1085" s="18">
        <v>2014</v>
      </c>
      <c r="N1085" s="18">
        <v>5</v>
      </c>
      <c r="O1085" s="18">
        <f>IF(restaurant_data_group[[#This Row],[Game_Revenue]]="n/a",0,VALUE(restaurant_data_group[[#This Row],[Game_Revenue]]))</f>
        <v>12.25</v>
      </c>
    </row>
    <row r="1086" spans="1:15" hidden="1" x14ac:dyDescent="0.25">
      <c r="A1086" s="18" t="s">
        <v>42</v>
      </c>
      <c r="B1086" s="18" t="s">
        <v>43998</v>
      </c>
      <c r="C1086" s="18">
        <v>2014</v>
      </c>
      <c r="D1086" s="18">
        <v>1</v>
      </c>
      <c r="E1086" s="18" t="s">
        <v>26698</v>
      </c>
      <c r="F1086" s="18" t="s">
        <v>1355</v>
      </c>
      <c r="G1086" s="18" t="s">
        <v>26699</v>
      </c>
      <c r="H1086" s="47" t="s">
        <v>4</v>
      </c>
      <c r="I1086" s="18" t="s">
        <v>162</v>
      </c>
      <c r="J1086" s="18" t="s">
        <v>120</v>
      </c>
      <c r="K1086" s="18" t="s">
        <v>113</v>
      </c>
      <c r="L1086" s="18" t="s">
        <v>202</v>
      </c>
      <c r="M1086" s="18">
        <v>2015</v>
      </c>
      <c r="N1086" s="18">
        <v>1</v>
      </c>
      <c r="O1086" s="18">
        <f>IF(restaurant_data_group[[#This Row],[Game_Revenue]]="n/a",0,VALUE(restaurant_data_group[[#This Row],[Game_Revenue]]))</f>
        <v>0</v>
      </c>
    </row>
    <row r="1087" spans="1:15" hidden="1" x14ac:dyDescent="0.25">
      <c r="A1087" s="18" t="s">
        <v>48</v>
      </c>
      <c r="B1087" s="18" t="s">
        <v>44022</v>
      </c>
      <c r="C1087" s="18">
        <v>2014</v>
      </c>
      <c r="D1087" s="18">
        <v>9</v>
      </c>
      <c r="E1087" s="18" t="s">
        <v>10341</v>
      </c>
      <c r="F1087" s="18" t="s">
        <v>723</v>
      </c>
      <c r="G1087" s="18" t="s">
        <v>23806</v>
      </c>
      <c r="H1087" s="47" t="s">
        <v>285</v>
      </c>
      <c r="I1087" s="18" t="s">
        <v>143</v>
      </c>
      <c r="J1087" s="18" t="s">
        <v>120</v>
      </c>
      <c r="K1087" s="18" t="s">
        <v>113</v>
      </c>
      <c r="L1087" s="18" t="s">
        <v>210</v>
      </c>
      <c r="M1087" s="18">
        <v>2014</v>
      </c>
      <c r="N1087" s="18">
        <v>6</v>
      </c>
      <c r="O1087" s="18">
        <f>IF(restaurant_data_group[[#This Row],[Game_Revenue]]="n/a",0,VALUE(restaurant_data_group[[#This Row],[Game_Revenue]]))</f>
        <v>8.5832999999999995</v>
      </c>
    </row>
    <row r="1088" spans="1:15" hidden="1" x14ac:dyDescent="0.25">
      <c r="A1088" s="18" t="s">
        <v>15</v>
      </c>
      <c r="B1088" s="18" t="s">
        <v>43857</v>
      </c>
      <c r="C1088" s="18">
        <v>2014</v>
      </c>
      <c r="D1088" s="18">
        <v>10</v>
      </c>
      <c r="E1088" s="18" t="s">
        <v>33298</v>
      </c>
      <c r="F1088" s="18" t="s">
        <v>970</v>
      </c>
      <c r="G1088" s="18" t="s">
        <v>33299</v>
      </c>
      <c r="H1088" s="47" t="s">
        <v>322</v>
      </c>
      <c r="I1088" s="18" t="s">
        <v>150</v>
      </c>
      <c r="J1088" s="18" t="s">
        <v>120</v>
      </c>
      <c r="K1088" s="18" t="s">
        <v>111</v>
      </c>
      <c r="L1088" s="18" t="s">
        <v>206</v>
      </c>
      <c r="M1088" s="18">
        <v>2014</v>
      </c>
      <c r="N1088" s="18">
        <v>2</v>
      </c>
      <c r="O1088" s="18">
        <f>IF(restaurant_data_group[[#This Row],[Game_Revenue]]="n/a",0,VALUE(restaurant_data_group[[#This Row],[Game_Revenue]]))</f>
        <v>11.666700000000001</v>
      </c>
    </row>
    <row r="1089" spans="1:15" hidden="1" x14ac:dyDescent="0.25">
      <c r="A1089" s="18" t="s">
        <v>101</v>
      </c>
      <c r="B1089" s="18" t="s">
        <v>43890</v>
      </c>
      <c r="C1089" s="18">
        <v>2014</v>
      </c>
      <c r="D1089" s="18">
        <v>3</v>
      </c>
      <c r="E1089" s="18" t="s">
        <v>10341</v>
      </c>
      <c r="F1089" s="18" t="s">
        <v>831</v>
      </c>
      <c r="G1089" s="18" t="s">
        <v>5986</v>
      </c>
      <c r="H1089" s="47" t="s">
        <v>344</v>
      </c>
      <c r="I1089" s="18"/>
      <c r="J1089" s="18" t="s">
        <v>122</v>
      </c>
      <c r="K1089" s="18" t="s">
        <v>118</v>
      </c>
      <c r="L1089" s="18" t="s">
        <v>208</v>
      </c>
      <c r="M1089" s="18"/>
      <c r="N1089" s="18"/>
      <c r="O1089" s="18">
        <f>IF(restaurant_data_group[[#This Row],[Game_Revenue]]="n/a",0,VALUE(restaurant_data_group[[#This Row],[Game_Revenue]]))</f>
        <v>8.5</v>
      </c>
    </row>
    <row r="1090" spans="1:15" hidden="1" x14ac:dyDescent="0.25">
      <c r="A1090" s="18" t="s">
        <v>46</v>
      </c>
      <c r="B1090" s="18" t="s">
        <v>44050</v>
      </c>
      <c r="C1090" s="18">
        <v>2014</v>
      </c>
      <c r="D1090" s="18">
        <v>12</v>
      </c>
      <c r="E1090" s="18" t="s">
        <v>12513</v>
      </c>
      <c r="F1090" s="18" t="s">
        <v>677</v>
      </c>
      <c r="G1090" s="18" t="s">
        <v>20193</v>
      </c>
      <c r="H1090" s="47" t="s">
        <v>398</v>
      </c>
      <c r="I1090" s="18" t="s">
        <v>144</v>
      </c>
      <c r="J1090" s="18" t="s">
        <v>120</v>
      </c>
      <c r="K1090" s="18" t="s">
        <v>113</v>
      </c>
      <c r="L1090" s="18" t="s">
        <v>224</v>
      </c>
      <c r="M1090" s="18">
        <v>2014</v>
      </c>
      <c r="N1090" s="18">
        <v>7</v>
      </c>
      <c r="O1090" s="18">
        <f>IF(restaurant_data_group[[#This Row],[Game_Revenue]]="n/a",0,VALUE(restaurant_data_group[[#This Row],[Game_Revenue]]))</f>
        <v>13</v>
      </c>
    </row>
    <row r="1091" spans="1:15" hidden="1" x14ac:dyDescent="0.25">
      <c r="A1091" s="18" t="s">
        <v>56</v>
      </c>
      <c r="B1091" s="18" t="s">
        <v>44047</v>
      </c>
      <c r="C1091" s="18">
        <v>2014</v>
      </c>
      <c r="D1091" s="18">
        <v>7</v>
      </c>
      <c r="E1091" s="18" t="s">
        <v>3282</v>
      </c>
      <c r="F1091" s="18" t="s">
        <v>897</v>
      </c>
      <c r="G1091" s="18" t="s">
        <v>11769</v>
      </c>
      <c r="H1091" s="47" t="s">
        <v>369</v>
      </c>
      <c r="I1091" s="18" t="s">
        <v>138</v>
      </c>
      <c r="J1091" s="18" t="s">
        <v>121</v>
      </c>
      <c r="K1091" s="18" t="s">
        <v>114</v>
      </c>
      <c r="L1091" s="18" t="s">
        <v>210</v>
      </c>
      <c r="M1091" s="18">
        <v>2014</v>
      </c>
      <c r="N1091" s="18">
        <v>6</v>
      </c>
      <c r="O1091" s="18">
        <f>IF(restaurant_data_group[[#This Row],[Game_Revenue]]="n/a",0,VALUE(restaurant_data_group[[#This Row],[Game_Revenue]]))</f>
        <v>14.833299999999999</v>
      </c>
    </row>
    <row r="1092" spans="1:15" x14ac:dyDescent="0.25">
      <c r="A1092" s="18" t="s">
        <v>73</v>
      </c>
      <c r="B1092" s="18" t="s">
        <v>43732</v>
      </c>
      <c r="C1092" s="18">
        <v>2015</v>
      </c>
      <c r="D1092" s="18">
        <v>3</v>
      </c>
      <c r="E1092" s="18" t="s">
        <v>7934</v>
      </c>
      <c r="F1092" s="18" t="s">
        <v>979</v>
      </c>
      <c r="G1092" s="18" t="s">
        <v>16224</v>
      </c>
      <c r="H1092" s="47" t="s">
        <v>209</v>
      </c>
      <c r="I1092" s="18" t="s">
        <v>146</v>
      </c>
      <c r="J1092" s="18" t="s">
        <v>121</v>
      </c>
      <c r="K1092" s="18" t="s">
        <v>114</v>
      </c>
      <c r="L1092" s="18" t="s">
        <v>221</v>
      </c>
      <c r="M1092" s="18">
        <v>2013</v>
      </c>
      <c r="N1092" s="18">
        <v>12</v>
      </c>
      <c r="O1092" s="18">
        <f>IF(restaurant_data_group[[#This Row],[Game_Revenue]]="n/a",0,VALUE(restaurant_data_group[[#This Row],[Game_Revenue]]))</f>
        <v>11.833299999999999</v>
      </c>
    </row>
    <row r="1093" spans="1:15" x14ac:dyDescent="0.25">
      <c r="A1093" s="18" t="s">
        <v>66</v>
      </c>
      <c r="B1093" s="18" t="s">
        <v>44065</v>
      </c>
      <c r="C1093" s="18">
        <v>2014</v>
      </c>
      <c r="D1093" s="18">
        <v>11</v>
      </c>
      <c r="E1093" s="18" t="s">
        <v>10966</v>
      </c>
      <c r="F1093" s="18" t="s">
        <v>1025</v>
      </c>
      <c r="G1093" s="18" t="s">
        <v>13033</v>
      </c>
      <c r="H1093" s="47" t="s">
        <v>283</v>
      </c>
      <c r="I1093" s="18" t="s">
        <v>142</v>
      </c>
      <c r="J1093" s="18" t="s">
        <v>121</v>
      </c>
      <c r="K1093" s="18" t="s">
        <v>114</v>
      </c>
      <c r="L1093" s="18" t="s">
        <v>204</v>
      </c>
      <c r="M1093" s="18">
        <v>2013</v>
      </c>
      <c r="N1093" s="18">
        <v>11</v>
      </c>
      <c r="O1093" s="18">
        <f>IF(restaurant_data_group[[#This Row],[Game_Revenue]]="n/a",0,VALUE(restaurant_data_group[[#This Row],[Game_Revenue]]))</f>
        <v>13.083299999999999</v>
      </c>
    </row>
    <row r="1094" spans="1:15" hidden="1" x14ac:dyDescent="0.25">
      <c r="A1094" s="18" t="s">
        <v>60</v>
      </c>
      <c r="B1094" s="18" t="s">
        <v>43702</v>
      </c>
      <c r="C1094" s="18">
        <v>2014</v>
      </c>
      <c r="D1094" s="18">
        <v>1</v>
      </c>
      <c r="E1094" s="18" t="s">
        <v>14060</v>
      </c>
      <c r="F1094" s="18" t="s">
        <v>956</v>
      </c>
      <c r="G1094" s="18" t="s">
        <v>26434</v>
      </c>
      <c r="H1094" s="47" t="s">
        <v>4</v>
      </c>
      <c r="I1094" s="18" t="s">
        <v>156</v>
      </c>
      <c r="J1094" s="18" t="s">
        <v>121</v>
      </c>
      <c r="K1094" s="18" t="s">
        <v>114</v>
      </c>
      <c r="L1094" s="18" t="s">
        <v>219</v>
      </c>
      <c r="M1094" s="18">
        <v>2014</v>
      </c>
      <c r="N1094" s="18">
        <v>5</v>
      </c>
      <c r="O1094" s="18">
        <f>IF(restaurant_data_group[[#This Row],[Game_Revenue]]="n/a",0,VALUE(restaurant_data_group[[#This Row],[Game_Revenue]]))</f>
        <v>0</v>
      </c>
    </row>
    <row r="1095" spans="1:15" hidden="1" x14ac:dyDescent="0.25">
      <c r="A1095" s="18" t="s">
        <v>34</v>
      </c>
      <c r="B1095" s="18" t="s">
        <v>43800</v>
      </c>
      <c r="C1095" s="18">
        <v>2014</v>
      </c>
      <c r="D1095" s="18">
        <v>5</v>
      </c>
      <c r="E1095" s="18" t="s">
        <v>11334</v>
      </c>
      <c r="F1095" s="18" t="s">
        <v>657</v>
      </c>
      <c r="G1095" s="18" t="s">
        <v>11335</v>
      </c>
      <c r="H1095" s="47" t="s">
        <v>4</v>
      </c>
      <c r="I1095" s="18" t="s">
        <v>158</v>
      </c>
      <c r="J1095" s="18" t="s">
        <v>120</v>
      </c>
      <c r="K1095" s="18" t="s">
        <v>112</v>
      </c>
      <c r="L1095" s="18" t="s">
        <v>219</v>
      </c>
      <c r="M1095" s="18">
        <v>2015</v>
      </c>
      <c r="N1095" s="18">
        <v>1</v>
      </c>
      <c r="O1095" s="18">
        <f>IF(restaurant_data_group[[#This Row],[Game_Revenue]]="n/a",0,VALUE(restaurant_data_group[[#This Row],[Game_Revenue]]))</f>
        <v>0</v>
      </c>
    </row>
    <row r="1096" spans="1:15" hidden="1" x14ac:dyDescent="0.25">
      <c r="A1096" s="18" t="s">
        <v>26</v>
      </c>
      <c r="B1096" s="18" t="s">
        <v>43707</v>
      </c>
      <c r="C1096" s="18">
        <v>2014</v>
      </c>
      <c r="D1096" s="18">
        <v>10</v>
      </c>
      <c r="E1096" s="18" t="s">
        <v>21848</v>
      </c>
      <c r="F1096" s="18" t="s">
        <v>1723</v>
      </c>
      <c r="G1096" s="18" t="s">
        <v>21849</v>
      </c>
      <c r="H1096" s="47" t="s">
        <v>314</v>
      </c>
      <c r="I1096" s="18" t="s">
        <v>141</v>
      </c>
      <c r="J1096" s="18" t="s">
        <v>120</v>
      </c>
      <c r="K1096" s="18" t="s">
        <v>111</v>
      </c>
      <c r="L1096" s="18" t="s">
        <v>202</v>
      </c>
      <c r="M1096" s="18">
        <v>2014</v>
      </c>
      <c r="N1096" s="18">
        <v>3</v>
      </c>
      <c r="O1096" s="18">
        <f>IF(restaurant_data_group[[#This Row],[Game_Revenue]]="n/a",0,VALUE(restaurant_data_group[[#This Row],[Game_Revenue]]))</f>
        <v>13.333299999999999</v>
      </c>
    </row>
    <row r="1097" spans="1:15" hidden="1" x14ac:dyDescent="0.25">
      <c r="A1097" s="18" t="s">
        <v>109</v>
      </c>
      <c r="B1097" s="18" t="s">
        <v>147</v>
      </c>
      <c r="C1097" s="18">
        <v>2014</v>
      </c>
      <c r="D1097" s="18">
        <v>5</v>
      </c>
      <c r="E1097" s="18" t="s">
        <v>12906</v>
      </c>
      <c r="F1097" s="18" t="s">
        <v>1050</v>
      </c>
      <c r="G1097" s="18" t="s">
        <v>12907</v>
      </c>
      <c r="H1097" s="47" t="s">
        <v>405</v>
      </c>
      <c r="I1097" s="18" t="s">
        <v>153</v>
      </c>
      <c r="J1097" s="18" t="s">
        <v>122</v>
      </c>
      <c r="K1097" s="18" t="s">
        <v>118</v>
      </c>
      <c r="L1097" s="18" t="s">
        <v>243</v>
      </c>
      <c r="M1097" s="18">
        <v>2014</v>
      </c>
      <c r="N1097" s="18">
        <v>5</v>
      </c>
      <c r="O1097" s="18">
        <f>IF(restaurant_data_group[[#This Row],[Game_Revenue]]="n/a",0,VALUE(restaurant_data_group[[#This Row],[Game_Revenue]]))</f>
        <v>14.333299999999999</v>
      </c>
    </row>
    <row r="1098" spans="1:15" x14ac:dyDescent="0.25">
      <c r="A1098" s="18" t="s">
        <v>13</v>
      </c>
      <c r="B1098" s="18" t="s">
        <v>43776</v>
      </c>
      <c r="C1098" s="18">
        <v>2014</v>
      </c>
      <c r="D1098" s="18">
        <v>1</v>
      </c>
      <c r="E1098" s="18" t="s">
        <v>18787</v>
      </c>
      <c r="F1098" s="18" t="s">
        <v>1295</v>
      </c>
      <c r="G1098" s="18" t="s">
        <v>18788</v>
      </c>
      <c r="H1098" s="47" t="s">
        <v>352</v>
      </c>
      <c r="I1098" s="18" t="s">
        <v>178</v>
      </c>
      <c r="J1098" s="18" t="s">
        <v>120</v>
      </c>
      <c r="K1098" s="18" t="s">
        <v>111</v>
      </c>
      <c r="L1098" s="18" t="s">
        <v>204</v>
      </c>
      <c r="M1098" s="18">
        <v>2013</v>
      </c>
      <c r="N1098" s="18">
        <v>8</v>
      </c>
      <c r="O1098" s="18">
        <f>IF(restaurant_data_group[[#This Row],[Game_Revenue]]="n/a",0,VALUE(restaurant_data_group[[#This Row],[Game_Revenue]]))</f>
        <v>8.8332999999999995</v>
      </c>
    </row>
    <row r="1099" spans="1:15" hidden="1" x14ac:dyDescent="0.25">
      <c r="A1099" s="18" t="s">
        <v>90</v>
      </c>
      <c r="B1099" s="18" t="s">
        <v>44021</v>
      </c>
      <c r="C1099" s="18">
        <v>2014</v>
      </c>
      <c r="D1099" s="18">
        <v>3</v>
      </c>
      <c r="E1099" s="18" t="s">
        <v>2762</v>
      </c>
      <c r="F1099" s="18" t="s">
        <v>735</v>
      </c>
      <c r="G1099" s="18" t="s">
        <v>19940</v>
      </c>
      <c r="H1099" s="47" t="s">
        <v>4</v>
      </c>
      <c r="I1099" s="18" t="s">
        <v>138</v>
      </c>
      <c r="J1099" s="18" t="s">
        <v>122</v>
      </c>
      <c r="K1099" s="18" t="s">
        <v>116</v>
      </c>
      <c r="L1099" s="18" t="s">
        <v>210</v>
      </c>
      <c r="M1099" s="18">
        <v>2014</v>
      </c>
      <c r="N1099" s="18">
        <v>6</v>
      </c>
      <c r="O1099" s="18">
        <f>IF(restaurant_data_group[[#This Row],[Game_Revenue]]="n/a",0,VALUE(restaurant_data_group[[#This Row],[Game_Revenue]]))</f>
        <v>0</v>
      </c>
    </row>
    <row r="1100" spans="1:15" hidden="1" x14ac:dyDescent="0.25">
      <c r="A1100" s="18" t="s">
        <v>19</v>
      </c>
      <c r="B1100" s="18" t="s">
        <v>43964</v>
      </c>
      <c r="C1100" s="18">
        <v>2014</v>
      </c>
      <c r="D1100" s="18">
        <v>12</v>
      </c>
      <c r="E1100" s="18" t="s">
        <v>32124</v>
      </c>
      <c r="F1100" s="18" t="s">
        <v>701</v>
      </c>
      <c r="G1100" s="18" t="s">
        <v>32125</v>
      </c>
      <c r="H1100" s="47" t="s">
        <v>4</v>
      </c>
      <c r="I1100" s="18" t="s">
        <v>148</v>
      </c>
      <c r="J1100" s="18" t="s">
        <v>120</v>
      </c>
      <c r="K1100" s="18" t="s">
        <v>111</v>
      </c>
      <c r="L1100" s="18" t="s">
        <v>210</v>
      </c>
      <c r="M1100" s="18">
        <v>2015</v>
      </c>
      <c r="N1100" s="18">
        <v>1</v>
      </c>
      <c r="O1100" s="18">
        <f>IF(restaurant_data_group[[#This Row],[Game_Revenue]]="n/a",0,VALUE(restaurant_data_group[[#This Row],[Game_Revenue]]))</f>
        <v>0</v>
      </c>
    </row>
    <row r="1101" spans="1:15" hidden="1" x14ac:dyDescent="0.25">
      <c r="A1101" s="18" t="s">
        <v>15</v>
      </c>
      <c r="B1101" s="18" t="s">
        <v>43959</v>
      </c>
      <c r="C1101" s="18">
        <v>2014</v>
      </c>
      <c r="D1101" s="18">
        <v>4</v>
      </c>
      <c r="E1101" s="18" t="s">
        <v>20087</v>
      </c>
      <c r="F1101" s="18" t="s">
        <v>2514</v>
      </c>
      <c r="G1101" s="18" t="s">
        <v>20088</v>
      </c>
      <c r="H1101" s="47" t="s">
        <v>393</v>
      </c>
      <c r="I1101" s="18" t="s">
        <v>150</v>
      </c>
      <c r="J1101" s="18" t="s">
        <v>120</v>
      </c>
      <c r="K1101" s="18" t="s">
        <v>111</v>
      </c>
      <c r="L1101" s="18" t="s">
        <v>206</v>
      </c>
      <c r="M1101" s="18">
        <v>2014</v>
      </c>
      <c r="N1101" s="18">
        <v>2</v>
      </c>
      <c r="O1101" s="18">
        <f>IF(restaurant_data_group[[#This Row],[Game_Revenue]]="n/a",0,VALUE(restaurant_data_group[[#This Row],[Game_Revenue]]))</f>
        <v>28.75</v>
      </c>
    </row>
    <row r="1102" spans="1:15" hidden="1" x14ac:dyDescent="0.25">
      <c r="A1102" s="18" t="s">
        <v>55</v>
      </c>
      <c r="B1102" s="18" t="s">
        <v>44074</v>
      </c>
      <c r="C1102" s="18">
        <v>2015</v>
      </c>
      <c r="D1102" s="18">
        <v>1</v>
      </c>
      <c r="E1102" s="18" t="s">
        <v>8194</v>
      </c>
      <c r="F1102" s="18" t="s">
        <v>1482</v>
      </c>
      <c r="G1102" s="18" t="s">
        <v>8195</v>
      </c>
      <c r="H1102" s="47" t="s">
        <v>235</v>
      </c>
      <c r="I1102" s="18" t="s">
        <v>156</v>
      </c>
      <c r="J1102" s="18" t="s">
        <v>121</v>
      </c>
      <c r="K1102" s="18" t="s">
        <v>114</v>
      </c>
      <c r="L1102" s="18" t="s">
        <v>202</v>
      </c>
      <c r="M1102" s="18">
        <v>2014</v>
      </c>
      <c r="N1102" s="18">
        <v>5</v>
      </c>
      <c r="O1102" s="18">
        <f>IF(restaurant_data_group[[#This Row],[Game_Revenue]]="n/a",0,VALUE(restaurant_data_group[[#This Row],[Game_Revenue]]))</f>
        <v>8.3332999999999995</v>
      </c>
    </row>
    <row r="1103" spans="1:15" hidden="1" x14ac:dyDescent="0.25">
      <c r="A1103" s="18" t="s">
        <v>17</v>
      </c>
      <c r="B1103" s="18" t="s">
        <v>43749</v>
      </c>
      <c r="C1103" s="18">
        <v>2014</v>
      </c>
      <c r="D1103" s="18">
        <v>1</v>
      </c>
      <c r="E1103" s="18" t="s">
        <v>15310</v>
      </c>
      <c r="F1103" s="18" t="s">
        <v>798</v>
      </c>
      <c r="G1103" s="18" t="s">
        <v>15311</v>
      </c>
      <c r="H1103" s="47" t="s">
        <v>4</v>
      </c>
      <c r="I1103" s="18" t="s">
        <v>141</v>
      </c>
      <c r="J1103" s="18" t="s">
        <v>120</v>
      </c>
      <c r="K1103" s="18" t="s">
        <v>111</v>
      </c>
      <c r="L1103" s="18" t="s">
        <v>206</v>
      </c>
      <c r="M1103" s="18">
        <v>2014</v>
      </c>
      <c r="N1103" s="18">
        <v>3</v>
      </c>
      <c r="O1103" s="18">
        <f>IF(restaurant_data_group[[#This Row],[Game_Revenue]]="n/a",0,VALUE(restaurant_data_group[[#This Row],[Game_Revenue]]))</f>
        <v>0</v>
      </c>
    </row>
    <row r="1104" spans="1:15" x14ac:dyDescent="0.25">
      <c r="A1104" s="18" t="s">
        <v>68</v>
      </c>
      <c r="B1104" s="18" t="s">
        <v>43957</v>
      </c>
      <c r="C1104" s="18">
        <v>2014</v>
      </c>
      <c r="D1104" s="18">
        <v>5</v>
      </c>
      <c r="E1104" s="18" t="s">
        <v>2887</v>
      </c>
      <c r="F1104" s="18" t="s">
        <v>1355</v>
      </c>
      <c r="G1104" s="18" t="s">
        <v>11626</v>
      </c>
      <c r="H1104" s="47" t="s">
        <v>201</v>
      </c>
      <c r="I1104" s="18" t="s">
        <v>142</v>
      </c>
      <c r="J1104" s="18" t="s">
        <v>121</v>
      </c>
      <c r="K1104" s="18" t="s">
        <v>114</v>
      </c>
      <c r="L1104" s="18" t="s">
        <v>204</v>
      </c>
      <c r="M1104" s="18">
        <v>2013</v>
      </c>
      <c r="N1104" s="18">
        <v>11</v>
      </c>
      <c r="O1104" s="18">
        <f>IF(restaurant_data_group[[#This Row],[Game_Revenue]]="n/a",0,VALUE(restaurant_data_group[[#This Row],[Game_Revenue]]))</f>
        <v>13.166700000000001</v>
      </c>
    </row>
    <row r="1105" spans="1:15" hidden="1" x14ac:dyDescent="0.25">
      <c r="A1105" s="18" t="s">
        <v>78</v>
      </c>
      <c r="B1105" s="18" t="s">
        <v>43922</v>
      </c>
      <c r="C1105" s="18">
        <v>2014</v>
      </c>
      <c r="D1105" s="18">
        <v>10</v>
      </c>
      <c r="E1105" s="18" t="s">
        <v>1398</v>
      </c>
      <c r="F1105" s="18" t="s">
        <v>1279</v>
      </c>
      <c r="G1105" s="18" t="s">
        <v>9014</v>
      </c>
      <c r="H1105" s="47" t="s">
        <v>269</v>
      </c>
      <c r="I1105" s="18" t="s">
        <v>134</v>
      </c>
      <c r="J1105" s="18" t="s">
        <v>121</v>
      </c>
      <c r="K1105" s="18" t="s">
        <v>115</v>
      </c>
      <c r="L1105" s="18" t="s">
        <v>204</v>
      </c>
      <c r="M1105" s="18">
        <v>2014</v>
      </c>
      <c r="N1105" s="18">
        <v>8</v>
      </c>
      <c r="O1105" s="18">
        <f>IF(restaurant_data_group[[#This Row],[Game_Revenue]]="n/a",0,VALUE(restaurant_data_group[[#This Row],[Game_Revenue]]))</f>
        <v>13.583299999999999</v>
      </c>
    </row>
    <row r="1106" spans="1:15" x14ac:dyDescent="0.25">
      <c r="A1106" s="18" t="s">
        <v>93</v>
      </c>
      <c r="B1106" s="18" t="s">
        <v>44085</v>
      </c>
      <c r="C1106" s="18">
        <v>2014</v>
      </c>
      <c r="D1106" s="18">
        <v>9</v>
      </c>
      <c r="E1106" s="18" t="s">
        <v>1947</v>
      </c>
      <c r="F1106" s="18" t="s">
        <v>723</v>
      </c>
      <c r="G1106" s="18" t="s">
        <v>22742</v>
      </c>
      <c r="H1106" s="47" t="s">
        <v>285</v>
      </c>
      <c r="I1106" s="18" t="s">
        <v>135</v>
      </c>
      <c r="J1106" s="18" t="s">
        <v>120</v>
      </c>
      <c r="K1106" s="18" t="s">
        <v>117</v>
      </c>
      <c r="L1106" s="18" t="s">
        <v>206</v>
      </c>
      <c r="M1106" s="18">
        <v>2013</v>
      </c>
      <c r="N1106" s="18">
        <v>12</v>
      </c>
      <c r="O1106" s="18">
        <f>IF(restaurant_data_group[[#This Row],[Game_Revenue]]="n/a",0,VALUE(restaurant_data_group[[#This Row],[Game_Revenue]]))</f>
        <v>8.5832999999999995</v>
      </c>
    </row>
    <row r="1107" spans="1:15" x14ac:dyDescent="0.25">
      <c r="A1107" s="18" t="s">
        <v>75</v>
      </c>
      <c r="B1107" s="18" t="s">
        <v>43707</v>
      </c>
      <c r="C1107" s="18">
        <v>2014</v>
      </c>
      <c r="D1107" s="18">
        <v>10</v>
      </c>
      <c r="E1107" s="18" t="s">
        <v>4011</v>
      </c>
      <c r="F1107" s="18" t="s">
        <v>689</v>
      </c>
      <c r="G1107" s="18" t="s">
        <v>34073</v>
      </c>
      <c r="H1107" s="47" t="s">
        <v>311</v>
      </c>
      <c r="I1107" s="18" t="s">
        <v>142</v>
      </c>
      <c r="J1107" s="18" t="s">
        <v>121</v>
      </c>
      <c r="K1107" s="18" t="s">
        <v>114</v>
      </c>
      <c r="L1107" s="18" t="s">
        <v>204</v>
      </c>
      <c r="M1107" s="18">
        <v>2013</v>
      </c>
      <c r="N1107" s="18">
        <v>11</v>
      </c>
      <c r="O1107" s="18">
        <f>IF(restaurant_data_group[[#This Row],[Game_Revenue]]="n/a",0,VALUE(restaurant_data_group[[#This Row],[Game_Revenue]]))</f>
        <v>19.416699999999999</v>
      </c>
    </row>
    <row r="1108" spans="1:15" hidden="1" x14ac:dyDescent="0.25">
      <c r="A1108" s="18" t="s">
        <v>58</v>
      </c>
      <c r="B1108" s="18" t="s">
        <v>44020</v>
      </c>
      <c r="C1108" s="18">
        <v>2014</v>
      </c>
      <c r="D1108" s="18">
        <v>3</v>
      </c>
      <c r="E1108" s="18" t="s">
        <v>20586</v>
      </c>
      <c r="F1108" s="18" t="s">
        <v>915</v>
      </c>
      <c r="G1108" s="18" t="s">
        <v>38843</v>
      </c>
      <c r="H1108" s="47" t="s">
        <v>4</v>
      </c>
      <c r="I1108" s="18" t="s">
        <v>156</v>
      </c>
      <c r="J1108" s="18" t="s">
        <v>121</v>
      </c>
      <c r="K1108" s="18" t="s">
        <v>114</v>
      </c>
      <c r="L1108" s="18" t="s">
        <v>219</v>
      </c>
      <c r="M1108" s="18">
        <v>2014</v>
      </c>
      <c r="N1108" s="18">
        <v>5</v>
      </c>
      <c r="O1108" s="18">
        <f>IF(restaurant_data_group[[#This Row],[Game_Revenue]]="n/a",0,VALUE(restaurant_data_group[[#This Row],[Game_Revenue]]))</f>
        <v>0</v>
      </c>
    </row>
    <row r="1109" spans="1:15" hidden="1" x14ac:dyDescent="0.25">
      <c r="A1109" s="18" t="s">
        <v>103</v>
      </c>
      <c r="B1109" s="18" t="s">
        <v>43930</v>
      </c>
      <c r="C1109" s="18">
        <v>2014</v>
      </c>
      <c r="D1109" s="18">
        <v>2</v>
      </c>
      <c r="E1109" s="18" t="s">
        <v>8021</v>
      </c>
      <c r="F1109" s="18" t="s">
        <v>1575</v>
      </c>
      <c r="G1109" s="18" t="s">
        <v>8022</v>
      </c>
      <c r="H1109" s="47" t="s">
        <v>4</v>
      </c>
      <c r="I1109" s="18" t="s">
        <v>137</v>
      </c>
      <c r="J1109" s="18" t="s">
        <v>122</v>
      </c>
      <c r="K1109" s="18" t="s">
        <v>118</v>
      </c>
      <c r="L1109" s="18" t="s">
        <v>219</v>
      </c>
      <c r="M1109" s="18">
        <v>2014</v>
      </c>
      <c r="N1109" s="18">
        <v>8</v>
      </c>
      <c r="O1109" s="18">
        <f>IF(restaurant_data_group[[#This Row],[Game_Revenue]]="n/a",0,VALUE(restaurant_data_group[[#This Row],[Game_Revenue]]))</f>
        <v>0</v>
      </c>
    </row>
    <row r="1110" spans="1:15" x14ac:dyDescent="0.25">
      <c r="A1110" s="18" t="s">
        <v>21</v>
      </c>
      <c r="B1110" s="18" t="s">
        <v>43731</v>
      </c>
      <c r="C1110" s="18">
        <v>2014</v>
      </c>
      <c r="D1110" s="18">
        <v>9</v>
      </c>
      <c r="E1110" s="18" t="s">
        <v>38894</v>
      </c>
      <c r="F1110" s="18" t="s">
        <v>1616</v>
      </c>
      <c r="G1110" s="18" t="s">
        <v>38895</v>
      </c>
      <c r="H1110" s="47" t="s">
        <v>217</v>
      </c>
      <c r="I1110" s="18" t="s">
        <v>136</v>
      </c>
      <c r="J1110" s="18" t="s">
        <v>120</v>
      </c>
      <c r="K1110" s="18" t="s">
        <v>111</v>
      </c>
      <c r="L1110" s="18" t="s">
        <v>251</v>
      </c>
      <c r="M1110" s="18">
        <v>2013</v>
      </c>
      <c r="N1110" s="18">
        <v>12</v>
      </c>
      <c r="O1110" s="18">
        <f>IF(restaurant_data_group[[#This Row],[Game_Revenue]]="n/a",0,VALUE(restaurant_data_group[[#This Row],[Game_Revenue]]))</f>
        <v>14.25</v>
      </c>
    </row>
    <row r="1111" spans="1:15" x14ac:dyDescent="0.25">
      <c r="A1111" s="18" t="s">
        <v>28</v>
      </c>
      <c r="B1111" s="18" t="s">
        <v>44086</v>
      </c>
      <c r="C1111" s="18">
        <v>2014</v>
      </c>
      <c r="D1111" s="18">
        <v>12</v>
      </c>
      <c r="E1111" s="18" t="s">
        <v>12140</v>
      </c>
      <c r="F1111" s="18" t="s">
        <v>606</v>
      </c>
      <c r="G1111" s="18" t="s">
        <v>12141</v>
      </c>
      <c r="H1111" s="47" t="s">
        <v>293</v>
      </c>
      <c r="I1111" s="18" t="s">
        <v>130</v>
      </c>
      <c r="J1111" s="18" t="s">
        <v>120</v>
      </c>
      <c r="K1111" s="18" t="s">
        <v>112</v>
      </c>
      <c r="L1111" s="18" t="s">
        <v>204</v>
      </c>
      <c r="M1111" s="18">
        <v>2013</v>
      </c>
      <c r="N1111" s="18">
        <v>8</v>
      </c>
      <c r="O1111" s="18">
        <f>IF(restaurant_data_group[[#This Row],[Game_Revenue]]="n/a",0,VALUE(restaurant_data_group[[#This Row],[Game_Revenue]]))</f>
        <v>14.5</v>
      </c>
    </row>
    <row r="1112" spans="1:15" x14ac:dyDescent="0.25">
      <c r="A1112" s="18" t="s">
        <v>92</v>
      </c>
      <c r="B1112" s="18" t="s">
        <v>43968</v>
      </c>
      <c r="C1112" s="18">
        <v>2015</v>
      </c>
      <c r="D1112" s="18">
        <v>2</v>
      </c>
      <c r="E1112" s="18" t="s">
        <v>5902</v>
      </c>
      <c r="F1112" s="18" t="s">
        <v>1657</v>
      </c>
      <c r="G1112" s="18" t="s">
        <v>36749</v>
      </c>
      <c r="H1112" s="47" t="s">
        <v>391</v>
      </c>
      <c r="I1112" s="18" t="s">
        <v>160</v>
      </c>
      <c r="J1112" s="18" t="s">
        <v>120</v>
      </c>
      <c r="K1112" s="18" t="s">
        <v>117</v>
      </c>
      <c r="L1112" s="18" t="s">
        <v>230</v>
      </c>
      <c r="M1112" s="18">
        <v>2013</v>
      </c>
      <c r="N1112" s="18">
        <v>11</v>
      </c>
      <c r="O1112" s="18">
        <f>IF(restaurant_data_group[[#This Row],[Game_Revenue]]="n/a",0,VALUE(restaurant_data_group[[#This Row],[Game_Revenue]]))</f>
        <v>18.833300000000001</v>
      </c>
    </row>
    <row r="1113" spans="1:15" x14ac:dyDescent="0.25">
      <c r="A1113" s="18" t="s">
        <v>65</v>
      </c>
      <c r="B1113" s="18" t="s">
        <v>44020</v>
      </c>
      <c r="C1113" s="18">
        <v>2014</v>
      </c>
      <c r="D1113" s="18">
        <v>3</v>
      </c>
      <c r="E1113" s="18" t="s">
        <v>2812</v>
      </c>
      <c r="F1113" s="18" t="s">
        <v>755</v>
      </c>
      <c r="G1113" s="18" t="s">
        <v>2813</v>
      </c>
      <c r="H1113" s="47" t="s">
        <v>349</v>
      </c>
      <c r="I1113" s="18" t="s">
        <v>131</v>
      </c>
      <c r="J1113" s="18" t="s">
        <v>121</v>
      </c>
      <c r="K1113" s="18" t="s">
        <v>114</v>
      </c>
      <c r="L1113" s="18" t="s">
        <v>206</v>
      </c>
      <c r="M1113" s="18">
        <v>2013</v>
      </c>
      <c r="N1113" s="18">
        <v>11</v>
      </c>
      <c r="O1113" s="18">
        <f>IF(restaurant_data_group[[#This Row],[Game_Revenue]]="n/a",0,VALUE(restaurant_data_group[[#This Row],[Game_Revenue]]))</f>
        <v>16</v>
      </c>
    </row>
    <row r="1114" spans="1:15" hidden="1" x14ac:dyDescent="0.25">
      <c r="A1114" s="18" t="s">
        <v>103</v>
      </c>
      <c r="B1114" s="18" t="s">
        <v>155</v>
      </c>
      <c r="C1114" s="18">
        <v>2014</v>
      </c>
      <c r="D1114" s="18">
        <v>12</v>
      </c>
      <c r="E1114" s="18" t="s">
        <v>3603</v>
      </c>
      <c r="F1114" s="18" t="s">
        <v>885</v>
      </c>
      <c r="G1114" s="18" t="s">
        <v>20645</v>
      </c>
      <c r="H1114" s="47" t="s">
        <v>306</v>
      </c>
      <c r="I1114" s="18" t="s">
        <v>137</v>
      </c>
      <c r="J1114" s="18" t="s">
        <v>122</v>
      </c>
      <c r="K1114" s="18" t="s">
        <v>118</v>
      </c>
      <c r="L1114" s="18" t="s">
        <v>219</v>
      </c>
      <c r="M1114" s="18">
        <v>2014</v>
      </c>
      <c r="N1114" s="18">
        <v>8</v>
      </c>
      <c r="O1114" s="18">
        <f>IF(restaurant_data_group[[#This Row],[Game_Revenue]]="n/a",0,VALUE(restaurant_data_group[[#This Row],[Game_Revenue]]))</f>
        <v>12.25</v>
      </c>
    </row>
    <row r="1115" spans="1:15" hidden="1" x14ac:dyDescent="0.25">
      <c r="A1115" s="18" t="s">
        <v>29</v>
      </c>
      <c r="B1115" s="18" t="s">
        <v>44051</v>
      </c>
      <c r="C1115" s="18">
        <v>2014</v>
      </c>
      <c r="D1115" s="18">
        <v>6</v>
      </c>
      <c r="E1115" s="18" t="s">
        <v>35280</v>
      </c>
      <c r="F1115" s="18" t="s">
        <v>1482</v>
      </c>
      <c r="G1115" s="18" t="s">
        <v>35281</v>
      </c>
      <c r="H1115" s="47" t="s">
        <v>4</v>
      </c>
      <c r="I1115" s="18" t="s">
        <v>158</v>
      </c>
      <c r="J1115" s="18" t="s">
        <v>120</v>
      </c>
      <c r="K1115" s="18" t="s">
        <v>112</v>
      </c>
      <c r="L1115" s="18" t="s">
        <v>208</v>
      </c>
      <c r="M1115" s="18">
        <v>2015</v>
      </c>
      <c r="N1115" s="18">
        <v>1</v>
      </c>
      <c r="O1115" s="18">
        <f>IF(restaurant_data_group[[#This Row],[Game_Revenue]]="n/a",0,VALUE(restaurant_data_group[[#This Row],[Game_Revenue]]))</f>
        <v>0</v>
      </c>
    </row>
    <row r="1116" spans="1:15" x14ac:dyDescent="0.25">
      <c r="A1116" s="18" t="s">
        <v>14</v>
      </c>
      <c r="B1116" s="18" t="s">
        <v>43738</v>
      </c>
      <c r="C1116" s="18">
        <v>2014</v>
      </c>
      <c r="D1116" s="18">
        <v>8</v>
      </c>
      <c r="E1116" s="18" t="s">
        <v>3258</v>
      </c>
      <c r="F1116" s="18" t="s">
        <v>944</v>
      </c>
      <c r="G1116" s="18" t="s">
        <v>3259</v>
      </c>
      <c r="H1116" s="47" t="s">
        <v>289</v>
      </c>
      <c r="I1116" s="18" t="s">
        <v>175</v>
      </c>
      <c r="J1116" s="18" t="s">
        <v>120</v>
      </c>
      <c r="K1116" s="18" t="s">
        <v>111</v>
      </c>
      <c r="L1116" s="18" t="s">
        <v>204</v>
      </c>
      <c r="M1116" s="18">
        <v>2013</v>
      </c>
      <c r="N1116" s="18">
        <v>11</v>
      </c>
      <c r="O1116" s="18">
        <f>IF(restaurant_data_group[[#This Row],[Game_Revenue]]="n/a",0,VALUE(restaurant_data_group[[#This Row],[Game_Revenue]]))</f>
        <v>10.833299999999999</v>
      </c>
    </row>
    <row r="1117" spans="1:15" x14ac:dyDescent="0.25">
      <c r="A1117" s="18" t="s">
        <v>92</v>
      </c>
      <c r="B1117" s="18" t="s">
        <v>43802</v>
      </c>
      <c r="C1117" s="18">
        <v>2015</v>
      </c>
      <c r="D1117" s="18">
        <v>2</v>
      </c>
      <c r="E1117" s="18" t="s">
        <v>23099</v>
      </c>
      <c r="F1117" s="18" t="s">
        <v>1005</v>
      </c>
      <c r="G1117" s="18" t="s">
        <v>43523</v>
      </c>
      <c r="H1117" s="47" t="s">
        <v>403</v>
      </c>
      <c r="I1117" s="18" t="s">
        <v>160</v>
      </c>
      <c r="J1117" s="18" t="s">
        <v>120</v>
      </c>
      <c r="K1117" s="18" t="s">
        <v>117</v>
      </c>
      <c r="L1117" s="18" t="s">
        <v>230</v>
      </c>
      <c r="M1117" s="18">
        <v>2013</v>
      </c>
      <c r="N1117" s="18">
        <v>11</v>
      </c>
      <c r="O1117" s="18">
        <f>IF(restaurant_data_group[[#This Row],[Game_Revenue]]="n/a",0,VALUE(restaurant_data_group[[#This Row],[Game_Revenue]]))</f>
        <v>18.333300000000001</v>
      </c>
    </row>
    <row r="1118" spans="1:15" hidden="1" x14ac:dyDescent="0.25">
      <c r="A1118" s="18" t="s">
        <v>87</v>
      </c>
      <c r="B1118" s="18" t="s">
        <v>43786</v>
      </c>
      <c r="C1118" s="18">
        <v>2014</v>
      </c>
      <c r="D1118" s="18">
        <v>7</v>
      </c>
      <c r="E1118" s="18" t="s">
        <v>28583</v>
      </c>
      <c r="F1118" s="18" t="s">
        <v>1820</v>
      </c>
      <c r="G1118" s="18" t="s">
        <v>17925</v>
      </c>
      <c r="H1118" s="47" t="s">
        <v>4</v>
      </c>
      <c r="I1118" s="18" t="s">
        <v>151</v>
      </c>
      <c r="J1118" s="18" t="s">
        <v>122</v>
      </c>
      <c r="K1118" s="18" t="s">
        <v>116</v>
      </c>
      <c r="L1118" s="18" t="s">
        <v>224</v>
      </c>
      <c r="M1118" s="18">
        <v>2014</v>
      </c>
      <c r="N1118" s="18">
        <v>12</v>
      </c>
      <c r="O1118" s="18">
        <f>IF(restaurant_data_group[[#This Row],[Game_Revenue]]="n/a",0,VALUE(restaurant_data_group[[#This Row],[Game_Revenue]]))</f>
        <v>0</v>
      </c>
    </row>
    <row r="1119" spans="1:15" x14ac:dyDescent="0.25">
      <c r="A1119" s="18" t="s">
        <v>70</v>
      </c>
      <c r="B1119" s="18" t="s">
        <v>43931</v>
      </c>
      <c r="C1119" s="18">
        <v>2014</v>
      </c>
      <c r="D1119" s="18">
        <v>8</v>
      </c>
      <c r="E1119" s="18" t="s">
        <v>8417</v>
      </c>
      <c r="F1119" s="18" t="s">
        <v>717</v>
      </c>
      <c r="G1119" s="18" t="s">
        <v>32416</v>
      </c>
      <c r="H1119" s="47" t="s">
        <v>292</v>
      </c>
      <c r="I1119" s="18" t="s">
        <v>145</v>
      </c>
      <c r="J1119" s="18" t="s">
        <v>121</v>
      </c>
      <c r="K1119" s="18" t="s">
        <v>114</v>
      </c>
      <c r="L1119" s="18" t="s">
        <v>204</v>
      </c>
      <c r="M1119" s="18">
        <v>2013</v>
      </c>
      <c r="N1119" s="18">
        <v>11</v>
      </c>
      <c r="O1119" s="18">
        <f>IF(restaurant_data_group[[#This Row],[Game_Revenue]]="n/a",0,VALUE(restaurant_data_group[[#This Row],[Game_Revenue]]))</f>
        <v>16.333300000000001</v>
      </c>
    </row>
    <row r="1120" spans="1:15" x14ac:dyDescent="0.25">
      <c r="A1120" s="18" t="s">
        <v>18</v>
      </c>
      <c r="B1120" s="18" t="s">
        <v>44029</v>
      </c>
      <c r="C1120" s="18">
        <v>2014</v>
      </c>
      <c r="D1120" s="18">
        <v>6</v>
      </c>
      <c r="E1120" s="18" t="s">
        <v>43504</v>
      </c>
      <c r="F1120" s="18" t="s">
        <v>1128</v>
      </c>
      <c r="G1120" s="18" t="s">
        <v>43505</v>
      </c>
      <c r="H1120" s="47" t="s">
        <v>239</v>
      </c>
      <c r="I1120" s="18" t="s">
        <v>131</v>
      </c>
      <c r="J1120" s="18" t="s">
        <v>120</v>
      </c>
      <c r="K1120" s="18" t="s">
        <v>111</v>
      </c>
      <c r="L1120" s="18" t="s">
        <v>206</v>
      </c>
      <c r="M1120" s="18">
        <v>2013</v>
      </c>
      <c r="N1120" s="18">
        <v>11</v>
      </c>
      <c r="O1120" s="18">
        <f>IF(restaurant_data_group[[#This Row],[Game_Revenue]]="n/a",0,VALUE(restaurant_data_group[[#This Row],[Game_Revenue]]))</f>
        <v>12.583299999999999</v>
      </c>
    </row>
    <row r="1121" spans="1:15" hidden="1" x14ac:dyDescent="0.25">
      <c r="A1121" s="18" t="s">
        <v>27</v>
      </c>
      <c r="B1121" s="18" t="s">
        <v>43786</v>
      </c>
      <c r="C1121" s="18">
        <v>2014</v>
      </c>
      <c r="D1121" s="18">
        <v>7</v>
      </c>
      <c r="E1121" s="18" t="s">
        <v>21842</v>
      </c>
      <c r="F1121" s="18" t="s">
        <v>1106</v>
      </c>
      <c r="G1121" s="18" t="s">
        <v>21843</v>
      </c>
      <c r="H1121" s="47" t="s">
        <v>228</v>
      </c>
      <c r="I1121" s="18" t="s">
        <v>141</v>
      </c>
      <c r="J1121" s="18" t="s">
        <v>120</v>
      </c>
      <c r="K1121" s="18" t="s">
        <v>111</v>
      </c>
      <c r="L1121" s="18" t="s">
        <v>224</v>
      </c>
      <c r="M1121" s="18">
        <v>2014</v>
      </c>
      <c r="N1121" s="18">
        <v>3</v>
      </c>
      <c r="O1121" s="18">
        <f>IF(restaurant_data_group[[#This Row],[Game_Revenue]]="n/a",0,VALUE(restaurant_data_group[[#This Row],[Game_Revenue]]))</f>
        <v>12.416700000000001</v>
      </c>
    </row>
    <row r="1122" spans="1:15" x14ac:dyDescent="0.25">
      <c r="A1122" s="18" t="s">
        <v>91</v>
      </c>
      <c r="B1122" s="18" t="s">
        <v>43989</v>
      </c>
      <c r="C1122" s="18">
        <v>2014</v>
      </c>
      <c r="D1122" s="18">
        <v>5</v>
      </c>
      <c r="E1122" s="18" t="s">
        <v>3825</v>
      </c>
      <c r="F1122" s="18" t="s">
        <v>781</v>
      </c>
      <c r="G1122" s="18" t="s">
        <v>19118</v>
      </c>
      <c r="H1122" s="47" t="s">
        <v>220</v>
      </c>
      <c r="I1122" s="18" t="s">
        <v>131</v>
      </c>
      <c r="J1122" s="18" t="s">
        <v>122</v>
      </c>
      <c r="K1122" s="18" t="s">
        <v>116</v>
      </c>
      <c r="L1122" s="18" t="s">
        <v>215</v>
      </c>
      <c r="M1122" s="18">
        <v>2013</v>
      </c>
      <c r="N1122" s="18">
        <v>11</v>
      </c>
      <c r="O1122" s="18">
        <f>IF(restaurant_data_group[[#This Row],[Game_Revenue]]="n/a",0,VALUE(restaurant_data_group[[#This Row],[Game_Revenue]]))</f>
        <v>10.5</v>
      </c>
    </row>
    <row r="1123" spans="1:15" hidden="1" x14ac:dyDescent="0.25">
      <c r="A1123" s="18" t="s">
        <v>101</v>
      </c>
      <c r="B1123" s="18" t="s">
        <v>43919</v>
      </c>
      <c r="C1123" s="18">
        <v>2014</v>
      </c>
      <c r="D1123" s="18">
        <v>3</v>
      </c>
      <c r="E1123" s="18" t="s">
        <v>16220</v>
      </c>
      <c r="F1123" s="18" t="s">
        <v>2297</v>
      </c>
      <c r="G1123" s="18" t="s">
        <v>26825</v>
      </c>
      <c r="H1123" s="47" t="s">
        <v>259</v>
      </c>
      <c r="I1123" s="18"/>
      <c r="J1123" s="18" t="s">
        <v>122</v>
      </c>
      <c r="K1123" s="18" t="s">
        <v>118</v>
      </c>
      <c r="L1123" s="18" t="s">
        <v>208</v>
      </c>
      <c r="M1123" s="18"/>
      <c r="N1123" s="18"/>
      <c r="O1123" s="18">
        <f>IF(restaurant_data_group[[#This Row],[Game_Revenue]]="n/a",0,VALUE(restaurant_data_group[[#This Row],[Game_Revenue]]))</f>
        <v>8.6667000000000005</v>
      </c>
    </row>
    <row r="1124" spans="1:15" hidden="1" x14ac:dyDescent="0.25">
      <c r="A1124" s="18" t="s">
        <v>95</v>
      </c>
      <c r="B1124" s="18" t="s">
        <v>43851</v>
      </c>
      <c r="C1124" s="18">
        <v>2014</v>
      </c>
      <c r="D1124" s="18">
        <v>9</v>
      </c>
      <c r="E1124" s="18" t="s">
        <v>3596</v>
      </c>
      <c r="F1124" s="18" t="s">
        <v>1298</v>
      </c>
      <c r="G1124" s="18" t="s">
        <v>42243</v>
      </c>
      <c r="H1124" s="47" t="s">
        <v>246</v>
      </c>
      <c r="I1124" s="18" t="s">
        <v>157</v>
      </c>
      <c r="J1124" s="18" t="s">
        <v>120</v>
      </c>
      <c r="K1124" s="18" t="s">
        <v>117</v>
      </c>
      <c r="L1124" s="18" t="s">
        <v>219</v>
      </c>
      <c r="M1124" s="18">
        <v>2014</v>
      </c>
      <c r="N1124" s="18">
        <v>5</v>
      </c>
      <c r="O1124" s="18">
        <f>IF(restaurant_data_group[[#This Row],[Game_Revenue]]="n/a",0,VALUE(restaurant_data_group[[#This Row],[Game_Revenue]]))</f>
        <v>13.25</v>
      </c>
    </row>
    <row r="1125" spans="1:15" hidden="1" x14ac:dyDescent="0.25">
      <c r="A1125" s="18" t="s">
        <v>46</v>
      </c>
      <c r="B1125" s="18" t="s">
        <v>132</v>
      </c>
      <c r="C1125" s="18">
        <v>2014</v>
      </c>
      <c r="D1125" s="18">
        <v>2</v>
      </c>
      <c r="E1125" s="18" t="s">
        <v>5558</v>
      </c>
      <c r="F1125" s="18" t="s">
        <v>979</v>
      </c>
      <c r="G1125" s="18" t="s">
        <v>24991</v>
      </c>
      <c r="H1125" s="47" t="s">
        <v>4</v>
      </c>
      <c r="I1125" s="18" t="s">
        <v>144</v>
      </c>
      <c r="J1125" s="18" t="s">
        <v>120</v>
      </c>
      <c r="K1125" s="18" t="s">
        <v>113</v>
      </c>
      <c r="L1125" s="18" t="s">
        <v>224</v>
      </c>
      <c r="M1125" s="18">
        <v>2014</v>
      </c>
      <c r="N1125" s="18">
        <v>7</v>
      </c>
      <c r="O1125" s="18">
        <f>IF(restaurant_data_group[[#This Row],[Game_Revenue]]="n/a",0,VALUE(restaurant_data_group[[#This Row],[Game_Revenue]]))</f>
        <v>0</v>
      </c>
    </row>
    <row r="1126" spans="1:15" hidden="1" x14ac:dyDescent="0.25">
      <c r="A1126" s="18" t="s">
        <v>54</v>
      </c>
      <c r="B1126" s="18" t="s">
        <v>43835</v>
      </c>
      <c r="C1126" s="18">
        <v>2014</v>
      </c>
      <c r="D1126" s="18">
        <v>7</v>
      </c>
      <c r="E1126" s="18" t="s">
        <v>6496</v>
      </c>
      <c r="F1126" s="18" t="s">
        <v>950</v>
      </c>
      <c r="G1126" s="18" t="s">
        <v>6497</v>
      </c>
      <c r="H1126" s="47" t="s">
        <v>291</v>
      </c>
      <c r="I1126" s="18" t="s">
        <v>168</v>
      </c>
      <c r="J1126" s="18" t="s">
        <v>121</v>
      </c>
      <c r="K1126" s="18" t="s">
        <v>114</v>
      </c>
      <c r="L1126" s="18" t="s">
        <v>210</v>
      </c>
      <c r="M1126" s="18">
        <v>2014</v>
      </c>
      <c r="N1126" s="18">
        <v>6</v>
      </c>
      <c r="O1126" s="18">
        <f>IF(restaurant_data_group[[#This Row],[Game_Revenue]]="n/a",0,VALUE(restaurant_data_group[[#This Row],[Game_Revenue]]))</f>
        <v>19.333300000000001</v>
      </c>
    </row>
    <row r="1127" spans="1:15" hidden="1" x14ac:dyDescent="0.25">
      <c r="A1127" s="18" t="s">
        <v>58</v>
      </c>
      <c r="B1127" s="18" t="s">
        <v>43925</v>
      </c>
      <c r="C1127" s="18">
        <v>2014</v>
      </c>
      <c r="D1127" s="18">
        <v>6</v>
      </c>
      <c r="E1127" s="18" t="s">
        <v>6004</v>
      </c>
      <c r="F1127" s="18" t="s">
        <v>1691</v>
      </c>
      <c r="G1127" s="18" t="s">
        <v>23149</v>
      </c>
      <c r="H1127" s="47" t="s">
        <v>383</v>
      </c>
      <c r="I1127" s="18" t="s">
        <v>156</v>
      </c>
      <c r="J1127" s="18" t="s">
        <v>121</v>
      </c>
      <c r="K1127" s="18" t="s">
        <v>114</v>
      </c>
      <c r="L1127" s="18" t="s">
        <v>219</v>
      </c>
      <c r="M1127" s="18">
        <v>2014</v>
      </c>
      <c r="N1127" s="18">
        <v>5</v>
      </c>
      <c r="O1127" s="18">
        <f>IF(restaurant_data_group[[#This Row],[Game_Revenue]]="n/a",0,VALUE(restaurant_data_group[[#This Row],[Game_Revenue]]))</f>
        <v>19.583300000000001</v>
      </c>
    </row>
    <row r="1128" spans="1:15" x14ac:dyDescent="0.25">
      <c r="A1128" s="18" t="s">
        <v>107</v>
      </c>
      <c r="B1128" s="18" t="s">
        <v>44009</v>
      </c>
      <c r="C1128" s="18">
        <v>2014</v>
      </c>
      <c r="D1128" s="18">
        <v>7</v>
      </c>
      <c r="E1128" s="18" t="s">
        <v>10034</v>
      </c>
      <c r="F1128" s="18" t="s">
        <v>4031</v>
      </c>
      <c r="G1128" s="18" t="s">
        <v>39830</v>
      </c>
      <c r="H1128" s="47" t="s">
        <v>385</v>
      </c>
      <c r="I1128" s="18" t="s">
        <v>174</v>
      </c>
      <c r="J1128" s="18" t="s">
        <v>122</v>
      </c>
      <c r="K1128" s="18" t="s">
        <v>118</v>
      </c>
      <c r="L1128" s="18" t="s">
        <v>204</v>
      </c>
      <c r="M1128" s="18">
        <v>2013</v>
      </c>
      <c r="N1128" s="18">
        <v>5</v>
      </c>
      <c r="O1128" s="18">
        <f>IF(restaurant_data_group[[#This Row],[Game_Revenue]]="n/a",0,VALUE(restaurant_data_group[[#This Row],[Game_Revenue]]))</f>
        <v>8</v>
      </c>
    </row>
    <row r="1129" spans="1:15" x14ac:dyDescent="0.25">
      <c r="A1129" s="18" t="s">
        <v>73</v>
      </c>
      <c r="B1129" s="18" t="s">
        <v>44036</v>
      </c>
      <c r="C1129" s="18">
        <v>2015</v>
      </c>
      <c r="D1129" s="18">
        <v>2</v>
      </c>
      <c r="E1129" s="18" t="s">
        <v>9234</v>
      </c>
      <c r="F1129" s="18" t="s">
        <v>243</v>
      </c>
      <c r="G1129" s="18" t="s">
        <v>11672</v>
      </c>
      <c r="H1129" s="47" t="s">
        <v>490</v>
      </c>
      <c r="I1129" s="18" t="s">
        <v>146</v>
      </c>
      <c r="J1129" s="18" t="s">
        <v>121</v>
      </c>
      <c r="K1129" s="18" t="s">
        <v>114</v>
      </c>
      <c r="L1129" s="18" t="s">
        <v>221</v>
      </c>
      <c r="M1129" s="18">
        <v>2013</v>
      </c>
      <c r="N1129" s="18">
        <v>12</v>
      </c>
      <c r="O1129" s="18">
        <f>IF(restaurant_data_group[[#This Row],[Game_Revenue]]="n/a",0,VALUE(restaurant_data_group[[#This Row],[Game_Revenue]]))</f>
        <v>6.8333000000000004</v>
      </c>
    </row>
    <row r="1130" spans="1:15" x14ac:dyDescent="0.25">
      <c r="A1130" s="18" t="s">
        <v>104</v>
      </c>
      <c r="B1130" s="18" t="s">
        <v>161</v>
      </c>
      <c r="C1130" s="18">
        <v>2014</v>
      </c>
      <c r="D1130" s="18">
        <v>10</v>
      </c>
      <c r="E1130" s="18" t="s">
        <v>5613</v>
      </c>
      <c r="F1130" s="18" t="s">
        <v>1245</v>
      </c>
      <c r="G1130" s="18" t="s">
        <v>31704</v>
      </c>
      <c r="H1130" s="47" t="s">
        <v>211</v>
      </c>
      <c r="I1130" s="18" t="s">
        <v>170</v>
      </c>
      <c r="J1130" s="18" t="s">
        <v>122</v>
      </c>
      <c r="K1130" s="18" t="s">
        <v>118</v>
      </c>
      <c r="L1130" s="18" t="s">
        <v>204</v>
      </c>
      <c r="M1130" s="18">
        <v>2013</v>
      </c>
      <c r="N1130" s="18">
        <v>9</v>
      </c>
      <c r="O1130" s="18">
        <f>IF(restaurant_data_group[[#This Row],[Game_Revenue]]="n/a",0,VALUE(restaurant_data_group[[#This Row],[Game_Revenue]]))</f>
        <v>14.75</v>
      </c>
    </row>
    <row r="1131" spans="1:15" hidden="1" x14ac:dyDescent="0.25">
      <c r="A1131" s="18" t="s">
        <v>61</v>
      </c>
      <c r="B1131" s="18" t="s">
        <v>43917</v>
      </c>
      <c r="C1131" s="18">
        <v>2014</v>
      </c>
      <c r="D1131" s="18">
        <v>10</v>
      </c>
      <c r="E1131" s="18" t="s">
        <v>5223</v>
      </c>
      <c r="F1131" s="18" t="s">
        <v>867</v>
      </c>
      <c r="G1131" s="18" t="s">
        <v>37200</v>
      </c>
      <c r="H1131" s="47" t="s">
        <v>307</v>
      </c>
      <c r="I1131" s="18" t="s">
        <v>156</v>
      </c>
      <c r="J1131" s="18" t="s">
        <v>121</v>
      </c>
      <c r="K1131" s="18" t="s">
        <v>114</v>
      </c>
      <c r="L1131" s="18" t="s">
        <v>210</v>
      </c>
      <c r="M1131" s="18">
        <v>2014</v>
      </c>
      <c r="N1131" s="18">
        <v>5</v>
      </c>
      <c r="O1131" s="18">
        <f>IF(restaurant_data_group[[#This Row],[Game_Revenue]]="n/a",0,VALUE(restaurant_data_group[[#This Row],[Game_Revenue]]))</f>
        <v>10.333299999999999</v>
      </c>
    </row>
    <row r="1132" spans="1:15" x14ac:dyDescent="0.25">
      <c r="A1132" s="18" t="s">
        <v>73</v>
      </c>
      <c r="B1132" s="18" t="s">
        <v>43756</v>
      </c>
      <c r="C1132" s="18">
        <v>2014</v>
      </c>
      <c r="D1132" s="18">
        <v>8</v>
      </c>
      <c r="E1132" s="18" t="s">
        <v>8338</v>
      </c>
      <c r="F1132" s="18" t="s">
        <v>867</v>
      </c>
      <c r="G1132" s="18" t="s">
        <v>39068</v>
      </c>
      <c r="H1132" s="47" t="s">
        <v>307</v>
      </c>
      <c r="I1132" s="18" t="s">
        <v>146</v>
      </c>
      <c r="J1132" s="18" t="s">
        <v>121</v>
      </c>
      <c r="K1132" s="18" t="s">
        <v>114</v>
      </c>
      <c r="L1132" s="18" t="s">
        <v>221</v>
      </c>
      <c r="M1132" s="18">
        <v>2013</v>
      </c>
      <c r="N1132" s="18">
        <v>12</v>
      </c>
      <c r="O1132" s="18">
        <f>IF(restaurant_data_group[[#This Row],[Game_Revenue]]="n/a",0,VALUE(restaurant_data_group[[#This Row],[Game_Revenue]]))</f>
        <v>10.333299999999999</v>
      </c>
    </row>
    <row r="1133" spans="1:15" hidden="1" x14ac:dyDescent="0.25">
      <c r="A1133" s="18" t="s">
        <v>42</v>
      </c>
      <c r="B1133" s="18" t="s">
        <v>43746</v>
      </c>
      <c r="C1133" s="18">
        <v>2014</v>
      </c>
      <c r="D1133" s="18">
        <v>12</v>
      </c>
      <c r="E1133" s="18" t="s">
        <v>14278</v>
      </c>
      <c r="F1133" s="18" t="s">
        <v>852</v>
      </c>
      <c r="G1133" s="18" t="s">
        <v>14279</v>
      </c>
      <c r="H1133" s="47" t="s">
        <v>4</v>
      </c>
      <c r="I1133" s="18" t="s">
        <v>162</v>
      </c>
      <c r="J1133" s="18" t="s">
        <v>120</v>
      </c>
      <c r="K1133" s="18" t="s">
        <v>113</v>
      </c>
      <c r="L1133" s="18" t="s">
        <v>202</v>
      </c>
      <c r="M1133" s="18">
        <v>2015</v>
      </c>
      <c r="N1133" s="18">
        <v>1</v>
      </c>
      <c r="O1133" s="18">
        <f>IF(restaurant_data_group[[#This Row],[Game_Revenue]]="n/a",0,VALUE(restaurant_data_group[[#This Row],[Game_Revenue]]))</f>
        <v>0</v>
      </c>
    </row>
    <row r="1134" spans="1:15" hidden="1" x14ac:dyDescent="0.25">
      <c r="A1134" s="18" t="s">
        <v>29</v>
      </c>
      <c r="B1134" s="18" t="s">
        <v>43993</v>
      </c>
      <c r="C1134" s="18">
        <v>2014</v>
      </c>
      <c r="D1134" s="18">
        <v>1</v>
      </c>
      <c r="E1134" s="18" t="s">
        <v>23474</v>
      </c>
      <c r="F1134" s="18" t="s">
        <v>720</v>
      </c>
      <c r="G1134" s="18" t="s">
        <v>23475</v>
      </c>
      <c r="H1134" s="47" t="s">
        <v>4</v>
      </c>
      <c r="I1134" s="18" t="s">
        <v>158</v>
      </c>
      <c r="J1134" s="18" t="s">
        <v>120</v>
      </c>
      <c r="K1134" s="18" t="s">
        <v>112</v>
      </c>
      <c r="L1134" s="18" t="s">
        <v>208</v>
      </c>
      <c r="M1134" s="18">
        <v>2015</v>
      </c>
      <c r="N1134" s="18">
        <v>1</v>
      </c>
      <c r="O1134" s="18">
        <f>IF(restaurant_data_group[[#This Row],[Game_Revenue]]="n/a",0,VALUE(restaurant_data_group[[#This Row],[Game_Revenue]]))</f>
        <v>0</v>
      </c>
    </row>
    <row r="1135" spans="1:15" x14ac:dyDescent="0.25">
      <c r="A1135" s="18" t="s">
        <v>14</v>
      </c>
      <c r="B1135" s="18" t="s">
        <v>43969</v>
      </c>
      <c r="C1135" s="18">
        <v>2014</v>
      </c>
      <c r="D1135" s="18">
        <v>10</v>
      </c>
      <c r="E1135" s="18" t="s">
        <v>15115</v>
      </c>
      <c r="F1135" s="18" t="s">
        <v>639</v>
      </c>
      <c r="G1135" s="18" t="s">
        <v>15116</v>
      </c>
      <c r="H1135" s="47" t="s">
        <v>222</v>
      </c>
      <c r="I1135" s="18" t="s">
        <v>175</v>
      </c>
      <c r="J1135" s="18" t="s">
        <v>120</v>
      </c>
      <c r="K1135" s="18" t="s">
        <v>111</v>
      </c>
      <c r="L1135" s="18" t="s">
        <v>204</v>
      </c>
      <c r="M1135" s="18">
        <v>2013</v>
      </c>
      <c r="N1135" s="18">
        <v>11</v>
      </c>
      <c r="O1135" s="18">
        <f>IF(restaurant_data_group[[#This Row],[Game_Revenue]]="n/a",0,VALUE(restaurant_data_group[[#This Row],[Game_Revenue]]))</f>
        <v>13.916700000000001</v>
      </c>
    </row>
    <row r="1136" spans="1:15" hidden="1" x14ac:dyDescent="0.25">
      <c r="A1136" s="18" t="s">
        <v>60</v>
      </c>
      <c r="B1136" s="18" t="s">
        <v>43951</v>
      </c>
      <c r="C1136" s="18">
        <v>2014</v>
      </c>
      <c r="D1136" s="18">
        <v>3</v>
      </c>
      <c r="E1136" s="18" t="s">
        <v>37880</v>
      </c>
      <c r="F1136" s="18" t="s">
        <v>7941</v>
      </c>
      <c r="G1136" s="18" t="s">
        <v>17353</v>
      </c>
      <c r="H1136" s="47" t="s">
        <v>4</v>
      </c>
      <c r="I1136" s="18" t="s">
        <v>156</v>
      </c>
      <c r="J1136" s="18" t="s">
        <v>121</v>
      </c>
      <c r="K1136" s="18" t="s">
        <v>114</v>
      </c>
      <c r="L1136" s="18" t="s">
        <v>219</v>
      </c>
      <c r="M1136" s="18">
        <v>2014</v>
      </c>
      <c r="N1136" s="18">
        <v>5</v>
      </c>
      <c r="O1136" s="18">
        <f>IF(restaurant_data_group[[#This Row],[Game_Revenue]]="n/a",0,VALUE(restaurant_data_group[[#This Row],[Game_Revenue]]))</f>
        <v>0</v>
      </c>
    </row>
    <row r="1137" spans="1:15" hidden="1" x14ac:dyDescent="0.25">
      <c r="A1137" s="18" t="s">
        <v>85</v>
      </c>
      <c r="B1137" s="18" t="s">
        <v>43894</v>
      </c>
      <c r="C1137" s="18">
        <v>2015</v>
      </c>
      <c r="D1137" s="18">
        <v>1</v>
      </c>
      <c r="E1137" s="18" t="s">
        <v>13246</v>
      </c>
      <c r="F1137" s="18" t="s">
        <v>867</v>
      </c>
      <c r="G1137" s="18" t="s">
        <v>14425</v>
      </c>
      <c r="H1137" s="47" t="s">
        <v>307</v>
      </c>
      <c r="I1137" s="18" t="s">
        <v>176</v>
      </c>
      <c r="J1137" s="18" t="s">
        <v>122</v>
      </c>
      <c r="K1137" s="18" t="s">
        <v>116</v>
      </c>
      <c r="L1137" s="18" t="s">
        <v>202</v>
      </c>
      <c r="M1137" s="18">
        <v>2014</v>
      </c>
      <c r="N1137" s="18">
        <v>11</v>
      </c>
      <c r="O1137" s="18">
        <f>IF(restaurant_data_group[[#This Row],[Game_Revenue]]="n/a",0,VALUE(restaurant_data_group[[#This Row],[Game_Revenue]]))</f>
        <v>10.333299999999999</v>
      </c>
    </row>
    <row r="1138" spans="1:15" hidden="1" x14ac:dyDescent="0.25">
      <c r="A1138" s="18" t="s">
        <v>40</v>
      </c>
      <c r="B1138" s="18" t="s">
        <v>44062</v>
      </c>
      <c r="C1138" s="18">
        <v>2014</v>
      </c>
      <c r="D1138" s="18">
        <v>11</v>
      </c>
      <c r="E1138" s="18" t="s">
        <v>31051</v>
      </c>
      <c r="F1138" s="18" t="s">
        <v>729</v>
      </c>
      <c r="G1138" s="18" t="s">
        <v>31052</v>
      </c>
      <c r="H1138" s="47" t="s">
        <v>236</v>
      </c>
      <c r="I1138" s="18" t="s">
        <v>147</v>
      </c>
      <c r="J1138" s="18" t="s">
        <v>120</v>
      </c>
      <c r="K1138" s="18" t="s">
        <v>112</v>
      </c>
      <c r="L1138" s="18" t="s">
        <v>210</v>
      </c>
      <c r="M1138" s="18">
        <v>2014</v>
      </c>
      <c r="N1138" s="18">
        <v>5</v>
      </c>
      <c r="O1138" s="18">
        <f>IF(restaurant_data_group[[#This Row],[Game_Revenue]]="n/a",0,VALUE(restaurant_data_group[[#This Row],[Game_Revenue]]))</f>
        <v>14.416700000000001</v>
      </c>
    </row>
    <row r="1139" spans="1:15" hidden="1" x14ac:dyDescent="0.25">
      <c r="A1139" s="18" t="s">
        <v>39</v>
      </c>
      <c r="B1139" s="18" t="s">
        <v>43854</v>
      </c>
      <c r="C1139" s="18">
        <v>2014</v>
      </c>
      <c r="D1139" s="18">
        <v>6</v>
      </c>
      <c r="E1139" s="18" t="s">
        <v>1435</v>
      </c>
      <c r="F1139" s="18" t="s">
        <v>793</v>
      </c>
      <c r="G1139" s="18" t="s">
        <v>1436</v>
      </c>
      <c r="H1139" s="47" t="s">
        <v>4</v>
      </c>
      <c r="I1139" s="18" t="s">
        <v>159</v>
      </c>
      <c r="J1139" s="18" t="s">
        <v>120</v>
      </c>
      <c r="K1139" s="18" t="s">
        <v>112</v>
      </c>
      <c r="L1139" s="18" t="s">
        <v>206</v>
      </c>
      <c r="M1139" s="18">
        <v>2014</v>
      </c>
      <c r="N1139" s="18">
        <v>10</v>
      </c>
      <c r="O1139" s="18">
        <f>IF(restaurant_data_group[[#This Row],[Game_Revenue]]="n/a",0,VALUE(restaurant_data_group[[#This Row],[Game_Revenue]]))</f>
        <v>0</v>
      </c>
    </row>
    <row r="1140" spans="1:15" hidden="1" x14ac:dyDescent="0.25">
      <c r="A1140" s="18" t="s">
        <v>55</v>
      </c>
      <c r="B1140" s="18" t="s">
        <v>43837</v>
      </c>
      <c r="C1140" s="18">
        <v>2014</v>
      </c>
      <c r="D1140" s="18">
        <v>6</v>
      </c>
      <c r="E1140" s="18" t="s">
        <v>7154</v>
      </c>
      <c r="F1140" s="18" t="s">
        <v>636</v>
      </c>
      <c r="G1140" s="18" t="s">
        <v>35501</v>
      </c>
      <c r="H1140" s="47" t="s">
        <v>205</v>
      </c>
      <c r="I1140" s="18" t="s">
        <v>156</v>
      </c>
      <c r="J1140" s="18" t="s">
        <v>121</v>
      </c>
      <c r="K1140" s="18" t="s">
        <v>114</v>
      </c>
      <c r="L1140" s="18" t="s">
        <v>202</v>
      </c>
      <c r="M1140" s="18">
        <v>2014</v>
      </c>
      <c r="N1140" s="18">
        <v>5</v>
      </c>
      <c r="O1140" s="18">
        <f>IF(restaurant_data_group[[#This Row],[Game_Revenue]]="n/a",0,VALUE(restaurant_data_group[[#This Row],[Game_Revenue]]))</f>
        <v>14.166700000000001</v>
      </c>
    </row>
    <row r="1141" spans="1:15" x14ac:dyDescent="0.25">
      <c r="A1141" s="18" t="s">
        <v>69</v>
      </c>
      <c r="B1141" s="18" t="s">
        <v>43707</v>
      </c>
      <c r="C1141" s="18">
        <v>2014</v>
      </c>
      <c r="D1141" s="18">
        <v>10</v>
      </c>
      <c r="E1141" s="18" t="s">
        <v>5618</v>
      </c>
      <c r="F1141" s="18" t="s">
        <v>3729</v>
      </c>
      <c r="G1141" s="18" t="s">
        <v>29195</v>
      </c>
      <c r="H1141" s="47" t="s">
        <v>216</v>
      </c>
      <c r="I1141" s="18" t="s">
        <v>145</v>
      </c>
      <c r="J1141" s="18" t="s">
        <v>121</v>
      </c>
      <c r="K1141" s="18" t="s">
        <v>114</v>
      </c>
      <c r="L1141" s="18" t="s">
        <v>204</v>
      </c>
      <c r="M1141" s="18">
        <v>2013</v>
      </c>
      <c r="N1141" s="18">
        <v>11</v>
      </c>
      <c r="O1141" s="18">
        <f>IF(restaurant_data_group[[#This Row],[Game_Revenue]]="n/a",0,VALUE(restaurant_data_group[[#This Row],[Game_Revenue]]))</f>
        <v>20.166699999999999</v>
      </c>
    </row>
    <row r="1142" spans="1:15" x14ac:dyDescent="0.25">
      <c r="A1142" s="18" t="s">
        <v>66</v>
      </c>
      <c r="B1142" s="18" t="s">
        <v>43946</v>
      </c>
      <c r="C1142" s="18">
        <v>2014</v>
      </c>
      <c r="D1142" s="18">
        <v>10</v>
      </c>
      <c r="E1142" s="18" t="s">
        <v>2550</v>
      </c>
      <c r="F1142" s="18" t="s">
        <v>784</v>
      </c>
      <c r="G1142" s="18" t="s">
        <v>26036</v>
      </c>
      <c r="H1142" s="47" t="s">
        <v>294</v>
      </c>
      <c r="I1142" s="18" t="s">
        <v>142</v>
      </c>
      <c r="J1142" s="18" t="s">
        <v>121</v>
      </c>
      <c r="K1142" s="18" t="s">
        <v>114</v>
      </c>
      <c r="L1142" s="18" t="s">
        <v>204</v>
      </c>
      <c r="M1142" s="18">
        <v>2013</v>
      </c>
      <c r="N1142" s="18">
        <v>11</v>
      </c>
      <c r="O1142" s="18">
        <f>IF(restaurant_data_group[[#This Row],[Game_Revenue]]="n/a",0,VALUE(restaurant_data_group[[#This Row],[Game_Revenue]]))</f>
        <v>19.083300000000001</v>
      </c>
    </row>
    <row r="1143" spans="1:15" hidden="1" x14ac:dyDescent="0.25">
      <c r="A1143" s="18" t="s">
        <v>46</v>
      </c>
      <c r="B1143" s="18" t="s">
        <v>43907</v>
      </c>
      <c r="C1143" s="18">
        <v>2014</v>
      </c>
      <c r="D1143" s="18">
        <v>4</v>
      </c>
      <c r="E1143" s="18" t="s">
        <v>10870</v>
      </c>
      <c r="F1143" s="18" t="s">
        <v>897</v>
      </c>
      <c r="G1143" s="18" t="s">
        <v>15827</v>
      </c>
      <c r="H1143" s="47" t="s">
        <v>4</v>
      </c>
      <c r="I1143" s="18" t="s">
        <v>144</v>
      </c>
      <c r="J1143" s="18" t="s">
        <v>120</v>
      </c>
      <c r="K1143" s="18" t="s">
        <v>113</v>
      </c>
      <c r="L1143" s="18" t="s">
        <v>224</v>
      </c>
      <c r="M1143" s="18">
        <v>2014</v>
      </c>
      <c r="N1143" s="18">
        <v>7</v>
      </c>
      <c r="O1143" s="18">
        <f>IF(restaurant_data_group[[#This Row],[Game_Revenue]]="n/a",0,VALUE(restaurant_data_group[[#This Row],[Game_Revenue]]))</f>
        <v>0</v>
      </c>
    </row>
    <row r="1144" spans="1:15" hidden="1" x14ac:dyDescent="0.25">
      <c r="A1144" s="18" t="s">
        <v>53</v>
      </c>
      <c r="B1144" s="18" t="s">
        <v>43718</v>
      </c>
      <c r="C1144" s="18">
        <v>2014</v>
      </c>
      <c r="D1144" s="18">
        <v>2</v>
      </c>
      <c r="E1144" s="18" t="s">
        <v>2063</v>
      </c>
      <c r="F1144" s="18" t="s">
        <v>1487</v>
      </c>
      <c r="G1144" s="18" t="s">
        <v>3897</v>
      </c>
      <c r="H1144" s="47" t="s">
        <v>4</v>
      </c>
      <c r="I1144" s="18" t="s">
        <v>169</v>
      </c>
      <c r="J1144" s="18" t="s">
        <v>121</v>
      </c>
      <c r="K1144" s="18" t="s">
        <v>114</v>
      </c>
      <c r="L1144" s="18" t="s">
        <v>219</v>
      </c>
      <c r="M1144" s="18">
        <v>2015</v>
      </c>
      <c r="N1144" s="18">
        <v>1</v>
      </c>
      <c r="O1144" s="18">
        <f>IF(restaurant_data_group[[#This Row],[Game_Revenue]]="n/a",0,VALUE(restaurant_data_group[[#This Row],[Game_Revenue]]))</f>
        <v>0</v>
      </c>
    </row>
    <row r="1145" spans="1:15" hidden="1" x14ac:dyDescent="0.25">
      <c r="A1145" s="18" t="s">
        <v>15</v>
      </c>
      <c r="B1145" s="18" t="s">
        <v>43879</v>
      </c>
      <c r="C1145" s="18">
        <v>2014</v>
      </c>
      <c r="D1145" s="18">
        <v>3</v>
      </c>
      <c r="E1145" s="18" t="s">
        <v>8708</v>
      </c>
      <c r="F1145" s="18" t="s">
        <v>1263</v>
      </c>
      <c r="G1145" s="18" t="s">
        <v>8709</v>
      </c>
      <c r="H1145" s="47" t="s">
        <v>415</v>
      </c>
      <c r="I1145" s="18" t="s">
        <v>150</v>
      </c>
      <c r="J1145" s="18" t="s">
        <v>120</v>
      </c>
      <c r="K1145" s="18" t="s">
        <v>111</v>
      </c>
      <c r="L1145" s="18" t="s">
        <v>206</v>
      </c>
      <c r="M1145" s="18">
        <v>2014</v>
      </c>
      <c r="N1145" s="18">
        <v>2</v>
      </c>
      <c r="O1145" s="18">
        <f>IF(restaurant_data_group[[#This Row],[Game_Revenue]]="n/a",0,VALUE(restaurant_data_group[[#This Row],[Game_Revenue]]))</f>
        <v>21.666699999999999</v>
      </c>
    </row>
    <row r="1146" spans="1:15" hidden="1" x14ac:dyDescent="0.25">
      <c r="A1146" s="18" t="s">
        <v>6</v>
      </c>
      <c r="B1146" s="18" t="s">
        <v>43854</v>
      </c>
      <c r="C1146" s="18">
        <v>2014</v>
      </c>
      <c r="D1146" s="18">
        <v>6</v>
      </c>
      <c r="E1146" s="18" t="s">
        <v>43268</v>
      </c>
      <c r="F1146" s="18" t="s">
        <v>639</v>
      </c>
      <c r="G1146" s="18" t="s">
        <v>43269</v>
      </c>
      <c r="H1146" s="47" t="s">
        <v>222</v>
      </c>
      <c r="I1146" s="18" t="s">
        <v>164</v>
      </c>
      <c r="J1146" s="18" t="s">
        <v>120</v>
      </c>
      <c r="K1146" s="18" t="s">
        <v>111</v>
      </c>
      <c r="L1146" s="18" t="s">
        <v>206</v>
      </c>
      <c r="M1146" s="18">
        <v>2014</v>
      </c>
      <c r="N1146" s="18">
        <v>1</v>
      </c>
      <c r="O1146" s="18">
        <f>IF(restaurant_data_group[[#This Row],[Game_Revenue]]="n/a",0,VALUE(restaurant_data_group[[#This Row],[Game_Revenue]]))</f>
        <v>13.916700000000001</v>
      </c>
    </row>
    <row r="1147" spans="1:15" hidden="1" x14ac:dyDescent="0.25">
      <c r="A1147" s="18" t="s">
        <v>48</v>
      </c>
      <c r="B1147" s="18" t="s">
        <v>43818</v>
      </c>
      <c r="C1147" s="18">
        <v>2014</v>
      </c>
      <c r="D1147" s="18">
        <v>12</v>
      </c>
      <c r="E1147" s="18" t="s">
        <v>6557</v>
      </c>
      <c r="F1147" s="18" t="s">
        <v>1631</v>
      </c>
      <c r="G1147" s="18" t="s">
        <v>6558</v>
      </c>
      <c r="H1147" s="47" t="s">
        <v>390</v>
      </c>
      <c r="I1147" s="18" t="s">
        <v>143</v>
      </c>
      <c r="J1147" s="18" t="s">
        <v>120</v>
      </c>
      <c r="K1147" s="18" t="s">
        <v>113</v>
      </c>
      <c r="L1147" s="18" t="s">
        <v>210</v>
      </c>
      <c r="M1147" s="18">
        <v>2014</v>
      </c>
      <c r="N1147" s="18">
        <v>6</v>
      </c>
      <c r="O1147" s="18">
        <f>IF(restaurant_data_group[[#This Row],[Game_Revenue]]="n/a",0,VALUE(restaurant_data_group[[#This Row],[Game_Revenue]]))</f>
        <v>7.8333000000000004</v>
      </c>
    </row>
    <row r="1148" spans="1:15" hidden="1" x14ac:dyDescent="0.25">
      <c r="A1148" s="18" t="s">
        <v>15</v>
      </c>
      <c r="B1148" s="18" t="s">
        <v>43981</v>
      </c>
      <c r="C1148" s="18">
        <v>2014</v>
      </c>
      <c r="D1148" s="18">
        <v>5</v>
      </c>
      <c r="E1148" s="18" t="s">
        <v>42622</v>
      </c>
      <c r="F1148" s="18" t="s">
        <v>1634</v>
      </c>
      <c r="G1148" s="18" t="s">
        <v>42623</v>
      </c>
      <c r="H1148" s="47" t="s">
        <v>365</v>
      </c>
      <c r="I1148" s="18" t="s">
        <v>150</v>
      </c>
      <c r="J1148" s="18" t="s">
        <v>120</v>
      </c>
      <c r="K1148" s="18" t="s">
        <v>111</v>
      </c>
      <c r="L1148" s="18" t="s">
        <v>206</v>
      </c>
      <c r="M1148" s="18">
        <v>2014</v>
      </c>
      <c r="N1148" s="18">
        <v>2</v>
      </c>
      <c r="O1148" s="18">
        <f>IF(restaurant_data_group[[#This Row],[Game_Revenue]]="n/a",0,VALUE(restaurant_data_group[[#This Row],[Game_Revenue]]))</f>
        <v>15.666700000000001</v>
      </c>
    </row>
    <row r="1149" spans="1:15" hidden="1" x14ac:dyDescent="0.25">
      <c r="A1149" s="18" t="s">
        <v>57</v>
      </c>
      <c r="B1149" s="18" t="s">
        <v>44004</v>
      </c>
      <c r="C1149" s="18">
        <v>2014</v>
      </c>
      <c r="D1149" s="18">
        <v>6</v>
      </c>
      <c r="E1149" s="18" t="s">
        <v>2598</v>
      </c>
      <c r="F1149" s="18" t="s">
        <v>787</v>
      </c>
      <c r="G1149" s="18" t="s">
        <v>12286</v>
      </c>
      <c r="H1149" s="47" t="s">
        <v>4</v>
      </c>
      <c r="I1149" s="18" t="s">
        <v>155</v>
      </c>
      <c r="J1149" s="18" t="s">
        <v>121</v>
      </c>
      <c r="K1149" s="18" t="s">
        <v>114</v>
      </c>
      <c r="L1149" s="18" t="s">
        <v>243</v>
      </c>
      <c r="M1149" s="18">
        <v>2014</v>
      </c>
      <c r="N1149" s="18">
        <v>12</v>
      </c>
      <c r="O1149" s="18">
        <f>IF(restaurant_data_group[[#This Row],[Game_Revenue]]="n/a",0,VALUE(restaurant_data_group[[#This Row],[Game_Revenue]]))</f>
        <v>0</v>
      </c>
    </row>
    <row r="1150" spans="1:15" hidden="1" x14ac:dyDescent="0.25">
      <c r="A1150" s="18" t="s">
        <v>19</v>
      </c>
      <c r="B1150" s="18" t="s">
        <v>43942</v>
      </c>
      <c r="C1150" s="18">
        <v>2014</v>
      </c>
      <c r="D1150" s="18">
        <v>12</v>
      </c>
      <c r="E1150" s="18" t="s">
        <v>19461</v>
      </c>
      <c r="F1150" s="18" t="s">
        <v>1194</v>
      </c>
      <c r="G1150" s="18" t="s">
        <v>19462</v>
      </c>
      <c r="H1150" s="47" t="s">
        <v>4</v>
      </c>
      <c r="I1150" s="18" t="s">
        <v>148</v>
      </c>
      <c r="J1150" s="18" t="s">
        <v>120</v>
      </c>
      <c r="K1150" s="18" t="s">
        <v>111</v>
      </c>
      <c r="L1150" s="18" t="s">
        <v>210</v>
      </c>
      <c r="M1150" s="18">
        <v>2015</v>
      </c>
      <c r="N1150" s="18">
        <v>1</v>
      </c>
      <c r="O1150" s="18">
        <f>IF(restaurant_data_group[[#This Row],[Game_Revenue]]="n/a",0,VALUE(restaurant_data_group[[#This Row],[Game_Revenue]]))</f>
        <v>0</v>
      </c>
    </row>
    <row r="1151" spans="1:15" hidden="1" x14ac:dyDescent="0.25">
      <c r="A1151" s="18" t="s">
        <v>6</v>
      </c>
      <c r="B1151" s="18" t="s">
        <v>43963</v>
      </c>
      <c r="C1151" s="18">
        <v>2014</v>
      </c>
      <c r="D1151" s="18">
        <v>3</v>
      </c>
      <c r="E1151" s="18" t="s">
        <v>22480</v>
      </c>
      <c r="F1151" s="18" t="s">
        <v>692</v>
      </c>
      <c r="G1151" s="18" t="s">
        <v>22481</v>
      </c>
      <c r="H1151" s="47" t="s">
        <v>320</v>
      </c>
      <c r="I1151" s="18" t="s">
        <v>164</v>
      </c>
      <c r="J1151" s="18" t="s">
        <v>120</v>
      </c>
      <c r="K1151" s="18" t="s">
        <v>111</v>
      </c>
      <c r="L1151" s="18" t="s">
        <v>206</v>
      </c>
      <c r="M1151" s="18">
        <v>2014</v>
      </c>
      <c r="N1151" s="18">
        <v>1</v>
      </c>
      <c r="O1151" s="18">
        <f>IF(restaurant_data_group[[#This Row],[Game_Revenue]]="n/a",0,VALUE(restaurant_data_group[[#This Row],[Game_Revenue]]))</f>
        <v>21.25</v>
      </c>
    </row>
    <row r="1152" spans="1:15" hidden="1" x14ac:dyDescent="0.25">
      <c r="A1152" s="18" t="s">
        <v>53</v>
      </c>
      <c r="B1152" s="18" t="s">
        <v>43947</v>
      </c>
      <c r="C1152" s="18">
        <v>2014</v>
      </c>
      <c r="D1152" s="18">
        <v>11</v>
      </c>
      <c r="E1152" s="18" t="s">
        <v>3086</v>
      </c>
      <c r="F1152" s="18" t="s">
        <v>1492</v>
      </c>
      <c r="G1152" s="18" t="s">
        <v>30150</v>
      </c>
      <c r="H1152" s="47" t="s">
        <v>4</v>
      </c>
      <c r="I1152" s="18" t="s">
        <v>169</v>
      </c>
      <c r="J1152" s="18" t="s">
        <v>121</v>
      </c>
      <c r="K1152" s="18" t="s">
        <v>114</v>
      </c>
      <c r="L1152" s="18" t="s">
        <v>219</v>
      </c>
      <c r="M1152" s="18">
        <v>2015</v>
      </c>
      <c r="N1152" s="18">
        <v>1</v>
      </c>
      <c r="O1152" s="18">
        <f>IF(restaurant_data_group[[#This Row],[Game_Revenue]]="n/a",0,VALUE(restaurant_data_group[[#This Row],[Game_Revenue]]))</f>
        <v>0</v>
      </c>
    </row>
    <row r="1153" spans="1:15" hidden="1" x14ac:dyDescent="0.25">
      <c r="A1153" s="18" t="s">
        <v>90</v>
      </c>
      <c r="B1153" s="18" t="s">
        <v>44063</v>
      </c>
      <c r="C1153" s="18">
        <v>2015</v>
      </c>
      <c r="D1153" s="18">
        <v>1</v>
      </c>
      <c r="E1153" s="18" t="s">
        <v>6259</v>
      </c>
      <c r="F1153" s="18" t="s">
        <v>723</v>
      </c>
      <c r="G1153" s="18" t="s">
        <v>41568</v>
      </c>
      <c r="H1153" s="47" t="s">
        <v>285</v>
      </c>
      <c r="I1153" s="18" t="s">
        <v>138</v>
      </c>
      <c r="J1153" s="18" t="s">
        <v>122</v>
      </c>
      <c r="K1153" s="18" t="s">
        <v>116</v>
      </c>
      <c r="L1153" s="18" t="s">
        <v>210</v>
      </c>
      <c r="M1153" s="18">
        <v>2014</v>
      </c>
      <c r="N1153" s="18">
        <v>6</v>
      </c>
      <c r="O1153" s="18">
        <f>IF(restaurant_data_group[[#This Row],[Game_Revenue]]="n/a",0,VALUE(restaurant_data_group[[#This Row],[Game_Revenue]]))</f>
        <v>8.5832999999999995</v>
      </c>
    </row>
    <row r="1154" spans="1:15" x14ac:dyDescent="0.25">
      <c r="A1154" s="18" t="s">
        <v>12</v>
      </c>
      <c r="B1154" s="18" t="s">
        <v>44055</v>
      </c>
      <c r="C1154" s="18">
        <v>2014</v>
      </c>
      <c r="D1154" s="18">
        <v>12</v>
      </c>
      <c r="E1154" s="18" t="s">
        <v>38226</v>
      </c>
      <c r="F1154" s="18" t="s">
        <v>891</v>
      </c>
      <c r="G1154" s="18" t="s">
        <v>38227</v>
      </c>
      <c r="H1154" s="47" t="s">
        <v>366</v>
      </c>
      <c r="I1154" s="18" t="s">
        <v>139</v>
      </c>
      <c r="J1154" s="18" t="s">
        <v>120</v>
      </c>
      <c r="K1154" s="18" t="s">
        <v>111</v>
      </c>
      <c r="L1154" s="18" t="s">
        <v>204</v>
      </c>
      <c r="M1154" s="18">
        <v>2013</v>
      </c>
      <c r="N1154" s="18">
        <v>8</v>
      </c>
      <c r="O1154" s="18">
        <f>IF(restaurant_data_group[[#This Row],[Game_Revenue]]="n/a",0,VALUE(restaurant_data_group[[#This Row],[Game_Revenue]]))</f>
        <v>12.666700000000001</v>
      </c>
    </row>
    <row r="1155" spans="1:15" hidden="1" x14ac:dyDescent="0.25">
      <c r="A1155" s="18" t="s">
        <v>54</v>
      </c>
      <c r="B1155" s="18" t="s">
        <v>43989</v>
      </c>
      <c r="C1155" s="18">
        <v>2014</v>
      </c>
      <c r="D1155" s="18">
        <v>5</v>
      </c>
      <c r="E1155" s="18" t="s">
        <v>2170</v>
      </c>
      <c r="F1155" s="18" t="s">
        <v>1459</v>
      </c>
      <c r="G1155" s="18" t="s">
        <v>12573</v>
      </c>
      <c r="H1155" s="47" t="s">
        <v>4</v>
      </c>
      <c r="I1155" s="18" t="s">
        <v>168</v>
      </c>
      <c r="J1155" s="18" t="s">
        <v>121</v>
      </c>
      <c r="K1155" s="18" t="s">
        <v>114</v>
      </c>
      <c r="L1155" s="18" t="s">
        <v>210</v>
      </c>
      <c r="M1155" s="18">
        <v>2014</v>
      </c>
      <c r="N1155" s="18">
        <v>6</v>
      </c>
      <c r="O1155" s="18">
        <f>IF(restaurant_data_group[[#This Row],[Game_Revenue]]="n/a",0,VALUE(restaurant_data_group[[#This Row],[Game_Revenue]]))</f>
        <v>0</v>
      </c>
    </row>
    <row r="1156" spans="1:15" hidden="1" x14ac:dyDescent="0.25">
      <c r="A1156" s="18" t="s">
        <v>45</v>
      </c>
      <c r="B1156" s="18" t="s">
        <v>43739</v>
      </c>
      <c r="C1156" s="18">
        <v>2014</v>
      </c>
      <c r="D1156" s="18">
        <v>8</v>
      </c>
      <c r="E1156" s="18" t="s">
        <v>3468</v>
      </c>
      <c r="F1156" s="18" t="s">
        <v>944</v>
      </c>
      <c r="G1156" s="18" t="s">
        <v>29366</v>
      </c>
      <c r="H1156" s="47" t="s">
        <v>289</v>
      </c>
      <c r="I1156" s="18" t="s">
        <v>144</v>
      </c>
      <c r="J1156" s="18" t="s">
        <v>120</v>
      </c>
      <c r="K1156" s="18" t="s">
        <v>113</v>
      </c>
      <c r="L1156" s="18" t="s">
        <v>241</v>
      </c>
      <c r="M1156" s="18">
        <v>2014</v>
      </c>
      <c r="N1156" s="18">
        <v>7</v>
      </c>
      <c r="O1156" s="18">
        <f>IF(restaurant_data_group[[#This Row],[Game_Revenue]]="n/a",0,VALUE(restaurant_data_group[[#This Row],[Game_Revenue]]))</f>
        <v>10.833299999999999</v>
      </c>
    </row>
    <row r="1157" spans="1:15" x14ac:dyDescent="0.25">
      <c r="A1157" s="18" t="s">
        <v>67</v>
      </c>
      <c r="B1157" s="18" t="s">
        <v>43719</v>
      </c>
      <c r="C1157" s="18">
        <v>2014</v>
      </c>
      <c r="D1157" s="18">
        <v>6</v>
      </c>
      <c r="E1157" s="18" t="s">
        <v>9190</v>
      </c>
      <c r="F1157" s="18" t="s">
        <v>897</v>
      </c>
      <c r="G1157" s="18" t="s">
        <v>27647</v>
      </c>
      <c r="H1157" s="47" t="s">
        <v>369</v>
      </c>
      <c r="I1157" s="18" t="s">
        <v>145</v>
      </c>
      <c r="J1157" s="18" t="s">
        <v>121</v>
      </c>
      <c r="K1157" s="18" t="s">
        <v>114</v>
      </c>
      <c r="L1157" s="18" t="s">
        <v>204</v>
      </c>
      <c r="M1157" s="18">
        <v>2013</v>
      </c>
      <c r="N1157" s="18">
        <v>11</v>
      </c>
      <c r="O1157" s="18">
        <f>IF(restaurant_data_group[[#This Row],[Game_Revenue]]="n/a",0,VALUE(restaurant_data_group[[#This Row],[Game_Revenue]]))</f>
        <v>14.833299999999999</v>
      </c>
    </row>
    <row r="1158" spans="1:15" hidden="1" x14ac:dyDescent="0.25">
      <c r="A1158" s="18" t="s">
        <v>27</v>
      </c>
      <c r="B1158" s="18" t="s">
        <v>43783</v>
      </c>
      <c r="C1158" s="18">
        <v>2014</v>
      </c>
      <c r="D1158" s="18">
        <v>5</v>
      </c>
      <c r="E1158" s="18" t="s">
        <v>33235</v>
      </c>
      <c r="F1158" s="18" t="s">
        <v>834</v>
      </c>
      <c r="G1158" s="18" t="s">
        <v>33236</v>
      </c>
      <c r="H1158" s="47" t="s">
        <v>231</v>
      </c>
      <c r="I1158" s="18" t="s">
        <v>141</v>
      </c>
      <c r="J1158" s="18" t="s">
        <v>120</v>
      </c>
      <c r="K1158" s="18" t="s">
        <v>111</v>
      </c>
      <c r="L1158" s="18" t="s">
        <v>224</v>
      </c>
      <c r="M1158" s="18">
        <v>2014</v>
      </c>
      <c r="N1158" s="18">
        <v>3</v>
      </c>
      <c r="O1158" s="18">
        <f>IF(restaurant_data_group[[#This Row],[Game_Revenue]]="n/a",0,VALUE(restaurant_data_group[[#This Row],[Game_Revenue]]))</f>
        <v>14.083299999999999</v>
      </c>
    </row>
    <row r="1159" spans="1:15" hidden="1" x14ac:dyDescent="0.25">
      <c r="A1159" s="18" t="s">
        <v>36</v>
      </c>
      <c r="B1159" s="18" t="s">
        <v>137</v>
      </c>
      <c r="C1159" s="18">
        <v>2014</v>
      </c>
      <c r="D1159" s="18">
        <v>8</v>
      </c>
      <c r="E1159" s="18" t="s">
        <v>43298</v>
      </c>
      <c r="F1159" s="18" t="s">
        <v>630</v>
      </c>
      <c r="G1159" s="18" t="s">
        <v>43299</v>
      </c>
      <c r="H1159" s="47" t="s">
        <v>4</v>
      </c>
      <c r="I1159" s="18" t="s">
        <v>171</v>
      </c>
      <c r="J1159" s="18" t="s">
        <v>120</v>
      </c>
      <c r="K1159" s="18" t="s">
        <v>112</v>
      </c>
      <c r="L1159" s="18" t="s">
        <v>219</v>
      </c>
      <c r="M1159" s="18">
        <v>2015</v>
      </c>
      <c r="N1159" s="18">
        <v>1</v>
      </c>
      <c r="O1159" s="18">
        <f>IF(restaurant_data_group[[#This Row],[Game_Revenue]]="n/a",0,VALUE(restaurant_data_group[[#This Row],[Game_Revenue]]))</f>
        <v>0</v>
      </c>
    </row>
    <row r="1160" spans="1:15" hidden="1" x14ac:dyDescent="0.25">
      <c r="A1160" s="18" t="s">
        <v>78</v>
      </c>
      <c r="B1160" s="18" t="s">
        <v>43933</v>
      </c>
      <c r="C1160" s="18">
        <v>2015</v>
      </c>
      <c r="D1160" s="18">
        <v>3</v>
      </c>
      <c r="E1160" s="18" t="s">
        <v>21657</v>
      </c>
      <c r="F1160" s="18" t="s">
        <v>755</v>
      </c>
      <c r="G1160" s="18" t="s">
        <v>39885</v>
      </c>
      <c r="H1160" s="47" t="s">
        <v>349</v>
      </c>
      <c r="I1160" s="18" t="s">
        <v>134</v>
      </c>
      <c r="J1160" s="18" t="s">
        <v>121</v>
      </c>
      <c r="K1160" s="18" t="s">
        <v>115</v>
      </c>
      <c r="L1160" s="18" t="s">
        <v>204</v>
      </c>
      <c r="M1160" s="18">
        <v>2014</v>
      </c>
      <c r="N1160" s="18">
        <v>8</v>
      </c>
      <c r="O1160" s="18">
        <f>IF(restaurant_data_group[[#This Row],[Game_Revenue]]="n/a",0,VALUE(restaurant_data_group[[#This Row],[Game_Revenue]]))</f>
        <v>16</v>
      </c>
    </row>
    <row r="1161" spans="1:15" hidden="1" x14ac:dyDescent="0.25">
      <c r="A1161" s="18" t="s">
        <v>57</v>
      </c>
      <c r="B1161" s="18" t="s">
        <v>43947</v>
      </c>
      <c r="C1161" s="18">
        <v>2014</v>
      </c>
      <c r="D1161" s="18">
        <v>11</v>
      </c>
      <c r="E1161" s="18" t="s">
        <v>6729</v>
      </c>
      <c r="F1161" s="18" t="s">
        <v>897</v>
      </c>
      <c r="G1161" s="18" t="s">
        <v>6730</v>
      </c>
      <c r="H1161" s="47" t="s">
        <v>4</v>
      </c>
      <c r="I1161" s="18" t="s">
        <v>155</v>
      </c>
      <c r="J1161" s="18" t="s">
        <v>121</v>
      </c>
      <c r="K1161" s="18" t="s">
        <v>114</v>
      </c>
      <c r="L1161" s="18" t="s">
        <v>243</v>
      </c>
      <c r="M1161" s="18">
        <v>2014</v>
      </c>
      <c r="N1161" s="18">
        <v>12</v>
      </c>
      <c r="O1161" s="18">
        <f>IF(restaurant_data_group[[#This Row],[Game_Revenue]]="n/a",0,VALUE(restaurant_data_group[[#This Row],[Game_Revenue]]))</f>
        <v>0</v>
      </c>
    </row>
    <row r="1162" spans="1:15" hidden="1" x14ac:dyDescent="0.25">
      <c r="A1162" s="18" t="s">
        <v>10</v>
      </c>
      <c r="B1162" s="18" t="s">
        <v>43804</v>
      </c>
      <c r="C1162" s="18">
        <v>2014</v>
      </c>
      <c r="D1162" s="18">
        <v>2</v>
      </c>
      <c r="E1162" s="18" t="s">
        <v>17915</v>
      </c>
      <c r="F1162" s="18" t="s">
        <v>1988</v>
      </c>
      <c r="G1162" s="18" t="s">
        <v>17916</v>
      </c>
      <c r="H1162" s="47" t="s">
        <v>4</v>
      </c>
      <c r="I1162" s="18" t="s">
        <v>165</v>
      </c>
      <c r="J1162" s="18" t="s">
        <v>120</v>
      </c>
      <c r="K1162" s="18" t="s">
        <v>111</v>
      </c>
      <c r="L1162" s="18" t="s">
        <v>206</v>
      </c>
      <c r="M1162" s="18">
        <v>2014</v>
      </c>
      <c r="N1162" s="18">
        <v>3</v>
      </c>
      <c r="O1162" s="18">
        <f>IF(restaurant_data_group[[#This Row],[Game_Revenue]]="n/a",0,VALUE(restaurant_data_group[[#This Row],[Game_Revenue]]))</f>
        <v>0</v>
      </c>
    </row>
    <row r="1163" spans="1:15" hidden="1" x14ac:dyDescent="0.25">
      <c r="A1163" s="18" t="s">
        <v>36</v>
      </c>
      <c r="B1163" s="18" t="s">
        <v>43756</v>
      </c>
      <c r="C1163" s="18">
        <v>2014</v>
      </c>
      <c r="D1163" s="18">
        <v>8</v>
      </c>
      <c r="E1163" s="18" t="s">
        <v>34396</v>
      </c>
      <c r="F1163" s="18" t="s">
        <v>642</v>
      </c>
      <c r="G1163" s="18" t="s">
        <v>34397</v>
      </c>
      <c r="H1163" s="47" t="s">
        <v>4</v>
      </c>
      <c r="I1163" s="18" t="s">
        <v>171</v>
      </c>
      <c r="J1163" s="18" t="s">
        <v>120</v>
      </c>
      <c r="K1163" s="18" t="s">
        <v>112</v>
      </c>
      <c r="L1163" s="18" t="s">
        <v>219</v>
      </c>
      <c r="M1163" s="18">
        <v>2015</v>
      </c>
      <c r="N1163" s="18">
        <v>1</v>
      </c>
      <c r="O1163" s="18">
        <f>IF(restaurant_data_group[[#This Row],[Game_Revenue]]="n/a",0,VALUE(restaurant_data_group[[#This Row],[Game_Revenue]]))</f>
        <v>0</v>
      </c>
    </row>
    <row r="1164" spans="1:15" hidden="1" x14ac:dyDescent="0.25">
      <c r="A1164" s="18" t="s">
        <v>17</v>
      </c>
      <c r="B1164" s="18" t="s">
        <v>43765</v>
      </c>
      <c r="C1164" s="18">
        <v>2014</v>
      </c>
      <c r="D1164" s="18">
        <v>6</v>
      </c>
      <c r="E1164" s="18" t="s">
        <v>32379</v>
      </c>
      <c r="F1164" s="18" t="s">
        <v>2182</v>
      </c>
      <c r="G1164" s="18" t="s">
        <v>32380</v>
      </c>
      <c r="H1164" s="47" t="s">
        <v>226</v>
      </c>
      <c r="I1164" s="18" t="s">
        <v>141</v>
      </c>
      <c r="J1164" s="18" t="s">
        <v>120</v>
      </c>
      <c r="K1164" s="18" t="s">
        <v>111</v>
      </c>
      <c r="L1164" s="18" t="s">
        <v>206</v>
      </c>
      <c r="M1164" s="18">
        <v>2014</v>
      </c>
      <c r="N1164" s="18">
        <v>3</v>
      </c>
      <c r="O1164" s="18">
        <f>IF(restaurant_data_group[[#This Row],[Game_Revenue]]="n/a",0,VALUE(restaurant_data_group[[#This Row],[Game_Revenue]]))</f>
        <v>18.416699999999999</v>
      </c>
    </row>
    <row r="1165" spans="1:15" x14ac:dyDescent="0.25">
      <c r="A1165" s="18" t="s">
        <v>98</v>
      </c>
      <c r="B1165" s="18" t="s">
        <v>43868</v>
      </c>
      <c r="C1165" s="18">
        <v>2014</v>
      </c>
      <c r="D1165" s="18">
        <v>1</v>
      </c>
      <c r="E1165" s="18" t="s">
        <v>1452</v>
      </c>
      <c r="F1165" s="18" t="s">
        <v>807</v>
      </c>
      <c r="G1165" s="18" t="s">
        <v>27985</v>
      </c>
      <c r="H1165" s="47" t="s">
        <v>354</v>
      </c>
      <c r="I1165" s="18" t="s">
        <v>135</v>
      </c>
      <c r="J1165" s="18" t="s">
        <v>122</v>
      </c>
      <c r="K1165" s="18" t="s">
        <v>118</v>
      </c>
      <c r="L1165" s="18" t="s">
        <v>206</v>
      </c>
      <c r="M1165" s="18">
        <v>2013</v>
      </c>
      <c r="N1165" s="18">
        <v>12</v>
      </c>
      <c r="O1165" s="18">
        <f>IF(restaurant_data_group[[#This Row],[Game_Revenue]]="n/a",0,VALUE(restaurant_data_group[[#This Row],[Game_Revenue]]))</f>
        <v>15.583299999999999</v>
      </c>
    </row>
    <row r="1166" spans="1:15" x14ac:dyDescent="0.25">
      <c r="A1166" s="18" t="s">
        <v>77</v>
      </c>
      <c r="B1166" s="18" t="s">
        <v>43909</v>
      </c>
      <c r="C1166" s="18">
        <v>2014</v>
      </c>
      <c r="D1166" s="18">
        <v>8</v>
      </c>
      <c r="E1166" s="18" t="s">
        <v>1817</v>
      </c>
      <c r="F1166" s="18" t="s">
        <v>781</v>
      </c>
      <c r="G1166" s="18" t="s">
        <v>10749</v>
      </c>
      <c r="H1166" s="47" t="s">
        <v>220</v>
      </c>
      <c r="I1166" s="18" t="s">
        <v>131</v>
      </c>
      <c r="J1166" s="18" t="s">
        <v>121</v>
      </c>
      <c r="K1166" s="18" t="s">
        <v>115</v>
      </c>
      <c r="L1166" s="18" t="s">
        <v>210</v>
      </c>
      <c r="M1166" s="18">
        <v>2013</v>
      </c>
      <c r="N1166" s="18">
        <v>11</v>
      </c>
      <c r="O1166" s="18">
        <f>IF(restaurant_data_group[[#This Row],[Game_Revenue]]="n/a",0,VALUE(restaurant_data_group[[#This Row],[Game_Revenue]]))</f>
        <v>10.5</v>
      </c>
    </row>
    <row r="1167" spans="1:15" hidden="1" x14ac:dyDescent="0.25">
      <c r="A1167" s="18" t="s">
        <v>95</v>
      </c>
      <c r="B1167" s="18" t="s">
        <v>43829</v>
      </c>
      <c r="C1167" s="18">
        <v>2014</v>
      </c>
      <c r="D1167" s="18">
        <v>2</v>
      </c>
      <c r="E1167" s="18" t="s">
        <v>2114</v>
      </c>
      <c r="F1167" s="18" t="s">
        <v>897</v>
      </c>
      <c r="G1167" s="18" t="s">
        <v>21755</v>
      </c>
      <c r="H1167" s="47" t="s">
        <v>4</v>
      </c>
      <c r="I1167" s="18" t="s">
        <v>157</v>
      </c>
      <c r="J1167" s="18" t="s">
        <v>120</v>
      </c>
      <c r="K1167" s="18" t="s">
        <v>117</v>
      </c>
      <c r="L1167" s="18" t="s">
        <v>219</v>
      </c>
      <c r="M1167" s="18">
        <v>2014</v>
      </c>
      <c r="N1167" s="18">
        <v>5</v>
      </c>
      <c r="O1167" s="18">
        <f>IF(restaurant_data_group[[#This Row],[Game_Revenue]]="n/a",0,VALUE(restaurant_data_group[[#This Row],[Game_Revenue]]))</f>
        <v>0</v>
      </c>
    </row>
    <row r="1168" spans="1:15" hidden="1" x14ac:dyDescent="0.25">
      <c r="A1168" s="18" t="s">
        <v>34</v>
      </c>
      <c r="B1168" s="18" t="s">
        <v>44087</v>
      </c>
      <c r="C1168" s="18">
        <v>2015</v>
      </c>
      <c r="D1168" s="18">
        <v>1</v>
      </c>
      <c r="E1168" s="18" t="s">
        <v>38514</v>
      </c>
      <c r="F1168" s="18" t="s">
        <v>1076</v>
      </c>
      <c r="G1168" s="18" t="s">
        <v>38515</v>
      </c>
      <c r="H1168" s="47" t="s">
        <v>4</v>
      </c>
      <c r="I1168" s="18" t="s">
        <v>158</v>
      </c>
      <c r="J1168" s="18" t="s">
        <v>120</v>
      </c>
      <c r="K1168" s="18" t="s">
        <v>112</v>
      </c>
      <c r="L1168" s="18" t="s">
        <v>219</v>
      </c>
      <c r="M1168" s="18">
        <v>2015</v>
      </c>
      <c r="N1168" s="18">
        <v>1</v>
      </c>
      <c r="O1168" s="18">
        <f>IF(restaurant_data_group[[#This Row],[Game_Revenue]]="n/a",0,VALUE(restaurant_data_group[[#This Row],[Game_Revenue]]))</f>
        <v>0</v>
      </c>
    </row>
    <row r="1169" spans="1:15" x14ac:dyDescent="0.25">
      <c r="A1169" s="18" t="s">
        <v>104</v>
      </c>
      <c r="B1169" s="18" t="s">
        <v>43856</v>
      </c>
      <c r="C1169" s="18">
        <v>2014</v>
      </c>
      <c r="D1169" s="18">
        <v>5</v>
      </c>
      <c r="E1169" s="18" t="s">
        <v>15652</v>
      </c>
      <c r="F1169" s="18" t="s">
        <v>1252</v>
      </c>
      <c r="G1169" s="18" t="s">
        <v>25346</v>
      </c>
      <c r="H1169" s="47" t="s">
        <v>268</v>
      </c>
      <c r="I1169" s="18" t="s">
        <v>170</v>
      </c>
      <c r="J1169" s="18" t="s">
        <v>122</v>
      </c>
      <c r="K1169" s="18" t="s">
        <v>118</v>
      </c>
      <c r="L1169" s="18" t="s">
        <v>204</v>
      </c>
      <c r="M1169" s="18">
        <v>2013</v>
      </c>
      <c r="N1169" s="18">
        <v>9</v>
      </c>
      <c r="O1169" s="18">
        <f>IF(restaurant_data_group[[#This Row],[Game_Revenue]]="n/a",0,VALUE(restaurant_data_group[[#This Row],[Game_Revenue]]))</f>
        <v>17.083300000000001</v>
      </c>
    </row>
    <row r="1170" spans="1:15" x14ac:dyDescent="0.25">
      <c r="A1170" s="18" t="s">
        <v>14</v>
      </c>
      <c r="B1170" s="18" t="s">
        <v>43998</v>
      </c>
      <c r="C1170" s="18">
        <v>2014</v>
      </c>
      <c r="D1170" s="18">
        <v>1</v>
      </c>
      <c r="E1170" s="18" t="s">
        <v>682</v>
      </c>
      <c r="F1170" s="18" t="s">
        <v>683</v>
      </c>
      <c r="G1170" s="18" t="s">
        <v>684</v>
      </c>
      <c r="H1170" s="47" t="s">
        <v>227</v>
      </c>
      <c r="I1170" s="18" t="s">
        <v>175</v>
      </c>
      <c r="J1170" s="18" t="s">
        <v>120</v>
      </c>
      <c r="K1170" s="18" t="s">
        <v>111</v>
      </c>
      <c r="L1170" s="18" t="s">
        <v>204</v>
      </c>
      <c r="M1170" s="18">
        <v>2013</v>
      </c>
      <c r="N1170" s="18">
        <v>11</v>
      </c>
      <c r="O1170" s="18">
        <f>IF(restaurant_data_group[[#This Row],[Game_Revenue]]="n/a",0,VALUE(restaurant_data_group[[#This Row],[Game_Revenue]]))</f>
        <v>11.5</v>
      </c>
    </row>
    <row r="1171" spans="1:15" x14ac:dyDescent="0.25">
      <c r="A1171" s="18" t="s">
        <v>14</v>
      </c>
      <c r="B1171" s="18" t="s">
        <v>43805</v>
      </c>
      <c r="C1171" s="18">
        <v>2014</v>
      </c>
      <c r="D1171" s="18">
        <v>10</v>
      </c>
      <c r="E1171" s="18" t="s">
        <v>16527</v>
      </c>
      <c r="F1171" s="18" t="s">
        <v>1240</v>
      </c>
      <c r="G1171" s="18" t="s">
        <v>16528</v>
      </c>
      <c r="H1171" s="47" t="s">
        <v>353</v>
      </c>
      <c r="I1171" s="18" t="s">
        <v>175</v>
      </c>
      <c r="J1171" s="18" t="s">
        <v>120</v>
      </c>
      <c r="K1171" s="18" t="s">
        <v>111</v>
      </c>
      <c r="L1171" s="18" t="s">
        <v>204</v>
      </c>
      <c r="M1171" s="18">
        <v>2013</v>
      </c>
      <c r="N1171" s="18">
        <v>11</v>
      </c>
      <c r="O1171" s="18">
        <f>IF(restaurant_data_group[[#This Row],[Game_Revenue]]="n/a",0,VALUE(restaurant_data_group[[#This Row],[Game_Revenue]]))</f>
        <v>16.5</v>
      </c>
    </row>
    <row r="1172" spans="1:15" x14ac:dyDescent="0.25">
      <c r="A1172" s="18" t="s">
        <v>67</v>
      </c>
      <c r="B1172" s="18" t="s">
        <v>44023</v>
      </c>
      <c r="C1172" s="18">
        <v>2014</v>
      </c>
      <c r="D1172" s="18">
        <v>9</v>
      </c>
      <c r="E1172" s="18" t="s">
        <v>10966</v>
      </c>
      <c r="F1172" s="18" t="s">
        <v>834</v>
      </c>
      <c r="G1172" s="18" t="s">
        <v>32695</v>
      </c>
      <c r="H1172" s="47" t="s">
        <v>231</v>
      </c>
      <c r="I1172" s="18" t="s">
        <v>145</v>
      </c>
      <c r="J1172" s="18" t="s">
        <v>121</v>
      </c>
      <c r="K1172" s="18" t="s">
        <v>114</v>
      </c>
      <c r="L1172" s="18" t="s">
        <v>204</v>
      </c>
      <c r="M1172" s="18">
        <v>2013</v>
      </c>
      <c r="N1172" s="18">
        <v>11</v>
      </c>
      <c r="O1172" s="18">
        <f>IF(restaurant_data_group[[#This Row],[Game_Revenue]]="n/a",0,VALUE(restaurant_data_group[[#This Row],[Game_Revenue]]))</f>
        <v>14.083299999999999</v>
      </c>
    </row>
    <row r="1173" spans="1:15" hidden="1" x14ac:dyDescent="0.25">
      <c r="A1173" s="18" t="s">
        <v>82</v>
      </c>
      <c r="B1173" s="18" t="s">
        <v>43740</v>
      </c>
      <c r="C1173" s="18">
        <v>2015</v>
      </c>
      <c r="D1173" s="18">
        <v>3</v>
      </c>
      <c r="E1173" s="18" t="s">
        <v>7815</v>
      </c>
      <c r="F1173" s="18" t="s">
        <v>1252</v>
      </c>
      <c r="G1173" s="18" t="s">
        <v>7816</v>
      </c>
      <c r="H1173" s="47" t="s">
        <v>268</v>
      </c>
      <c r="I1173" s="18" t="s">
        <v>132</v>
      </c>
      <c r="J1173" s="18" t="s">
        <v>121</v>
      </c>
      <c r="K1173" s="18" t="s">
        <v>115</v>
      </c>
      <c r="L1173" s="18" t="s">
        <v>206</v>
      </c>
      <c r="M1173" s="18">
        <v>2014</v>
      </c>
      <c r="N1173" s="18">
        <v>2</v>
      </c>
      <c r="O1173" s="18">
        <f>IF(restaurant_data_group[[#This Row],[Game_Revenue]]="n/a",0,VALUE(restaurant_data_group[[#This Row],[Game_Revenue]]))</f>
        <v>17.083300000000001</v>
      </c>
    </row>
    <row r="1174" spans="1:15" x14ac:dyDescent="0.25">
      <c r="A1174" s="18" t="s">
        <v>28</v>
      </c>
      <c r="B1174" s="18" t="s">
        <v>43931</v>
      </c>
      <c r="C1174" s="18">
        <v>2014</v>
      </c>
      <c r="D1174" s="18">
        <v>8</v>
      </c>
      <c r="E1174" s="18" t="s">
        <v>13962</v>
      </c>
      <c r="F1174" s="18" t="s">
        <v>717</v>
      </c>
      <c r="G1174" s="18" t="s">
        <v>13963</v>
      </c>
      <c r="H1174" s="47" t="s">
        <v>292</v>
      </c>
      <c r="I1174" s="18" t="s">
        <v>130</v>
      </c>
      <c r="J1174" s="18" t="s">
        <v>120</v>
      </c>
      <c r="K1174" s="18" t="s">
        <v>112</v>
      </c>
      <c r="L1174" s="18" t="s">
        <v>204</v>
      </c>
      <c r="M1174" s="18">
        <v>2013</v>
      </c>
      <c r="N1174" s="18">
        <v>8</v>
      </c>
      <c r="O1174" s="18">
        <f>IF(restaurant_data_group[[#This Row],[Game_Revenue]]="n/a",0,VALUE(restaurant_data_group[[#This Row],[Game_Revenue]]))</f>
        <v>16.333300000000001</v>
      </c>
    </row>
    <row r="1175" spans="1:15" x14ac:dyDescent="0.25">
      <c r="A1175" s="18" t="s">
        <v>69</v>
      </c>
      <c r="B1175" s="18" t="s">
        <v>43998</v>
      </c>
      <c r="C1175" s="18">
        <v>2014</v>
      </c>
      <c r="D1175" s="18">
        <v>1</v>
      </c>
      <c r="E1175" s="18" t="s">
        <v>1729</v>
      </c>
      <c r="F1175" s="18" t="s">
        <v>606</v>
      </c>
      <c r="G1175" s="18" t="s">
        <v>1730</v>
      </c>
      <c r="H1175" s="47" t="s">
        <v>293</v>
      </c>
      <c r="I1175" s="18" t="s">
        <v>145</v>
      </c>
      <c r="J1175" s="18" t="s">
        <v>121</v>
      </c>
      <c r="K1175" s="18" t="s">
        <v>114</v>
      </c>
      <c r="L1175" s="18" t="s">
        <v>204</v>
      </c>
      <c r="M1175" s="18">
        <v>2013</v>
      </c>
      <c r="N1175" s="18">
        <v>11</v>
      </c>
      <c r="O1175" s="18">
        <f>IF(restaurant_data_group[[#This Row],[Game_Revenue]]="n/a",0,VALUE(restaurant_data_group[[#This Row],[Game_Revenue]]))</f>
        <v>14.5</v>
      </c>
    </row>
    <row r="1176" spans="1:15" x14ac:dyDescent="0.25">
      <c r="A1176" s="18" t="s">
        <v>63</v>
      </c>
      <c r="B1176" s="18" t="s">
        <v>44023</v>
      </c>
      <c r="C1176" s="18">
        <v>2014</v>
      </c>
      <c r="D1176" s="18">
        <v>9</v>
      </c>
      <c r="E1176" s="18" t="s">
        <v>5797</v>
      </c>
      <c r="F1176" s="18" t="s">
        <v>1616</v>
      </c>
      <c r="G1176" s="18" t="s">
        <v>26579</v>
      </c>
      <c r="H1176" s="47" t="s">
        <v>217</v>
      </c>
      <c r="I1176" s="18" t="s">
        <v>131</v>
      </c>
      <c r="J1176" s="18" t="s">
        <v>121</v>
      </c>
      <c r="K1176" s="18" t="s">
        <v>114</v>
      </c>
      <c r="L1176" s="18" t="s">
        <v>206</v>
      </c>
      <c r="M1176" s="18">
        <v>2013</v>
      </c>
      <c r="N1176" s="18">
        <v>11</v>
      </c>
      <c r="O1176" s="18">
        <f>IF(restaurant_data_group[[#This Row],[Game_Revenue]]="n/a",0,VALUE(restaurant_data_group[[#This Row],[Game_Revenue]]))</f>
        <v>14.25</v>
      </c>
    </row>
    <row r="1177" spans="1:15" hidden="1" x14ac:dyDescent="0.25">
      <c r="A1177" s="18" t="s">
        <v>82</v>
      </c>
      <c r="B1177" s="18" t="s">
        <v>43950</v>
      </c>
      <c r="C1177" s="18">
        <v>2014</v>
      </c>
      <c r="D1177" s="18">
        <v>9</v>
      </c>
      <c r="E1177" s="18" t="s">
        <v>1543</v>
      </c>
      <c r="F1177" s="18" t="s">
        <v>823</v>
      </c>
      <c r="G1177" s="18" t="s">
        <v>40779</v>
      </c>
      <c r="H1177" s="47" t="s">
        <v>439</v>
      </c>
      <c r="I1177" s="18" t="s">
        <v>132</v>
      </c>
      <c r="J1177" s="18" t="s">
        <v>121</v>
      </c>
      <c r="K1177" s="18" t="s">
        <v>115</v>
      </c>
      <c r="L1177" s="18" t="s">
        <v>206</v>
      </c>
      <c r="M1177" s="18">
        <v>2014</v>
      </c>
      <c r="N1177" s="18">
        <v>2</v>
      </c>
      <c r="O1177" s="18">
        <f>IF(restaurant_data_group[[#This Row],[Game_Revenue]]="n/a",0,VALUE(restaurant_data_group[[#This Row],[Game_Revenue]]))</f>
        <v>23.25</v>
      </c>
    </row>
    <row r="1178" spans="1:15" hidden="1" x14ac:dyDescent="0.25">
      <c r="A1178" s="18" t="s">
        <v>39</v>
      </c>
      <c r="B1178" s="18" t="s">
        <v>43808</v>
      </c>
      <c r="C1178" s="18">
        <v>2014</v>
      </c>
      <c r="D1178" s="18">
        <v>9</v>
      </c>
      <c r="E1178" s="18" t="s">
        <v>8698</v>
      </c>
      <c r="F1178" s="18" t="s">
        <v>775</v>
      </c>
      <c r="G1178" s="18" t="s">
        <v>8699</v>
      </c>
      <c r="H1178" s="47" t="s">
        <v>4</v>
      </c>
      <c r="I1178" s="18" t="s">
        <v>159</v>
      </c>
      <c r="J1178" s="18" t="s">
        <v>120</v>
      </c>
      <c r="K1178" s="18" t="s">
        <v>112</v>
      </c>
      <c r="L1178" s="18" t="s">
        <v>206</v>
      </c>
      <c r="M1178" s="18">
        <v>2014</v>
      </c>
      <c r="N1178" s="18">
        <v>10</v>
      </c>
      <c r="O1178" s="18">
        <f>IF(restaurant_data_group[[#This Row],[Game_Revenue]]="n/a",0,VALUE(restaurant_data_group[[#This Row],[Game_Revenue]]))</f>
        <v>0</v>
      </c>
    </row>
    <row r="1179" spans="1:15" hidden="1" x14ac:dyDescent="0.25">
      <c r="A1179" s="18" t="s">
        <v>53</v>
      </c>
      <c r="B1179" s="18" t="s">
        <v>43858</v>
      </c>
      <c r="C1179" s="18">
        <v>2014</v>
      </c>
      <c r="D1179" s="18">
        <v>12</v>
      </c>
      <c r="E1179" s="18" t="s">
        <v>3885</v>
      </c>
      <c r="F1179" s="18" t="s">
        <v>1005</v>
      </c>
      <c r="G1179" s="18" t="s">
        <v>3886</v>
      </c>
      <c r="H1179" s="47" t="s">
        <v>4</v>
      </c>
      <c r="I1179" s="18" t="s">
        <v>169</v>
      </c>
      <c r="J1179" s="18" t="s">
        <v>121</v>
      </c>
      <c r="K1179" s="18" t="s">
        <v>114</v>
      </c>
      <c r="L1179" s="18" t="s">
        <v>219</v>
      </c>
      <c r="M1179" s="18">
        <v>2015</v>
      </c>
      <c r="N1179" s="18">
        <v>1</v>
      </c>
      <c r="O1179" s="18">
        <f>IF(restaurant_data_group[[#This Row],[Game_Revenue]]="n/a",0,VALUE(restaurant_data_group[[#This Row],[Game_Revenue]]))</f>
        <v>0</v>
      </c>
    </row>
    <row r="1180" spans="1:15" hidden="1" x14ac:dyDescent="0.25">
      <c r="A1180" s="18" t="s">
        <v>109</v>
      </c>
      <c r="B1180" s="18" t="s">
        <v>44088</v>
      </c>
      <c r="C1180" s="18">
        <v>2014</v>
      </c>
      <c r="D1180" s="18">
        <v>8</v>
      </c>
      <c r="E1180" s="18" t="s">
        <v>8734</v>
      </c>
      <c r="F1180" s="18" t="s">
        <v>1825</v>
      </c>
      <c r="G1180" s="18" t="s">
        <v>22058</v>
      </c>
      <c r="H1180" s="47" t="s">
        <v>256</v>
      </c>
      <c r="I1180" s="18" t="s">
        <v>153</v>
      </c>
      <c r="J1180" s="18" t="s">
        <v>122</v>
      </c>
      <c r="K1180" s="18" t="s">
        <v>118</v>
      </c>
      <c r="L1180" s="18" t="s">
        <v>243</v>
      </c>
      <c r="M1180" s="18">
        <v>2014</v>
      </c>
      <c r="N1180" s="18">
        <v>5</v>
      </c>
      <c r="O1180" s="18">
        <f>IF(restaurant_data_group[[#This Row],[Game_Revenue]]="n/a",0,VALUE(restaurant_data_group[[#This Row],[Game_Revenue]]))</f>
        <v>15.083299999999999</v>
      </c>
    </row>
    <row r="1181" spans="1:15" x14ac:dyDescent="0.25">
      <c r="A1181" s="18" t="s">
        <v>70</v>
      </c>
      <c r="B1181" s="18" t="s">
        <v>43806</v>
      </c>
      <c r="C1181" s="18">
        <v>2015</v>
      </c>
      <c r="D1181" s="18">
        <v>2</v>
      </c>
      <c r="E1181" s="18" t="s">
        <v>937</v>
      </c>
      <c r="F1181" s="18" t="s">
        <v>746</v>
      </c>
      <c r="G1181" s="18" t="s">
        <v>8427</v>
      </c>
      <c r="H1181" s="47" t="s">
        <v>260</v>
      </c>
      <c r="I1181" s="18" t="s">
        <v>145</v>
      </c>
      <c r="J1181" s="18" t="s">
        <v>121</v>
      </c>
      <c r="K1181" s="18" t="s">
        <v>114</v>
      </c>
      <c r="L1181" s="18" t="s">
        <v>204</v>
      </c>
      <c r="M1181" s="18">
        <v>2013</v>
      </c>
      <c r="N1181" s="18">
        <v>11</v>
      </c>
      <c r="O1181" s="18">
        <f>IF(restaurant_data_group[[#This Row],[Game_Revenue]]="n/a",0,VALUE(restaurant_data_group[[#This Row],[Game_Revenue]]))</f>
        <v>9.9167000000000005</v>
      </c>
    </row>
    <row r="1182" spans="1:15" hidden="1" x14ac:dyDescent="0.25">
      <c r="A1182" s="18" t="s">
        <v>56</v>
      </c>
      <c r="B1182" s="18" t="s">
        <v>43937</v>
      </c>
      <c r="C1182" s="18">
        <v>2014</v>
      </c>
      <c r="D1182" s="18">
        <v>11</v>
      </c>
      <c r="E1182" s="18" t="s">
        <v>8788</v>
      </c>
      <c r="F1182" s="18" t="s">
        <v>900</v>
      </c>
      <c r="G1182" s="18" t="s">
        <v>25574</v>
      </c>
      <c r="H1182" s="47" t="s">
        <v>337</v>
      </c>
      <c r="I1182" s="18" t="s">
        <v>138</v>
      </c>
      <c r="J1182" s="18" t="s">
        <v>121</v>
      </c>
      <c r="K1182" s="18" t="s">
        <v>114</v>
      </c>
      <c r="L1182" s="18" t="s">
        <v>210</v>
      </c>
      <c r="M1182" s="18">
        <v>2014</v>
      </c>
      <c r="N1182" s="18">
        <v>6</v>
      </c>
      <c r="O1182" s="18">
        <f>IF(restaurant_data_group[[#This Row],[Game_Revenue]]="n/a",0,VALUE(restaurant_data_group[[#This Row],[Game_Revenue]]))</f>
        <v>10.083299999999999</v>
      </c>
    </row>
    <row r="1183" spans="1:15" hidden="1" x14ac:dyDescent="0.25">
      <c r="A1183" s="18" t="s">
        <v>55</v>
      </c>
      <c r="B1183" s="18" t="s">
        <v>44010</v>
      </c>
      <c r="C1183" s="18">
        <v>2014</v>
      </c>
      <c r="D1183" s="18">
        <v>11</v>
      </c>
      <c r="E1183" s="18" t="s">
        <v>15347</v>
      </c>
      <c r="F1183" s="18" t="s">
        <v>1076</v>
      </c>
      <c r="G1183" s="18" t="s">
        <v>15348</v>
      </c>
      <c r="H1183" s="47" t="s">
        <v>258</v>
      </c>
      <c r="I1183" s="18" t="s">
        <v>156</v>
      </c>
      <c r="J1183" s="18" t="s">
        <v>121</v>
      </c>
      <c r="K1183" s="18" t="s">
        <v>114</v>
      </c>
      <c r="L1183" s="18" t="s">
        <v>202</v>
      </c>
      <c r="M1183" s="18">
        <v>2014</v>
      </c>
      <c r="N1183" s="18">
        <v>5</v>
      </c>
      <c r="O1183" s="18">
        <f>IF(restaurant_data_group[[#This Row],[Game_Revenue]]="n/a",0,VALUE(restaurant_data_group[[#This Row],[Game_Revenue]]))</f>
        <v>11.166700000000001</v>
      </c>
    </row>
    <row r="1184" spans="1:15" x14ac:dyDescent="0.25">
      <c r="A1184" s="18" t="s">
        <v>66</v>
      </c>
      <c r="B1184" s="18" t="s">
        <v>43719</v>
      </c>
      <c r="C1184" s="18">
        <v>2014</v>
      </c>
      <c r="D1184" s="18">
        <v>6</v>
      </c>
      <c r="E1184" s="18" t="s">
        <v>32002</v>
      </c>
      <c r="F1184" s="18" t="s">
        <v>804</v>
      </c>
      <c r="G1184" s="18" t="s">
        <v>33909</v>
      </c>
      <c r="H1184" s="47" t="s">
        <v>376</v>
      </c>
      <c r="I1184" s="18" t="s">
        <v>142</v>
      </c>
      <c r="J1184" s="18" t="s">
        <v>121</v>
      </c>
      <c r="K1184" s="18" t="s">
        <v>114</v>
      </c>
      <c r="L1184" s="18" t="s">
        <v>204</v>
      </c>
      <c r="M1184" s="18">
        <v>2013</v>
      </c>
      <c r="N1184" s="18">
        <v>11</v>
      </c>
      <c r="O1184" s="18">
        <f>IF(restaurant_data_group[[#This Row],[Game_Revenue]]="n/a",0,VALUE(restaurant_data_group[[#This Row],[Game_Revenue]]))</f>
        <v>16.083300000000001</v>
      </c>
    </row>
    <row r="1185" spans="1:15" hidden="1" x14ac:dyDescent="0.25">
      <c r="A1185" s="18" t="s">
        <v>78</v>
      </c>
      <c r="B1185" s="18" t="s">
        <v>43843</v>
      </c>
      <c r="C1185" s="18">
        <v>2014</v>
      </c>
      <c r="D1185" s="18">
        <v>11</v>
      </c>
      <c r="E1185" s="18" t="s">
        <v>9297</v>
      </c>
      <c r="F1185" s="18" t="s">
        <v>1128</v>
      </c>
      <c r="G1185" s="18" t="s">
        <v>26501</v>
      </c>
      <c r="H1185" s="47" t="s">
        <v>239</v>
      </c>
      <c r="I1185" s="18" t="s">
        <v>134</v>
      </c>
      <c r="J1185" s="18" t="s">
        <v>121</v>
      </c>
      <c r="K1185" s="18" t="s">
        <v>115</v>
      </c>
      <c r="L1185" s="18" t="s">
        <v>204</v>
      </c>
      <c r="M1185" s="18">
        <v>2014</v>
      </c>
      <c r="N1185" s="18">
        <v>8</v>
      </c>
      <c r="O1185" s="18">
        <f>IF(restaurant_data_group[[#This Row],[Game_Revenue]]="n/a",0,VALUE(restaurant_data_group[[#This Row],[Game_Revenue]]))</f>
        <v>12.583299999999999</v>
      </c>
    </row>
    <row r="1186" spans="1:15" x14ac:dyDescent="0.25">
      <c r="A1186" s="18" t="s">
        <v>75</v>
      </c>
      <c r="B1186" s="18" t="s">
        <v>43828</v>
      </c>
      <c r="C1186" s="18">
        <v>2014</v>
      </c>
      <c r="D1186" s="18">
        <v>10</v>
      </c>
      <c r="E1186" s="18" t="s">
        <v>13257</v>
      </c>
      <c r="F1186" s="18" t="s">
        <v>729</v>
      </c>
      <c r="G1186" s="18" t="s">
        <v>20967</v>
      </c>
      <c r="H1186" s="47" t="s">
        <v>236</v>
      </c>
      <c r="I1186" s="18" t="s">
        <v>142</v>
      </c>
      <c r="J1186" s="18" t="s">
        <v>121</v>
      </c>
      <c r="K1186" s="18" t="s">
        <v>114</v>
      </c>
      <c r="L1186" s="18" t="s">
        <v>204</v>
      </c>
      <c r="M1186" s="18">
        <v>2013</v>
      </c>
      <c r="N1186" s="18">
        <v>11</v>
      </c>
      <c r="O1186" s="18">
        <f>IF(restaurant_data_group[[#This Row],[Game_Revenue]]="n/a",0,VALUE(restaurant_data_group[[#This Row],[Game_Revenue]]))</f>
        <v>14.416700000000001</v>
      </c>
    </row>
    <row r="1187" spans="1:15" x14ac:dyDescent="0.25">
      <c r="A1187" s="18" t="s">
        <v>21</v>
      </c>
      <c r="B1187" s="18" t="s">
        <v>147</v>
      </c>
      <c r="C1187" s="18">
        <v>2014</v>
      </c>
      <c r="D1187" s="18">
        <v>5</v>
      </c>
      <c r="E1187" s="18" t="s">
        <v>22460</v>
      </c>
      <c r="F1187" s="18" t="s">
        <v>798</v>
      </c>
      <c r="G1187" s="18" t="s">
        <v>22461</v>
      </c>
      <c r="H1187" s="47" t="s">
        <v>242</v>
      </c>
      <c r="I1187" s="18" t="s">
        <v>136</v>
      </c>
      <c r="J1187" s="18" t="s">
        <v>120</v>
      </c>
      <c r="K1187" s="18" t="s">
        <v>111</v>
      </c>
      <c r="L1187" s="18" t="s">
        <v>251</v>
      </c>
      <c r="M1187" s="18">
        <v>2013</v>
      </c>
      <c r="N1187" s="18">
        <v>12</v>
      </c>
      <c r="O1187" s="18">
        <f>IF(restaurant_data_group[[#This Row],[Game_Revenue]]="n/a",0,VALUE(restaurant_data_group[[#This Row],[Game_Revenue]]))</f>
        <v>16.166699999999999</v>
      </c>
    </row>
    <row r="1188" spans="1:15" hidden="1" x14ac:dyDescent="0.25">
      <c r="A1188" s="18" t="s">
        <v>103</v>
      </c>
      <c r="B1188" s="18" t="s">
        <v>44070</v>
      </c>
      <c r="C1188" s="18">
        <v>2014</v>
      </c>
      <c r="D1188" s="18">
        <v>2</v>
      </c>
      <c r="E1188" s="18" t="s">
        <v>4124</v>
      </c>
      <c r="F1188" s="18" t="s">
        <v>928</v>
      </c>
      <c r="G1188" s="18" t="s">
        <v>14412</v>
      </c>
      <c r="H1188" s="47" t="s">
        <v>4</v>
      </c>
      <c r="I1188" s="18" t="s">
        <v>137</v>
      </c>
      <c r="J1188" s="18" t="s">
        <v>122</v>
      </c>
      <c r="K1188" s="18" t="s">
        <v>118</v>
      </c>
      <c r="L1188" s="18" t="s">
        <v>219</v>
      </c>
      <c r="M1188" s="18">
        <v>2014</v>
      </c>
      <c r="N1188" s="18">
        <v>8</v>
      </c>
      <c r="O1188" s="18">
        <f>IF(restaurant_data_group[[#This Row],[Game_Revenue]]="n/a",0,VALUE(restaurant_data_group[[#This Row],[Game_Revenue]]))</f>
        <v>0</v>
      </c>
    </row>
    <row r="1189" spans="1:15" hidden="1" x14ac:dyDescent="0.25">
      <c r="A1189" s="18" t="s">
        <v>78</v>
      </c>
      <c r="B1189" s="18" t="s">
        <v>43713</v>
      </c>
      <c r="C1189" s="18">
        <v>2014</v>
      </c>
      <c r="D1189" s="18">
        <v>10</v>
      </c>
      <c r="E1189" s="18" t="s">
        <v>5461</v>
      </c>
      <c r="F1189" s="18" t="s">
        <v>624</v>
      </c>
      <c r="G1189" s="18" t="s">
        <v>32689</v>
      </c>
      <c r="H1189" s="47" t="s">
        <v>282</v>
      </c>
      <c r="I1189" s="18" t="s">
        <v>134</v>
      </c>
      <c r="J1189" s="18" t="s">
        <v>121</v>
      </c>
      <c r="K1189" s="18" t="s">
        <v>115</v>
      </c>
      <c r="L1189" s="18" t="s">
        <v>204</v>
      </c>
      <c r="M1189" s="18">
        <v>2014</v>
      </c>
      <c r="N1189" s="18">
        <v>8</v>
      </c>
      <c r="O1189" s="18">
        <f>IF(restaurant_data_group[[#This Row],[Game_Revenue]]="n/a",0,VALUE(restaurant_data_group[[#This Row],[Game_Revenue]]))</f>
        <v>13.5</v>
      </c>
    </row>
    <row r="1190" spans="1:15" hidden="1" x14ac:dyDescent="0.25">
      <c r="A1190" s="18" t="s">
        <v>103</v>
      </c>
      <c r="B1190" s="18" t="s">
        <v>44025</v>
      </c>
      <c r="C1190" s="18">
        <v>2014</v>
      </c>
      <c r="D1190" s="18">
        <v>10</v>
      </c>
      <c r="E1190" s="18" t="s">
        <v>9164</v>
      </c>
      <c r="F1190" s="18" t="s">
        <v>1114</v>
      </c>
      <c r="G1190" s="18" t="s">
        <v>9165</v>
      </c>
      <c r="H1190" s="47" t="s">
        <v>328</v>
      </c>
      <c r="I1190" s="18" t="s">
        <v>137</v>
      </c>
      <c r="J1190" s="18" t="s">
        <v>122</v>
      </c>
      <c r="K1190" s="18" t="s">
        <v>118</v>
      </c>
      <c r="L1190" s="18" t="s">
        <v>219</v>
      </c>
      <c r="M1190" s="18">
        <v>2014</v>
      </c>
      <c r="N1190" s="18">
        <v>8</v>
      </c>
      <c r="O1190" s="18">
        <f>IF(restaurant_data_group[[#This Row],[Game_Revenue]]="n/a",0,VALUE(restaurant_data_group[[#This Row],[Game_Revenue]]))</f>
        <v>15.833299999999999</v>
      </c>
    </row>
    <row r="1191" spans="1:15" x14ac:dyDescent="0.25">
      <c r="A1191" s="18" t="s">
        <v>70</v>
      </c>
      <c r="B1191" s="18" t="s">
        <v>44064</v>
      </c>
      <c r="C1191" s="18">
        <v>2014</v>
      </c>
      <c r="D1191" s="18">
        <v>12</v>
      </c>
      <c r="E1191" s="18" t="s">
        <v>17788</v>
      </c>
      <c r="F1191" s="18" t="s">
        <v>1616</v>
      </c>
      <c r="G1191" s="18" t="s">
        <v>20376</v>
      </c>
      <c r="H1191" s="47" t="s">
        <v>217</v>
      </c>
      <c r="I1191" s="18" t="s">
        <v>145</v>
      </c>
      <c r="J1191" s="18" t="s">
        <v>121</v>
      </c>
      <c r="K1191" s="18" t="s">
        <v>114</v>
      </c>
      <c r="L1191" s="18" t="s">
        <v>204</v>
      </c>
      <c r="M1191" s="18">
        <v>2013</v>
      </c>
      <c r="N1191" s="18">
        <v>11</v>
      </c>
      <c r="O1191" s="18">
        <f>IF(restaurant_data_group[[#This Row],[Game_Revenue]]="n/a",0,VALUE(restaurant_data_group[[#This Row],[Game_Revenue]]))</f>
        <v>14.25</v>
      </c>
    </row>
    <row r="1192" spans="1:15" hidden="1" x14ac:dyDescent="0.25">
      <c r="A1192" s="18" t="s">
        <v>109</v>
      </c>
      <c r="B1192" s="18" t="s">
        <v>165</v>
      </c>
      <c r="C1192" s="18">
        <v>2014</v>
      </c>
      <c r="D1192" s="18">
        <v>3</v>
      </c>
      <c r="E1192" s="18" t="s">
        <v>16635</v>
      </c>
      <c r="F1192" s="18" t="s">
        <v>717</v>
      </c>
      <c r="G1192" s="18" t="s">
        <v>9686</v>
      </c>
      <c r="H1192" s="47" t="s">
        <v>4</v>
      </c>
      <c r="I1192" s="18" t="s">
        <v>153</v>
      </c>
      <c r="J1192" s="18" t="s">
        <v>122</v>
      </c>
      <c r="K1192" s="18" t="s">
        <v>118</v>
      </c>
      <c r="L1192" s="18" t="s">
        <v>243</v>
      </c>
      <c r="M1192" s="18">
        <v>2014</v>
      </c>
      <c r="N1192" s="18">
        <v>5</v>
      </c>
      <c r="O1192" s="18">
        <f>IF(restaurant_data_group[[#This Row],[Game_Revenue]]="n/a",0,VALUE(restaurant_data_group[[#This Row],[Game_Revenue]]))</f>
        <v>0</v>
      </c>
    </row>
    <row r="1193" spans="1:15" x14ac:dyDescent="0.25">
      <c r="A1193" s="18" t="s">
        <v>47</v>
      </c>
      <c r="B1193" s="18" t="s">
        <v>43731</v>
      </c>
      <c r="C1193" s="18">
        <v>2014</v>
      </c>
      <c r="D1193" s="18">
        <v>9</v>
      </c>
      <c r="E1193" s="18" t="s">
        <v>9528</v>
      </c>
      <c r="F1193" s="18" t="s">
        <v>1114</v>
      </c>
      <c r="G1193" s="18" t="s">
        <v>37268</v>
      </c>
      <c r="H1193" s="47" t="s">
        <v>328</v>
      </c>
      <c r="I1193" s="18" t="s">
        <v>149</v>
      </c>
      <c r="J1193" s="18" t="s">
        <v>120</v>
      </c>
      <c r="K1193" s="18" t="s">
        <v>113</v>
      </c>
      <c r="L1193" s="18" t="s">
        <v>204</v>
      </c>
      <c r="M1193" s="18">
        <v>2013</v>
      </c>
      <c r="N1193" s="18">
        <v>5</v>
      </c>
      <c r="O1193" s="18">
        <f>IF(restaurant_data_group[[#This Row],[Game_Revenue]]="n/a",0,VALUE(restaurant_data_group[[#This Row],[Game_Revenue]]))</f>
        <v>15.833299999999999</v>
      </c>
    </row>
    <row r="1194" spans="1:15" hidden="1" x14ac:dyDescent="0.25">
      <c r="A1194" s="18" t="s">
        <v>85</v>
      </c>
      <c r="B1194" s="18" t="s">
        <v>156</v>
      </c>
      <c r="C1194" s="18">
        <v>2014</v>
      </c>
      <c r="D1194" s="18">
        <v>5</v>
      </c>
      <c r="E1194" s="18" t="s">
        <v>5472</v>
      </c>
      <c r="F1194" s="18" t="s">
        <v>944</v>
      </c>
      <c r="G1194" s="18" t="s">
        <v>8695</v>
      </c>
      <c r="H1194" s="47" t="s">
        <v>4</v>
      </c>
      <c r="I1194" s="18" t="s">
        <v>176</v>
      </c>
      <c r="J1194" s="18" t="s">
        <v>122</v>
      </c>
      <c r="K1194" s="18" t="s">
        <v>116</v>
      </c>
      <c r="L1194" s="18" t="s">
        <v>202</v>
      </c>
      <c r="M1194" s="18">
        <v>2014</v>
      </c>
      <c r="N1194" s="18">
        <v>11</v>
      </c>
      <c r="O1194" s="18">
        <f>IF(restaurant_data_group[[#This Row],[Game_Revenue]]="n/a",0,VALUE(restaurant_data_group[[#This Row],[Game_Revenue]]))</f>
        <v>0</v>
      </c>
    </row>
    <row r="1195" spans="1:15" hidden="1" x14ac:dyDescent="0.25">
      <c r="A1195" s="18" t="s">
        <v>26</v>
      </c>
      <c r="B1195" s="18" t="s">
        <v>43791</v>
      </c>
      <c r="C1195" s="18">
        <v>2014</v>
      </c>
      <c r="D1195" s="18">
        <v>4</v>
      </c>
      <c r="E1195" s="18" t="s">
        <v>22226</v>
      </c>
      <c r="F1195" s="18" t="s">
        <v>1298</v>
      </c>
      <c r="G1195" s="18" t="s">
        <v>22227</v>
      </c>
      <c r="H1195" s="47" t="s">
        <v>246</v>
      </c>
      <c r="I1195" s="18" t="s">
        <v>141</v>
      </c>
      <c r="J1195" s="18" t="s">
        <v>120</v>
      </c>
      <c r="K1195" s="18" t="s">
        <v>111</v>
      </c>
      <c r="L1195" s="18" t="s">
        <v>202</v>
      </c>
      <c r="M1195" s="18">
        <v>2014</v>
      </c>
      <c r="N1195" s="18">
        <v>3</v>
      </c>
      <c r="O1195" s="18">
        <f>IF(restaurant_data_group[[#This Row],[Game_Revenue]]="n/a",0,VALUE(restaurant_data_group[[#This Row],[Game_Revenue]]))</f>
        <v>13.25</v>
      </c>
    </row>
    <row r="1196" spans="1:15" hidden="1" x14ac:dyDescent="0.25">
      <c r="A1196" s="18" t="s">
        <v>29</v>
      </c>
      <c r="B1196" s="18" t="s">
        <v>43920</v>
      </c>
      <c r="C1196" s="18">
        <v>2014</v>
      </c>
      <c r="D1196" s="18">
        <v>7</v>
      </c>
      <c r="E1196" s="18" t="s">
        <v>8458</v>
      </c>
      <c r="F1196" s="18" t="s">
        <v>723</v>
      </c>
      <c r="G1196" s="18" t="s">
        <v>8459</v>
      </c>
      <c r="H1196" s="47" t="s">
        <v>4</v>
      </c>
      <c r="I1196" s="18" t="s">
        <v>158</v>
      </c>
      <c r="J1196" s="18" t="s">
        <v>120</v>
      </c>
      <c r="K1196" s="18" t="s">
        <v>112</v>
      </c>
      <c r="L1196" s="18" t="s">
        <v>208</v>
      </c>
      <c r="M1196" s="18">
        <v>2015</v>
      </c>
      <c r="N1196" s="18">
        <v>1</v>
      </c>
      <c r="O1196" s="18">
        <f>IF(restaurant_data_group[[#This Row],[Game_Revenue]]="n/a",0,VALUE(restaurant_data_group[[#This Row],[Game_Revenue]]))</f>
        <v>0</v>
      </c>
    </row>
    <row r="1197" spans="1:15" x14ac:dyDescent="0.25">
      <c r="A1197" s="18" t="s">
        <v>99</v>
      </c>
      <c r="B1197" s="18" t="s">
        <v>43724</v>
      </c>
      <c r="C1197" s="18">
        <v>2014</v>
      </c>
      <c r="D1197" s="18">
        <v>4</v>
      </c>
      <c r="E1197" s="18" t="s">
        <v>4725</v>
      </c>
      <c r="F1197" s="18" t="s">
        <v>979</v>
      </c>
      <c r="G1197" s="18" t="s">
        <v>6387</v>
      </c>
      <c r="H1197" s="47" t="s">
        <v>209</v>
      </c>
      <c r="I1197" s="18" t="s">
        <v>145</v>
      </c>
      <c r="J1197" s="18" t="s">
        <v>122</v>
      </c>
      <c r="K1197" s="18" t="s">
        <v>118</v>
      </c>
      <c r="L1197" s="18" t="s">
        <v>206</v>
      </c>
      <c r="M1197" s="18">
        <v>2013</v>
      </c>
      <c r="N1197" s="18">
        <v>11</v>
      </c>
      <c r="O1197" s="18">
        <f>IF(restaurant_data_group[[#This Row],[Game_Revenue]]="n/a",0,VALUE(restaurant_data_group[[#This Row],[Game_Revenue]]))</f>
        <v>11.833299999999999</v>
      </c>
    </row>
    <row r="1198" spans="1:15" hidden="1" x14ac:dyDescent="0.25">
      <c r="A1198" s="18" t="s">
        <v>36</v>
      </c>
      <c r="B1198" s="18" t="s">
        <v>43861</v>
      </c>
      <c r="C1198" s="18">
        <v>2014</v>
      </c>
      <c r="D1198" s="18">
        <v>3</v>
      </c>
      <c r="E1198" s="18" t="s">
        <v>24892</v>
      </c>
      <c r="F1198" s="18" t="s">
        <v>1245</v>
      </c>
      <c r="G1198" s="18" t="s">
        <v>24893</v>
      </c>
      <c r="H1198" s="47" t="s">
        <v>4</v>
      </c>
      <c r="I1198" s="18" t="s">
        <v>171</v>
      </c>
      <c r="J1198" s="18" t="s">
        <v>120</v>
      </c>
      <c r="K1198" s="18" t="s">
        <v>112</v>
      </c>
      <c r="L1198" s="18" t="s">
        <v>219</v>
      </c>
      <c r="M1198" s="18">
        <v>2015</v>
      </c>
      <c r="N1198" s="18">
        <v>1</v>
      </c>
      <c r="O1198" s="18">
        <f>IF(restaurant_data_group[[#This Row],[Game_Revenue]]="n/a",0,VALUE(restaurant_data_group[[#This Row],[Game_Revenue]]))</f>
        <v>0</v>
      </c>
    </row>
    <row r="1199" spans="1:15" hidden="1" x14ac:dyDescent="0.25">
      <c r="A1199" s="18" t="s">
        <v>57</v>
      </c>
      <c r="B1199" s="18" t="s">
        <v>44016</v>
      </c>
      <c r="C1199" s="18">
        <v>2014</v>
      </c>
      <c r="D1199" s="18">
        <v>4</v>
      </c>
      <c r="E1199" s="18" t="s">
        <v>4217</v>
      </c>
      <c r="F1199" s="18" t="s">
        <v>761</v>
      </c>
      <c r="G1199" s="18" t="s">
        <v>27653</v>
      </c>
      <c r="H1199" s="47" t="s">
        <v>4</v>
      </c>
      <c r="I1199" s="18" t="s">
        <v>155</v>
      </c>
      <c r="J1199" s="18" t="s">
        <v>121</v>
      </c>
      <c r="K1199" s="18" t="s">
        <v>114</v>
      </c>
      <c r="L1199" s="18" t="s">
        <v>243</v>
      </c>
      <c r="M1199" s="18">
        <v>2014</v>
      </c>
      <c r="N1199" s="18">
        <v>12</v>
      </c>
      <c r="O1199" s="18">
        <f>IF(restaurant_data_group[[#This Row],[Game_Revenue]]="n/a",0,VALUE(restaurant_data_group[[#This Row],[Game_Revenue]]))</f>
        <v>0</v>
      </c>
    </row>
    <row r="1200" spans="1:15" hidden="1" x14ac:dyDescent="0.25">
      <c r="A1200" s="18" t="s">
        <v>85</v>
      </c>
      <c r="B1200" s="18" t="s">
        <v>43999</v>
      </c>
      <c r="C1200" s="18">
        <v>2014</v>
      </c>
      <c r="D1200" s="18">
        <v>12</v>
      </c>
      <c r="E1200" s="18" t="s">
        <v>7856</v>
      </c>
      <c r="F1200" s="18" t="s">
        <v>726</v>
      </c>
      <c r="G1200" s="18" t="s">
        <v>19991</v>
      </c>
      <c r="H1200" s="47" t="s">
        <v>401</v>
      </c>
      <c r="I1200" s="18" t="s">
        <v>176</v>
      </c>
      <c r="J1200" s="18" t="s">
        <v>122</v>
      </c>
      <c r="K1200" s="18" t="s">
        <v>116</v>
      </c>
      <c r="L1200" s="18" t="s">
        <v>202</v>
      </c>
      <c r="M1200" s="18">
        <v>2014</v>
      </c>
      <c r="N1200" s="18">
        <v>11</v>
      </c>
      <c r="O1200" s="18">
        <f>IF(restaurant_data_group[[#This Row],[Game_Revenue]]="n/a",0,VALUE(restaurant_data_group[[#This Row],[Game_Revenue]]))</f>
        <v>13.416700000000001</v>
      </c>
    </row>
    <row r="1201" spans="1:15" x14ac:dyDescent="0.25">
      <c r="A1201" s="18" t="s">
        <v>14</v>
      </c>
      <c r="B1201" s="18" t="s">
        <v>43781</v>
      </c>
      <c r="C1201" s="18">
        <v>2014</v>
      </c>
      <c r="D1201" s="18">
        <v>7</v>
      </c>
      <c r="E1201" s="18" t="s">
        <v>36002</v>
      </c>
      <c r="F1201" s="18" t="s">
        <v>845</v>
      </c>
      <c r="G1201" s="18" t="s">
        <v>36003</v>
      </c>
      <c r="H1201" s="47" t="s">
        <v>248</v>
      </c>
      <c r="I1201" s="18" t="s">
        <v>175</v>
      </c>
      <c r="J1201" s="18" t="s">
        <v>120</v>
      </c>
      <c r="K1201" s="18" t="s">
        <v>111</v>
      </c>
      <c r="L1201" s="18" t="s">
        <v>204</v>
      </c>
      <c r="M1201" s="18">
        <v>2013</v>
      </c>
      <c r="N1201" s="18">
        <v>11</v>
      </c>
      <c r="O1201" s="18">
        <f>IF(restaurant_data_group[[#This Row],[Game_Revenue]]="n/a",0,VALUE(restaurant_data_group[[#This Row],[Game_Revenue]]))</f>
        <v>10.416700000000001</v>
      </c>
    </row>
    <row r="1202" spans="1:15" hidden="1" x14ac:dyDescent="0.25">
      <c r="A1202" s="18" t="s">
        <v>56</v>
      </c>
      <c r="B1202" s="18" t="s">
        <v>44048</v>
      </c>
      <c r="C1202" s="18">
        <v>2014</v>
      </c>
      <c r="D1202" s="18">
        <v>4</v>
      </c>
      <c r="E1202" s="18" t="s">
        <v>7447</v>
      </c>
      <c r="F1202" s="18" t="s">
        <v>1342</v>
      </c>
      <c r="G1202" s="18" t="s">
        <v>7448</v>
      </c>
      <c r="H1202" s="47" t="s">
        <v>4</v>
      </c>
      <c r="I1202" s="18" t="s">
        <v>138</v>
      </c>
      <c r="J1202" s="18" t="s">
        <v>121</v>
      </c>
      <c r="K1202" s="18" t="s">
        <v>114</v>
      </c>
      <c r="L1202" s="18" t="s">
        <v>210</v>
      </c>
      <c r="M1202" s="18">
        <v>2014</v>
      </c>
      <c r="N1202" s="18">
        <v>6</v>
      </c>
      <c r="O1202" s="18">
        <f>IF(restaurant_data_group[[#This Row],[Game_Revenue]]="n/a",0,VALUE(restaurant_data_group[[#This Row],[Game_Revenue]]))</f>
        <v>0</v>
      </c>
    </row>
    <row r="1203" spans="1:15" hidden="1" x14ac:dyDescent="0.25">
      <c r="A1203" s="18" t="s">
        <v>85</v>
      </c>
      <c r="B1203" s="18" t="s">
        <v>43829</v>
      </c>
      <c r="C1203" s="18">
        <v>2014</v>
      </c>
      <c r="D1203" s="18">
        <v>2</v>
      </c>
      <c r="E1203" s="18" t="s">
        <v>5406</v>
      </c>
      <c r="F1203" s="18" t="s">
        <v>989</v>
      </c>
      <c r="G1203" s="18" t="s">
        <v>34448</v>
      </c>
      <c r="H1203" s="47" t="s">
        <v>4</v>
      </c>
      <c r="I1203" s="18" t="s">
        <v>176</v>
      </c>
      <c r="J1203" s="18" t="s">
        <v>122</v>
      </c>
      <c r="K1203" s="18" t="s">
        <v>116</v>
      </c>
      <c r="L1203" s="18" t="s">
        <v>202</v>
      </c>
      <c r="M1203" s="18">
        <v>2014</v>
      </c>
      <c r="N1203" s="18">
        <v>11</v>
      </c>
      <c r="O1203" s="18">
        <f>IF(restaurant_data_group[[#This Row],[Game_Revenue]]="n/a",0,VALUE(restaurant_data_group[[#This Row],[Game_Revenue]]))</f>
        <v>0</v>
      </c>
    </row>
    <row r="1204" spans="1:15" hidden="1" x14ac:dyDescent="0.25">
      <c r="A1204" s="18" t="s">
        <v>10</v>
      </c>
      <c r="B1204" s="18" t="s">
        <v>44089</v>
      </c>
      <c r="C1204" s="18">
        <v>2014</v>
      </c>
      <c r="D1204" s="18">
        <v>1</v>
      </c>
      <c r="E1204" s="18" t="s">
        <v>10311</v>
      </c>
      <c r="F1204" s="18" t="s">
        <v>1061</v>
      </c>
      <c r="G1204" s="18" t="s">
        <v>10312</v>
      </c>
      <c r="H1204" s="47" t="s">
        <v>4</v>
      </c>
      <c r="I1204" s="18" t="s">
        <v>165</v>
      </c>
      <c r="J1204" s="18" t="s">
        <v>120</v>
      </c>
      <c r="K1204" s="18" t="s">
        <v>111</v>
      </c>
      <c r="L1204" s="18" t="s">
        <v>206</v>
      </c>
      <c r="M1204" s="18">
        <v>2014</v>
      </c>
      <c r="N1204" s="18">
        <v>3</v>
      </c>
      <c r="O1204" s="18">
        <f>IF(restaurant_data_group[[#This Row],[Game_Revenue]]="n/a",0,VALUE(restaurant_data_group[[#This Row],[Game_Revenue]]))</f>
        <v>0</v>
      </c>
    </row>
    <row r="1205" spans="1:15" x14ac:dyDescent="0.25">
      <c r="A1205" s="18" t="s">
        <v>7</v>
      </c>
      <c r="B1205" s="18" t="s">
        <v>43853</v>
      </c>
      <c r="C1205" s="18">
        <v>2014</v>
      </c>
      <c r="D1205" s="18">
        <v>11</v>
      </c>
      <c r="E1205" s="18" t="s">
        <v>20930</v>
      </c>
      <c r="F1205" s="18" t="s">
        <v>204</v>
      </c>
      <c r="G1205" s="18" t="s">
        <v>20931</v>
      </c>
      <c r="H1205" s="47" t="s">
        <v>448</v>
      </c>
      <c r="I1205" s="18" t="s">
        <v>166</v>
      </c>
      <c r="J1205" s="18" t="s">
        <v>120</v>
      </c>
      <c r="K1205" s="18" t="s">
        <v>111</v>
      </c>
      <c r="L1205" s="18" t="s">
        <v>206</v>
      </c>
      <c r="M1205" s="18">
        <v>2013</v>
      </c>
      <c r="N1205" s="18">
        <v>12</v>
      </c>
      <c r="O1205" s="18">
        <f>IF(restaurant_data_group[[#This Row],[Game_Revenue]]="n/a",0,VALUE(restaurant_data_group[[#This Row],[Game_Revenue]]))</f>
        <v>6.75</v>
      </c>
    </row>
    <row r="1206" spans="1:15" hidden="1" x14ac:dyDescent="0.25">
      <c r="A1206" s="18" t="s">
        <v>54</v>
      </c>
      <c r="B1206" s="18" t="s">
        <v>43730</v>
      </c>
      <c r="C1206" s="18">
        <v>2014</v>
      </c>
      <c r="D1206" s="18">
        <v>7</v>
      </c>
      <c r="E1206" s="18" t="s">
        <v>5137</v>
      </c>
      <c r="F1206" s="18" t="s">
        <v>867</v>
      </c>
      <c r="G1206" s="18" t="s">
        <v>6107</v>
      </c>
      <c r="H1206" s="47" t="s">
        <v>307</v>
      </c>
      <c r="I1206" s="18" t="s">
        <v>168</v>
      </c>
      <c r="J1206" s="18" t="s">
        <v>121</v>
      </c>
      <c r="K1206" s="18" t="s">
        <v>114</v>
      </c>
      <c r="L1206" s="18" t="s">
        <v>210</v>
      </c>
      <c r="M1206" s="18">
        <v>2014</v>
      </c>
      <c r="N1206" s="18">
        <v>6</v>
      </c>
      <c r="O1206" s="18">
        <f>IF(restaurant_data_group[[#This Row],[Game_Revenue]]="n/a",0,VALUE(restaurant_data_group[[#This Row],[Game_Revenue]]))</f>
        <v>10.333299999999999</v>
      </c>
    </row>
    <row r="1207" spans="1:15" hidden="1" x14ac:dyDescent="0.25">
      <c r="A1207" s="18" t="s">
        <v>17</v>
      </c>
      <c r="B1207" s="18" t="s">
        <v>44041</v>
      </c>
      <c r="C1207" s="18">
        <v>2014</v>
      </c>
      <c r="D1207" s="18">
        <v>12</v>
      </c>
      <c r="E1207" s="18" t="s">
        <v>39879</v>
      </c>
      <c r="F1207" s="18" t="s">
        <v>1240</v>
      </c>
      <c r="G1207" s="18" t="s">
        <v>39880</v>
      </c>
      <c r="H1207" s="47" t="s">
        <v>353</v>
      </c>
      <c r="I1207" s="18" t="s">
        <v>141</v>
      </c>
      <c r="J1207" s="18" t="s">
        <v>120</v>
      </c>
      <c r="K1207" s="18" t="s">
        <v>111</v>
      </c>
      <c r="L1207" s="18" t="s">
        <v>206</v>
      </c>
      <c r="M1207" s="18">
        <v>2014</v>
      </c>
      <c r="N1207" s="18">
        <v>3</v>
      </c>
      <c r="O1207" s="18">
        <f>IF(restaurant_data_group[[#This Row],[Game_Revenue]]="n/a",0,VALUE(restaurant_data_group[[#This Row],[Game_Revenue]]))</f>
        <v>16.5</v>
      </c>
    </row>
    <row r="1208" spans="1:15" x14ac:dyDescent="0.25">
      <c r="A1208" s="18" t="s">
        <v>73</v>
      </c>
      <c r="B1208" s="18" t="s">
        <v>43976</v>
      </c>
      <c r="C1208" s="18">
        <v>2015</v>
      </c>
      <c r="D1208" s="18">
        <v>3</v>
      </c>
      <c r="E1208" s="18" t="s">
        <v>21261</v>
      </c>
      <c r="F1208" s="18" t="s">
        <v>804</v>
      </c>
      <c r="G1208" s="18" t="s">
        <v>22321</v>
      </c>
      <c r="H1208" s="47" t="s">
        <v>376</v>
      </c>
      <c r="I1208" s="18" t="s">
        <v>146</v>
      </c>
      <c r="J1208" s="18" t="s">
        <v>121</v>
      </c>
      <c r="K1208" s="18" t="s">
        <v>114</v>
      </c>
      <c r="L1208" s="18" t="s">
        <v>221</v>
      </c>
      <c r="M1208" s="18">
        <v>2013</v>
      </c>
      <c r="N1208" s="18">
        <v>12</v>
      </c>
      <c r="O1208" s="18">
        <f>IF(restaurant_data_group[[#This Row],[Game_Revenue]]="n/a",0,VALUE(restaurant_data_group[[#This Row],[Game_Revenue]]))</f>
        <v>16.083300000000001</v>
      </c>
    </row>
    <row r="1209" spans="1:15" x14ac:dyDescent="0.25">
      <c r="A1209" s="18" t="s">
        <v>92</v>
      </c>
      <c r="B1209" s="18" t="s">
        <v>43836</v>
      </c>
      <c r="C1209" s="18">
        <v>2014</v>
      </c>
      <c r="D1209" s="18">
        <v>4</v>
      </c>
      <c r="E1209" s="18" t="s">
        <v>2418</v>
      </c>
      <c r="F1209" s="18" t="s">
        <v>790</v>
      </c>
      <c r="G1209" s="18" t="s">
        <v>2419</v>
      </c>
      <c r="H1209" s="47" t="s">
        <v>267</v>
      </c>
      <c r="I1209" s="18" t="s">
        <v>160</v>
      </c>
      <c r="J1209" s="18" t="s">
        <v>120</v>
      </c>
      <c r="K1209" s="18" t="s">
        <v>117</v>
      </c>
      <c r="L1209" s="18" t="s">
        <v>230</v>
      </c>
      <c r="M1209" s="18">
        <v>2013</v>
      </c>
      <c r="N1209" s="18">
        <v>11</v>
      </c>
      <c r="O1209" s="18">
        <f>IF(restaurant_data_group[[#This Row],[Game_Revenue]]="n/a",0,VALUE(restaurant_data_group[[#This Row],[Game_Revenue]]))</f>
        <v>19.166699999999999</v>
      </c>
    </row>
    <row r="1210" spans="1:15" hidden="1" x14ac:dyDescent="0.25">
      <c r="A1210" s="18" t="s">
        <v>85</v>
      </c>
      <c r="B1210" s="18" t="s">
        <v>43842</v>
      </c>
      <c r="C1210" s="18">
        <v>2014</v>
      </c>
      <c r="D1210" s="18">
        <v>11</v>
      </c>
      <c r="E1210" s="18" t="s">
        <v>1479</v>
      </c>
      <c r="F1210" s="18" t="s">
        <v>1252</v>
      </c>
      <c r="G1210" s="18" t="s">
        <v>19381</v>
      </c>
      <c r="H1210" s="47" t="s">
        <v>4</v>
      </c>
      <c r="I1210" s="18" t="s">
        <v>176</v>
      </c>
      <c r="J1210" s="18" t="s">
        <v>122</v>
      </c>
      <c r="K1210" s="18" t="s">
        <v>116</v>
      </c>
      <c r="L1210" s="18" t="s">
        <v>202</v>
      </c>
      <c r="M1210" s="18">
        <v>2014</v>
      </c>
      <c r="N1210" s="18">
        <v>11</v>
      </c>
      <c r="O1210" s="18">
        <f>IF(restaurant_data_group[[#This Row],[Game_Revenue]]="n/a",0,VALUE(restaurant_data_group[[#This Row],[Game_Revenue]]))</f>
        <v>0</v>
      </c>
    </row>
    <row r="1211" spans="1:15" hidden="1" x14ac:dyDescent="0.25">
      <c r="A1211" s="18" t="s">
        <v>27</v>
      </c>
      <c r="B1211" s="18" t="s">
        <v>44064</v>
      </c>
      <c r="C1211" s="18">
        <v>2014</v>
      </c>
      <c r="D1211" s="18">
        <v>12</v>
      </c>
      <c r="E1211" s="18" t="s">
        <v>23063</v>
      </c>
      <c r="F1211" s="18" t="s">
        <v>624</v>
      </c>
      <c r="G1211" s="18" t="s">
        <v>23064</v>
      </c>
      <c r="H1211" s="47" t="s">
        <v>282</v>
      </c>
      <c r="I1211" s="18" t="s">
        <v>141</v>
      </c>
      <c r="J1211" s="18" t="s">
        <v>120</v>
      </c>
      <c r="K1211" s="18" t="s">
        <v>111</v>
      </c>
      <c r="L1211" s="18" t="s">
        <v>224</v>
      </c>
      <c r="M1211" s="18">
        <v>2014</v>
      </c>
      <c r="N1211" s="18">
        <v>3</v>
      </c>
      <c r="O1211" s="18">
        <f>IF(restaurant_data_group[[#This Row],[Game_Revenue]]="n/a",0,VALUE(restaurant_data_group[[#This Row],[Game_Revenue]]))</f>
        <v>13.5</v>
      </c>
    </row>
    <row r="1212" spans="1:15" hidden="1" x14ac:dyDescent="0.25">
      <c r="A1212" s="18" t="s">
        <v>40</v>
      </c>
      <c r="B1212" s="18" t="s">
        <v>43729</v>
      </c>
      <c r="C1212" s="18">
        <v>2014</v>
      </c>
      <c r="D1212" s="18">
        <v>8</v>
      </c>
      <c r="E1212" s="18" t="s">
        <v>40185</v>
      </c>
      <c r="F1212" s="18" t="s">
        <v>1825</v>
      </c>
      <c r="G1212" s="18" t="s">
        <v>40186</v>
      </c>
      <c r="H1212" s="47" t="s">
        <v>256</v>
      </c>
      <c r="I1212" s="18" t="s">
        <v>147</v>
      </c>
      <c r="J1212" s="18" t="s">
        <v>120</v>
      </c>
      <c r="K1212" s="18" t="s">
        <v>112</v>
      </c>
      <c r="L1212" s="18" t="s">
        <v>210</v>
      </c>
      <c r="M1212" s="18">
        <v>2014</v>
      </c>
      <c r="N1212" s="18">
        <v>5</v>
      </c>
      <c r="O1212" s="18">
        <f>IF(restaurant_data_group[[#This Row],[Game_Revenue]]="n/a",0,VALUE(restaurant_data_group[[#This Row],[Game_Revenue]]))</f>
        <v>15.083299999999999</v>
      </c>
    </row>
    <row r="1213" spans="1:15" x14ac:dyDescent="0.25">
      <c r="A1213" s="18" t="s">
        <v>68</v>
      </c>
      <c r="B1213" s="18" t="s">
        <v>43873</v>
      </c>
      <c r="C1213" s="18">
        <v>2014</v>
      </c>
      <c r="D1213" s="18">
        <v>9</v>
      </c>
      <c r="E1213" s="18" t="s">
        <v>3152</v>
      </c>
      <c r="F1213" s="18" t="s">
        <v>793</v>
      </c>
      <c r="G1213" s="18" t="s">
        <v>9337</v>
      </c>
      <c r="H1213" s="47" t="s">
        <v>367</v>
      </c>
      <c r="I1213" s="18" t="s">
        <v>142</v>
      </c>
      <c r="J1213" s="18" t="s">
        <v>121</v>
      </c>
      <c r="K1213" s="18" t="s">
        <v>114</v>
      </c>
      <c r="L1213" s="18" t="s">
        <v>204</v>
      </c>
      <c r="M1213" s="18">
        <v>2013</v>
      </c>
      <c r="N1213" s="18">
        <v>11</v>
      </c>
      <c r="O1213" s="18">
        <f>IF(restaurant_data_group[[#This Row],[Game_Revenue]]="n/a",0,VALUE(restaurant_data_group[[#This Row],[Game_Revenue]]))</f>
        <v>15</v>
      </c>
    </row>
    <row r="1214" spans="1:15" hidden="1" x14ac:dyDescent="0.25">
      <c r="A1214" s="18" t="s">
        <v>60</v>
      </c>
      <c r="B1214" s="18" t="s">
        <v>44058</v>
      </c>
      <c r="C1214" s="18">
        <v>2015</v>
      </c>
      <c r="D1214" s="18">
        <v>1</v>
      </c>
      <c r="E1214" s="18" t="s">
        <v>14201</v>
      </c>
      <c r="F1214" s="18" t="s">
        <v>826</v>
      </c>
      <c r="G1214" s="18" t="s">
        <v>43207</v>
      </c>
      <c r="H1214" s="47" t="s">
        <v>212</v>
      </c>
      <c r="I1214" s="18" t="s">
        <v>156</v>
      </c>
      <c r="J1214" s="18" t="s">
        <v>121</v>
      </c>
      <c r="K1214" s="18" t="s">
        <v>114</v>
      </c>
      <c r="L1214" s="18" t="s">
        <v>219</v>
      </c>
      <c r="M1214" s="18">
        <v>2014</v>
      </c>
      <c r="N1214" s="18">
        <v>5</v>
      </c>
      <c r="O1214" s="18">
        <f>IF(restaurant_data_group[[#This Row],[Game_Revenue]]="n/a",0,VALUE(restaurant_data_group[[#This Row],[Game_Revenue]]))</f>
        <v>15.5</v>
      </c>
    </row>
    <row r="1215" spans="1:15" x14ac:dyDescent="0.25">
      <c r="A1215" s="18" t="s">
        <v>107</v>
      </c>
      <c r="B1215" s="18" t="s">
        <v>43780</v>
      </c>
      <c r="C1215" s="18">
        <v>2014</v>
      </c>
      <c r="D1215" s="18">
        <v>9</v>
      </c>
      <c r="E1215" s="18" t="s">
        <v>8788</v>
      </c>
      <c r="F1215" s="18" t="s">
        <v>781</v>
      </c>
      <c r="G1215" s="18" t="s">
        <v>8789</v>
      </c>
      <c r="H1215" s="47" t="s">
        <v>220</v>
      </c>
      <c r="I1215" s="18" t="s">
        <v>174</v>
      </c>
      <c r="J1215" s="18" t="s">
        <v>122</v>
      </c>
      <c r="K1215" s="18" t="s">
        <v>118</v>
      </c>
      <c r="L1215" s="18" t="s">
        <v>204</v>
      </c>
      <c r="M1215" s="18">
        <v>2013</v>
      </c>
      <c r="N1215" s="18">
        <v>5</v>
      </c>
      <c r="O1215" s="18">
        <f>IF(restaurant_data_group[[#This Row],[Game_Revenue]]="n/a",0,VALUE(restaurant_data_group[[#This Row],[Game_Revenue]]))</f>
        <v>10.5</v>
      </c>
    </row>
    <row r="1216" spans="1:15" hidden="1" x14ac:dyDescent="0.25">
      <c r="A1216" s="18" t="s">
        <v>109</v>
      </c>
      <c r="B1216" s="18" t="s">
        <v>43957</v>
      </c>
      <c r="C1216" s="18">
        <v>2014</v>
      </c>
      <c r="D1216" s="18">
        <v>5</v>
      </c>
      <c r="E1216" s="18" t="s">
        <v>3468</v>
      </c>
      <c r="F1216" s="18" t="s">
        <v>1825</v>
      </c>
      <c r="G1216" s="18" t="s">
        <v>39531</v>
      </c>
      <c r="H1216" s="47" t="s">
        <v>256</v>
      </c>
      <c r="I1216" s="18" t="s">
        <v>153</v>
      </c>
      <c r="J1216" s="18" t="s">
        <v>122</v>
      </c>
      <c r="K1216" s="18" t="s">
        <v>118</v>
      </c>
      <c r="L1216" s="18" t="s">
        <v>243</v>
      </c>
      <c r="M1216" s="18">
        <v>2014</v>
      </c>
      <c r="N1216" s="18">
        <v>5</v>
      </c>
      <c r="O1216" s="18">
        <f>IF(restaurant_data_group[[#This Row],[Game_Revenue]]="n/a",0,VALUE(restaurant_data_group[[#This Row],[Game_Revenue]]))</f>
        <v>15.083299999999999</v>
      </c>
    </row>
    <row r="1217" spans="1:15" hidden="1" x14ac:dyDescent="0.25">
      <c r="A1217" s="18" t="s">
        <v>59</v>
      </c>
      <c r="B1217" s="18" t="s">
        <v>141</v>
      </c>
      <c r="C1217" s="18">
        <v>2014</v>
      </c>
      <c r="D1217" s="18">
        <v>3</v>
      </c>
      <c r="E1217" s="18" t="s">
        <v>21013</v>
      </c>
      <c r="F1217" s="18" t="s">
        <v>701</v>
      </c>
      <c r="G1217" s="18" t="s">
        <v>32276</v>
      </c>
      <c r="H1217" s="47" t="s">
        <v>4</v>
      </c>
      <c r="I1217" s="18" t="s">
        <v>156</v>
      </c>
      <c r="J1217" s="18" t="s">
        <v>121</v>
      </c>
      <c r="K1217" s="18" t="s">
        <v>114</v>
      </c>
      <c r="L1217" s="18" t="s">
        <v>208</v>
      </c>
      <c r="M1217" s="18">
        <v>2014</v>
      </c>
      <c r="N1217" s="18">
        <v>5</v>
      </c>
      <c r="O1217" s="18">
        <f>IF(restaurant_data_group[[#This Row],[Game_Revenue]]="n/a",0,VALUE(restaurant_data_group[[#This Row],[Game_Revenue]]))</f>
        <v>0</v>
      </c>
    </row>
    <row r="1218" spans="1:15" hidden="1" x14ac:dyDescent="0.25">
      <c r="A1218" s="18" t="s">
        <v>19</v>
      </c>
      <c r="B1218" s="18" t="s">
        <v>167</v>
      </c>
      <c r="C1218" s="18">
        <v>2014</v>
      </c>
      <c r="D1218" s="18">
        <v>1</v>
      </c>
      <c r="E1218" s="18" t="s">
        <v>27596</v>
      </c>
      <c r="F1218" s="18" t="s">
        <v>1835</v>
      </c>
      <c r="G1218" s="18" t="s">
        <v>27597</v>
      </c>
      <c r="H1218" s="47" t="s">
        <v>4</v>
      </c>
      <c r="I1218" s="18" t="s">
        <v>148</v>
      </c>
      <c r="J1218" s="18" t="s">
        <v>120</v>
      </c>
      <c r="K1218" s="18" t="s">
        <v>111</v>
      </c>
      <c r="L1218" s="18" t="s">
        <v>210</v>
      </c>
      <c r="M1218" s="18">
        <v>2015</v>
      </c>
      <c r="N1218" s="18">
        <v>1</v>
      </c>
      <c r="O1218" s="18">
        <f>IF(restaurant_data_group[[#This Row],[Game_Revenue]]="n/a",0,VALUE(restaurant_data_group[[#This Row],[Game_Revenue]]))</f>
        <v>0</v>
      </c>
    </row>
    <row r="1219" spans="1:15" hidden="1" x14ac:dyDescent="0.25">
      <c r="A1219" s="18" t="s">
        <v>39</v>
      </c>
      <c r="B1219" s="18" t="s">
        <v>44090</v>
      </c>
      <c r="C1219" s="18">
        <v>2014</v>
      </c>
      <c r="D1219" s="18">
        <v>10</v>
      </c>
      <c r="E1219" s="18" t="s">
        <v>8050</v>
      </c>
      <c r="F1219" s="18" t="s">
        <v>944</v>
      </c>
      <c r="G1219" s="18" t="s">
        <v>8051</v>
      </c>
      <c r="H1219" s="47" t="s">
        <v>289</v>
      </c>
      <c r="I1219" s="18" t="s">
        <v>159</v>
      </c>
      <c r="J1219" s="18" t="s">
        <v>120</v>
      </c>
      <c r="K1219" s="18" t="s">
        <v>112</v>
      </c>
      <c r="L1219" s="18" t="s">
        <v>206</v>
      </c>
      <c r="M1219" s="18">
        <v>2014</v>
      </c>
      <c r="N1219" s="18">
        <v>10</v>
      </c>
      <c r="O1219" s="18">
        <f>IF(restaurant_data_group[[#This Row],[Game_Revenue]]="n/a",0,VALUE(restaurant_data_group[[#This Row],[Game_Revenue]]))</f>
        <v>10.833299999999999</v>
      </c>
    </row>
    <row r="1220" spans="1:15" hidden="1" x14ac:dyDescent="0.25">
      <c r="A1220" s="18" t="s">
        <v>60</v>
      </c>
      <c r="B1220" s="18" t="s">
        <v>43735</v>
      </c>
      <c r="C1220" s="18">
        <v>2015</v>
      </c>
      <c r="D1220" s="18">
        <v>2</v>
      </c>
      <c r="E1220" s="18" t="s">
        <v>17661</v>
      </c>
      <c r="F1220" s="18" t="s">
        <v>2996</v>
      </c>
      <c r="G1220" s="18" t="s">
        <v>17662</v>
      </c>
      <c r="H1220" s="47" t="s">
        <v>262</v>
      </c>
      <c r="I1220" s="18" t="s">
        <v>156</v>
      </c>
      <c r="J1220" s="18" t="s">
        <v>121</v>
      </c>
      <c r="K1220" s="18" t="s">
        <v>114</v>
      </c>
      <c r="L1220" s="18" t="s">
        <v>219</v>
      </c>
      <c r="M1220" s="18">
        <v>2014</v>
      </c>
      <c r="N1220" s="18">
        <v>5</v>
      </c>
      <c r="O1220" s="18">
        <f>IF(restaurant_data_group[[#This Row],[Game_Revenue]]="n/a",0,VALUE(restaurant_data_group[[#This Row],[Game_Revenue]]))</f>
        <v>25.416699999999999</v>
      </c>
    </row>
    <row r="1221" spans="1:15" x14ac:dyDescent="0.25">
      <c r="A1221" s="18" t="s">
        <v>98</v>
      </c>
      <c r="B1221" s="18" t="s">
        <v>44091</v>
      </c>
      <c r="C1221" s="18">
        <v>2014</v>
      </c>
      <c r="D1221" s="18">
        <v>4</v>
      </c>
      <c r="E1221" s="18" t="s">
        <v>9685</v>
      </c>
      <c r="F1221" s="18" t="s">
        <v>861</v>
      </c>
      <c r="G1221" s="18" t="s">
        <v>9686</v>
      </c>
      <c r="H1221" s="47" t="s">
        <v>335</v>
      </c>
      <c r="I1221" s="18" t="s">
        <v>135</v>
      </c>
      <c r="J1221" s="18" t="s">
        <v>122</v>
      </c>
      <c r="K1221" s="18" t="s">
        <v>118</v>
      </c>
      <c r="L1221" s="18" t="s">
        <v>206</v>
      </c>
      <c r="M1221" s="18">
        <v>2013</v>
      </c>
      <c r="N1221" s="18">
        <v>12</v>
      </c>
      <c r="O1221" s="18">
        <f>IF(restaurant_data_group[[#This Row],[Game_Revenue]]="n/a",0,VALUE(restaurant_data_group[[#This Row],[Game_Revenue]]))</f>
        <v>9.8332999999999995</v>
      </c>
    </row>
    <row r="1222" spans="1:15" x14ac:dyDescent="0.25">
      <c r="A1222" s="18" t="s">
        <v>37</v>
      </c>
      <c r="B1222" s="18" t="s">
        <v>43793</v>
      </c>
      <c r="C1222" s="18">
        <v>2014</v>
      </c>
      <c r="D1222" s="18">
        <v>2</v>
      </c>
      <c r="E1222" s="18" t="s">
        <v>35432</v>
      </c>
      <c r="F1222" s="18" t="s">
        <v>621</v>
      </c>
      <c r="G1222" s="18" t="s">
        <v>35433</v>
      </c>
      <c r="H1222" s="47" t="s">
        <v>214</v>
      </c>
      <c r="I1222" s="18" t="s">
        <v>163</v>
      </c>
      <c r="J1222" s="18" t="s">
        <v>120</v>
      </c>
      <c r="K1222" s="18" t="s">
        <v>112</v>
      </c>
      <c r="L1222" s="18" t="s">
        <v>204</v>
      </c>
      <c r="M1222" s="18">
        <v>2013</v>
      </c>
      <c r="N1222" s="18">
        <v>5</v>
      </c>
      <c r="O1222" s="18">
        <f>IF(restaurant_data_group[[#This Row],[Game_Revenue]]="n/a",0,VALUE(restaurant_data_group[[#This Row],[Game_Revenue]]))</f>
        <v>12.083299999999999</v>
      </c>
    </row>
    <row r="1223" spans="1:15" x14ac:dyDescent="0.25">
      <c r="A1223" s="18" t="s">
        <v>75</v>
      </c>
      <c r="B1223" s="18" t="s">
        <v>43830</v>
      </c>
      <c r="C1223" s="18">
        <v>2015</v>
      </c>
      <c r="D1223" s="18">
        <v>1</v>
      </c>
      <c r="E1223" s="18" t="s">
        <v>15608</v>
      </c>
      <c r="F1223" s="18" t="s">
        <v>1820</v>
      </c>
      <c r="G1223" s="18" t="s">
        <v>15609</v>
      </c>
      <c r="H1223" s="47" t="s">
        <v>334</v>
      </c>
      <c r="I1223" s="18" t="s">
        <v>142</v>
      </c>
      <c r="J1223" s="18" t="s">
        <v>121</v>
      </c>
      <c r="K1223" s="18" t="s">
        <v>114</v>
      </c>
      <c r="L1223" s="18" t="s">
        <v>204</v>
      </c>
      <c r="M1223" s="18">
        <v>2013</v>
      </c>
      <c r="N1223" s="18">
        <v>11</v>
      </c>
      <c r="O1223" s="18">
        <f>IF(restaurant_data_group[[#This Row],[Game_Revenue]]="n/a",0,VALUE(restaurant_data_group[[#This Row],[Game_Revenue]]))</f>
        <v>21.75</v>
      </c>
    </row>
    <row r="1224" spans="1:15" hidden="1" x14ac:dyDescent="0.25">
      <c r="A1224" s="18" t="s">
        <v>10</v>
      </c>
      <c r="B1224" s="18" t="s">
        <v>43812</v>
      </c>
      <c r="C1224" s="18">
        <v>2014</v>
      </c>
      <c r="D1224" s="18">
        <v>4</v>
      </c>
      <c r="E1224" s="18" t="s">
        <v>17411</v>
      </c>
      <c r="F1224" s="18" t="s">
        <v>1492</v>
      </c>
      <c r="G1224" s="18" t="s">
        <v>17412</v>
      </c>
      <c r="H1224" s="47" t="s">
        <v>336</v>
      </c>
      <c r="I1224" s="18" t="s">
        <v>165</v>
      </c>
      <c r="J1224" s="18" t="s">
        <v>120</v>
      </c>
      <c r="K1224" s="18" t="s">
        <v>111</v>
      </c>
      <c r="L1224" s="18" t="s">
        <v>206</v>
      </c>
      <c r="M1224" s="18">
        <v>2014</v>
      </c>
      <c r="N1224" s="18">
        <v>3</v>
      </c>
      <c r="O1224" s="18">
        <f>IF(restaurant_data_group[[#This Row],[Game_Revenue]]="n/a",0,VALUE(restaurant_data_group[[#This Row],[Game_Revenue]]))</f>
        <v>18.583300000000001</v>
      </c>
    </row>
    <row r="1225" spans="1:15" hidden="1" x14ac:dyDescent="0.25">
      <c r="A1225" s="18" t="s">
        <v>40</v>
      </c>
      <c r="B1225" s="18" t="s">
        <v>43977</v>
      </c>
      <c r="C1225" s="18">
        <v>2014</v>
      </c>
      <c r="D1225" s="18">
        <v>10</v>
      </c>
      <c r="E1225" s="18" t="s">
        <v>24432</v>
      </c>
      <c r="F1225" s="18" t="s">
        <v>852</v>
      </c>
      <c r="G1225" s="18" t="s">
        <v>24433</v>
      </c>
      <c r="H1225" s="47" t="s">
        <v>234</v>
      </c>
      <c r="I1225" s="18" t="s">
        <v>147</v>
      </c>
      <c r="J1225" s="18" t="s">
        <v>120</v>
      </c>
      <c r="K1225" s="18" t="s">
        <v>112</v>
      </c>
      <c r="L1225" s="18" t="s">
        <v>210</v>
      </c>
      <c r="M1225" s="18">
        <v>2014</v>
      </c>
      <c r="N1225" s="18">
        <v>5</v>
      </c>
      <c r="O1225" s="18">
        <f>IF(restaurant_data_group[[#This Row],[Game_Revenue]]="n/a",0,VALUE(restaurant_data_group[[#This Row],[Game_Revenue]]))</f>
        <v>14.583299999999999</v>
      </c>
    </row>
    <row r="1226" spans="1:15" x14ac:dyDescent="0.25">
      <c r="A1226" s="18" t="s">
        <v>70</v>
      </c>
      <c r="B1226" s="18" t="s">
        <v>43902</v>
      </c>
      <c r="C1226" s="18">
        <v>2014</v>
      </c>
      <c r="D1226" s="18">
        <v>12</v>
      </c>
      <c r="E1226" s="18" t="s">
        <v>3167</v>
      </c>
      <c r="F1226" s="18" t="s">
        <v>709</v>
      </c>
      <c r="G1226" s="18" t="s">
        <v>7372</v>
      </c>
      <c r="H1226" s="47" t="s">
        <v>371</v>
      </c>
      <c r="I1226" s="18" t="s">
        <v>145</v>
      </c>
      <c r="J1226" s="18" t="s">
        <v>121</v>
      </c>
      <c r="K1226" s="18" t="s">
        <v>114</v>
      </c>
      <c r="L1226" s="18" t="s">
        <v>204</v>
      </c>
      <c r="M1226" s="18">
        <v>2013</v>
      </c>
      <c r="N1226" s="18">
        <v>11</v>
      </c>
      <c r="O1226" s="18">
        <f>IF(restaurant_data_group[[#This Row],[Game_Revenue]]="n/a",0,VALUE(restaurant_data_group[[#This Row],[Game_Revenue]]))</f>
        <v>13.666700000000001</v>
      </c>
    </row>
    <row r="1227" spans="1:15" x14ac:dyDescent="0.25">
      <c r="A1227" s="18" t="s">
        <v>75</v>
      </c>
      <c r="B1227" s="18" t="s">
        <v>148</v>
      </c>
      <c r="C1227" s="18">
        <v>2015</v>
      </c>
      <c r="D1227" s="18">
        <v>1</v>
      </c>
      <c r="E1227" s="18" t="s">
        <v>10818</v>
      </c>
      <c r="F1227" s="18" t="s">
        <v>1467</v>
      </c>
      <c r="G1227" s="18" t="s">
        <v>28894</v>
      </c>
      <c r="H1227" s="47" t="s">
        <v>355</v>
      </c>
      <c r="I1227" s="18" t="s">
        <v>142</v>
      </c>
      <c r="J1227" s="18" t="s">
        <v>121</v>
      </c>
      <c r="K1227" s="18" t="s">
        <v>114</v>
      </c>
      <c r="L1227" s="18" t="s">
        <v>204</v>
      </c>
      <c r="M1227" s="18">
        <v>2013</v>
      </c>
      <c r="N1227" s="18">
        <v>11</v>
      </c>
      <c r="O1227" s="18">
        <f>IF(restaurant_data_group[[#This Row],[Game_Revenue]]="n/a",0,VALUE(restaurant_data_group[[#This Row],[Game_Revenue]]))</f>
        <v>17.916699999999999</v>
      </c>
    </row>
    <row r="1228" spans="1:15" x14ac:dyDescent="0.25">
      <c r="A1228" s="18" t="s">
        <v>68</v>
      </c>
      <c r="B1228" s="18" t="s">
        <v>44037</v>
      </c>
      <c r="C1228" s="18">
        <v>2014</v>
      </c>
      <c r="D1228" s="18">
        <v>12</v>
      </c>
      <c r="E1228" s="18" t="s">
        <v>2501</v>
      </c>
      <c r="F1228" s="18" t="s">
        <v>873</v>
      </c>
      <c r="G1228" s="18" t="s">
        <v>22013</v>
      </c>
      <c r="H1228" s="47" t="s">
        <v>345</v>
      </c>
      <c r="I1228" s="18" t="s">
        <v>142</v>
      </c>
      <c r="J1228" s="18" t="s">
        <v>121</v>
      </c>
      <c r="K1228" s="18" t="s">
        <v>114</v>
      </c>
      <c r="L1228" s="18" t="s">
        <v>204</v>
      </c>
      <c r="M1228" s="18">
        <v>2013</v>
      </c>
      <c r="N1228" s="18">
        <v>11</v>
      </c>
      <c r="O1228" s="18">
        <f>IF(restaurant_data_group[[#This Row],[Game_Revenue]]="n/a",0,VALUE(restaurant_data_group[[#This Row],[Game_Revenue]]))</f>
        <v>11.333299999999999</v>
      </c>
    </row>
    <row r="1229" spans="1:15" hidden="1" x14ac:dyDescent="0.25">
      <c r="A1229" s="18" t="s">
        <v>42</v>
      </c>
      <c r="B1229" s="18" t="s">
        <v>43820</v>
      </c>
      <c r="C1229" s="18">
        <v>2014</v>
      </c>
      <c r="D1229" s="18">
        <v>5</v>
      </c>
      <c r="E1229" s="18" t="s">
        <v>38509</v>
      </c>
      <c r="F1229" s="18" t="s">
        <v>1487</v>
      </c>
      <c r="G1229" s="18" t="s">
        <v>38510</v>
      </c>
      <c r="H1229" s="47" t="s">
        <v>4</v>
      </c>
      <c r="I1229" s="18" t="s">
        <v>162</v>
      </c>
      <c r="J1229" s="18" t="s">
        <v>120</v>
      </c>
      <c r="K1229" s="18" t="s">
        <v>113</v>
      </c>
      <c r="L1229" s="18" t="s">
        <v>202</v>
      </c>
      <c r="M1229" s="18">
        <v>2015</v>
      </c>
      <c r="N1229" s="18">
        <v>1</v>
      </c>
      <c r="O1229" s="18">
        <f>IF(restaurant_data_group[[#This Row],[Game_Revenue]]="n/a",0,VALUE(restaurant_data_group[[#This Row],[Game_Revenue]]))</f>
        <v>0</v>
      </c>
    </row>
    <row r="1230" spans="1:15" hidden="1" x14ac:dyDescent="0.25">
      <c r="A1230" s="18" t="s">
        <v>101</v>
      </c>
      <c r="B1230" s="18" t="s">
        <v>43763</v>
      </c>
      <c r="C1230" s="18">
        <v>2014</v>
      </c>
      <c r="D1230" s="18">
        <v>8</v>
      </c>
      <c r="E1230" s="18" t="s">
        <v>763</v>
      </c>
      <c r="F1230" s="18" t="s">
        <v>831</v>
      </c>
      <c r="G1230" s="18" t="s">
        <v>5884</v>
      </c>
      <c r="H1230" s="47" t="s">
        <v>344</v>
      </c>
      <c r="I1230" s="18"/>
      <c r="J1230" s="18" t="s">
        <v>122</v>
      </c>
      <c r="K1230" s="18" t="s">
        <v>118</v>
      </c>
      <c r="L1230" s="18" t="s">
        <v>208</v>
      </c>
      <c r="M1230" s="18"/>
      <c r="N1230" s="18"/>
      <c r="O1230" s="18">
        <f>IF(restaurant_data_group[[#This Row],[Game_Revenue]]="n/a",0,VALUE(restaurant_data_group[[#This Row],[Game_Revenue]]))</f>
        <v>8.5</v>
      </c>
    </row>
    <row r="1231" spans="1:15" hidden="1" x14ac:dyDescent="0.25">
      <c r="A1231" s="18" t="s">
        <v>62</v>
      </c>
      <c r="B1231" s="18" t="s">
        <v>43889</v>
      </c>
      <c r="C1231" s="18">
        <v>2015</v>
      </c>
      <c r="D1231" s="18">
        <v>2</v>
      </c>
      <c r="E1231" s="18" t="s">
        <v>7603</v>
      </c>
      <c r="F1231" s="18" t="s">
        <v>1279</v>
      </c>
      <c r="G1231" s="18" t="s">
        <v>35564</v>
      </c>
      <c r="H1231" s="47" t="s">
        <v>269</v>
      </c>
      <c r="I1231" s="18" t="s">
        <v>156</v>
      </c>
      <c r="J1231" s="18" t="s">
        <v>121</v>
      </c>
      <c r="K1231" s="18" t="s">
        <v>114</v>
      </c>
      <c r="L1231" s="18" t="s">
        <v>210</v>
      </c>
      <c r="M1231" s="18">
        <v>2014</v>
      </c>
      <c r="N1231" s="18">
        <v>5</v>
      </c>
      <c r="O1231" s="18">
        <f>IF(restaurant_data_group[[#This Row],[Game_Revenue]]="n/a",0,VALUE(restaurant_data_group[[#This Row],[Game_Revenue]]))</f>
        <v>13.583299999999999</v>
      </c>
    </row>
    <row r="1232" spans="1:15" x14ac:dyDescent="0.25">
      <c r="A1232" s="18" t="s">
        <v>68</v>
      </c>
      <c r="B1232" s="18" t="s">
        <v>44070</v>
      </c>
      <c r="C1232" s="18">
        <v>2014</v>
      </c>
      <c r="D1232" s="18">
        <v>2</v>
      </c>
      <c r="E1232" s="18" t="s">
        <v>11673</v>
      </c>
      <c r="F1232" s="18" t="s">
        <v>443</v>
      </c>
      <c r="G1232" s="18" t="s">
        <v>11674</v>
      </c>
      <c r="H1232" s="47" t="s">
        <v>489</v>
      </c>
      <c r="I1232" s="18" t="s">
        <v>142</v>
      </c>
      <c r="J1232" s="18" t="s">
        <v>121</v>
      </c>
      <c r="K1232" s="18" t="s">
        <v>114</v>
      </c>
      <c r="L1232" s="18" t="s">
        <v>204</v>
      </c>
      <c r="M1232" s="18">
        <v>2013</v>
      </c>
      <c r="N1232" s="18">
        <v>11</v>
      </c>
      <c r="O1232" s="18">
        <f>IF(restaurant_data_group[[#This Row],[Game_Revenue]]="n/a",0,VALUE(restaurant_data_group[[#This Row],[Game_Revenue]]))</f>
        <v>5.1666999999999996</v>
      </c>
    </row>
    <row r="1233" spans="1:15" x14ac:dyDescent="0.25">
      <c r="A1233" s="18" t="s">
        <v>74</v>
      </c>
      <c r="B1233" s="18" t="s">
        <v>44045</v>
      </c>
      <c r="C1233" s="18">
        <v>2015</v>
      </c>
      <c r="D1233" s="18">
        <v>3</v>
      </c>
      <c r="E1233" s="18" t="s">
        <v>7638</v>
      </c>
      <c r="F1233" s="18" t="s">
        <v>1114</v>
      </c>
      <c r="G1233" s="18" t="s">
        <v>7639</v>
      </c>
      <c r="H1233" s="47" t="s">
        <v>328</v>
      </c>
      <c r="I1233" s="18" t="s">
        <v>131</v>
      </c>
      <c r="J1233" s="18" t="s">
        <v>121</v>
      </c>
      <c r="K1233" s="18" t="s">
        <v>114</v>
      </c>
      <c r="L1233" s="18" t="s">
        <v>206</v>
      </c>
      <c r="M1233" s="18">
        <v>2013</v>
      </c>
      <c r="N1233" s="18">
        <v>11</v>
      </c>
      <c r="O1233" s="18">
        <f>IF(restaurant_data_group[[#This Row],[Game_Revenue]]="n/a",0,VALUE(restaurant_data_group[[#This Row],[Game_Revenue]]))</f>
        <v>15.833299999999999</v>
      </c>
    </row>
    <row r="1234" spans="1:15" hidden="1" x14ac:dyDescent="0.25">
      <c r="A1234" s="18" t="s">
        <v>81</v>
      </c>
      <c r="B1234" s="18" t="s">
        <v>44045</v>
      </c>
      <c r="C1234" s="18">
        <v>2015</v>
      </c>
      <c r="D1234" s="18">
        <v>3</v>
      </c>
      <c r="E1234" s="18" t="s">
        <v>19576</v>
      </c>
      <c r="F1234" s="18" t="s">
        <v>9036</v>
      </c>
      <c r="G1234" s="18" t="s">
        <v>19577</v>
      </c>
      <c r="H1234" s="47" t="s">
        <v>600</v>
      </c>
      <c r="I1234" s="18" t="s">
        <v>152</v>
      </c>
      <c r="J1234" s="18" t="s">
        <v>121</v>
      </c>
      <c r="K1234" s="18" t="s">
        <v>115</v>
      </c>
      <c r="L1234" s="18" t="s">
        <v>219</v>
      </c>
      <c r="M1234" s="18">
        <v>2014</v>
      </c>
      <c r="N1234" s="18">
        <v>12</v>
      </c>
      <c r="O1234" s="18">
        <f>IF(restaurant_data_group[[#This Row],[Game_Revenue]]="n/a",0,VALUE(restaurant_data_group[[#This Row],[Game_Revenue]]))</f>
        <v>34.083300000000001</v>
      </c>
    </row>
    <row r="1235" spans="1:15" hidden="1" x14ac:dyDescent="0.25">
      <c r="A1235" s="18" t="s">
        <v>85</v>
      </c>
      <c r="B1235" s="18" t="s">
        <v>43934</v>
      </c>
      <c r="C1235" s="18">
        <v>2015</v>
      </c>
      <c r="D1235" s="18">
        <v>2</v>
      </c>
      <c r="E1235" s="18" t="s">
        <v>9065</v>
      </c>
      <c r="F1235" s="18" t="s">
        <v>1522</v>
      </c>
      <c r="G1235" s="18" t="s">
        <v>9066</v>
      </c>
      <c r="H1235" s="47" t="s">
        <v>425</v>
      </c>
      <c r="I1235" s="18" t="s">
        <v>176</v>
      </c>
      <c r="J1235" s="18" t="s">
        <v>122</v>
      </c>
      <c r="K1235" s="18" t="s">
        <v>116</v>
      </c>
      <c r="L1235" s="18" t="s">
        <v>202</v>
      </c>
      <c r="M1235" s="18">
        <v>2014</v>
      </c>
      <c r="N1235" s="18">
        <v>11</v>
      </c>
      <c r="O1235" s="18">
        <f>IF(restaurant_data_group[[#This Row],[Game_Revenue]]="n/a",0,VALUE(restaurant_data_group[[#This Row],[Game_Revenue]]))</f>
        <v>19.5</v>
      </c>
    </row>
    <row r="1236" spans="1:15" x14ac:dyDescent="0.25">
      <c r="A1236" s="18" t="s">
        <v>98</v>
      </c>
      <c r="B1236" s="18" t="s">
        <v>43904</v>
      </c>
      <c r="C1236" s="18">
        <v>2014</v>
      </c>
      <c r="D1236" s="18">
        <v>9</v>
      </c>
      <c r="E1236" s="18" t="s">
        <v>20602</v>
      </c>
      <c r="F1236" s="18" t="s">
        <v>4087</v>
      </c>
      <c r="G1236" s="18" t="s">
        <v>25746</v>
      </c>
      <c r="H1236" s="47" t="s">
        <v>545</v>
      </c>
      <c r="I1236" s="18" t="s">
        <v>135</v>
      </c>
      <c r="J1236" s="18" t="s">
        <v>122</v>
      </c>
      <c r="K1236" s="18" t="s">
        <v>118</v>
      </c>
      <c r="L1236" s="18" t="s">
        <v>206</v>
      </c>
      <c r="M1236" s="18">
        <v>2013</v>
      </c>
      <c r="N1236" s="18">
        <v>12</v>
      </c>
      <c r="O1236" s="18">
        <f>IF(restaurant_data_group[[#This Row],[Game_Revenue]]="n/a",0,VALUE(restaurant_data_group[[#This Row],[Game_Revenue]]))</f>
        <v>5.9166999999999996</v>
      </c>
    </row>
    <row r="1237" spans="1:15" x14ac:dyDescent="0.25">
      <c r="A1237" s="18" t="s">
        <v>77</v>
      </c>
      <c r="B1237" s="18" t="s">
        <v>43858</v>
      </c>
      <c r="C1237" s="18">
        <v>2014</v>
      </c>
      <c r="D1237" s="18">
        <v>12</v>
      </c>
      <c r="E1237" s="18" t="s">
        <v>7353</v>
      </c>
      <c r="F1237" s="18" t="s">
        <v>1034</v>
      </c>
      <c r="G1237" s="18" t="s">
        <v>31709</v>
      </c>
      <c r="H1237" s="47" t="s">
        <v>411</v>
      </c>
      <c r="I1237" s="18" t="s">
        <v>131</v>
      </c>
      <c r="J1237" s="18" t="s">
        <v>121</v>
      </c>
      <c r="K1237" s="18" t="s">
        <v>115</v>
      </c>
      <c r="L1237" s="18" t="s">
        <v>210</v>
      </c>
      <c r="M1237" s="18">
        <v>2013</v>
      </c>
      <c r="N1237" s="18">
        <v>11</v>
      </c>
      <c r="O1237" s="18">
        <f>IF(restaurant_data_group[[#This Row],[Game_Revenue]]="n/a",0,VALUE(restaurant_data_group[[#This Row],[Game_Revenue]]))</f>
        <v>18.083300000000001</v>
      </c>
    </row>
    <row r="1238" spans="1:15" x14ac:dyDescent="0.25">
      <c r="A1238" s="18" t="s">
        <v>67</v>
      </c>
      <c r="B1238" s="18" t="s">
        <v>43842</v>
      </c>
      <c r="C1238" s="18">
        <v>2014</v>
      </c>
      <c r="D1238" s="18">
        <v>11</v>
      </c>
      <c r="E1238" s="18" t="s">
        <v>2071</v>
      </c>
      <c r="F1238" s="18" t="s">
        <v>729</v>
      </c>
      <c r="G1238" s="18" t="s">
        <v>34658</v>
      </c>
      <c r="H1238" s="47" t="s">
        <v>236</v>
      </c>
      <c r="I1238" s="18" t="s">
        <v>145</v>
      </c>
      <c r="J1238" s="18" t="s">
        <v>121</v>
      </c>
      <c r="K1238" s="18" t="s">
        <v>114</v>
      </c>
      <c r="L1238" s="18" t="s">
        <v>204</v>
      </c>
      <c r="M1238" s="18">
        <v>2013</v>
      </c>
      <c r="N1238" s="18">
        <v>11</v>
      </c>
      <c r="O1238" s="18">
        <f>IF(restaurant_data_group[[#This Row],[Game_Revenue]]="n/a",0,VALUE(restaurant_data_group[[#This Row],[Game_Revenue]]))</f>
        <v>14.416700000000001</v>
      </c>
    </row>
    <row r="1239" spans="1:15" x14ac:dyDescent="0.25">
      <c r="A1239" s="18" t="s">
        <v>91</v>
      </c>
      <c r="B1239" s="18" t="s">
        <v>43995</v>
      </c>
      <c r="C1239" s="18">
        <v>2015</v>
      </c>
      <c r="D1239" s="18">
        <v>2</v>
      </c>
      <c r="E1239" s="18" t="s">
        <v>13172</v>
      </c>
      <c r="F1239" s="18" t="s">
        <v>967</v>
      </c>
      <c r="G1239" s="18" t="s">
        <v>41817</v>
      </c>
      <c r="H1239" s="47" t="s">
        <v>275</v>
      </c>
      <c r="I1239" s="18" t="s">
        <v>131</v>
      </c>
      <c r="J1239" s="18" t="s">
        <v>122</v>
      </c>
      <c r="K1239" s="18" t="s">
        <v>116</v>
      </c>
      <c r="L1239" s="18" t="s">
        <v>215</v>
      </c>
      <c r="M1239" s="18">
        <v>2013</v>
      </c>
      <c r="N1239" s="18">
        <v>11</v>
      </c>
      <c r="O1239" s="18">
        <f>IF(restaurant_data_group[[#This Row],[Game_Revenue]]="n/a",0,VALUE(restaurant_data_group[[#This Row],[Game_Revenue]]))</f>
        <v>11.25</v>
      </c>
    </row>
    <row r="1240" spans="1:15" x14ac:dyDescent="0.25">
      <c r="A1240" s="18" t="s">
        <v>12</v>
      </c>
      <c r="B1240" s="18" t="s">
        <v>43981</v>
      </c>
      <c r="C1240" s="18">
        <v>2014</v>
      </c>
      <c r="D1240" s="18">
        <v>5</v>
      </c>
      <c r="E1240" s="18" t="s">
        <v>4476</v>
      </c>
      <c r="F1240" s="18" t="s">
        <v>801</v>
      </c>
      <c r="G1240" s="18" t="s">
        <v>4477</v>
      </c>
      <c r="H1240" s="47" t="s">
        <v>298</v>
      </c>
      <c r="I1240" s="18" t="s">
        <v>139</v>
      </c>
      <c r="J1240" s="18" t="s">
        <v>120</v>
      </c>
      <c r="K1240" s="18" t="s">
        <v>111</v>
      </c>
      <c r="L1240" s="18" t="s">
        <v>204</v>
      </c>
      <c r="M1240" s="18">
        <v>2013</v>
      </c>
      <c r="N1240" s="18">
        <v>8</v>
      </c>
      <c r="O1240" s="18">
        <f>IF(restaurant_data_group[[#This Row],[Game_Revenue]]="n/a",0,VALUE(restaurant_data_group[[#This Row],[Game_Revenue]]))</f>
        <v>12.166700000000001</v>
      </c>
    </row>
    <row r="1241" spans="1:15" x14ac:dyDescent="0.25">
      <c r="A1241" s="18" t="s">
        <v>92</v>
      </c>
      <c r="B1241" s="18" t="s">
        <v>43894</v>
      </c>
      <c r="C1241" s="18">
        <v>2015</v>
      </c>
      <c r="D1241" s="18">
        <v>1</v>
      </c>
      <c r="E1241" s="18" t="s">
        <v>20498</v>
      </c>
      <c r="F1241" s="18" t="s">
        <v>984</v>
      </c>
      <c r="G1241" s="18" t="s">
        <v>20499</v>
      </c>
      <c r="H1241" s="47" t="s">
        <v>238</v>
      </c>
      <c r="I1241" s="18" t="s">
        <v>160</v>
      </c>
      <c r="J1241" s="18" t="s">
        <v>120</v>
      </c>
      <c r="K1241" s="18" t="s">
        <v>117</v>
      </c>
      <c r="L1241" s="18" t="s">
        <v>230</v>
      </c>
      <c r="M1241" s="18">
        <v>2013</v>
      </c>
      <c r="N1241" s="18">
        <v>11</v>
      </c>
      <c r="O1241" s="18">
        <f>IF(restaurant_data_group[[#This Row],[Game_Revenue]]="n/a",0,VALUE(restaurant_data_group[[#This Row],[Game_Revenue]]))</f>
        <v>20.25</v>
      </c>
    </row>
    <row r="1242" spans="1:15" hidden="1" x14ac:dyDescent="0.25">
      <c r="A1242" s="18" t="s">
        <v>36</v>
      </c>
      <c r="B1242" s="18" t="s">
        <v>43857</v>
      </c>
      <c r="C1242" s="18">
        <v>2014</v>
      </c>
      <c r="D1242" s="18">
        <v>10</v>
      </c>
      <c r="E1242" s="18" t="s">
        <v>33342</v>
      </c>
      <c r="F1242" s="18" t="s">
        <v>1378</v>
      </c>
      <c r="G1242" s="18" t="s">
        <v>33343</v>
      </c>
      <c r="H1242" s="47" t="s">
        <v>4</v>
      </c>
      <c r="I1242" s="18" t="s">
        <v>171</v>
      </c>
      <c r="J1242" s="18" t="s">
        <v>120</v>
      </c>
      <c r="K1242" s="18" t="s">
        <v>112</v>
      </c>
      <c r="L1242" s="18" t="s">
        <v>219</v>
      </c>
      <c r="M1242" s="18">
        <v>2015</v>
      </c>
      <c r="N1242" s="18">
        <v>1</v>
      </c>
      <c r="O1242" s="18">
        <f>IF(restaurant_data_group[[#This Row],[Game_Revenue]]="n/a",0,VALUE(restaurant_data_group[[#This Row],[Game_Revenue]]))</f>
        <v>0</v>
      </c>
    </row>
    <row r="1243" spans="1:15" x14ac:dyDescent="0.25">
      <c r="A1243" s="18" t="s">
        <v>77</v>
      </c>
      <c r="B1243" s="18" t="s">
        <v>44082</v>
      </c>
      <c r="C1243" s="18">
        <v>2014</v>
      </c>
      <c r="D1243" s="18">
        <v>11</v>
      </c>
      <c r="E1243" s="18" t="s">
        <v>13382</v>
      </c>
      <c r="F1243" s="18" t="s">
        <v>979</v>
      </c>
      <c r="G1243" s="18" t="s">
        <v>25043</v>
      </c>
      <c r="H1243" s="47" t="s">
        <v>209</v>
      </c>
      <c r="I1243" s="18" t="s">
        <v>131</v>
      </c>
      <c r="J1243" s="18" t="s">
        <v>121</v>
      </c>
      <c r="K1243" s="18" t="s">
        <v>115</v>
      </c>
      <c r="L1243" s="18" t="s">
        <v>210</v>
      </c>
      <c r="M1243" s="18">
        <v>2013</v>
      </c>
      <c r="N1243" s="18">
        <v>11</v>
      </c>
      <c r="O1243" s="18">
        <f>IF(restaurant_data_group[[#This Row],[Game_Revenue]]="n/a",0,VALUE(restaurant_data_group[[#This Row],[Game_Revenue]]))</f>
        <v>11.833299999999999</v>
      </c>
    </row>
    <row r="1244" spans="1:15" hidden="1" x14ac:dyDescent="0.25">
      <c r="A1244" s="18" t="s">
        <v>109</v>
      </c>
      <c r="B1244" s="18" t="s">
        <v>43878</v>
      </c>
      <c r="C1244" s="18">
        <v>2014</v>
      </c>
      <c r="D1244" s="18">
        <v>7</v>
      </c>
      <c r="E1244" s="18" t="s">
        <v>24720</v>
      </c>
      <c r="F1244" s="18" t="s">
        <v>1039</v>
      </c>
      <c r="G1244" s="18" t="s">
        <v>31368</v>
      </c>
      <c r="H1244" s="47" t="s">
        <v>332</v>
      </c>
      <c r="I1244" s="18" t="s">
        <v>153</v>
      </c>
      <c r="J1244" s="18" t="s">
        <v>122</v>
      </c>
      <c r="K1244" s="18" t="s">
        <v>118</v>
      </c>
      <c r="L1244" s="18" t="s">
        <v>243</v>
      </c>
      <c r="M1244" s="18">
        <v>2014</v>
      </c>
      <c r="N1244" s="18">
        <v>5</v>
      </c>
      <c r="O1244" s="18">
        <f>IF(restaurant_data_group[[#This Row],[Game_Revenue]]="n/a",0,VALUE(restaurant_data_group[[#This Row],[Game_Revenue]]))</f>
        <v>15.75</v>
      </c>
    </row>
    <row r="1245" spans="1:15" hidden="1" x14ac:dyDescent="0.25">
      <c r="A1245" s="18" t="s">
        <v>34</v>
      </c>
      <c r="B1245" s="18" t="s">
        <v>43944</v>
      </c>
      <c r="C1245" s="18">
        <v>2014</v>
      </c>
      <c r="D1245" s="18">
        <v>3</v>
      </c>
      <c r="E1245" s="18" t="s">
        <v>29525</v>
      </c>
      <c r="F1245" s="18" t="s">
        <v>615</v>
      </c>
      <c r="G1245" s="18" t="s">
        <v>29526</v>
      </c>
      <c r="H1245" s="47" t="s">
        <v>4</v>
      </c>
      <c r="I1245" s="18" t="s">
        <v>158</v>
      </c>
      <c r="J1245" s="18" t="s">
        <v>120</v>
      </c>
      <c r="K1245" s="18" t="s">
        <v>112</v>
      </c>
      <c r="L1245" s="18" t="s">
        <v>219</v>
      </c>
      <c r="M1245" s="18">
        <v>2015</v>
      </c>
      <c r="N1245" s="18">
        <v>1</v>
      </c>
      <c r="O1245" s="18">
        <f>IF(restaurant_data_group[[#This Row],[Game_Revenue]]="n/a",0,VALUE(restaurant_data_group[[#This Row],[Game_Revenue]]))</f>
        <v>0</v>
      </c>
    </row>
    <row r="1246" spans="1:15" hidden="1" x14ac:dyDescent="0.25">
      <c r="A1246" s="18" t="s">
        <v>87</v>
      </c>
      <c r="B1246" s="18" t="s">
        <v>43925</v>
      </c>
      <c r="C1246" s="18">
        <v>2014</v>
      </c>
      <c r="D1246" s="18">
        <v>6</v>
      </c>
      <c r="E1246" s="18" t="s">
        <v>13904</v>
      </c>
      <c r="F1246" s="18" t="s">
        <v>1089</v>
      </c>
      <c r="G1246" s="18" t="s">
        <v>36026</v>
      </c>
      <c r="H1246" s="47" t="s">
        <v>4</v>
      </c>
      <c r="I1246" s="18" t="s">
        <v>151</v>
      </c>
      <c r="J1246" s="18" t="s">
        <v>122</v>
      </c>
      <c r="K1246" s="18" t="s">
        <v>116</v>
      </c>
      <c r="L1246" s="18" t="s">
        <v>224</v>
      </c>
      <c r="M1246" s="18">
        <v>2014</v>
      </c>
      <c r="N1246" s="18">
        <v>12</v>
      </c>
      <c r="O1246" s="18">
        <f>IF(restaurant_data_group[[#This Row],[Game_Revenue]]="n/a",0,VALUE(restaurant_data_group[[#This Row],[Game_Revenue]]))</f>
        <v>0</v>
      </c>
    </row>
    <row r="1247" spans="1:15" hidden="1" x14ac:dyDescent="0.25">
      <c r="A1247" s="18" t="s">
        <v>40</v>
      </c>
      <c r="B1247" s="18" t="s">
        <v>43770</v>
      </c>
      <c r="C1247" s="18">
        <v>2015</v>
      </c>
      <c r="D1247" s="18">
        <v>3</v>
      </c>
      <c r="E1247" s="18" t="s">
        <v>36572</v>
      </c>
      <c r="F1247" s="18" t="s">
        <v>1550</v>
      </c>
      <c r="G1247" s="18" t="s">
        <v>36573</v>
      </c>
      <c r="H1247" s="47" t="s">
        <v>264</v>
      </c>
      <c r="I1247" s="18" t="s">
        <v>147</v>
      </c>
      <c r="J1247" s="18" t="s">
        <v>120</v>
      </c>
      <c r="K1247" s="18" t="s">
        <v>112</v>
      </c>
      <c r="L1247" s="18" t="s">
        <v>210</v>
      </c>
      <c r="M1247" s="18">
        <v>2014</v>
      </c>
      <c r="N1247" s="18">
        <v>5</v>
      </c>
      <c r="O1247" s="18">
        <f>IF(restaurant_data_group[[#This Row],[Game_Revenue]]="n/a",0,VALUE(restaurant_data_group[[#This Row],[Game_Revenue]]))</f>
        <v>12.833299999999999</v>
      </c>
    </row>
    <row r="1248" spans="1:15" hidden="1" x14ac:dyDescent="0.25">
      <c r="A1248" s="18" t="s">
        <v>108</v>
      </c>
      <c r="B1248" s="18" t="s">
        <v>43741</v>
      </c>
      <c r="C1248" s="18">
        <v>2014</v>
      </c>
      <c r="D1248" s="18">
        <v>8</v>
      </c>
      <c r="E1248" s="18" t="s">
        <v>22346</v>
      </c>
      <c r="F1248" s="18" t="s">
        <v>873</v>
      </c>
      <c r="G1248" s="18" t="s">
        <v>22347</v>
      </c>
      <c r="H1248" s="47" t="s">
        <v>345</v>
      </c>
      <c r="I1248" s="18" t="s">
        <v>177</v>
      </c>
      <c r="J1248" s="18" t="s">
        <v>122</v>
      </c>
      <c r="K1248" s="18" t="s">
        <v>118</v>
      </c>
      <c r="L1248" s="18" t="s">
        <v>219</v>
      </c>
      <c r="M1248" s="18">
        <v>2014</v>
      </c>
      <c r="N1248" s="18">
        <v>5</v>
      </c>
      <c r="O1248" s="18">
        <f>IF(restaurant_data_group[[#This Row],[Game_Revenue]]="n/a",0,VALUE(restaurant_data_group[[#This Row],[Game_Revenue]]))</f>
        <v>11.333299999999999</v>
      </c>
    </row>
    <row r="1249" spans="1:15" x14ac:dyDescent="0.25">
      <c r="A1249" s="18" t="s">
        <v>14</v>
      </c>
      <c r="B1249" s="18" t="s">
        <v>44092</v>
      </c>
      <c r="C1249" s="18">
        <v>2014</v>
      </c>
      <c r="D1249" s="18">
        <v>8</v>
      </c>
      <c r="E1249" s="18" t="s">
        <v>27240</v>
      </c>
      <c r="F1249" s="18" t="s">
        <v>735</v>
      </c>
      <c r="G1249" s="18" t="s">
        <v>27241</v>
      </c>
      <c r="H1249" s="47" t="s">
        <v>302</v>
      </c>
      <c r="I1249" s="18" t="s">
        <v>175</v>
      </c>
      <c r="J1249" s="18" t="s">
        <v>120</v>
      </c>
      <c r="K1249" s="18" t="s">
        <v>111</v>
      </c>
      <c r="L1249" s="18" t="s">
        <v>204</v>
      </c>
      <c r="M1249" s="18">
        <v>2013</v>
      </c>
      <c r="N1249" s="18">
        <v>11</v>
      </c>
      <c r="O1249" s="18">
        <f>IF(restaurant_data_group[[#This Row],[Game_Revenue]]="n/a",0,VALUE(restaurant_data_group[[#This Row],[Game_Revenue]]))</f>
        <v>13.75</v>
      </c>
    </row>
    <row r="1250" spans="1:15" hidden="1" x14ac:dyDescent="0.25">
      <c r="A1250" s="18" t="s">
        <v>61</v>
      </c>
      <c r="B1250" s="18" t="s">
        <v>43955</v>
      </c>
      <c r="C1250" s="18">
        <v>2014</v>
      </c>
      <c r="D1250" s="18">
        <v>3</v>
      </c>
      <c r="E1250" s="18" t="s">
        <v>1108</v>
      </c>
      <c r="F1250" s="18" t="s">
        <v>2320</v>
      </c>
      <c r="G1250" s="18" t="s">
        <v>37833</v>
      </c>
      <c r="H1250" s="47" t="s">
        <v>4</v>
      </c>
      <c r="I1250" s="18" t="s">
        <v>156</v>
      </c>
      <c r="J1250" s="18" t="s">
        <v>121</v>
      </c>
      <c r="K1250" s="18" t="s">
        <v>114</v>
      </c>
      <c r="L1250" s="18" t="s">
        <v>210</v>
      </c>
      <c r="M1250" s="18">
        <v>2014</v>
      </c>
      <c r="N1250" s="18">
        <v>5</v>
      </c>
      <c r="O1250" s="18">
        <f>IF(restaurant_data_group[[#This Row],[Game_Revenue]]="n/a",0,VALUE(restaurant_data_group[[#This Row],[Game_Revenue]]))</f>
        <v>0</v>
      </c>
    </row>
    <row r="1251" spans="1:15" hidden="1" x14ac:dyDescent="0.25">
      <c r="A1251" s="18" t="s">
        <v>87</v>
      </c>
      <c r="B1251" s="18" t="s">
        <v>153</v>
      </c>
      <c r="C1251" s="18">
        <v>2014</v>
      </c>
      <c r="D1251" s="18">
        <v>5</v>
      </c>
      <c r="E1251" s="18" t="s">
        <v>8097</v>
      </c>
      <c r="F1251" s="18" t="s">
        <v>712</v>
      </c>
      <c r="G1251" s="18" t="s">
        <v>19858</v>
      </c>
      <c r="H1251" s="47" t="s">
        <v>4</v>
      </c>
      <c r="I1251" s="18" t="s">
        <v>151</v>
      </c>
      <c r="J1251" s="18" t="s">
        <v>122</v>
      </c>
      <c r="K1251" s="18" t="s">
        <v>116</v>
      </c>
      <c r="L1251" s="18" t="s">
        <v>224</v>
      </c>
      <c r="M1251" s="18">
        <v>2014</v>
      </c>
      <c r="N1251" s="18">
        <v>12</v>
      </c>
      <c r="O1251" s="18">
        <f>IF(restaurant_data_group[[#This Row],[Game_Revenue]]="n/a",0,VALUE(restaurant_data_group[[#This Row],[Game_Revenue]]))</f>
        <v>0</v>
      </c>
    </row>
    <row r="1252" spans="1:15" x14ac:dyDescent="0.25">
      <c r="A1252" s="18" t="s">
        <v>70</v>
      </c>
      <c r="B1252" s="18" t="s">
        <v>44078</v>
      </c>
      <c r="C1252" s="18">
        <v>2015</v>
      </c>
      <c r="D1252" s="18">
        <v>3</v>
      </c>
      <c r="E1252" s="18" t="s">
        <v>9856</v>
      </c>
      <c r="F1252" s="18" t="s">
        <v>1355</v>
      </c>
      <c r="G1252" s="18" t="s">
        <v>29153</v>
      </c>
      <c r="H1252" s="47" t="s">
        <v>201</v>
      </c>
      <c r="I1252" s="18" t="s">
        <v>145</v>
      </c>
      <c r="J1252" s="18" t="s">
        <v>121</v>
      </c>
      <c r="K1252" s="18" t="s">
        <v>114</v>
      </c>
      <c r="L1252" s="18" t="s">
        <v>204</v>
      </c>
      <c r="M1252" s="18">
        <v>2013</v>
      </c>
      <c r="N1252" s="18">
        <v>11</v>
      </c>
      <c r="O1252" s="18">
        <f>IF(restaurant_data_group[[#This Row],[Game_Revenue]]="n/a",0,VALUE(restaurant_data_group[[#This Row],[Game_Revenue]]))</f>
        <v>13.166700000000001</v>
      </c>
    </row>
    <row r="1253" spans="1:15" hidden="1" x14ac:dyDescent="0.25">
      <c r="A1253" s="18" t="s">
        <v>108</v>
      </c>
      <c r="B1253" s="18" t="s">
        <v>43974</v>
      </c>
      <c r="C1253" s="18">
        <v>2014</v>
      </c>
      <c r="D1253" s="18">
        <v>3</v>
      </c>
      <c r="E1253" s="18" t="s">
        <v>22907</v>
      </c>
      <c r="F1253" s="18" t="s">
        <v>984</v>
      </c>
      <c r="G1253" s="18" t="s">
        <v>22908</v>
      </c>
      <c r="H1253" s="47" t="s">
        <v>4</v>
      </c>
      <c r="I1253" s="18" t="s">
        <v>177</v>
      </c>
      <c r="J1253" s="18" t="s">
        <v>122</v>
      </c>
      <c r="K1253" s="18" t="s">
        <v>118</v>
      </c>
      <c r="L1253" s="18" t="s">
        <v>219</v>
      </c>
      <c r="M1253" s="18">
        <v>2014</v>
      </c>
      <c r="N1253" s="18">
        <v>5</v>
      </c>
      <c r="O1253" s="18">
        <f>IF(restaurant_data_group[[#This Row],[Game_Revenue]]="n/a",0,VALUE(restaurant_data_group[[#This Row],[Game_Revenue]]))</f>
        <v>0</v>
      </c>
    </row>
    <row r="1254" spans="1:15" hidden="1" x14ac:dyDescent="0.25">
      <c r="A1254" s="18" t="s">
        <v>56</v>
      </c>
      <c r="B1254" s="18" t="s">
        <v>44002</v>
      </c>
      <c r="C1254" s="18">
        <v>2014</v>
      </c>
      <c r="D1254" s="18">
        <v>11</v>
      </c>
      <c r="E1254" s="18" t="s">
        <v>2823</v>
      </c>
      <c r="F1254" s="18" t="s">
        <v>1226</v>
      </c>
      <c r="G1254" s="18" t="s">
        <v>12754</v>
      </c>
      <c r="H1254" s="47" t="s">
        <v>325</v>
      </c>
      <c r="I1254" s="18" t="s">
        <v>138</v>
      </c>
      <c r="J1254" s="18" t="s">
        <v>121</v>
      </c>
      <c r="K1254" s="18" t="s">
        <v>114</v>
      </c>
      <c r="L1254" s="18" t="s">
        <v>210</v>
      </c>
      <c r="M1254" s="18">
        <v>2014</v>
      </c>
      <c r="N1254" s="18">
        <v>6</v>
      </c>
      <c r="O1254" s="18">
        <f>IF(restaurant_data_group[[#This Row],[Game_Revenue]]="n/a",0,VALUE(restaurant_data_group[[#This Row],[Game_Revenue]]))</f>
        <v>8.25</v>
      </c>
    </row>
    <row r="1255" spans="1:15" hidden="1" x14ac:dyDescent="0.25">
      <c r="A1255" s="18" t="s">
        <v>96</v>
      </c>
      <c r="B1255" s="18" t="s">
        <v>168</v>
      </c>
      <c r="C1255" s="18">
        <v>2014</v>
      </c>
      <c r="D1255" s="18">
        <v>6</v>
      </c>
      <c r="E1255" s="18" t="s">
        <v>3949</v>
      </c>
      <c r="F1255" s="18" t="s">
        <v>606</v>
      </c>
      <c r="G1255" s="18" t="s">
        <v>40740</v>
      </c>
      <c r="H1255" s="47" t="s">
        <v>293</v>
      </c>
      <c r="I1255" s="18" t="s">
        <v>172</v>
      </c>
      <c r="J1255" s="18" t="s">
        <v>122</v>
      </c>
      <c r="K1255" s="18" t="s">
        <v>118</v>
      </c>
      <c r="L1255" s="18" t="s">
        <v>210</v>
      </c>
      <c r="M1255" s="18">
        <v>2014</v>
      </c>
      <c r="N1255" s="18">
        <v>5</v>
      </c>
      <c r="O1255" s="18">
        <f>IF(restaurant_data_group[[#This Row],[Game_Revenue]]="n/a",0,VALUE(restaurant_data_group[[#This Row],[Game_Revenue]]))</f>
        <v>14.5</v>
      </c>
    </row>
    <row r="1256" spans="1:15" hidden="1" x14ac:dyDescent="0.25">
      <c r="A1256" s="18" t="s">
        <v>61</v>
      </c>
      <c r="B1256" s="18" t="s">
        <v>43946</v>
      </c>
      <c r="C1256" s="18">
        <v>2014</v>
      </c>
      <c r="D1256" s="18">
        <v>10</v>
      </c>
      <c r="E1256" s="18" t="s">
        <v>6077</v>
      </c>
      <c r="F1256" s="18" t="s">
        <v>1176</v>
      </c>
      <c r="G1256" s="18" t="s">
        <v>32468</v>
      </c>
      <c r="H1256" s="47" t="s">
        <v>273</v>
      </c>
      <c r="I1256" s="18" t="s">
        <v>156</v>
      </c>
      <c r="J1256" s="18" t="s">
        <v>121</v>
      </c>
      <c r="K1256" s="18" t="s">
        <v>114</v>
      </c>
      <c r="L1256" s="18" t="s">
        <v>210</v>
      </c>
      <c r="M1256" s="18">
        <v>2014</v>
      </c>
      <c r="N1256" s="18">
        <v>5</v>
      </c>
      <c r="O1256" s="18">
        <f>IF(restaurant_data_group[[#This Row],[Game_Revenue]]="n/a",0,VALUE(restaurant_data_group[[#This Row],[Game_Revenue]]))</f>
        <v>16.833300000000001</v>
      </c>
    </row>
    <row r="1257" spans="1:15" x14ac:dyDescent="0.25">
      <c r="A1257" s="18" t="s">
        <v>37</v>
      </c>
      <c r="B1257" s="18" t="s">
        <v>43836</v>
      </c>
      <c r="C1257" s="18">
        <v>2014</v>
      </c>
      <c r="D1257" s="18">
        <v>4</v>
      </c>
      <c r="E1257" s="18" t="s">
        <v>21001</v>
      </c>
      <c r="F1257" s="18" t="s">
        <v>732</v>
      </c>
      <c r="G1257" s="18" t="s">
        <v>21002</v>
      </c>
      <c r="H1257" s="47" t="s">
        <v>281</v>
      </c>
      <c r="I1257" s="18" t="s">
        <v>163</v>
      </c>
      <c r="J1257" s="18" t="s">
        <v>120</v>
      </c>
      <c r="K1257" s="18" t="s">
        <v>112</v>
      </c>
      <c r="L1257" s="18" t="s">
        <v>204</v>
      </c>
      <c r="M1257" s="18">
        <v>2013</v>
      </c>
      <c r="N1257" s="18">
        <v>5</v>
      </c>
      <c r="O1257" s="18">
        <f>IF(restaurant_data_group[[#This Row],[Game_Revenue]]="n/a",0,VALUE(restaurant_data_group[[#This Row],[Game_Revenue]]))</f>
        <v>12.333299999999999</v>
      </c>
    </row>
    <row r="1258" spans="1:15" hidden="1" x14ac:dyDescent="0.25">
      <c r="A1258" s="18" t="s">
        <v>87</v>
      </c>
      <c r="B1258" s="18" t="s">
        <v>143</v>
      </c>
      <c r="C1258" s="18">
        <v>2014</v>
      </c>
      <c r="D1258" s="18">
        <v>6</v>
      </c>
      <c r="E1258" s="18" t="s">
        <v>1893</v>
      </c>
      <c r="F1258" s="18" t="s">
        <v>907</v>
      </c>
      <c r="G1258" s="18" t="s">
        <v>5103</v>
      </c>
      <c r="H1258" s="47" t="s">
        <v>4</v>
      </c>
      <c r="I1258" s="18" t="s">
        <v>151</v>
      </c>
      <c r="J1258" s="18" t="s">
        <v>122</v>
      </c>
      <c r="K1258" s="18" t="s">
        <v>116</v>
      </c>
      <c r="L1258" s="18" t="s">
        <v>224</v>
      </c>
      <c r="M1258" s="18">
        <v>2014</v>
      </c>
      <c r="N1258" s="18">
        <v>12</v>
      </c>
      <c r="O1258" s="18">
        <f>IF(restaurant_data_group[[#This Row],[Game_Revenue]]="n/a",0,VALUE(restaurant_data_group[[#This Row],[Game_Revenue]]))</f>
        <v>0</v>
      </c>
    </row>
    <row r="1259" spans="1:15" hidden="1" x14ac:dyDescent="0.25">
      <c r="A1259" s="18" t="s">
        <v>15</v>
      </c>
      <c r="B1259" s="18" t="s">
        <v>43948</v>
      </c>
      <c r="C1259" s="18">
        <v>2014</v>
      </c>
      <c r="D1259" s="18">
        <v>3</v>
      </c>
      <c r="E1259" s="18" t="s">
        <v>40511</v>
      </c>
      <c r="F1259" s="18" t="s">
        <v>13913</v>
      </c>
      <c r="G1259" s="18" t="s">
        <v>40512</v>
      </c>
      <c r="H1259" s="47" t="s">
        <v>558</v>
      </c>
      <c r="I1259" s="18" t="s">
        <v>150</v>
      </c>
      <c r="J1259" s="18" t="s">
        <v>120</v>
      </c>
      <c r="K1259" s="18" t="s">
        <v>111</v>
      </c>
      <c r="L1259" s="18" t="s">
        <v>206</v>
      </c>
      <c r="M1259" s="18">
        <v>2014</v>
      </c>
      <c r="N1259" s="18">
        <v>2</v>
      </c>
      <c r="O1259" s="18">
        <f>IF(restaurant_data_group[[#This Row],[Game_Revenue]]="n/a",0,VALUE(restaurant_data_group[[#This Row],[Game_Revenue]]))</f>
        <v>35.333300000000001</v>
      </c>
    </row>
    <row r="1260" spans="1:15" x14ac:dyDescent="0.25">
      <c r="A1260" s="18" t="s">
        <v>73</v>
      </c>
      <c r="B1260" s="18" t="s">
        <v>43814</v>
      </c>
      <c r="C1260" s="18">
        <v>2014</v>
      </c>
      <c r="D1260" s="18">
        <v>12</v>
      </c>
      <c r="E1260" s="18" t="s">
        <v>11967</v>
      </c>
      <c r="F1260" s="18" t="s">
        <v>709</v>
      </c>
      <c r="G1260" s="18" t="s">
        <v>17749</v>
      </c>
      <c r="H1260" s="47" t="s">
        <v>371</v>
      </c>
      <c r="I1260" s="18" t="s">
        <v>146</v>
      </c>
      <c r="J1260" s="18" t="s">
        <v>121</v>
      </c>
      <c r="K1260" s="18" t="s">
        <v>114</v>
      </c>
      <c r="L1260" s="18" t="s">
        <v>221</v>
      </c>
      <c r="M1260" s="18">
        <v>2013</v>
      </c>
      <c r="N1260" s="18">
        <v>12</v>
      </c>
      <c r="O1260" s="18">
        <f>IF(restaurant_data_group[[#This Row],[Game_Revenue]]="n/a",0,VALUE(restaurant_data_group[[#This Row],[Game_Revenue]]))</f>
        <v>13.666700000000001</v>
      </c>
    </row>
    <row r="1261" spans="1:15" x14ac:dyDescent="0.25">
      <c r="A1261" s="18" t="s">
        <v>77</v>
      </c>
      <c r="B1261" s="18" t="s">
        <v>43959</v>
      </c>
      <c r="C1261" s="18">
        <v>2014</v>
      </c>
      <c r="D1261" s="18">
        <v>4</v>
      </c>
      <c r="E1261" s="18" t="s">
        <v>6461</v>
      </c>
      <c r="F1261" s="18" t="s">
        <v>1616</v>
      </c>
      <c r="G1261" s="18" t="s">
        <v>27896</v>
      </c>
      <c r="H1261" s="47" t="s">
        <v>217</v>
      </c>
      <c r="I1261" s="18" t="s">
        <v>131</v>
      </c>
      <c r="J1261" s="18" t="s">
        <v>121</v>
      </c>
      <c r="K1261" s="18" t="s">
        <v>115</v>
      </c>
      <c r="L1261" s="18" t="s">
        <v>210</v>
      </c>
      <c r="M1261" s="18">
        <v>2013</v>
      </c>
      <c r="N1261" s="18">
        <v>11</v>
      </c>
      <c r="O1261" s="18">
        <f>IF(restaurant_data_group[[#This Row],[Game_Revenue]]="n/a",0,VALUE(restaurant_data_group[[#This Row],[Game_Revenue]]))</f>
        <v>14.25</v>
      </c>
    </row>
    <row r="1262" spans="1:15" x14ac:dyDescent="0.25">
      <c r="A1262" s="18" t="s">
        <v>25</v>
      </c>
      <c r="B1262" s="18" t="s">
        <v>43927</v>
      </c>
      <c r="C1262" s="18">
        <v>2015</v>
      </c>
      <c r="D1262" s="18">
        <v>3</v>
      </c>
      <c r="E1262" s="18" t="s">
        <v>26913</v>
      </c>
      <c r="F1262" s="18" t="s">
        <v>668</v>
      </c>
      <c r="G1262" s="18" t="s">
        <v>26914</v>
      </c>
      <c r="H1262" s="47" t="s">
        <v>207</v>
      </c>
      <c r="I1262" s="18" t="s">
        <v>136</v>
      </c>
      <c r="J1262" s="18" t="s">
        <v>120</v>
      </c>
      <c r="K1262" s="18" t="s">
        <v>111</v>
      </c>
      <c r="L1262" s="18" t="s">
        <v>277</v>
      </c>
      <c r="M1262" s="18">
        <v>2013</v>
      </c>
      <c r="N1262" s="18">
        <v>12</v>
      </c>
      <c r="O1262" s="18">
        <f>IF(restaurant_data_group[[#This Row],[Game_Revenue]]="n/a",0,VALUE(restaurant_data_group[[#This Row],[Game_Revenue]]))</f>
        <v>11.583299999999999</v>
      </c>
    </row>
    <row r="1263" spans="1:15" hidden="1" x14ac:dyDescent="0.25">
      <c r="A1263" s="18" t="s">
        <v>53</v>
      </c>
      <c r="B1263" s="18" t="s">
        <v>44031</v>
      </c>
      <c r="C1263" s="18">
        <v>2014</v>
      </c>
      <c r="D1263" s="18">
        <v>3</v>
      </c>
      <c r="E1263" s="18" t="s">
        <v>2983</v>
      </c>
      <c r="F1263" s="18" t="s">
        <v>2681</v>
      </c>
      <c r="G1263" s="18" t="s">
        <v>38446</v>
      </c>
      <c r="H1263" s="47" t="s">
        <v>4</v>
      </c>
      <c r="I1263" s="18" t="s">
        <v>169</v>
      </c>
      <c r="J1263" s="18" t="s">
        <v>121</v>
      </c>
      <c r="K1263" s="18" t="s">
        <v>114</v>
      </c>
      <c r="L1263" s="18" t="s">
        <v>219</v>
      </c>
      <c r="M1263" s="18">
        <v>2015</v>
      </c>
      <c r="N1263" s="18">
        <v>1</v>
      </c>
      <c r="O1263" s="18">
        <f>IF(restaurant_data_group[[#This Row],[Game_Revenue]]="n/a",0,VALUE(restaurant_data_group[[#This Row],[Game_Revenue]]))</f>
        <v>0</v>
      </c>
    </row>
    <row r="1264" spans="1:15" x14ac:dyDescent="0.25">
      <c r="A1264" s="18" t="s">
        <v>93</v>
      </c>
      <c r="B1264" s="18" t="s">
        <v>43739</v>
      </c>
      <c r="C1264" s="18">
        <v>2014</v>
      </c>
      <c r="D1264" s="18">
        <v>8</v>
      </c>
      <c r="E1264" s="18" t="s">
        <v>16271</v>
      </c>
      <c r="F1264" s="18" t="s">
        <v>1482</v>
      </c>
      <c r="G1264" s="18" t="s">
        <v>16272</v>
      </c>
      <c r="H1264" s="47" t="s">
        <v>235</v>
      </c>
      <c r="I1264" s="18" t="s">
        <v>135</v>
      </c>
      <c r="J1264" s="18" t="s">
        <v>120</v>
      </c>
      <c r="K1264" s="18" t="s">
        <v>117</v>
      </c>
      <c r="L1264" s="18" t="s">
        <v>206</v>
      </c>
      <c r="M1264" s="18">
        <v>2013</v>
      </c>
      <c r="N1264" s="18">
        <v>12</v>
      </c>
      <c r="O1264" s="18">
        <f>IF(restaurant_data_group[[#This Row],[Game_Revenue]]="n/a",0,VALUE(restaurant_data_group[[#This Row],[Game_Revenue]]))</f>
        <v>8.3332999999999995</v>
      </c>
    </row>
    <row r="1265" spans="1:15" hidden="1" x14ac:dyDescent="0.25">
      <c r="A1265" s="18" t="s">
        <v>36</v>
      </c>
      <c r="B1265" s="18" t="s">
        <v>43824</v>
      </c>
      <c r="C1265" s="18">
        <v>2014</v>
      </c>
      <c r="D1265" s="18">
        <v>7</v>
      </c>
      <c r="E1265" s="18" t="s">
        <v>17770</v>
      </c>
      <c r="F1265" s="18" t="s">
        <v>701</v>
      </c>
      <c r="G1265" s="18" t="s">
        <v>17771</v>
      </c>
      <c r="H1265" s="47" t="s">
        <v>4</v>
      </c>
      <c r="I1265" s="18" t="s">
        <v>171</v>
      </c>
      <c r="J1265" s="18" t="s">
        <v>120</v>
      </c>
      <c r="K1265" s="18" t="s">
        <v>112</v>
      </c>
      <c r="L1265" s="18" t="s">
        <v>219</v>
      </c>
      <c r="M1265" s="18">
        <v>2015</v>
      </c>
      <c r="N1265" s="18">
        <v>1</v>
      </c>
      <c r="O1265" s="18">
        <f>IF(restaurant_data_group[[#This Row],[Game_Revenue]]="n/a",0,VALUE(restaurant_data_group[[#This Row],[Game_Revenue]]))</f>
        <v>0</v>
      </c>
    </row>
    <row r="1266" spans="1:15" x14ac:dyDescent="0.25">
      <c r="A1266" s="18" t="s">
        <v>25</v>
      </c>
      <c r="B1266" s="18" t="s">
        <v>43922</v>
      </c>
      <c r="C1266" s="18">
        <v>2014</v>
      </c>
      <c r="D1266" s="18">
        <v>10</v>
      </c>
      <c r="E1266" s="18" t="s">
        <v>6572</v>
      </c>
      <c r="F1266" s="18" t="s">
        <v>1076</v>
      </c>
      <c r="G1266" s="18" t="s">
        <v>6573</v>
      </c>
      <c r="H1266" s="47" t="s">
        <v>258</v>
      </c>
      <c r="I1266" s="18" t="s">
        <v>136</v>
      </c>
      <c r="J1266" s="18" t="s">
        <v>120</v>
      </c>
      <c r="K1266" s="18" t="s">
        <v>111</v>
      </c>
      <c r="L1266" s="18" t="s">
        <v>277</v>
      </c>
      <c r="M1266" s="18">
        <v>2013</v>
      </c>
      <c r="N1266" s="18">
        <v>12</v>
      </c>
      <c r="O1266" s="18">
        <f>IF(restaurant_data_group[[#This Row],[Game_Revenue]]="n/a",0,VALUE(restaurant_data_group[[#This Row],[Game_Revenue]]))</f>
        <v>11.166700000000001</v>
      </c>
    </row>
    <row r="1267" spans="1:15" x14ac:dyDescent="0.25">
      <c r="A1267" s="18" t="s">
        <v>14</v>
      </c>
      <c r="B1267" s="18" t="s">
        <v>43739</v>
      </c>
      <c r="C1267" s="18">
        <v>2014</v>
      </c>
      <c r="D1267" s="18">
        <v>8</v>
      </c>
      <c r="E1267" s="18" t="s">
        <v>19863</v>
      </c>
      <c r="F1267" s="18" t="s">
        <v>1279</v>
      </c>
      <c r="G1267" s="18" t="s">
        <v>19864</v>
      </c>
      <c r="H1267" s="47" t="s">
        <v>269</v>
      </c>
      <c r="I1267" s="18" t="s">
        <v>175</v>
      </c>
      <c r="J1267" s="18" t="s">
        <v>120</v>
      </c>
      <c r="K1267" s="18" t="s">
        <v>111</v>
      </c>
      <c r="L1267" s="18" t="s">
        <v>204</v>
      </c>
      <c r="M1267" s="18">
        <v>2013</v>
      </c>
      <c r="N1267" s="18">
        <v>11</v>
      </c>
      <c r="O1267" s="18">
        <f>IF(restaurant_data_group[[#This Row],[Game_Revenue]]="n/a",0,VALUE(restaurant_data_group[[#This Row],[Game_Revenue]]))</f>
        <v>13.583299999999999</v>
      </c>
    </row>
    <row r="1268" spans="1:15" hidden="1" x14ac:dyDescent="0.25">
      <c r="A1268" s="18" t="s">
        <v>40</v>
      </c>
      <c r="B1268" s="18" t="s">
        <v>44068</v>
      </c>
      <c r="C1268" s="18">
        <v>2014</v>
      </c>
      <c r="D1268" s="18">
        <v>9</v>
      </c>
      <c r="E1268" s="18" t="s">
        <v>30984</v>
      </c>
      <c r="F1268" s="18" t="s">
        <v>767</v>
      </c>
      <c r="G1268" s="18" t="s">
        <v>30985</v>
      </c>
      <c r="H1268" s="47" t="s">
        <v>288</v>
      </c>
      <c r="I1268" s="18" t="s">
        <v>147</v>
      </c>
      <c r="J1268" s="18" t="s">
        <v>120</v>
      </c>
      <c r="K1268" s="18" t="s">
        <v>112</v>
      </c>
      <c r="L1268" s="18" t="s">
        <v>210</v>
      </c>
      <c r="M1268" s="18">
        <v>2014</v>
      </c>
      <c r="N1268" s="18">
        <v>5</v>
      </c>
      <c r="O1268" s="18">
        <f>IF(restaurant_data_group[[#This Row],[Game_Revenue]]="n/a",0,VALUE(restaurant_data_group[[#This Row],[Game_Revenue]]))</f>
        <v>13.833299999999999</v>
      </c>
    </row>
    <row r="1269" spans="1:15" x14ac:dyDescent="0.25">
      <c r="A1269" s="18" t="s">
        <v>21</v>
      </c>
      <c r="B1269" s="18" t="s">
        <v>43989</v>
      </c>
      <c r="C1269" s="18">
        <v>2014</v>
      </c>
      <c r="D1269" s="18">
        <v>5</v>
      </c>
      <c r="E1269" s="18" t="s">
        <v>38908</v>
      </c>
      <c r="F1269" s="18" t="s">
        <v>1039</v>
      </c>
      <c r="G1269" s="18" t="s">
        <v>38909</v>
      </c>
      <c r="H1269" s="47" t="s">
        <v>332</v>
      </c>
      <c r="I1269" s="18" t="s">
        <v>136</v>
      </c>
      <c r="J1269" s="18" t="s">
        <v>120</v>
      </c>
      <c r="K1269" s="18" t="s">
        <v>111</v>
      </c>
      <c r="L1269" s="18" t="s">
        <v>251</v>
      </c>
      <c r="M1269" s="18">
        <v>2013</v>
      </c>
      <c r="N1269" s="18">
        <v>12</v>
      </c>
      <c r="O1269" s="18">
        <f>IF(restaurant_data_group[[#This Row],[Game_Revenue]]="n/a",0,VALUE(restaurant_data_group[[#This Row],[Game_Revenue]]))</f>
        <v>15.75</v>
      </c>
    </row>
    <row r="1270" spans="1:15" x14ac:dyDescent="0.25">
      <c r="A1270" s="18" t="s">
        <v>21</v>
      </c>
      <c r="B1270" s="18" t="s">
        <v>43978</v>
      </c>
      <c r="C1270" s="18">
        <v>2014</v>
      </c>
      <c r="D1270" s="18">
        <v>6</v>
      </c>
      <c r="E1270" s="18" t="s">
        <v>16802</v>
      </c>
      <c r="F1270" s="18" t="s">
        <v>1109</v>
      </c>
      <c r="G1270" s="18" t="s">
        <v>16803</v>
      </c>
      <c r="H1270" s="47" t="s">
        <v>278</v>
      </c>
      <c r="I1270" s="18" t="s">
        <v>136</v>
      </c>
      <c r="J1270" s="18" t="s">
        <v>120</v>
      </c>
      <c r="K1270" s="18" t="s">
        <v>111</v>
      </c>
      <c r="L1270" s="18" t="s">
        <v>251</v>
      </c>
      <c r="M1270" s="18">
        <v>2013</v>
      </c>
      <c r="N1270" s="18">
        <v>12</v>
      </c>
      <c r="O1270" s="18">
        <f>IF(restaurant_data_group[[#This Row],[Game_Revenue]]="n/a",0,VALUE(restaurant_data_group[[#This Row],[Game_Revenue]]))</f>
        <v>15.416700000000001</v>
      </c>
    </row>
    <row r="1271" spans="1:15" hidden="1" x14ac:dyDescent="0.25">
      <c r="A1271" s="18" t="s">
        <v>61</v>
      </c>
      <c r="B1271" s="18" t="s">
        <v>43753</v>
      </c>
      <c r="C1271" s="18">
        <v>2014</v>
      </c>
      <c r="D1271" s="18">
        <v>1</v>
      </c>
      <c r="E1271" s="18" t="s">
        <v>12407</v>
      </c>
      <c r="F1271" s="18" t="s">
        <v>1736</v>
      </c>
      <c r="G1271" s="18" t="s">
        <v>14330</v>
      </c>
      <c r="H1271" s="47" t="s">
        <v>4</v>
      </c>
      <c r="I1271" s="18" t="s">
        <v>156</v>
      </c>
      <c r="J1271" s="18" t="s">
        <v>121</v>
      </c>
      <c r="K1271" s="18" t="s">
        <v>114</v>
      </c>
      <c r="L1271" s="18" t="s">
        <v>210</v>
      </c>
      <c r="M1271" s="18">
        <v>2014</v>
      </c>
      <c r="N1271" s="18">
        <v>5</v>
      </c>
      <c r="O1271" s="18">
        <f>IF(restaurant_data_group[[#This Row],[Game_Revenue]]="n/a",0,VALUE(restaurant_data_group[[#This Row],[Game_Revenue]]))</f>
        <v>0</v>
      </c>
    </row>
    <row r="1272" spans="1:15" x14ac:dyDescent="0.25">
      <c r="A1272" s="18" t="s">
        <v>68</v>
      </c>
      <c r="B1272" s="18" t="s">
        <v>161</v>
      </c>
      <c r="C1272" s="18">
        <v>2014</v>
      </c>
      <c r="D1272" s="18">
        <v>10</v>
      </c>
      <c r="E1272" s="18" t="s">
        <v>5668</v>
      </c>
      <c r="F1272" s="18" t="s">
        <v>642</v>
      </c>
      <c r="G1272" s="18" t="s">
        <v>31409</v>
      </c>
      <c r="H1272" s="47" t="s">
        <v>341</v>
      </c>
      <c r="I1272" s="18" t="s">
        <v>142</v>
      </c>
      <c r="J1272" s="18" t="s">
        <v>121</v>
      </c>
      <c r="K1272" s="18" t="s">
        <v>114</v>
      </c>
      <c r="L1272" s="18" t="s">
        <v>204</v>
      </c>
      <c r="M1272" s="18">
        <v>2013</v>
      </c>
      <c r="N1272" s="18">
        <v>11</v>
      </c>
      <c r="O1272" s="18">
        <f>IF(restaurant_data_group[[#This Row],[Game_Revenue]]="n/a",0,VALUE(restaurant_data_group[[#This Row],[Game_Revenue]]))</f>
        <v>11.916700000000001</v>
      </c>
    </row>
    <row r="1273" spans="1:15" x14ac:dyDescent="0.25">
      <c r="A1273" s="18" t="s">
        <v>73</v>
      </c>
      <c r="B1273" s="18" t="s">
        <v>44020</v>
      </c>
      <c r="C1273" s="18">
        <v>2014</v>
      </c>
      <c r="D1273" s="18">
        <v>3</v>
      </c>
      <c r="E1273" s="18" t="s">
        <v>1162</v>
      </c>
      <c r="F1273" s="18" t="s">
        <v>709</v>
      </c>
      <c r="G1273" s="18" t="s">
        <v>35437</v>
      </c>
      <c r="H1273" s="47" t="s">
        <v>371</v>
      </c>
      <c r="I1273" s="18" t="s">
        <v>146</v>
      </c>
      <c r="J1273" s="18" t="s">
        <v>121</v>
      </c>
      <c r="K1273" s="18" t="s">
        <v>114</v>
      </c>
      <c r="L1273" s="18" t="s">
        <v>221</v>
      </c>
      <c r="M1273" s="18">
        <v>2013</v>
      </c>
      <c r="N1273" s="18">
        <v>12</v>
      </c>
      <c r="O1273" s="18">
        <f>IF(restaurant_data_group[[#This Row],[Game_Revenue]]="n/a",0,VALUE(restaurant_data_group[[#This Row],[Game_Revenue]]))</f>
        <v>13.666700000000001</v>
      </c>
    </row>
    <row r="1274" spans="1:15" x14ac:dyDescent="0.25">
      <c r="A1274" s="18" t="s">
        <v>69</v>
      </c>
      <c r="B1274" s="18" t="s">
        <v>44046</v>
      </c>
      <c r="C1274" s="18">
        <v>2015</v>
      </c>
      <c r="D1274" s="18">
        <v>2</v>
      </c>
      <c r="E1274" s="18" t="s">
        <v>8542</v>
      </c>
      <c r="F1274" s="18" t="s">
        <v>1657</v>
      </c>
      <c r="G1274" s="18" t="s">
        <v>8543</v>
      </c>
      <c r="H1274" s="47" t="s">
        <v>391</v>
      </c>
      <c r="I1274" s="18" t="s">
        <v>145</v>
      </c>
      <c r="J1274" s="18" t="s">
        <v>121</v>
      </c>
      <c r="K1274" s="18" t="s">
        <v>114</v>
      </c>
      <c r="L1274" s="18" t="s">
        <v>204</v>
      </c>
      <c r="M1274" s="18">
        <v>2013</v>
      </c>
      <c r="N1274" s="18">
        <v>11</v>
      </c>
      <c r="O1274" s="18">
        <f>IF(restaurant_data_group[[#This Row],[Game_Revenue]]="n/a",0,VALUE(restaurant_data_group[[#This Row],[Game_Revenue]]))</f>
        <v>18.833300000000001</v>
      </c>
    </row>
    <row r="1275" spans="1:15" hidden="1" x14ac:dyDescent="0.25">
      <c r="A1275" s="18" t="s">
        <v>81</v>
      </c>
      <c r="B1275" s="18" t="s">
        <v>43886</v>
      </c>
      <c r="C1275" s="18">
        <v>2014</v>
      </c>
      <c r="D1275" s="18">
        <v>7</v>
      </c>
      <c r="E1275" s="18" t="s">
        <v>42518</v>
      </c>
      <c r="F1275" s="18" t="s">
        <v>8473</v>
      </c>
      <c r="G1275" s="18" t="s">
        <v>42519</v>
      </c>
      <c r="H1275" s="47" t="s">
        <v>4</v>
      </c>
      <c r="I1275" s="18" t="s">
        <v>152</v>
      </c>
      <c r="J1275" s="18" t="s">
        <v>121</v>
      </c>
      <c r="K1275" s="18" t="s">
        <v>115</v>
      </c>
      <c r="L1275" s="18" t="s">
        <v>219</v>
      </c>
      <c r="M1275" s="18">
        <v>2014</v>
      </c>
      <c r="N1275" s="18">
        <v>12</v>
      </c>
      <c r="O1275" s="18">
        <f>IF(restaurant_data_group[[#This Row],[Game_Revenue]]="n/a",0,VALUE(restaurant_data_group[[#This Row],[Game_Revenue]]))</f>
        <v>0</v>
      </c>
    </row>
    <row r="1276" spans="1:15" hidden="1" x14ac:dyDescent="0.25">
      <c r="A1276" s="18" t="s">
        <v>60</v>
      </c>
      <c r="B1276" s="18" t="s">
        <v>44047</v>
      </c>
      <c r="C1276" s="18">
        <v>2014</v>
      </c>
      <c r="D1276" s="18">
        <v>7</v>
      </c>
      <c r="E1276" s="18" t="s">
        <v>3140</v>
      </c>
      <c r="F1276" s="18" t="s">
        <v>662</v>
      </c>
      <c r="G1276" s="18" t="s">
        <v>14495</v>
      </c>
      <c r="H1276" s="47" t="s">
        <v>359</v>
      </c>
      <c r="I1276" s="18" t="s">
        <v>156</v>
      </c>
      <c r="J1276" s="18" t="s">
        <v>121</v>
      </c>
      <c r="K1276" s="18" t="s">
        <v>114</v>
      </c>
      <c r="L1276" s="18" t="s">
        <v>219</v>
      </c>
      <c r="M1276" s="18">
        <v>2014</v>
      </c>
      <c r="N1276" s="18">
        <v>5</v>
      </c>
      <c r="O1276" s="18">
        <f>IF(restaurant_data_group[[#This Row],[Game_Revenue]]="n/a",0,VALUE(restaurant_data_group[[#This Row],[Game_Revenue]]))</f>
        <v>21.166699999999999</v>
      </c>
    </row>
    <row r="1277" spans="1:15" hidden="1" x14ac:dyDescent="0.25">
      <c r="A1277" s="18" t="s">
        <v>60</v>
      </c>
      <c r="B1277" s="18" t="s">
        <v>43878</v>
      </c>
      <c r="C1277" s="18">
        <v>2014</v>
      </c>
      <c r="D1277" s="18">
        <v>7</v>
      </c>
      <c r="E1277" s="18" t="s">
        <v>5318</v>
      </c>
      <c r="F1277" s="18" t="s">
        <v>1522</v>
      </c>
      <c r="G1277" s="18" t="s">
        <v>15246</v>
      </c>
      <c r="H1277" s="47" t="s">
        <v>425</v>
      </c>
      <c r="I1277" s="18" t="s">
        <v>156</v>
      </c>
      <c r="J1277" s="18" t="s">
        <v>121</v>
      </c>
      <c r="K1277" s="18" t="s">
        <v>114</v>
      </c>
      <c r="L1277" s="18" t="s">
        <v>219</v>
      </c>
      <c r="M1277" s="18">
        <v>2014</v>
      </c>
      <c r="N1277" s="18">
        <v>5</v>
      </c>
      <c r="O1277" s="18">
        <f>IF(restaurant_data_group[[#This Row],[Game_Revenue]]="n/a",0,VALUE(restaurant_data_group[[#This Row],[Game_Revenue]]))</f>
        <v>19.5</v>
      </c>
    </row>
    <row r="1278" spans="1:15" x14ac:dyDescent="0.25">
      <c r="A1278" s="18" t="s">
        <v>14</v>
      </c>
      <c r="B1278" s="18" t="s">
        <v>43774</v>
      </c>
      <c r="C1278" s="18">
        <v>2014</v>
      </c>
      <c r="D1278" s="18">
        <v>6</v>
      </c>
      <c r="E1278" s="18" t="s">
        <v>20977</v>
      </c>
      <c r="F1278" s="18" t="s">
        <v>1355</v>
      </c>
      <c r="G1278" s="18" t="s">
        <v>20978</v>
      </c>
      <c r="H1278" s="47" t="s">
        <v>201</v>
      </c>
      <c r="I1278" s="18" t="s">
        <v>175</v>
      </c>
      <c r="J1278" s="18" t="s">
        <v>120</v>
      </c>
      <c r="K1278" s="18" t="s">
        <v>111</v>
      </c>
      <c r="L1278" s="18" t="s">
        <v>204</v>
      </c>
      <c r="M1278" s="18">
        <v>2013</v>
      </c>
      <c r="N1278" s="18">
        <v>11</v>
      </c>
      <c r="O1278" s="18">
        <f>IF(restaurant_data_group[[#This Row],[Game_Revenue]]="n/a",0,VALUE(restaurant_data_group[[#This Row],[Game_Revenue]]))</f>
        <v>13.166700000000001</v>
      </c>
    </row>
    <row r="1279" spans="1:15" hidden="1" x14ac:dyDescent="0.25">
      <c r="A1279" s="18" t="s">
        <v>87</v>
      </c>
      <c r="B1279" s="18" t="s">
        <v>43966</v>
      </c>
      <c r="C1279" s="18">
        <v>2014</v>
      </c>
      <c r="D1279" s="18">
        <v>2</v>
      </c>
      <c r="E1279" s="18" t="s">
        <v>20786</v>
      </c>
      <c r="F1279" s="18" t="s">
        <v>1109</v>
      </c>
      <c r="G1279" s="18" t="s">
        <v>42939</v>
      </c>
      <c r="H1279" s="47" t="s">
        <v>4</v>
      </c>
      <c r="I1279" s="18" t="s">
        <v>151</v>
      </c>
      <c r="J1279" s="18" t="s">
        <v>122</v>
      </c>
      <c r="K1279" s="18" t="s">
        <v>116</v>
      </c>
      <c r="L1279" s="18" t="s">
        <v>224</v>
      </c>
      <c r="M1279" s="18">
        <v>2014</v>
      </c>
      <c r="N1279" s="18">
        <v>12</v>
      </c>
      <c r="O1279" s="18">
        <f>IF(restaurant_data_group[[#This Row],[Game_Revenue]]="n/a",0,VALUE(restaurant_data_group[[#This Row],[Game_Revenue]]))</f>
        <v>0</v>
      </c>
    </row>
    <row r="1280" spans="1:15" x14ac:dyDescent="0.25">
      <c r="A1280" s="18" t="s">
        <v>67</v>
      </c>
      <c r="B1280" s="18" t="s">
        <v>43769</v>
      </c>
      <c r="C1280" s="18">
        <v>2014</v>
      </c>
      <c r="D1280" s="18">
        <v>10</v>
      </c>
      <c r="E1280" s="18" t="s">
        <v>13325</v>
      </c>
      <c r="F1280" s="18" t="s">
        <v>1657</v>
      </c>
      <c r="G1280" s="18" t="s">
        <v>36393</v>
      </c>
      <c r="H1280" s="47" t="s">
        <v>391</v>
      </c>
      <c r="I1280" s="18" t="s">
        <v>145</v>
      </c>
      <c r="J1280" s="18" t="s">
        <v>121</v>
      </c>
      <c r="K1280" s="18" t="s">
        <v>114</v>
      </c>
      <c r="L1280" s="18" t="s">
        <v>204</v>
      </c>
      <c r="M1280" s="18">
        <v>2013</v>
      </c>
      <c r="N1280" s="18">
        <v>11</v>
      </c>
      <c r="O1280" s="18">
        <f>IF(restaurant_data_group[[#This Row],[Game_Revenue]]="n/a",0,VALUE(restaurant_data_group[[#This Row],[Game_Revenue]]))</f>
        <v>18.833300000000001</v>
      </c>
    </row>
    <row r="1281" spans="1:15" hidden="1" x14ac:dyDescent="0.25">
      <c r="A1281" s="18" t="s">
        <v>87</v>
      </c>
      <c r="B1281" s="18" t="s">
        <v>43921</v>
      </c>
      <c r="C1281" s="18">
        <v>2014</v>
      </c>
      <c r="D1281" s="18">
        <v>11</v>
      </c>
      <c r="E1281" s="18" t="s">
        <v>3769</v>
      </c>
      <c r="F1281" s="18" t="s">
        <v>606</v>
      </c>
      <c r="G1281" s="18" t="s">
        <v>3770</v>
      </c>
      <c r="H1281" s="47" t="s">
        <v>4</v>
      </c>
      <c r="I1281" s="18" t="s">
        <v>151</v>
      </c>
      <c r="J1281" s="18" t="s">
        <v>122</v>
      </c>
      <c r="K1281" s="18" t="s">
        <v>116</v>
      </c>
      <c r="L1281" s="18" t="s">
        <v>224</v>
      </c>
      <c r="M1281" s="18">
        <v>2014</v>
      </c>
      <c r="N1281" s="18">
        <v>12</v>
      </c>
      <c r="O1281" s="18">
        <f>IF(restaurant_data_group[[#This Row],[Game_Revenue]]="n/a",0,VALUE(restaurant_data_group[[#This Row],[Game_Revenue]]))</f>
        <v>0</v>
      </c>
    </row>
    <row r="1282" spans="1:15" hidden="1" x14ac:dyDescent="0.25">
      <c r="A1282" s="18" t="s">
        <v>39</v>
      </c>
      <c r="B1282" s="18" t="s">
        <v>43979</v>
      </c>
      <c r="C1282" s="18">
        <v>2014</v>
      </c>
      <c r="D1282" s="18">
        <v>8</v>
      </c>
      <c r="E1282" s="18" t="s">
        <v>1233</v>
      </c>
      <c r="F1282" s="18" t="s">
        <v>1194</v>
      </c>
      <c r="G1282" s="18" t="s">
        <v>1234</v>
      </c>
      <c r="H1282" s="47" t="s">
        <v>4</v>
      </c>
      <c r="I1282" s="18" t="s">
        <v>159</v>
      </c>
      <c r="J1282" s="18" t="s">
        <v>120</v>
      </c>
      <c r="K1282" s="18" t="s">
        <v>112</v>
      </c>
      <c r="L1282" s="18" t="s">
        <v>206</v>
      </c>
      <c r="M1282" s="18">
        <v>2014</v>
      </c>
      <c r="N1282" s="18">
        <v>10</v>
      </c>
      <c r="O1282" s="18">
        <f>IF(restaurant_data_group[[#This Row],[Game_Revenue]]="n/a",0,VALUE(restaurant_data_group[[#This Row],[Game_Revenue]]))</f>
        <v>0</v>
      </c>
    </row>
    <row r="1283" spans="1:15" hidden="1" x14ac:dyDescent="0.25">
      <c r="A1283" s="18" t="s">
        <v>56</v>
      </c>
      <c r="B1283" s="18" t="s">
        <v>44057</v>
      </c>
      <c r="C1283" s="18">
        <v>2015</v>
      </c>
      <c r="D1283" s="18">
        <v>2</v>
      </c>
      <c r="E1283" s="18" t="s">
        <v>5267</v>
      </c>
      <c r="F1283" s="18" t="s">
        <v>752</v>
      </c>
      <c r="G1283" s="18" t="s">
        <v>19685</v>
      </c>
      <c r="H1283" s="47" t="s">
        <v>297</v>
      </c>
      <c r="I1283" s="18" t="s">
        <v>138</v>
      </c>
      <c r="J1283" s="18" t="s">
        <v>121</v>
      </c>
      <c r="K1283" s="18" t="s">
        <v>114</v>
      </c>
      <c r="L1283" s="18" t="s">
        <v>210</v>
      </c>
      <c r="M1283" s="18">
        <v>2014</v>
      </c>
      <c r="N1283" s="18">
        <v>6</v>
      </c>
      <c r="O1283" s="18">
        <f>IF(restaurant_data_group[[#This Row],[Game_Revenue]]="n/a",0,VALUE(restaurant_data_group[[#This Row],[Game_Revenue]]))</f>
        <v>9.5832999999999995</v>
      </c>
    </row>
    <row r="1284" spans="1:15" hidden="1" x14ac:dyDescent="0.25">
      <c r="A1284" s="18" t="s">
        <v>55</v>
      </c>
      <c r="B1284" s="18" t="s">
        <v>43825</v>
      </c>
      <c r="C1284" s="18">
        <v>2014</v>
      </c>
      <c r="D1284" s="18">
        <v>7</v>
      </c>
      <c r="E1284" s="18" t="s">
        <v>7125</v>
      </c>
      <c r="F1284" s="18" t="s">
        <v>870</v>
      </c>
      <c r="G1284" s="18" t="s">
        <v>16692</v>
      </c>
      <c r="H1284" s="47" t="s">
        <v>313</v>
      </c>
      <c r="I1284" s="18" t="s">
        <v>156</v>
      </c>
      <c r="J1284" s="18" t="s">
        <v>121</v>
      </c>
      <c r="K1284" s="18" t="s">
        <v>114</v>
      </c>
      <c r="L1284" s="18" t="s">
        <v>202</v>
      </c>
      <c r="M1284" s="18">
        <v>2014</v>
      </c>
      <c r="N1284" s="18">
        <v>5</v>
      </c>
      <c r="O1284" s="18">
        <f>IF(restaurant_data_group[[#This Row],[Game_Revenue]]="n/a",0,VALUE(restaurant_data_group[[#This Row],[Game_Revenue]]))</f>
        <v>14.666700000000001</v>
      </c>
    </row>
    <row r="1285" spans="1:15" hidden="1" x14ac:dyDescent="0.25">
      <c r="A1285" s="18" t="s">
        <v>95</v>
      </c>
      <c r="B1285" s="18" t="s">
        <v>43756</v>
      </c>
      <c r="C1285" s="18">
        <v>2014</v>
      </c>
      <c r="D1285" s="18">
        <v>8</v>
      </c>
      <c r="E1285" s="18" t="s">
        <v>7465</v>
      </c>
      <c r="F1285" s="18" t="s">
        <v>1176</v>
      </c>
      <c r="G1285" s="18" t="s">
        <v>7466</v>
      </c>
      <c r="H1285" s="47" t="s">
        <v>273</v>
      </c>
      <c r="I1285" s="18" t="s">
        <v>157</v>
      </c>
      <c r="J1285" s="18" t="s">
        <v>120</v>
      </c>
      <c r="K1285" s="18" t="s">
        <v>117</v>
      </c>
      <c r="L1285" s="18" t="s">
        <v>219</v>
      </c>
      <c r="M1285" s="18">
        <v>2014</v>
      </c>
      <c r="N1285" s="18">
        <v>5</v>
      </c>
      <c r="O1285" s="18">
        <f>IF(restaurant_data_group[[#This Row],[Game_Revenue]]="n/a",0,VALUE(restaurant_data_group[[#This Row],[Game_Revenue]]))</f>
        <v>16.833300000000001</v>
      </c>
    </row>
    <row r="1286" spans="1:15" hidden="1" x14ac:dyDescent="0.25">
      <c r="A1286" s="18" t="s">
        <v>56</v>
      </c>
      <c r="B1286" s="18" t="s">
        <v>43813</v>
      </c>
      <c r="C1286" s="18">
        <v>2014</v>
      </c>
      <c r="D1286" s="18">
        <v>1</v>
      </c>
      <c r="E1286" s="18" t="s">
        <v>22190</v>
      </c>
      <c r="F1286" s="18" t="s">
        <v>1710</v>
      </c>
      <c r="G1286" s="18" t="s">
        <v>22191</v>
      </c>
      <c r="H1286" s="47" t="s">
        <v>4</v>
      </c>
      <c r="I1286" s="18" t="s">
        <v>138</v>
      </c>
      <c r="J1286" s="18" t="s">
        <v>121</v>
      </c>
      <c r="K1286" s="18" t="s">
        <v>114</v>
      </c>
      <c r="L1286" s="18" t="s">
        <v>210</v>
      </c>
      <c r="M1286" s="18">
        <v>2014</v>
      </c>
      <c r="N1286" s="18">
        <v>6</v>
      </c>
      <c r="O1286" s="18">
        <f>IF(restaurant_data_group[[#This Row],[Game_Revenue]]="n/a",0,VALUE(restaurant_data_group[[#This Row],[Game_Revenue]]))</f>
        <v>0</v>
      </c>
    </row>
    <row r="1287" spans="1:15" hidden="1" x14ac:dyDescent="0.25">
      <c r="A1287" s="18" t="s">
        <v>17</v>
      </c>
      <c r="B1287" s="18" t="s">
        <v>43700</v>
      </c>
      <c r="C1287" s="18">
        <v>2014</v>
      </c>
      <c r="D1287" s="18">
        <v>7</v>
      </c>
      <c r="E1287" s="18" t="s">
        <v>41322</v>
      </c>
      <c r="F1287" s="18" t="s">
        <v>858</v>
      </c>
      <c r="G1287" s="18" t="s">
        <v>41323</v>
      </c>
      <c r="H1287" s="47" t="s">
        <v>374</v>
      </c>
      <c r="I1287" s="18" t="s">
        <v>141</v>
      </c>
      <c r="J1287" s="18" t="s">
        <v>120</v>
      </c>
      <c r="K1287" s="18" t="s">
        <v>111</v>
      </c>
      <c r="L1287" s="18" t="s">
        <v>206</v>
      </c>
      <c r="M1287" s="18">
        <v>2014</v>
      </c>
      <c r="N1287" s="18">
        <v>3</v>
      </c>
      <c r="O1287" s="18">
        <f>IF(restaurant_data_group[[#This Row],[Game_Revenue]]="n/a",0,VALUE(restaurant_data_group[[#This Row],[Game_Revenue]]))</f>
        <v>21</v>
      </c>
    </row>
    <row r="1288" spans="1:15" x14ac:dyDescent="0.25">
      <c r="A1288" s="18" t="s">
        <v>68</v>
      </c>
      <c r="B1288" s="18" t="s">
        <v>43773</v>
      </c>
      <c r="C1288" s="18">
        <v>2014</v>
      </c>
      <c r="D1288" s="18">
        <v>2</v>
      </c>
      <c r="E1288" s="18" t="s">
        <v>9230</v>
      </c>
      <c r="F1288" s="18" t="s">
        <v>944</v>
      </c>
      <c r="G1288" s="18" t="s">
        <v>9231</v>
      </c>
      <c r="H1288" s="47" t="s">
        <v>289</v>
      </c>
      <c r="I1288" s="18" t="s">
        <v>142</v>
      </c>
      <c r="J1288" s="18" t="s">
        <v>121</v>
      </c>
      <c r="K1288" s="18" t="s">
        <v>114</v>
      </c>
      <c r="L1288" s="18" t="s">
        <v>204</v>
      </c>
      <c r="M1288" s="18">
        <v>2013</v>
      </c>
      <c r="N1288" s="18">
        <v>11</v>
      </c>
      <c r="O1288" s="18">
        <f>IF(restaurant_data_group[[#This Row],[Game_Revenue]]="n/a",0,VALUE(restaurant_data_group[[#This Row],[Game_Revenue]]))</f>
        <v>10.833299999999999</v>
      </c>
    </row>
    <row r="1289" spans="1:15" hidden="1" x14ac:dyDescent="0.25">
      <c r="A1289" s="18" t="s">
        <v>80</v>
      </c>
      <c r="B1289" s="18" t="s">
        <v>43711</v>
      </c>
      <c r="C1289" s="18">
        <v>2014</v>
      </c>
      <c r="D1289" s="18">
        <v>12</v>
      </c>
      <c r="E1289" s="18" t="s">
        <v>14423</v>
      </c>
      <c r="F1289" s="18" t="s">
        <v>961</v>
      </c>
      <c r="G1289" s="18" t="s">
        <v>41810</v>
      </c>
      <c r="H1289" s="47" t="s">
        <v>501</v>
      </c>
      <c r="I1289" s="18" t="s">
        <v>161</v>
      </c>
      <c r="J1289" s="18" t="s">
        <v>121</v>
      </c>
      <c r="K1289" s="18" t="s">
        <v>115</v>
      </c>
      <c r="L1289" s="18" t="s">
        <v>206</v>
      </c>
      <c r="M1289" s="18">
        <v>2014</v>
      </c>
      <c r="N1289" s="18">
        <v>10</v>
      </c>
      <c r="O1289" s="18">
        <f>IF(restaurant_data_group[[#This Row],[Game_Revenue]]="n/a",0,VALUE(restaurant_data_group[[#This Row],[Game_Revenue]]))</f>
        <v>24.333300000000001</v>
      </c>
    </row>
    <row r="1290" spans="1:15" hidden="1" x14ac:dyDescent="0.25">
      <c r="A1290" s="18" t="s">
        <v>109</v>
      </c>
      <c r="B1290" s="18" t="s">
        <v>44030</v>
      </c>
      <c r="C1290" s="18">
        <v>2014</v>
      </c>
      <c r="D1290" s="18">
        <v>10</v>
      </c>
      <c r="E1290" s="18" t="s">
        <v>7017</v>
      </c>
      <c r="F1290" s="18" t="s">
        <v>1025</v>
      </c>
      <c r="G1290" s="18" t="s">
        <v>9498</v>
      </c>
      <c r="H1290" s="47" t="s">
        <v>283</v>
      </c>
      <c r="I1290" s="18" t="s">
        <v>153</v>
      </c>
      <c r="J1290" s="18" t="s">
        <v>122</v>
      </c>
      <c r="K1290" s="18" t="s">
        <v>118</v>
      </c>
      <c r="L1290" s="18" t="s">
        <v>243</v>
      </c>
      <c r="M1290" s="18">
        <v>2014</v>
      </c>
      <c r="N1290" s="18">
        <v>5</v>
      </c>
      <c r="O1290" s="18">
        <f>IF(restaurant_data_group[[#This Row],[Game_Revenue]]="n/a",0,VALUE(restaurant_data_group[[#This Row],[Game_Revenue]]))</f>
        <v>13.083299999999999</v>
      </c>
    </row>
    <row r="1291" spans="1:15" hidden="1" x14ac:dyDescent="0.25">
      <c r="A1291" s="18" t="s">
        <v>60</v>
      </c>
      <c r="B1291" s="18" t="s">
        <v>43756</v>
      </c>
      <c r="C1291" s="18">
        <v>2014</v>
      </c>
      <c r="D1291" s="18">
        <v>8</v>
      </c>
      <c r="E1291" s="18" t="s">
        <v>2189</v>
      </c>
      <c r="F1291" s="18" t="s">
        <v>1252</v>
      </c>
      <c r="G1291" s="18" t="s">
        <v>2190</v>
      </c>
      <c r="H1291" s="47" t="s">
        <v>268</v>
      </c>
      <c r="I1291" s="18" t="s">
        <v>156</v>
      </c>
      <c r="J1291" s="18" t="s">
        <v>121</v>
      </c>
      <c r="K1291" s="18" t="s">
        <v>114</v>
      </c>
      <c r="L1291" s="18" t="s">
        <v>219</v>
      </c>
      <c r="M1291" s="18">
        <v>2014</v>
      </c>
      <c r="N1291" s="18">
        <v>5</v>
      </c>
      <c r="O1291" s="18">
        <f>IF(restaurant_data_group[[#This Row],[Game_Revenue]]="n/a",0,VALUE(restaurant_data_group[[#This Row],[Game_Revenue]]))</f>
        <v>17.083300000000001</v>
      </c>
    </row>
    <row r="1292" spans="1:15" x14ac:dyDescent="0.25">
      <c r="A1292" s="18" t="s">
        <v>47</v>
      </c>
      <c r="B1292" s="18" t="s">
        <v>43752</v>
      </c>
      <c r="C1292" s="18">
        <v>2014</v>
      </c>
      <c r="D1292" s="18">
        <v>11</v>
      </c>
      <c r="E1292" s="18" t="s">
        <v>14229</v>
      </c>
      <c r="F1292" s="18" t="s">
        <v>2830</v>
      </c>
      <c r="G1292" s="18" t="s">
        <v>14230</v>
      </c>
      <c r="H1292" s="47" t="s">
        <v>375</v>
      </c>
      <c r="I1292" s="18" t="s">
        <v>149</v>
      </c>
      <c r="J1292" s="18" t="s">
        <v>120</v>
      </c>
      <c r="K1292" s="18" t="s">
        <v>113</v>
      </c>
      <c r="L1292" s="18" t="s">
        <v>204</v>
      </c>
      <c r="M1292" s="18">
        <v>2013</v>
      </c>
      <c r="N1292" s="18">
        <v>5</v>
      </c>
      <c r="O1292" s="18">
        <f>IF(restaurant_data_group[[#This Row],[Game_Revenue]]="n/a",0,VALUE(restaurant_data_group[[#This Row],[Game_Revenue]]))</f>
        <v>19.916699999999999</v>
      </c>
    </row>
    <row r="1293" spans="1:15" x14ac:dyDescent="0.25">
      <c r="A1293" s="18" t="s">
        <v>70</v>
      </c>
      <c r="B1293" s="18" t="s">
        <v>43761</v>
      </c>
      <c r="C1293" s="18">
        <v>2014</v>
      </c>
      <c r="D1293" s="18">
        <v>1</v>
      </c>
      <c r="E1293" s="18" t="s">
        <v>946</v>
      </c>
      <c r="F1293" s="18" t="s">
        <v>1169</v>
      </c>
      <c r="G1293" s="18" t="s">
        <v>25897</v>
      </c>
      <c r="H1293" s="47" t="s">
        <v>462</v>
      </c>
      <c r="I1293" s="18" t="s">
        <v>145</v>
      </c>
      <c r="J1293" s="18" t="s">
        <v>121</v>
      </c>
      <c r="K1293" s="18" t="s">
        <v>114</v>
      </c>
      <c r="L1293" s="18" t="s">
        <v>204</v>
      </c>
      <c r="M1293" s="18">
        <v>2013</v>
      </c>
      <c r="N1293" s="18">
        <v>11</v>
      </c>
      <c r="O1293" s="18">
        <f>IF(restaurant_data_group[[#This Row],[Game_Revenue]]="n/a",0,VALUE(restaurant_data_group[[#This Row],[Game_Revenue]]))</f>
        <v>21.833300000000001</v>
      </c>
    </row>
    <row r="1294" spans="1:15" x14ac:dyDescent="0.25">
      <c r="A1294" s="18" t="s">
        <v>18</v>
      </c>
      <c r="B1294" s="18" t="s">
        <v>43712</v>
      </c>
      <c r="C1294" s="18">
        <v>2014</v>
      </c>
      <c r="D1294" s="18">
        <v>3</v>
      </c>
      <c r="E1294" s="18" t="s">
        <v>29351</v>
      </c>
      <c r="F1294" s="18" t="s">
        <v>861</v>
      </c>
      <c r="G1294" s="18" t="s">
        <v>29352</v>
      </c>
      <c r="H1294" s="47" t="s">
        <v>335</v>
      </c>
      <c r="I1294" s="18" t="s">
        <v>131</v>
      </c>
      <c r="J1294" s="18" t="s">
        <v>120</v>
      </c>
      <c r="K1294" s="18" t="s">
        <v>111</v>
      </c>
      <c r="L1294" s="18" t="s">
        <v>206</v>
      </c>
      <c r="M1294" s="18">
        <v>2013</v>
      </c>
      <c r="N1294" s="18">
        <v>11</v>
      </c>
      <c r="O1294" s="18">
        <f>IF(restaurant_data_group[[#This Row],[Game_Revenue]]="n/a",0,VALUE(restaurant_data_group[[#This Row],[Game_Revenue]]))</f>
        <v>9.8332999999999995</v>
      </c>
    </row>
    <row r="1295" spans="1:15" hidden="1" x14ac:dyDescent="0.25">
      <c r="A1295" s="18" t="s">
        <v>87</v>
      </c>
      <c r="B1295" s="18" t="s">
        <v>43868</v>
      </c>
      <c r="C1295" s="18">
        <v>2014</v>
      </c>
      <c r="D1295" s="18">
        <v>1</v>
      </c>
      <c r="E1295" s="18" t="s">
        <v>41150</v>
      </c>
      <c r="F1295" s="18" t="s">
        <v>2675</v>
      </c>
      <c r="G1295" s="18" t="s">
        <v>41151</v>
      </c>
      <c r="H1295" s="47" t="s">
        <v>4</v>
      </c>
      <c r="I1295" s="18" t="s">
        <v>151</v>
      </c>
      <c r="J1295" s="18" t="s">
        <v>122</v>
      </c>
      <c r="K1295" s="18" t="s">
        <v>116</v>
      </c>
      <c r="L1295" s="18" t="s">
        <v>224</v>
      </c>
      <c r="M1295" s="18">
        <v>2014</v>
      </c>
      <c r="N1295" s="18">
        <v>12</v>
      </c>
      <c r="O1295" s="18">
        <f>IF(restaurant_data_group[[#This Row],[Game_Revenue]]="n/a",0,VALUE(restaurant_data_group[[#This Row],[Game_Revenue]]))</f>
        <v>0</v>
      </c>
    </row>
    <row r="1296" spans="1:15" hidden="1" x14ac:dyDescent="0.25">
      <c r="A1296" s="18" t="s">
        <v>17</v>
      </c>
      <c r="B1296" s="18" t="s">
        <v>44042</v>
      </c>
      <c r="C1296" s="18">
        <v>2014</v>
      </c>
      <c r="D1296" s="18">
        <v>2</v>
      </c>
      <c r="E1296" s="18" t="s">
        <v>6198</v>
      </c>
      <c r="F1296" s="18" t="s">
        <v>2756</v>
      </c>
      <c r="G1296" s="18" t="s">
        <v>6199</v>
      </c>
      <c r="H1296" s="47" t="s">
        <v>4</v>
      </c>
      <c r="I1296" s="18" t="s">
        <v>141</v>
      </c>
      <c r="J1296" s="18" t="s">
        <v>120</v>
      </c>
      <c r="K1296" s="18" t="s">
        <v>111</v>
      </c>
      <c r="L1296" s="18" t="s">
        <v>206</v>
      </c>
      <c r="M1296" s="18">
        <v>2014</v>
      </c>
      <c r="N1296" s="18">
        <v>3</v>
      </c>
      <c r="O1296" s="18">
        <f>IF(restaurant_data_group[[#This Row],[Game_Revenue]]="n/a",0,VALUE(restaurant_data_group[[#This Row],[Game_Revenue]]))</f>
        <v>0</v>
      </c>
    </row>
    <row r="1297" spans="1:15" x14ac:dyDescent="0.25">
      <c r="A1297" s="18" t="s">
        <v>104</v>
      </c>
      <c r="B1297" s="18" t="s">
        <v>44001</v>
      </c>
      <c r="C1297" s="18">
        <v>2014</v>
      </c>
      <c r="D1297" s="18">
        <v>3</v>
      </c>
      <c r="E1297" s="18" t="s">
        <v>8223</v>
      </c>
      <c r="F1297" s="18" t="s">
        <v>630</v>
      </c>
      <c r="G1297" s="18" t="s">
        <v>26911</v>
      </c>
      <c r="H1297" s="47" t="s">
        <v>319</v>
      </c>
      <c r="I1297" s="18" t="s">
        <v>170</v>
      </c>
      <c r="J1297" s="18" t="s">
        <v>122</v>
      </c>
      <c r="K1297" s="18" t="s">
        <v>118</v>
      </c>
      <c r="L1297" s="18" t="s">
        <v>204</v>
      </c>
      <c r="M1297" s="18">
        <v>2013</v>
      </c>
      <c r="N1297" s="18">
        <v>9</v>
      </c>
      <c r="O1297" s="18">
        <f>IF(restaurant_data_group[[#This Row],[Game_Revenue]]="n/a",0,VALUE(restaurant_data_group[[#This Row],[Game_Revenue]]))</f>
        <v>14</v>
      </c>
    </row>
    <row r="1298" spans="1:15" x14ac:dyDescent="0.25">
      <c r="A1298" s="18" t="s">
        <v>106</v>
      </c>
      <c r="B1298" s="18" t="s">
        <v>43970</v>
      </c>
      <c r="C1298" s="18">
        <v>2014</v>
      </c>
      <c r="D1298" s="18">
        <v>1</v>
      </c>
      <c r="E1298" s="18" t="s">
        <v>5106</v>
      </c>
      <c r="F1298" s="18" t="s">
        <v>867</v>
      </c>
      <c r="G1298" s="18" t="s">
        <v>29444</v>
      </c>
      <c r="H1298" s="47" t="s">
        <v>307</v>
      </c>
      <c r="I1298" s="18" t="s">
        <v>173</v>
      </c>
      <c r="J1298" s="18" t="s">
        <v>122</v>
      </c>
      <c r="K1298" s="18" t="s">
        <v>118</v>
      </c>
      <c r="L1298" s="18" t="s">
        <v>204</v>
      </c>
      <c r="M1298" s="18">
        <v>2013</v>
      </c>
      <c r="N1298" s="18">
        <v>5</v>
      </c>
      <c r="O1298" s="18">
        <f>IF(restaurant_data_group[[#This Row],[Game_Revenue]]="n/a",0,VALUE(restaurant_data_group[[#This Row],[Game_Revenue]]))</f>
        <v>10.333299999999999</v>
      </c>
    </row>
    <row r="1299" spans="1:15" x14ac:dyDescent="0.25">
      <c r="A1299" s="18" t="s">
        <v>107</v>
      </c>
      <c r="B1299" s="18" t="s">
        <v>44026</v>
      </c>
      <c r="C1299" s="18">
        <v>2015</v>
      </c>
      <c r="D1299" s="18">
        <v>3</v>
      </c>
      <c r="E1299" s="18" t="s">
        <v>6203</v>
      </c>
      <c r="F1299" s="18" t="s">
        <v>861</v>
      </c>
      <c r="G1299" s="18" t="s">
        <v>6204</v>
      </c>
      <c r="H1299" s="47" t="s">
        <v>335</v>
      </c>
      <c r="I1299" s="18" t="s">
        <v>174</v>
      </c>
      <c r="J1299" s="18" t="s">
        <v>122</v>
      </c>
      <c r="K1299" s="18" t="s">
        <v>118</v>
      </c>
      <c r="L1299" s="18" t="s">
        <v>204</v>
      </c>
      <c r="M1299" s="18">
        <v>2013</v>
      </c>
      <c r="N1299" s="18">
        <v>5</v>
      </c>
      <c r="O1299" s="18">
        <f>IF(restaurant_data_group[[#This Row],[Game_Revenue]]="n/a",0,VALUE(restaurant_data_group[[#This Row],[Game_Revenue]]))</f>
        <v>9.8332999999999995</v>
      </c>
    </row>
    <row r="1300" spans="1:15" x14ac:dyDescent="0.25">
      <c r="A1300" s="18" t="s">
        <v>65</v>
      </c>
      <c r="B1300" s="18" t="s">
        <v>43819</v>
      </c>
      <c r="C1300" s="18">
        <v>2014</v>
      </c>
      <c r="D1300" s="18">
        <v>6</v>
      </c>
      <c r="E1300" s="18" t="s">
        <v>17008</v>
      </c>
      <c r="F1300" s="18" t="s">
        <v>807</v>
      </c>
      <c r="G1300" s="18" t="s">
        <v>24559</v>
      </c>
      <c r="H1300" s="47" t="s">
        <v>354</v>
      </c>
      <c r="I1300" s="18" t="s">
        <v>131</v>
      </c>
      <c r="J1300" s="18" t="s">
        <v>121</v>
      </c>
      <c r="K1300" s="18" t="s">
        <v>114</v>
      </c>
      <c r="L1300" s="18" t="s">
        <v>206</v>
      </c>
      <c r="M1300" s="18">
        <v>2013</v>
      </c>
      <c r="N1300" s="18">
        <v>11</v>
      </c>
      <c r="O1300" s="18">
        <f>IF(restaurant_data_group[[#This Row],[Game_Revenue]]="n/a",0,VALUE(restaurant_data_group[[#This Row],[Game_Revenue]]))</f>
        <v>15.583299999999999</v>
      </c>
    </row>
    <row r="1301" spans="1:15" hidden="1" x14ac:dyDescent="0.25">
      <c r="A1301" s="18" t="s">
        <v>17</v>
      </c>
      <c r="B1301" s="18" t="s">
        <v>44034</v>
      </c>
      <c r="C1301" s="18">
        <v>2015</v>
      </c>
      <c r="D1301" s="18">
        <v>1</v>
      </c>
      <c r="E1301" s="18" t="s">
        <v>32063</v>
      </c>
      <c r="F1301" s="18" t="s">
        <v>1176</v>
      </c>
      <c r="G1301" s="18" t="s">
        <v>32064</v>
      </c>
      <c r="H1301" s="47" t="s">
        <v>273</v>
      </c>
      <c r="I1301" s="18" t="s">
        <v>141</v>
      </c>
      <c r="J1301" s="18" t="s">
        <v>120</v>
      </c>
      <c r="K1301" s="18" t="s">
        <v>111</v>
      </c>
      <c r="L1301" s="18" t="s">
        <v>206</v>
      </c>
      <c r="M1301" s="18">
        <v>2014</v>
      </c>
      <c r="N1301" s="18">
        <v>3</v>
      </c>
      <c r="O1301" s="18">
        <f>IF(restaurant_data_group[[#This Row],[Game_Revenue]]="n/a",0,VALUE(restaurant_data_group[[#This Row],[Game_Revenue]]))</f>
        <v>16.833300000000001</v>
      </c>
    </row>
    <row r="1302" spans="1:15" hidden="1" x14ac:dyDescent="0.25">
      <c r="A1302" s="18" t="s">
        <v>90</v>
      </c>
      <c r="B1302" s="18" t="s">
        <v>43933</v>
      </c>
      <c r="C1302" s="18">
        <v>2015</v>
      </c>
      <c r="D1302" s="18">
        <v>3</v>
      </c>
      <c r="E1302" s="18" t="s">
        <v>8139</v>
      </c>
      <c r="F1302" s="18" t="s">
        <v>680</v>
      </c>
      <c r="G1302" s="18" t="s">
        <v>13300</v>
      </c>
      <c r="H1302" s="47" t="s">
        <v>263</v>
      </c>
      <c r="I1302" s="18" t="s">
        <v>138</v>
      </c>
      <c r="J1302" s="18" t="s">
        <v>122</v>
      </c>
      <c r="K1302" s="18" t="s">
        <v>116</v>
      </c>
      <c r="L1302" s="18" t="s">
        <v>210</v>
      </c>
      <c r="M1302" s="18">
        <v>2014</v>
      </c>
      <c r="N1302" s="18">
        <v>6</v>
      </c>
      <c r="O1302" s="18">
        <f>IF(restaurant_data_group[[#This Row],[Game_Revenue]]="n/a",0,VALUE(restaurant_data_group[[#This Row],[Game_Revenue]]))</f>
        <v>10.75</v>
      </c>
    </row>
    <row r="1303" spans="1:15" x14ac:dyDescent="0.25">
      <c r="A1303" s="18" t="s">
        <v>91</v>
      </c>
      <c r="B1303" s="18" t="s">
        <v>168</v>
      </c>
      <c r="C1303" s="18">
        <v>2014</v>
      </c>
      <c r="D1303" s="18">
        <v>6</v>
      </c>
      <c r="E1303" s="18" t="s">
        <v>1414</v>
      </c>
      <c r="F1303" s="18" t="s">
        <v>630</v>
      </c>
      <c r="G1303" s="18" t="s">
        <v>42401</v>
      </c>
      <c r="H1303" s="47" t="s">
        <v>319</v>
      </c>
      <c r="I1303" s="18" t="s">
        <v>131</v>
      </c>
      <c r="J1303" s="18" t="s">
        <v>122</v>
      </c>
      <c r="K1303" s="18" t="s">
        <v>116</v>
      </c>
      <c r="L1303" s="18" t="s">
        <v>215</v>
      </c>
      <c r="M1303" s="18">
        <v>2013</v>
      </c>
      <c r="N1303" s="18">
        <v>11</v>
      </c>
      <c r="O1303" s="18">
        <f>IF(restaurant_data_group[[#This Row],[Game_Revenue]]="n/a",0,VALUE(restaurant_data_group[[#This Row],[Game_Revenue]]))</f>
        <v>14</v>
      </c>
    </row>
    <row r="1304" spans="1:15" hidden="1" x14ac:dyDescent="0.25">
      <c r="A1304" s="18" t="s">
        <v>36</v>
      </c>
      <c r="B1304" s="18" t="s">
        <v>43745</v>
      </c>
      <c r="C1304" s="18">
        <v>2014</v>
      </c>
      <c r="D1304" s="18">
        <v>10</v>
      </c>
      <c r="E1304" s="18" t="s">
        <v>43080</v>
      </c>
      <c r="F1304" s="18" t="s">
        <v>621</v>
      </c>
      <c r="G1304" s="18" t="s">
        <v>43081</v>
      </c>
      <c r="H1304" s="47" t="s">
        <v>4</v>
      </c>
      <c r="I1304" s="18" t="s">
        <v>171</v>
      </c>
      <c r="J1304" s="18" t="s">
        <v>120</v>
      </c>
      <c r="K1304" s="18" t="s">
        <v>112</v>
      </c>
      <c r="L1304" s="18" t="s">
        <v>219</v>
      </c>
      <c r="M1304" s="18">
        <v>2015</v>
      </c>
      <c r="N1304" s="18">
        <v>1</v>
      </c>
      <c r="O1304" s="18">
        <f>IF(restaurant_data_group[[#This Row],[Game_Revenue]]="n/a",0,VALUE(restaurant_data_group[[#This Row],[Game_Revenue]]))</f>
        <v>0</v>
      </c>
    </row>
    <row r="1305" spans="1:15" hidden="1" x14ac:dyDescent="0.25">
      <c r="A1305" s="18" t="s">
        <v>30</v>
      </c>
      <c r="B1305" s="18" t="s">
        <v>43961</v>
      </c>
      <c r="C1305" s="18">
        <v>2014</v>
      </c>
      <c r="D1305" s="18">
        <v>2</v>
      </c>
      <c r="E1305" s="18" t="s">
        <v>8803</v>
      </c>
      <c r="F1305" s="18" t="s">
        <v>680</v>
      </c>
      <c r="G1305" s="18" t="s">
        <v>8804</v>
      </c>
      <c r="H1305" s="47" t="s">
        <v>4</v>
      </c>
      <c r="I1305" s="18" t="s">
        <v>140</v>
      </c>
      <c r="J1305" s="18" t="s">
        <v>120</v>
      </c>
      <c r="K1305" s="18" t="s">
        <v>112</v>
      </c>
      <c r="L1305" s="18" t="s">
        <v>210</v>
      </c>
      <c r="M1305" s="18">
        <v>2014</v>
      </c>
      <c r="N1305" s="18">
        <v>6</v>
      </c>
      <c r="O1305" s="18">
        <f>IF(restaurant_data_group[[#This Row],[Game_Revenue]]="n/a",0,VALUE(restaurant_data_group[[#This Row],[Game_Revenue]]))</f>
        <v>0</v>
      </c>
    </row>
    <row r="1306" spans="1:15" hidden="1" x14ac:dyDescent="0.25">
      <c r="A1306" s="18" t="s">
        <v>29</v>
      </c>
      <c r="B1306" s="18" t="s">
        <v>44041</v>
      </c>
      <c r="C1306" s="18">
        <v>2014</v>
      </c>
      <c r="D1306" s="18">
        <v>12</v>
      </c>
      <c r="E1306" s="18" t="s">
        <v>42941</v>
      </c>
      <c r="F1306" s="18" t="s">
        <v>1068</v>
      </c>
      <c r="G1306" s="18" t="s">
        <v>42942</v>
      </c>
      <c r="H1306" s="47" t="s">
        <v>4</v>
      </c>
      <c r="I1306" s="18" t="s">
        <v>158</v>
      </c>
      <c r="J1306" s="18" t="s">
        <v>120</v>
      </c>
      <c r="K1306" s="18" t="s">
        <v>112</v>
      </c>
      <c r="L1306" s="18" t="s">
        <v>208</v>
      </c>
      <c r="M1306" s="18">
        <v>2015</v>
      </c>
      <c r="N1306" s="18">
        <v>1</v>
      </c>
      <c r="O1306" s="18">
        <f>IF(restaurant_data_group[[#This Row],[Game_Revenue]]="n/a",0,VALUE(restaurant_data_group[[#This Row],[Game_Revenue]]))</f>
        <v>0</v>
      </c>
    </row>
    <row r="1307" spans="1:15" hidden="1" x14ac:dyDescent="0.25">
      <c r="A1307" s="18" t="s">
        <v>62</v>
      </c>
      <c r="B1307" s="18" t="s">
        <v>43853</v>
      </c>
      <c r="C1307" s="18">
        <v>2014</v>
      </c>
      <c r="D1307" s="18">
        <v>11</v>
      </c>
      <c r="E1307" s="18" t="s">
        <v>7856</v>
      </c>
      <c r="F1307" s="18" t="s">
        <v>615</v>
      </c>
      <c r="G1307" s="18" t="s">
        <v>38858</v>
      </c>
      <c r="H1307" s="47" t="s">
        <v>384</v>
      </c>
      <c r="I1307" s="18" t="s">
        <v>156</v>
      </c>
      <c r="J1307" s="18" t="s">
        <v>121</v>
      </c>
      <c r="K1307" s="18" t="s">
        <v>114</v>
      </c>
      <c r="L1307" s="18" t="s">
        <v>210</v>
      </c>
      <c r="M1307" s="18">
        <v>2014</v>
      </c>
      <c r="N1307" s="18">
        <v>5</v>
      </c>
      <c r="O1307" s="18">
        <f>IF(restaurant_data_group[[#This Row],[Game_Revenue]]="n/a",0,VALUE(restaurant_data_group[[#This Row],[Game_Revenue]]))</f>
        <v>11</v>
      </c>
    </row>
    <row r="1308" spans="1:15" x14ac:dyDescent="0.25">
      <c r="A1308" s="18" t="s">
        <v>106</v>
      </c>
      <c r="B1308" s="18" t="s">
        <v>43957</v>
      </c>
      <c r="C1308" s="18">
        <v>2014</v>
      </c>
      <c r="D1308" s="18">
        <v>5</v>
      </c>
      <c r="E1308" s="18" t="s">
        <v>4249</v>
      </c>
      <c r="F1308" s="18" t="s">
        <v>1176</v>
      </c>
      <c r="G1308" s="18" t="s">
        <v>4250</v>
      </c>
      <c r="H1308" s="47" t="s">
        <v>273</v>
      </c>
      <c r="I1308" s="18" t="s">
        <v>173</v>
      </c>
      <c r="J1308" s="18" t="s">
        <v>122</v>
      </c>
      <c r="K1308" s="18" t="s">
        <v>118</v>
      </c>
      <c r="L1308" s="18" t="s">
        <v>204</v>
      </c>
      <c r="M1308" s="18">
        <v>2013</v>
      </c>
      <c r="N1308" s="18">
        <v>5</v>
      </c>
      <c r="O1308" s="18">
        <f>IF(restaurant_data_group[[#This Row],[Game_Revenue]]="n/a",0,VALUE(restaurant_data_group[[#This Row],[Game_Revenue]]))</f>
        <v>16.833300000000001</v>
      </c>
    </row>
    <row r="1309" spans="1:15" x14ac:dyDescent="0.25">
      <c r="A1309" s="18" t="s">
        <v>66</v>
      </c>
      <c r="B1309" s="18" t="s">
        <v>43725</v>
      </c>
      <c r="C1309" s="18">
        <v>2014</v>
      </c>
      <c r="D1309" s="18">
        <v>3</v>
      </c>
      <c r="E1309" s="18" t="s">
        <v>1908</v>
      </c>
      <c r="F1309" s="18" t="s">
        <v>953</v>
      </c>
      <c r="G1309" s="18" t="s">
        <v>4518</v>
      </c>
      <c r="H1309" s="47" t="s">
        <v>247</v>
      </c>
      <c r="I1309" s="18" t="s">
        <v>142</v>
      </c>
      <c r="J1309" s="18" t="s">
        <v>121</v>
      </c>
      <c r="K1309" s="18" t="s">
        <v>114</v>
      </c>
      <c r="L1309" s="18" t="s">
        <v>204</v>
      </c>
      <c r="M1309" s="18">
        <v>2013</v>
      </c>
      <c r="N1309" s="18">
        <v>11</v>
      </c>
      <c r="O1309" s="18">
        <f>IF(restaurant_data_group[[#This Row],[Game_Revenue]]="n/a",0,VALUE(restaurant_data_group[[#This Row],[Game_Revenue]]))</f>
        <v>15.166700000000001</v>
      </c>
    </row>
    <row r="1310" spans="1:15" hidden="1" x14ac:dyDescent="0.25">
      <c r="A1310" s="18" t="s">
        <v>57</v>
      </c>
      <c r="B1310" s="18" t="s">
        <v>43880</v>
      </c>
      <c r="C1310" s="18">
        <v>2014</v>
      </c>
      <c r="D1310" s="18">
        <v>12</v>
      </c>
      <c r="E1310" s="18" t="s">
        <v>12154</v>
      </c>
      <c r="F1310" s="18" t="s">
        <v>970</v>
      </c>
      <c r="G1310" s="18" t="s">
        <v>37632</v>
      </c>
      <c r="H1310" s="47" t="s">
        <v>4</v>
      </c>
      <c r="I1310" s="18" t="s">
        <v>155</v>
      </c>
      <c r="J1310" s="18" t="s">
        <v>121</v>
      </c>
      <c r="K1310" s="18" t="s">
        <v>114</v>
      </c>
      <c r="L1310" s="18" t="s">
        <v>243</v>
      </c>
      <c r="M1310" s="18">
        <v>2014</v>
      </c>
      <c r="N1310" s="18">
        <v>12</v>
      </c>
      <c r="O1310" s="18">
        <f>IF(restaurant_data_group[[#This Row],[Game_Revenue]]="n/a",0,VALUE(restaurant_data_group[[#This Row],[Game_Revenue]]))</f>
        <v>0</v>
      </c>
    </row>
    <row r="1311" spans="1:15" hidden="1" x14ac:dyDescent="0.25">
      <c r="A1311" s="18" t="s">
        <v>78</v>
      </c>
      <c r="B1311" s="18" t="s">
        <v>43874</v>
      </c>
      <c r="C1311" s="18">
        <v>2014</v>
      </c>
      <c r="D1311" s="18">
        <v>9</v>
      </c>
      <c r="E1311" s="18" t="s">
        <v>5697</v>
      </c>
      <c r="F1311" s="18" t="s">
        <v>1050</v>
      </c>
      <c r="G1311" s="18" t="s">
        <v>39365</v>
      </c>
      <c r="H1311" s="47" t="s">
        <v>405</v>
      </c>
      <c r="I1311" s="18" t="s">
        <v>134</v>
      </c>
      <c r="J1311" s="18" t="s">
        <v>121</v>
      </c>
      <c r="K1311" s="18" t="s">
        <v>115</v>
      </c>
      <c r="L1311" s="18" t="s">
        <v>204</v>
      </c>
      <c r="M1311" s="18">
        <v>2014</v>
      </c>
      <c r="N1311" s="18">
        <v>8</v>
      </c>
      <c r="O1311" s="18">
        <f>IF(restaurant_data_group[[#This Row],[Game_Revenue]]="n/a",0,VALUE(restaurant_data_group[[#This Row],[Game_Revenue]]))</f>
        <v>14.333299999999999</v>
      </c>
    </row>
    <row r="1312" spans="1:15" hidden="1" x14ac:dyDescent="0.25">
      <c r="A1312" s="18" t="s">
        <v>62</v>
      </c>
      <c r="B1312" s="18" t="s">
        <v>43841</v>
      </c>
      <c r="C1312" s="18">
        <v>2014</v>
      </c>
      <c r="D1312" s="18">
        <v>11</v>
      </c>
      <c r="E1312" s="18" t="s">
        <v>20901</v>
      </c>
      <c r="F1312" s="18" t="s">
        <v>609</v>
      </c>
      <c r="G1312" s="18" t="s">
        <v>1675</v>
      </c>
      <c r="H1312" s="47" t="s">
        <v>340</v>
      </c>
      <c r="I1312" s="18" t="s">
        <v>156</v>
      </c>
      <c r="J1312" s="18" t="s">
        <v>121</v>
      </c>
      <c r="K1312" s="18" t="s">
        <v>114</v>
      </c>
      <c r="L1312" s="18" t="s">
        <v>210</v>
      </c>
      <c r="M1312" s="18">
        <v>2014</v>
      </c>
      <c r="N1312" s="18">
        <v>5</v>
      </c>
      <c r="O1312" s="18">
        <f>IF(restaurant_data_group[[#This Row],[Game_Revenue]]="n/a",0,VALUE(restaurant_data_group[[#This Row],[Game_Revenue]]))</f>
        <v>18.166699999999999</v>
      </c>
    </row>
    <row r="1313" spans="1:15" hidden="1" x14ac:dyDescent="0.25">
      <c r="A1313" s="18" t="s">
        <v>87</v>
      </c>
      <c r="B1313" s="18" t="s">
        <v>43753</v>
      </c>
      <c r="C1313" s="18">
        <v>2014</v>
      </c>
      <c r="D1313" s="18">
        <v>1</v>
      </c>
      <c r="E1313" s="18" t="s">
        <v>14251</v>
      </c>
      <c r="F1313" s="18" t="s">
        <v>1505</v>
      </c>
      <c r="G1313" s="18" t="s">
        <v>42879</v>
      </c>
      <c r="H1313" s="47" t="s">
        <v>4</v>
      </c>
      <c r="I1313" s="18" t="s">
        <v>151</v>
      </c>
      <c r="J1313" s="18" t="s">
        <v>122</v>
      </c>
      <c r="K1313" s="18" t="s">
        <v>116</v>
      </c>
      <c r="L1313" s="18" t="s">
        <v>224</v>
      </c>
      <c r="M1313" s="18">
        <v>2014</v>
      </c>
      <c r="N1313" s="18">
        <v>12</v>
      </c>
      <c r="O1313" s="18">
        <f>IF(restaurant_data_group[[#This Row],[Game_Revenue]]="n/a",0,VALUE(restaurant_data_group[[#This Row],[Game_Revenue]]))</f>
        <v>0</v>
      </c>
    </row>
    <row r="1314" spans="1:15" hidden="1" x14ac:dyDescent="0.25">
      <c r="A1314" s="18" t="s">
        <v>87</v>
      </c>
      <c r="B1314" s="18" t="s">
        <v>165</v>
      </c>
      <c r="C1314" s="18">
        <v>2014</v>
      </c>
      <c r="D1314" s="18">
        <v>3</v>
      </c>
      <c r="E1314" s="18" t="s">
        <v>4485</v>
      </c>
      <c r="F1314" s="18" t="s">
        <v>1160</v>
      </c>
      <c r="G1314" s="18" t="s">
        <v>4004</v>
      </c>
      <c r="H1314" s="47" t="s">
        <v>4</v>
      </c>
      <c r="I1314" s="18" t="s">
        <v>151</v>
      </c>
      <c r="J1314" s="18" t="s">
        <v>122</v>
      </c>
      <c r="K1314" s="18" t="s">
        <v>116</v>
      </c>
      <c r="L1314" s="18" t="s">
        <v>224</v>
      </c>
      <c r="M1314" s="18">
        <v>2014</v>
      </c>
      <c r="N1314" s="18">
        <v>12</v>
      </c>
      <c r="O1314" s="18">
        <f>IF(restaurant_data_group[[#This Row],[Game_Revenue]]="n/a",0,VALUE(restaurant_data_group[[#This Row],[Game_Revenue]]))</f>
        <v>0</v>
      </c>
    </row>
    <row r="1315" spans="1:15" hidden="1" x14ac:dyDescent="0.25">
      <c r="A1315" s="18" t="s">
        <v>39</v>
      </c>
      <c r="B1315" s="18" t="s">
        <v>43735</v>
      </c>
      <c r="C1315" s="18">
        <v>2015</v>
      </c>
      <c r="D1315" s="18">
        <v>2</v>
      </c>
      <c r="E1315" s="18" t="s">
        <v>6006</v>
      </c>
      <c r="F1315" s="18" t="s">
        <v>6007</v>
      </c>
      <c r="G1315" s="18" t="s">
        <v>6008</v>
      </c>
      <c r="H1315" s="47" t="s">
        <v>511</v>
      </c>
      <c r="I1315" s="18" t="s">
        <v>159</v>
      </c>
      <c r="J1315" s="18" t="s">
        <v>120</v>
      </c>
      <c r="K1315" s="18" t="s">
        <v>112</v>
      </c>
      <c r="L1315" s="18" t="s">
        <v>206</v>
      </c>
      <c r="M1315" s="18">
        <v>2014</v>
      </c>
      <c r="N1315" s="18">
        <v>10</v>
      </c>
      <c r="O1315" s="18">
        <f>IF(restaurant_data_group[[#This Row],[Game_Revenue]]="n/a",0,VALUE(restaurant_data_group[[#This Row],[Game_Revenue]]))</f>
        <v>29.416699999999999</v>
      </c>
    </row>
    <row r="1316" spans="1:15" hidden="1" x14ac:dyDescent="0.25">
      <c r="A1316" s="18" t="s">
        <v>46</v>
      </c>
      <c r="B1316" s="18" t="s">
        <v>44000</v>
      </c>
      <c r="C1316" s="18">
        <v>2015</v>
      </c>
      <c r="D1316" s="18">
        <v>1</v>
      </c>
      <c r="E1316" s="18" t="s">
        <v>22074</v>
      </c>
      <c r="F1316" s="18" t="s">
        <v>1068</v>
      </c>
      <c r="G1316" s="18" t="s">
        <v>38581</v>
      </c>
      <c r="H1316" s="47" t="s">
        <v>287</v>
      </c>
      <c r="I1316" s="18" t="s">
        <v>144</v>
      </c>
      <c r="J1316" s="18" t="s">
        <v>120</v>
      </c>
      <c r="K1316" s="18" t="s">
        <v>113</v>
      </c>
      <c r="L1316" s="18" t="s">
        <v>224</v>
      </c>
      <c r="M1316" s="18">
        <v>2014</v>
      </c>
      <c r="N1316" s="18">
        <v>7</v>
      </c>
      <c r="O1316" s="18">
        <f>IF(restaurant_data_group[[#This Row],[Game_Revenue]]="n/a",0,VALUE(restaurant_data_group[[#This Row],[Game_Revenue]]))</f>
        <v>10.666700000000001</v>
      </c>
    </row>
    <row r="1317" spans="1:15" hidden="1" x14ac:dyDescent="0.25">
      <c r="A1317" s="18" t="s">
        <v>17</v>
      </c>
      <c r="B1317" s="18" t="s">
        <v>44090</v>
      </c>
      <c r="C1317" s="18">
        <v>2014</v>
      </c>
      <c r="D1317" s="18">
        <v>10</v>
      </c>
      <c r="E1317" s="18" t="s">
        <v>20474</v>
      </c>
      <c r="F1317" s="18" t="s">
        <v>807</v>
      </c>
      <c r="G1317" s="18" t="s">
        <v>20475</v>
      </c>
      <c r="H1317" s="47" t="s">
        <v>354</v>
      </c>
      <c r="I1317" s="18" t="s">
        <v>141</v>
      </c>
      <c r="J1317" s="18" t="s">
        <v>120</v>
      </c>
      <c r="K1317" s="18" t="s">
        <v>111</v>
      </c>
      <c r="L1317" s="18" t="s">
        <v>206</v>
      </c>
      <c r="M1317" s="18">
        <v>2014</v>
      </c>
      <c r="N1317" s="18">
        <v>3</v>
      </c>
      <c r="O1317" s="18">
        <f>IF(restaurant_data_group[[#This Row],[Game_Revenue]]="n/a",0,VALUE(restaurant_data_group[[#This Row],[Game_Revenue]]))</f>
        <v>15.583299999999999</v>
      </c>
    </row>
    <row r="1318" spans="1:15" x14ac:dyDescent="0.25">
      <c r="A1318" s="18" t="s">
        <v>74</v>
      </c>
      <c r="B1318" s="18" t="s">
        <v>44010</v>
      </c>
      <c r="C1318" s="18">
        <v>2014</v>
      </c>
      <c r="D1318" s="18">
        <v>11</v>
      </c>
      <c r="E1318" s="18" t="s">
        <v>6736</v>
      </c>
      <c r="F1318" s="18" t="s">
        <v>1863</v>
      </c>
      <c r="G1318" s="18" t="s">
        <v>35236</v>
      </c>
      <c r="H1318" s="47" t="s">
        <v>299</v>
      </c>
      <c r="I1318" s="18" t="s">
        <v>131</v>
      </c>
      <c r="J1318" s="18" t="s">
        <v>121</v>
      </c>
      <c r="K1318" s="18" t="s">
        <v>114</v>
      </c>
      <c r="L1318" s="18" t="s">
        <v>206</v>
      </c>
      <c r="M1318" s="18">
        <v>2013</v>
      </c>
      <c r="N1318" s="18">
        <v>11</v>
      </c>
      <c r="O1318" s="18">
        <f>IF(restaurant_data_group[[#This Row],[Game_Revenue]]="n/a",0,VALUE(restaurant_data_group[[#This Row],[Game_Revenue]]))</f>
        <v>9</v>
      </c>
    </row>
    <row r="1319" spans="1:15" x14ac:dyDescent="0.25">
      <c r="A1319" s="18" t="s">
        <v>102</v>
      </c>
      <c r="B1319" s="18" t="s">
        <v>43788</v>
      </c>
      <c r="C1319" s="18">
        <v>2014</v>
      </c>
      <c r="D1319" s="18">
        <v>9</v>
      </c>
      <c r="E1319" s="18" t="s">
        <v>1337</v>
      </c>
      <c r="F1319" s="18" t="s">
        <v>683</v>
      </c>
      <c r="G1319" s="18" t="s">
        <v>1338</v>
      </c>
      <c r="H1319" s="47" t="s">
        <v>227</v>
      </c>
      <c r="I1319" s="18" t="s">
        <v>154</v>
      </c>
      <c r="J1319" s="18" t="s">
        <v>122</v>
      </c>
      <c r="K1319" s="18" t="s">
        <v>118</v>
      </c>
      <c r="L1319" s="18" t="s">
        <v>204</v>
      </c>
      <c r="M1319" s="18">
        <v>2012</v>
      </c>
      <c r="N1319" s="18">
        <v>12</v>
      </c>
      <c r="O1319" s="18">
        <f>IF(restaurant_data_group[[#This Row],[Game_Revenue]]="n/a",0,VALUE(restaurant_data_group[[#This Row],[Game_Revenue]]))</f>
        <v>11.5</v>
      </c>
    </row>
    <row r="1320" spans="1:15" hidden="1" x14ac:dyDescent="0.25">
      <c r="A1320" s="18" t="s">
        <v>40</v>
      </c>
      <c r="B1320" s="18" t="s">
        <v>44065</v>
      </c>
      <c r="C1320" s="18">
        <v>2014</v>
      </c>
      <c r="D1320" s="18">
        <v>11</v>
      </c>
      <c r="E1320" s="18" t="s">
        <v>31755</v>
      </c>
      <c r="F1320" s="18" t="s">
        <v>609</v>
      </c>
      <c r="G1320" s="18" t="s">
        <v>31756</v>
      </c>
      <c r="H1320" s="47" t="s">
        <v>340</v>
      </c>
      <c r="I1320" s="18" t="s">
        <v>147</v>
      </c>
      <c r="J1320" s="18" t="s">
        <v>120</v>
      </c>
      <c r="K1320" s="18" t="s">
        <v>112</v>
      </c>
      <c r="L1320" s="18" t="s">
        <v>210</v>
      </c>
      <c r="M1320" s="18">
        <v>2014</v>
      </c>
      <c r="N1320" s="18">
        <v>5</v>
      </c>
      <c r="O1320" s="18">
        <f>IF(restaurant_data_group[[#This Row],[Game_Revenue]]="n/a",0,VALUE(restaurant_data_group[[#This Row],[Game_Revenue]]))</f>
        <v>18.166699999999999</v>
      </c>
    </row>
    <row r="1321" spans="1:15" hidden="1" x14ac:dyDescent="0.25">
      <c r="A1321" s="18" t="s">
        <v>58</v>
      </c>
      <c r="B1321" s="18" t="s">
        <v>43861</v>
      </c>
      <c r="C1321" s="18">
        <v>2014</v>
      </c>
      <c r="D1321" s="18">
        <v>3</v>
      </c>
      <c r="E1321" s="18" t="s">
        <v>5968</v>
      </c>
      <c r="F1321" s="18" t="s">
        <v>657</v>
      </c>
      <c r="G1321" s="18" t="s">
        <v>32142</v>
      </c>
      <c r="H1321" s="47" t="s">
        <v>4</v>
      </c>
      <c r="I1321" s="18" t="s">
        <v>156</v>
      </c>
      <c r="J1321" s="18" t="s">
        <v>121</v>
      </c>
      <c r="K1321" s="18" t="s">
        <v>114</v>
      </c>
      <c r="L1321" s="18" t="s">
        <v>219</v>
      </c>
      <c r="M1321" s="18">
        <v>2014</v>
      </c>
      <c r="N1321" s="18">
        <v>5</v>
      </c>
      <c r="O1321" s="18">
        <f>IF(restaurant_data_group[[#This Row],[Game_Revenue]]="n/a",0,VALUE(restaurant_data_group[[#This Row],[Game_Revenue]]))</f>
        <v>0</v>
      </c>
    </row>
    <row r="1322" spans="1:15" hidden="1" x14ac:dyDescent="0.25">
      <c r="A1322" s="18" t="s">
        <v>40</v>
      </c>
      <c r="B1322" s="18" t="s">
        <v>156</v>
      </c>
      <c r="C1322" s="18">
        <v>2014</v>
      </c>
      <c r="D1322" s="18">
        <v>5</v>
      </c>
      <c r="E1322" s="18" t="s">
        <v>40281</v>
      </c>
      <c r="F1322" s="18" t="s">
        <v>861</v>
      </c>
      <c r="G1322" s="18" t="s">
        <v>40282</v>
      </c>
      <c r="H1322" s="47" t="s">
        <v>4</v>
      </c>
      <c r="I1322" s="18" t="s">
        <v>147</v>
      </c>
      <c r="J1322" s="18" t="s">
        <v>120</v>
      </c>
      <c r="K1322" s="18" t="s">
        <v>112</v>
      </c>
      <c r="L1322" s="18" t="s">
        <v>210</v>
      </c>
      <c r="M1322" s="18">
        <v>2014</v>
      </c>
      <c r="N1322" s="18">
        <v>5</v>
      </c>
      <c r="O1322" s="18">
        <f>IF(restaurant_data_group[[#This Row],[Game_Revenue]]="n/a",0,VALUE(restaurant_data_group[[#This Row],[Game_Revenue]]))</f>
        <v>0</v>
      </c>
    </row>
    <row r="1323" spans="1:15" hidden="1" x14ac:dyDescent="0.25">
      <c r="A1323" s="18" t="s">
        <v>56</v>
      </c>
      <c r="B1323" s="18" t="s">
        <v>43746</v>
      </c>
      <c r="C1323" s="18">
        <v>2014</v>
      </c>
      <c r="D1323" s="18">
        <v>12</v>
      </c>
      <c r="E1323" s="18" t="s">
        <v>3908</v>
      </c>
      <c r="F1323" s="18" t="s">
        <v>894</v>
      </c>
      <c r="G1323" s="18" t="s">
        <v>9891</v>
      </c>
      <c r="H1323" s="47" t="s">
        <v>218</v>
      </c>
      <c r="I1323" s="18" t="s">
        <v>138</v>
      </c>
      <c r="J1323" s="18" t="s">
        <v>121</v>
      </c>
      <c r="K1323" s="18" t="s">
        <v>114</v>
      </c>
      <c r="L1323" s="18" t="s">
        <v>210</v>
      </c>
      <c r="M1323" s="18">
        <v>2014</v>
      </c>
      <c r="N1323" s="18">
        <v>6</v>
      </c>
      <c r="O1323" s="18">
        <f>IF(restaurant_data_group[[#This Row],[Game_Revenue]]="n/a",0,VALUE(restaurant_data_group[[#This Row],[Game_Revenue]]))</f>
        <v>15.916700000000001</v>
      </c>
    </row>
    <row r="1324" spans="1:15" hidden="1" x14ac:dyDescent="0.25">
      <c r="A1324" s="18" t="s">
        <v>55</v>
      </c>
      <c r="B1324" s="18" t="s">
        <v>44043</v>
      </c>
      <c r="C1324" s="18">
        <v>2015</v>
      </c>
      <c r="D1324" s="18">
        <v>2</v>
      </c>
      <c r="E1324" s="18" t="s">
        <v>37981</v>
      </c>
      <c r="F1324" s="18" t="s">
        <v>910</v>
      </c>
      <c r="G1324" s="18" t="s">
        <v>38449</v>
      </c>
      <c r="H1324" s="47" t="s">
        <v>266</v>
      </c>
      <c r="I1324" s="18" t="s">
        <v>156</v>
      </c>
      <c r="J1324" s="18" t="s">
        <v>121</v>
      </c>
      <c r="K1324" s="18" t="s">
        <v>114</v>
      </c>
      <c r="L1324" s="18" t="s">
        <v>202</v>
      </c>
      <c r="M1324" s="18">
        <v>2014</v>
      </c>
      <c r="N1324" s="18">
        <v>5</v>
      </c>
      <c r="O1324" s="18">
        <f>IF(restaurant_data_group[[#This Row],[Game_Revenue]]="n/a",0,VALUE(restaurant_data_group[[#This Row],[Game_Revenue]]))</f>
        <v>10.25</v>
      </c>
    </row>
    <row r="1325" spans="1:15" hidden="1" x14ac:dyDescent="0.25">
      <c r="A1325" s="18" t="s">
        <v>61</v>
      </c>
      <c r="B1325" s="18" t="s">
        <v>43750</v>
      </c>
      <c r="C1325" s="18">
        <v>2015</v>
      </c>
      <c r="D1325" s="18">
        <v>2</v>
      </c>
      <c r="E1325" s="18" t="s">
        <v>4881</v>
      </c>
      <c r="F1325" s="18" t="s">
        <v>624</v>
      </c>
      <c r="G1325" s="18" t="s">
        <v>4882</v>
      </c>
      <c r="H1325" s="47" t="s">
        <v>282</v>
      </c>
      <c r="I1325" s="18" t="s">
        <v>156</v>
      </c>
      <c r="J1325" s="18" t="s">
        <v>121</v>
      </c>
      <c r="K1325" s="18" t="s">
        <v>114</v>
      </c>
      <c r="L1325" s="18" t="s">
        <v>210</v>
      </c>
      <c r="M1325" s="18">
        <v>2014</v>
      </c>
      <c r="N1325" s="18">
        <v>5</v>
      </c>
      <c r="O1325" s="18">
        <f>IF(restaurant_data_group[[#This Row],[Game_Revenue]]="n/a",0,VALUE(restaurant_data_group[[#This Row],[Game_Revenue]]))</f>
        <v>13.5</v>
      </c>
    </row>
    <row r="1326" spans="1:15" x14ac:dyDescent="0.25">
      <c r="A1326" s="18" t="s">
        <v>77</v>
      </c>
      <c r="B1326" s="18" t="s">
        <v>43905</v>
      </c>
      <c r="C1326" s="18">
        <v>2015</v>
      </c>
      <c r="D1326" s="18">
        <v>1</v>
      </c>
      <c r="E1326" s="18" t="s">
        <v>24968</v>
      </c>
      <c r="F1326" s="18" t="s">
        <v>2320</v>
      </c>
      <c r="G1326" s="18" t="s">
        <v>24969</v>
      </c>
      <c r="H1326" s="47" t="s">
        <v>330</v>
      </c>
      <c r="I1326" s="18" t="s">
        <v>131</v>
      </c>
      <c r="J1326" s="18" t="s">
        <v>121</v>
      </c>
      <c r="K1326" s="18" t="s">
        <v>115</v>
      </c>
      <c r="L1326" s="18" t="s">
        <v>210</v>
      </c>
      <c r="M1326" s="18">
        <v>2013</v>
      </c>
      <c r="N1326" s="18">
        <v>11</v>
      </c>
      <c r="O1326" s="18">
        <f>IF(restaurant_data_group[[#This Row],[Game_Revenue]]="n/a",0,VALUE(restaurant_data_group[[#This Row],[Game_Revenue]]))</f>
        <v>20.916699999999999</v>
      </c>
    </row>
    <row r="1327" spans="1:15" x14ac:dyDescent="0.25">
      <c r="A1327" s="18" t="s">
        <v>66</v>
      </c>
      <c r="B1327" s="18" t="s">
        <v>43902</v>
      </c>
      <c r="C1327" s="18">
        <v>2014</v>
      </c>
      <c r="D1327" s="18">
        <v>12</v>
      </c>
      <c r="E1327" s="18" t="s">
        <v>3885</v>
      </c>
      <c r="F1327" s="18" t="s">
        <v>612</v>
      </c>
      <c r="G1327" s="18" t="s">
        <v>19738</v>
      </c>
      <c r="H1327" s="47" t="s">
        <v>377</v>
      </c>
      <c r="I1327" s="18" t="s">
        <v>142</v>
      </c>
      <c r="J1327" s="18" t="s">
        <v>121</v>
      </c>
      <c r="K1327" s="18" t="s">
        <v>114</v>
      </c>
      <c r="L1327" s="18" t="s">
        <v>204</v>
      </c>
      <c r="M1327" s="18">
        <v>2013</v>
      </c>
      <c r="N1327" s="18">
        <v>11</v>
      </c>
      <c r="O1327" s="18">
        <f>IF(restaurant_data_group[[#This Row],[Game_Revenue]]="n/a",0,VALUE(restaurant_data_group[[#This Row],[Game_Revenue]]))</f>
        <v>15.25</v>
      </c>
    </row>
    <row r="1328" spans="1:15" hidden="1" x14ac:dyDescent="0.25">
      <c r="A1328" s="18" t="s">
        <v>95</v>
      </c>
      <c r="B1328" s="18" t="s">
        <v>43737</v>
      </c>
      <c r="C1328" s="18">
        <v>2014</v>
      </c>
      <c r="D1328" s="18">
        <v>7</v>
      </c>
      <c r="E1328" s="18" t="s">
        <v>10092</v>
      </c>
      <c r="F1328" s="18" t="s">
        <v>657</v>
      </c>
      <c r="G1328" s="18" t="s">
        <v>11533</v>
      </c>
      <c r="H1328" s="47" t="s">
        <v>392</v>
      </c>
      <c r="I1328" s="18" t="s">
        <v>157</v>
      </c>
      <c r="J1328" s="18" t="s">
        <v>120</v>
      </c>
      <c r="K1328" s="18" t="s">
        <v>117</v>
      </c>
      <c r="L1328" s="18" t="s">
        <v>219</v>
      </c>
      <c r="M1328" s="18">
        <v>2014</v>
      </c>
      <c r="N1328" s="18">
        <v>5</v>
      </c>
      <c r="O1328" s="18">
        <f>IF(restaurant_data_group[[#This Row],[Game_Revenue]]="n/a",0,VALUE(restaurant_data_group[[#This Row],[Game_Revenue]]))</f>
        <v>16.25</v>
      </c>
    </row>
    <row r="1329" spans="1:15" x14ac:dyDescent="0.25">
      <c r="A1329" s="18" t="s">
        <v>63</v>
      </c>
      <c r="B1329" s="18" t="s">
        <v>43830</v>
      </c>
      <c r="C1329" s="18">
        <v>2015</v>
      </c>
      <c r="D1329" s="18">
        <v>1</v>
      </c>
      <c r="E1329" s="18" t="s">
        <v>25557</v>
      </c>
      <c r="F1329" s="18" t="s">
        <v>2971</v>
      </c>
      <c r="G1329" s="18" t="s">
        <v>25558</v>
      </c>
      <c r="H1329" s="47" t="s">
        <v>301</v>
      </c>
      <c r="I1329" s="18" t="s">
        <v>131</v>
      </c>
      <c r="J1329" s="18" t="s">
        <v>121</v>
      </c>
      <c r="K1329" s="18" t="s">
        <v>114</v>
      </c>
      <c r="L1329" s="18" t="s">
        <v>206</v>
      </c>
      <c r="M1329" s="18">
        <v>2013</v>
      </c>
      <c r="N1329" s="18">
        <v>11</v>
      </c>
      <c r="O1329" s="18">
        <f>IF(restaurant_data_group[[#This Row],[Game_Revenue]]="n/a",0,VALUE(restaurant_data_group[[#This Row],[Game_Revenue]]))</f>
        <v>25.833300000000001</v>
      </c>
    </row>
    <row r="1330" spans="1:15" hidden="1" x14ac:dyDescent="0.25">
      <c r="A1330" s="18" t="s">
        <v>53</v>
      </c>
      <c r="B1330" s="18" t="s">
        <v>43836</v>
      </c>
      <c r="C1330" s="18">
        <v>2014</v>
      </c>
      <c r="D1330" s="18">
        <v>4</v>
      </c>
      <c r="E1330" s="18" t="s">
        <v>13187</v>
      </c>
      <c r="F1330" s="18" t="s">
        <v>1539</v>
      </c>
      <c r="G1330" s="18" t="s">
        <v>13188</v>
      </c>
      <c r="H1330" s="47" t="s">
        <v>4</v>
      </c>
      <c r="I1330" s="18" t="s">
        <v>169</v>
      </c>
      <c r="J1330" s="18" t="s">
        <v>121</v>
      </c>
      <c r="K1330" s="18" t="s">
        <v>114</v>
      </c>
      <c r="L1330" s="18" t="s">
        <v>219</v>
      </c>
      <c r="M1330" s="18">
        <v>2015</v>
      </c>
      <c r="N1330" s="18">
        <v>1</v>
      </c>
      <c r="O1330" s="18">
        <f>IF(restaurant_data_group[[#This Row],[Game_Revenue]]="n/a",0,VALUE(restaurant_data_group[[#This Row],[Game_Revenue]]))</f>
        <v>0</v>
      </c>
    </row>
    <row r="1331" spans="1:15" hidden="1" x14ac:dyDescent="0.25">
      <c r="A1331" s="18" t="s">
        <v>95</v>
      </c>
      <c r="B1331" s="18" t="s">
        <v>44079</v>
      </c>
      <c r="C1331" s="18">
        <v>2014</v>
      </c>
      <c r="D1331" s="18">
        <v>4</v>
      </c>
      <c r="E1331" s="18" t="s">
        <v>42821</v>
      </c>
      <c r="F1331" s="18" t="s">
        <v>1089</v>
      </c>
      <c r="G1331" s="18" t="s">
        <v>42822</v>
      </c>
      <c r="H1331" s="47" t="s">
        <v>4</v>
      </c>
      <c r="I1331" s="18" t="s">
        <v>157</v>
      </c>
      <c r="J1331" s="18" t="s">
        <v>120</v>
      </c>
      <c r="K1331" s="18" t="s">
        <v>117</v>
      </c>
      <c r="L1331" s="18" t="s">
        <v>219</v>
      </c>
      <c r="M1331" s="18">
        <v>2014</v>
      </c>
      <c r="N1331" s="18">
        <v>5</v>
      </c>
      <c r="O1331" s="18">
        <f>IF(restaurant_data_group[[#This Row],[Game_Revenue]]="n/a",0,VALUE(restaurant_data_group[[#This Row],[Game_Revenue]]))</f>
        <v>0</v>
      </c>
    </row>
    <row r="1332" spans="1:15" hidden="1" x14ac:dyDescent="0.25">
      <c r="A1332" s="18" t="s">
        <v>29</v>
      </c>
      <c r="B1332" s="18" t="s">
        <v>43742</v>
      </c>
      <c r="C1332" s="18">
        <v>2014</v>
      </c>
      <c r="D1332" s="18">
        <v>2</v>
      </c>
      <c r="E1332" s="18" t="s">
        <v>7979</v>
      </c>
      <c r="F1332" s="18" t="s">
        <v>804</v>
      </c>
      <c r="G1332" s="18" t="s">
        <v>7980</v>
      </c>
      <c r="H1332" s="47" t="s">
        <v>4</v>
      </c>
      <c r="I1332" s="18" t="s">
        <v>158</v>
      </c>
      <c r="J1332" s="18" t="s">
        <v>120</v>
      </c>
      <c r="K1332" s="18" t="s">
        <v>112</v>
      </c>
      <c r="L1332" s="18" t="s">
        <v>208</v>
      </c>
      <c r="M1332" s="18">
        <v>2015</v>
      </c>
      <c r="N1332" s="18">
        <v>1</v>
      </c>
      <c r="O1332" s="18">
        <f>IF(restaurant_data_group[[#This Row],[Game_Revenue]]="n/a",0,VALUE(restaurant_data_group[[#This Row],[Game_Revenue]]))</f>
        <v>0</v>
      </c>
    </row>
    <row r="1333" spans="1:15" x14ac:dyDescent="0.25">
      <c r="A1333" s="18" t="s">
        <v>98</v>
      </c>
      <c r="B1333" s="18" t="s">
        <v>43768</v>
      </c>
      <c r="C1333" s="18">
        <v>2014</v>
      </c>
      <c r="D1333" s="18">
        <v>5</v>
      </c>
      <c r="E1333" s="18" t="s">
        <v>1125</v>
      </c>
      <c r="F1333" s="18" t="s">
        <v>1295</v>
      </c>
      <c r="G1333" s="18" t="s">
        <v>6254</v>
      </c>
      <c r="H1333" s="47" t="s">
        <v>352</v>
      </c>
      <c r="I1333" s="18" t="s">
        <v>135</v>
      </c>
      <c r="J1333" s="18" t="s">
        <v>122</v>
      </c>
      <c r="K1333" s="18" t="s">
        <v>118</v>
      </c>
      <c r="L1333" s="18" t="s">
        <v>206</v>
      </c>
      <c r="M1333" s="18">
        <v>2013</v>
      </c>
      <c r="N1333" s="18">
        <v>12</v>
      </c>
      <c r="O1333" s="18">
        <f>IF(restaurant_data_group[[#This Row],[Game_Revenue]]="n/a",0,VALUE(restaurant_data_group[[#This Row],[Game_Revenue]]))</f>
        <v>8.8332999999999995</v>
      </c>
    </row>
    <row r="1334" spans="1:15" x14ac:dyDescent="0.25">
      <c r="A1334" s="18" t="s">
        <v>28</v>
      </c>
      <c r="B1334" s="18" t="s">
        <v>43763</v>
      </c>
      <c r="C1334" s="18">
        <v>2014</v>
      </c>
      <c r="D1334" s="18">
        <v>8</v>
      </c>
      <c r="E1334" s="18" t="s">
        <v>5753</v>
      </c>
      <c r="F1334" s="18" t="s">
        <v>778</v>
      </c>
      <c r="G1334" s="18" t="s">
        <v>5754</v>
      </c>
      <c r="H1334" s="47" t="s">
        <v>442</v>
      </c>
      <c r="I1334" s="18" t="s">
        <v>130</v>
      </c>
      <c r="J1334" s="18" t="s">
        <v>120</v>
      </c>
      <c r="K1334" s="18" t="s">
        <v>112</v>
      </c>
      <c r="L1334" s="18" t="s">
        <v>204</v>
      </c>
      <c r="M1334" s="18">
        <v>2013</v>
      </c>
      <c r="N1334" s="18">
        <v>8</v>
      </c>
      <c r="O1334" s="18">
        <f>IF(restaurant_data_group[[#This Row],[Game_Revenue]]="n/a",0,VALUE(restaurant_data_group[[#This Row],[Game_Revenue]]))</f>
        <v>22.916699999999999</v>
      </c>
    </row>
    <row r="1335" spans="1:15" x14ac:dyDescent="0.25">
      <c r="A1335" s="18" t="s">
        <v>47</v>
      </c>
      <c r="B1335" s="18" t="s">
        <v>43926</v>
      </c>
      <c r="C1335" s="18">
        <v>2014</v>
      </c>
      <c r="D1335" s="18">
        <v>5</v>
      </c>
      <c r="E1335" s="18" t="s">
        <v>7949</v>
      </c>
      <c r="F1335" s="18" t="s">
        <v>2830</v>
      </c>
      <c r="G1335" s="18" t="s">
        <v>32307</v>
      </c>
      <c r="H1335" s="47" t="s">
        <v>375</v>
      </c>
      <c r="I1335" s="18" t="s">
        <v>149</v>
      </c>
      <c r="J1335" s="18" t="s">
        <v>120</v>
      </c>
      <c r="K1335" s="18" t="s">
        <v>113</v>
      </c>
      <c r="L1335" s="18" t="s">
        <v>204</v>
      </c>
      <c r="M1335" s="18">
        <v>2013</v>
      </c>
      <c r="N1335" s="18">
        <v>5</v>
      </c>
      <c r="O1335" s="18">
        <f>IF(restaurant_data_group[[#This Row],[Game_Revenue]]="n/a",0,VALUE(restaurant_data_group[[#This Row],[Game_Revenue]]))</f>
        <v>19.916699999999999</v>
      </c>
    </row>
    <row r="1336" spans="1:15" hidden="1" x14ac:dyDescent="0.25">
      <c r="A1336" s="18" t="s">
        <v>55</v>
      </c>
      <c r="B1336" s="18" t="s">
        <v>43982</v>
      </c>
      <c r="C1336" s="18">
        <v>2014</v>
      </c>
      <c r="D1336" s="18">
        <v>3</v>
      </c>
      <c r="E1336" s="18" t="s">
        <v>15950</v>
      </c>
      <c r="F1336" s="18" t="s">
        <v>761</v>
      </c>
      <c r="G1336" s="18" t="s">
        <v>42297</v>
      </c>
      <c r="H1336" s="47" t="s">
        <v>4</v>
      </c>
      <c r="I1336" s="18" t="s">
        <v>156</v>
      </c>
      <c r="J1336" s="18" t="s">
        <v>121</v>
      </c>
      <c r="K1336" s="18" t="s">
        <v>114</v>
      </c>
      <c r="L1336" s="18" t="s">
        <v>202</v>
      </c>
      <c r="M1336" s="18">
        <v>2014</v>
      </c>
      <c r="N1336" s="18">
        <v>5</v>
      </c>
      <c r="O1336" s="18">
        <f>IF(restaurant_data_group[[#This Row],[Game_Revenue]]="n/a",0,VALUE(restaurant_data_group[[#This Row],[Game_Revenue]]))</f>
        <v>0</v>
      </c>
    </row>
    <row r="1337" spans="1:15" x14ac:dyDescent="0.25">
      <c r="A1337" s="18" t="s">
        <v>7</v>
      </c>
      <c r="B1337" s="18" t="s">
        <v>44093</v>
      </c>
      <c r="C1337" s="18">
        <v>2014</v>
      </c>
      <c r="D1337" s="18">
        <v>3</v>
      </c>
      <c r="E1337" s="18" t="s">
        <v>25943</v>
      </c>
      <c r="F1337" s="18" t="s">
        <v>979</v>
      </c>
      <c r="G1337" s="18" t="s">
        <v>25944</v>
      </c>
      <c r="H1337" s="47" t="s">
        <v>209</v>
      </c>
      <c r="I1337" s="18" t="s">
        <v>166</v>
      </c>
      <c r="J1337" s="18" t="s">
        <v>120</v>
      </c>
      <c r="K1337" s="18" t="s">
        <v>111</v>
      </c>
      <c r="L1337" s="18" t="s">
        <v>206</v>
      </c>
      <c r="M1337" s="18">
        <v>2013</v>
      </c>
      <c r="N1337" s="18">
        <v>12</v>
      </c>
      <c r="O1337" s="18">
        <f>IF(restaurant_data_group[[#This Row],[Game_Revenue]]="n/a",0,VALUE(restaurant_data_group[[#This Row],[Game_Revenue]]))</f>
        <v>11.833299999999999</v>
      </c>
    </row>
    <row r="1338" spans="1:15" x14ac:dyDescent="0.25">
      <c r="A1338" s="18" t="s">
        <v>18</v>
      </c>
      <c r="B1338" s="18" t="s">
        <v>44094</v>
      </c>
      <c r="C1338" s="18">
        <v>2014</v>
      </c>
      <c r="D1338" s="18">
        <v>3</v>
      </c>
      <c r="E1338" s="18" t="s">
        <v>24090</v>
      </c>
      <c r="F1338" s="18" t="s">
        <v>624</v>
      </c>
      <c r="G1338" s="18" t="s">
        <v>24091</v>
      </c>
      <c r="H1338" s="47" t="s">
        <v>282</v>
      </c>
      <c r="I1338" s="18" t="s">
        <v>131</v>
      </c>
      <c r="J1338" s="18" t="s">
        <v>120</v>
      </c>
      <c r="K1338" s="18" t="s">
        <v>111</v>
      </c>
      <c r="L1338" s="18" t="s">
        <v>206</v>
      </c>
      <c r="M1338" s="18">
        <v>2013</v>
      </c>
      <c r="N1338" s="18">
        <v>11</v>
      </c>
      <c r="O1338" s="18">
        <f>IF(restaurant_data_group[[#This Row],[Game_Revenue]]="n/a",0,VALUE(restaurant_data_group[[#This Row],[Game_Revenue]]))</f>
        <v>13.5</v>
      </c>
    </row>
    <row r="1339" spans="1:15" x14ac:dyDescent="0.25">
      <c r="A1339" s="18" t="s">
        <v>25</v>
      </c>
      <c r="B1339" s="18" t="s">
        <v>43843</v>
      </c>
      <c r="C1339" s="18">
        <v>2014</v>
      </c>
      <c r="D1339" s="18">
        <v>11</v>
      </c>
      <c r="E1339" s="18" t="s">
        <v>40082</v>
      </c>
      <c r="F1339" s="18" t="s">
        <v>910</v>
      </c>
      <c r="G1339" s="18" t="s">
        <v>40083</v>
      </c>
      <c r="H1339" s="47" t="s">
        <v>266</v>
      </c>
      <c r="I1339" s="18" t="s">
        <v>136</v>
      </c>
      <c r="J1339" s="18" t="s">
        <v>120</v>
      </c>
      <c r="K1339" s="18" t="s">
        <v>111</v>
      </c>
      <c r="L1339" s="18" t="s">
        <v>277</v>
      </c>
      <c r="M1339" s="18">
        <v>2013</v>
      </c>
      <c r="N1339" s="18">
        <v>12</v>
      </c>
      <c r="O1339" s="18">
        <f>IF(restaurant_data_group[[#This Row],[Game_Revenue]]="n/a",0,VALUE(restaurant_data_group[[#This Row],[Game_Revenue]]))</f>
        <v>10.25</v>
      </c>
    </row>
    <row r="1340" spans="1:15" x14ac:dyDescent="0.25">
      <c r="A1340" s="18" t="s">
        <v>63</v>
      </c>
      <c r="B1340" s="18" t="s">
        <v>44004</v>
      </c>
      <c r="C1340" s="18">
        <v>2014</v>
      </c>
      <c r="D1340" s="18">
        <v>6</v>
      </c>
      <c r="E1340" s="18" t="s">
        <v>4472</v>
      </c>
      <c r="F1340" s="18" t="s">
        <v>784</v>
      </c>
      <c r="G1340" s="18" t="s">
        <v>29363</v>
      </c>
      <c r="H1340" s="47" t="s">
        <v>294</v>
      </c>
      <c r="I1340" s="18" t="s">
        <v>131</v>
      </c>
      <c r="J1340" s="18" t="s">
        <v>121</v>
      </c>
      <c r="K1340" s="18" t="s">
        <v>114</v>
      </c>
      <c r="L1340" s="18" t="s">
        <v>206</v>
      </c>
      <c r="M1340" s="18">
        <v>2013</v>
      </c>
      <c r="N1340" s="18">
        <v>11</v>
      </c>
      <c r="O1340" s="18">
        <f>IF(restaurant_data_group[[#This Row],[Game_Revenue]]="n/a",0,VALUE(restaurant_data_group[[#This Row],[Game_Revenue]]))</f>
        <v>19.083300000000001</v>
      </c>
    </row>
    <row r="1341" spans="1:15" hidden="1" x14ac:dyDescent="0.25">
      <c r="A1341" s="18" t="s">
        <v>58</v>
      </c>
      <c r="B1341" s="18" t="s">
        <v>43885</v>
      </c>
      <c r="C1341" s="18">
        <v>2014</v>
      </c>
      <c r="D1341" s="18">
        <v>2</v>
      </c>
      <c r="E1341" s="18" t="s">
        <v>7108</v>
      </c>
      <c r="F1341" s="18" t="s">
        <v>840</v>
      </c>
      <c r="G1341" s="18" t="s">
        <v>42443</v>
      </c>
      <c r="H1341" s="47" t="s">
        <v>4</v>
      </c>
      <c r="I1341" s="18" t="s">
        <v>156</v>
      </c>
      <c r="J1341" s="18" t="s">
        <v>121</v>
      </c>
      <c r="K1341" s="18" t="s">
        <v>114</v>
      </c>
      <c r="L1341" s="18" t="s">
        <v>219</v>
      </c>
      <c r="M1341" s="18">
        <v>2014</v>
      </c>
      <c r="N1341" s="18">
        <v>5</v>
      </c>
      <c r="O1341" s="18">
        <f>IF(restaurant_data_group[[#This Row],[Game_Revenue]]="n/a",0,VALUE(restaurant_data_group[[#This Row],[Game_Revenue]]))</f>
        <v>0</v>
      </c>
    </row>
    <row r="1342" spans="1:15" hidden="1" x14ac:dyDescent="0.25">
      <c r="A1342" s="18" t="s">
        <v>46</v>
      </c>
      <c r="B1342" s="18" t="s">
        <v>44078</v>
      </c>
      <c r="C1342" s="18">
        <v>2015</v>
      </c>
      <c r="D1342" s="18">
        <v>3</v>
      </c>
      <c r="E1342" s="18" t="s">
        <v>851</v>
      </c>
      <c r="F1342" s="18" t="s">
        <v>867</v>
      </c>
      <c r="G1342" s="18" t="s">
        <v>25113</v>
      </c>
      <c r="H1342" s="47" t="s">
        <v>307</v>
      </c>
      <c r="I1342" s="18" t="s">
        <v>144</v>
      </c>
      <c r="J1342" s="18" t="s">
        <v>120</v>
      </c>
      <c r="K1342" s="18" t="s">
        <v>113</v>
      </c>
      <c r="L1342" s="18" t="s">
        <v>224</v>
      </c>
      <c r="M1342" s="18">
        <v>2014</v>
      </c>
      <c r="N1342" s="18">
        <v>7</v>
      </c>
      <c r="O1342" s="18">
        <f>IF(restaurant_data_group[[#This Row],[Game_Revenue]]="n/a",0,VALUE(restaurant_data_group[[#This Row],[Game_Revenue]]))</f>
        <v>10.333299999999999</v>
      </c>
    </row>
    <row r="1343" spans="1:15" x14ac:dyDescent="0.25">
      <c r="A1343" s="18" t="s">
        <v>66</v>
      </c>
      <c r="B1343" s="18" t="s">
        <v>43731</v>
      </c>
      <c r="C1343" s="18">
        <v>2014</v>
      </c>
      <c r="D1343" s="18">
        <v>9</v>
      </c>
      <c r="E1343" s="18" t="s">
        <v>8037</v>
      </c>
      <c r="F1343" s="18" t="s">
        <v>639</v>
      </c>
      <c r="G1343" s="18" t="s">
        <v>5329</v>
      </c>
      <c r="H1343" s="47" t="s">
        <v>222</v>
      </c>
      <c r="I1343" s="18" t="s">
        <v>142</v>
      </c>
      <c r="J1343" s="18" t="s">
        <v>121</v>
      </c>
      <c r="K1343" s="18" t="s">
        <v>114</v>
      </c>
      <c r="L1343" s="18" t="s">
        <v>204</v>
      </c>
      <c r="M1343" s="18">
        <v>2013</v>
      </c>
      <c r="N1343" s="18">
        <v>11</v>
      </c>
      <c r="O1343" s="18">
        <f>IF(restaurant_data_group[[#This Row],[Game_Revenue]]="n/a",0,VALUE(restaurant_data_group[[#This Row],[Game_Revenue]]))</f>
        <v>13.916700000000001</v>
      </c>
    </row>
    <row r="1344" spans="1:15" hidden="1" x14ac:dyDescent="0.25">
      <c r="A1344" s="18" t="s">
        <v>90</v>
      </c>
      <c r="B1344" s="18" t="s">
        <v>43828</v>
      </c>
      <c r="C1344" s="18">
        <v>2014</v>
      </c>
      <c r="D1344" s="18">
        <v>10</v>
      </c>
      <c r="E1344" s="18" t="s">
        <v>8487</v>
      </c>
      <c r="F1344" s="18" t="s">
        <v>775</v>
      </c>
      <c r="G1344" s="18" t="s">
        <v>16537</v>
      </c>
      <c r="H1344" s="47" t="s">
        <v>308</v>
      </c>
      <c r="I1344" s="18" t="s">
        <v>138</v>
      </c>
      <c r="J1344" s="18" t="s">
        <v>122</v>
      </c>
      <c r="K1344" s="18" t="s">
        <v>116</v>
      </c>
      <c r="L1344" s="18" t="s">
        <v>210</v>
      </c>
      <c r="M1344" s="18">
        <v>2014</v>
      </c>
      <c r="N1344" s="18">
        <v>6</v>
      </c>
      <c r="O1344" s="18">
        <f>IF(restaurant_data_group[[#This Row],[Game_Revenue]]="n/a",0,VALUE(restaurant_data_group[[#This Row],[Game_Revenue]]))</f>
        <v>9.3332999999999995</v>
      </c>
    </row>
    <row r="1345" spans="1:15" hidden="1" x14ac:dyDescent="0.25">
      <c r="A1345" s="18" t="s">
        <v>96</v>
      </c>
      <c r="B1345" s="18" t="s">
        <v>43893</v>
      </c>
      <c r="C1345" s="18">
        <v>2015</v>
      </c>
      <c r="D1345" s="18">
        <v>1</v>
      </c>
      <c r="E1345" s="18" t="s">
        <v>17932</v>
      </c>
      <c r="F1345" s="18" t="s">
        <v>855</v>
      </c>
      <c r="G1345" s="18" t="s">
        <v>17933</v>
      </c>
      <c r="H1345" s="47" t="s">
        <v>346</v>
      </c>
      <c r="I1345" s="18" t="s">
        <v>172</v>
      </c>
      <c r="J1345" s="18" t="s">
        <v>122</v>
      </c>
      <c r="K1345" s="18" t="s">
        <v>118</v>
      </c>
      <c r="L1345" s="18" t="s">
        <v>210</v>
      </c>
      <c r="M1345" s="18">
        <v>2014</v>
      </c>
      <c r="N1345" s="18">
        <v>5</v>
      </c>
      <c r="O1345" s="18">
        <f>IF(restaurant_data_group[[#This Row],[Game_Revenue]]="n/a",0,VALUE(restaurant_data_group[[#This Row],[Game_Revenue]]))</f>
        <v>14.916700000000001</v>
      </c>
    </row>
    <row r="1346" spans="1:15" hidden="1" x14ac:dyDescent="0.25">
      <c r="A1346" s="18" t="s">
        <v>109</v>
      </c>
      <c r="B1346" s="18" t="s">
        <v>44053</v>
      </c>
      <c r="C1346" s="18">
        <v>2014</v>
      </c>
      <c r="D1346" s="18">
        <v>8</v>
      </c>
      <c r="E1346" s="18" t="s">
        <v>6429</v>
      </c>
      <c r="F1346" s="18" t="s">
        <v>852</v>
      </c>
      <c r="G1346" s="18" t="s">
        <v>14407</v>
      </c>
      <c r="H1346" s="47" t="s">
        <v>234</v>
      </c>
      <c r="I1346" s="18" t="s">
        <v>153</v>
      </c>
      <c r="J1346" s="18" t="s">
        <v>122</v>
      </c>
      <c r="K1346" s="18" t="s">
        <v>118</v>
      </c>
      <c r="L1346" s="18" t="s">
        <v>243</v>
      </c>
      <c r="M1346" s="18">
        <v>2014</v>
      </c>
      <c r="N1346" s="18">
        <v>5</v>
      </c>
      <c r="O1346" s="18">
        <f>IF(restaurant_data_group[[#This Row],[Game_Revenue]]="n/a",0,VALUE(restaurant_data_group[[#This Row],[Game_Revenue]]))</f>
        <v>14.583299999999999</v>
      </c>
    </row>
    <row r="1347" spans="1:15" x14ac:dyDescent="0.25">
      <c r="A1347" s="18" t="s">
        <v>107</v>
      </c>
      <c r="B1347" s="18" t="s">
        <v>43896</v>
      </c>
      <c r="C1347" s="18">
        <v>2014</v>
      </c>
      <c r="D1347" s="18">
        <v>5</v>
      </c>
      <c r="E1347" s="18" t="s">
        <v>28723</v>
      </c>
      <c r="F1347" s="18" t="s">
        <v>1194</v>
      </c>
      <c r="G1347" s="18" t="s">
        <v>34430</v>
      </c>
      <c r="H1347" s="47" t="s">
        <v>321</v>
      </c>
      <c r="I1347" s="18" t="s">
        <v>174</v>
      </c>
      <c r="J1347" s="18" t="s">
        <v>122</v>
      </c>
      <c r="K1347" s="18" t="s">
        <v>118</v>
      </c>
      <c r="L1347" s="18" t="s">
        <v>204</v>
      </c>
      <c r="M1347" s="18">
        <v>2013</v>
      </c>
      <c r="N1347" s="18">
        <v>5</v>
      </c>
      <c r="O1347" s="18">
        <f>IF(restaurant_data_group[[#This Row],[Game_Revenue]]="n/a",0,VALUE(restaurant_data_group[[#This Row],[Game_Revenue]]))</f>
        <v>12.75</v>
      </c>
    </row>
    <row r="1348" spans="1:15" hidden="1" x14ac:dyDescent="0.25">
      <c r="A1348" s="18" t="s">
        <v>46</v>
      </c>
      <c r="B1348" s="18" t="s">
        <v>43935</v>
      </c>
      <c r="C1348" s="18">
        <v>2014</v>
      </c>
      <c r="D1348" s="18">
        <v>5</v>
      </c>
      <c r="E1348" s="18" t="s">
        <v>32002</v>
      </c>
      <c r="F1348" s="18" t="s">
        <v>1279</v>
      </c>
      <c r="G1348" s="18" t="s">
        <v>42610</v>
      </c>
      <c r="H1348" s="47" t="s">
        <v>4</v>
      </c>
      <c r="I1348" s="18" t="s">
        <v>144</v>
      </c>
      <c r="J1348" s="18" t="s">
        <v>120</v>
      </c>
      <c r="K1348" s="18" t="s">
        <v>113</v>
      </c>
      <c r="L1348" s="18" t="s">
        <v>224</v>
      </c>
      <c r="M1348" s="18">
        <v>2014</v>
      </c>
      <c r="N1348" s="18">
        <v>7</v>
      </c>
      <c r="O1348" s="18">
        <f>IF(restaurant_data_group[[#This Row],[Game_Revenue]]="n/a",0,VALUE(restaurant_data_group[[#This Row],[Game_Revenue]]))</f>
        <v>0</v>
      </c>
    </row>
    <row r="1349" spans="1:15" x14ac:dyDescent="0.25">
      <c r="A1349" s="18" t="s">
        <v>106</v>
      </c>
      <c r="B1349" s="18" t="s">
        <v>137</v>
      </c>
      <c r="C1349" s="18">
        <v>2014</v>
      </c>
      <c r="D1349" s="18">
        <v>8</v>
      </c>
      <c r="E1349" s="18" t="s">
        <v>12481</v>
      </c>
      <c r="F1349" s="18" t="s">
        <v>735</v>
      </c>
      <c r="G1349" s="18" t="s">
        <v>40761</v>
      </c>
      <c r="H1349" s="47" t="s">
        <v>302</v>
      </c>
      <c r="I1349" s="18" t="s">
        <v>173</v>
      </c>
      <c r="J1349" s="18" t="s">
        <v>122</v>
      </c>
      <c r="K1349" s="18" t="s">
        <v>118</v>
      </c>
      <c r="L1349" s="18" t="s">
        <v>204</v>
      </c>
      <c r="M1349" s="18">
        <v>2013</v>
      </c>
      <c r="N1349" s="18">
        <v>5</v>
      </c>
      <c r="O1349" s="18">
        <f>IF(restaurant_data_group[[#This Row],[Game_Revenue]]="n/a",0,VALUE(restaurant_data_group[[#This Row],[Game_Revenue]]))</f>
        <v>13.75</v>
      </c>
    </row>
    <row r="1350" spans="1:15" x14ac:dyDescent="0.25">
      <c r="A1350" s="18" t="s">
        <v>70</v>
      </c>
      <c r="B1350" s="18" t="s">
        <v>43742</v>
      </c>
      <c r="C1350" s="18">
        <v>2014</v>
      </c>
      <c r="D1350" s="18">
        <v>2</v>
      </c>
      <c r="E1350" s="18" t="s">
        <v>20631</v>
      </c>
      <c r="F1350" s="18" t="s">
        <v>1691</v>
      </c>
      <c r="G1350" s="18" t="s">
        <v>25056</v>
      </c>
      <c r="H1350" s="47" t="s">
        <v>383</v>
      </c>
      <c r="I1350" s="18" t="s">
        <v>145</v>
      </c>
      <c r="J1350" s="18" t="s">
        <v>121</v>
      </c>
      <c r="K1350" s="18" t="s">
        <v>114</v>
      </c>
      <c r="L1350" s="18" t="s">
        <v>204</v>
      </c>
      <c r="M1350" s="18">
        <v>2013</v>
      </c>
      <c r="N1350" s="18">
        <v>11</v>
      </c>
      <c r="O1350" s="18">
        <f>IF(restaurant_data_group[[#This Row],[Game_Revenue]]="n/a",0,VALUE(restaurant_data_group[[#This Row],[Game_Revenue]]))</f>
        <v>19.583300000000001</v>
      </c>
    </row>
    <row r="1351" spans="1:15" x14ac:dyDescent="0.25">
      <c r="A1351" s="18" t="s">
        <v>68</v>
      </c>
      <c r="B1351" s="18" t="s">
        <v>43854</v>
      </c>
      <c r="C1351" s="18">
        <v>2014</v>
      </c>
      <c r="D1351" s="18">
        <v>6</v>
      </c>
      <c r="E1351" s="18" t="s">
        <v>11311</v>
      </c>
      <c r="F1351" s="18" t="s">
        <v>1355</v>
      </c>
      <c r="G1351" s="18" t="s">
        <v>11312</v>
      </c>
      <c r="H1351" s="47" t="s">
        <v>201</v>
      </c>
      <c r="I1351" s="18" t="s">
        <v>142</v>
      </c>
      <c r="J1351" s="18" t="s">
        <v>121</v>
      </c>
      <c r="K1351" s="18" t="s">
        <v>114</v>
      </c>
      <c r="L1351" s="18" t="s">
        <v>204</v>
      </c>
      <c r="M1351" s="18">
        <v>2013</v>
      </c>
      <c r="N1351" s="18">
        <v>11</v>
      </c>
      <c r="O1351" s="18">
        <f>IF(restaurant_data_group[[#This Row],[Game_Revenue]]="n/a",0,VALUE(restaurant_data_group[[#This Row],[Game_Revenue]]))</f>
        <v>13.166700000000001</v>
      </c>
    </row>
    <row r="1352" spans="1:15" x14ac:dyDescent="0.25">
      <c r="A1352" s="18" t="s">
        <v>65</v>
      </c>
      <c r="B1352" s="18" t="s">
        <v>43877</v>
      </c>
      <c r="C1352" s="18">
        <v>2015</v>
      </c>
      <c r="D1352" s="18">
        <v>3</v>
      </c>
      <c r="E1352" s="18" t="s">
        <v>1731</v>
      </c>
      <c r="F1352" s="18" t="s">
        <v>657</v>
      </c>
      <c r="G1352" s="18" t="s">
        <v>2967</v>
      </c>
      <c r="H1352" s="47" t="s">
        <v>392</v>
      </c>
      <c r="I1352" s="18" t="s">
        <v>131</v>
      </c>
      <c r="J1352" s="18" t="s">
        <v>121</v>
      </c>
      <c r="K1352" s="18" t="s">
        <v>114</v>
      </c>
      <c r="L1352" s="18" t="s">
        <v>206</v>
      </c>
      <c r="M1352" s="18">
        <v>2013</v>
      </c>
      <c r="N1352" s="18">
        <v>11</v>
      </c>
      <c r="O1352" s="18">
        <f>IF(restaurant_data_group[[#This Row],[Game_Revenue]]="n/a",0,VALUE(restaurant_data_group[[#This Row],[Game_Revenue]]))</f>
        <v>16.25</v>
      </c>
    </row>
    <row r="1353" spans="1:15" x14ac:dyDescent="0.25">
      <c r="A1353" s="18" t="s">
        <v>65</v>
      </c>
      <c r="B1353" s="18" t="s">
        <v>44019</v>
      </c>
      <c r="C1353" s="18">
        <v>2014</v>
      </c>
      <c r="D1353" s="18">
        <v>11</v>
      </c>
      <c r="E1353" s="18" t="s">
        <v>1740</v>
      </c>
      <c r="F1353" s="18" t="s">
        <v>621</v>
      </c>
      <c r="G1353" s="18" t="s">
        <v>20643</v>
      </c>
      <c r="H1353" s="47" t="s">
        <v>214</v>
      </c>
      <c r="I1353" s="18" t="s">
        <v>131</v>
      </c>
      <c r="J1353" s="18" t="s">
        <v>121</v>
      </c>
      <c r="K1353" s="18" t="s">
        <v>114</v>
      </c>
      <c r="L1353" s="18" t="s">
        <v>206</v>
      </c>
      <c r="M1353" s="18">
        <v>2013</v>
      </c>
      <c r="N1353" s="18">
        <v>11</v>
      </c>
      <c r="O1353" s="18">
        <f>IF(restaurant_data_group[[#This Row],[Game_Revenue]]="n/a",0,VALUE(restaurant_data_group[[#This Row],[Game_Revenue]]))</f>
        <v>12.083299999999999</v>
      </c>
    </row>
    <row r="1354" spans="1:15" hidden="1" x14ac:dyDescent="0.25">
      <c r="A1354" s="18" t="s">
        <v>36</v>
      </c>
      <c r="B1354" s="18" t="s">
        <v>43833</v>
      </c>
      <c r="C1354" s="18">
        <v>2014</v>
      </c>
      <c r="D1354" s="18">
        <v>4</v>
      </c>
      <c r="E1354" s="18" t="s">
        <v>34517</v>
      </c>
      <c r="F1354" s="18" t="s">
        <v>1106</v>
      </c>
      <c r="G1354" s="18" t="s">
        <v>34518</v>
      </c>
      <c r="H1354" s="47" t="s">
        <v>4</v>
      </c>
      <c r="I1354" s="18" t="s">
        <v>171</v>
      </c>
      <c r="J1354" s="18" t="s">
        <v>120</v>
      </c>
      <c r="K1354" s="18" t="s">
        <v>112</v>
      </c>
      <c r="L1354" s="18" t="s">
        <v>219</v>
      </c>
      <c r="M1354" s="18">
        <v>2015</v>
      </c>
      <c r="N1354" s="18">
        <v>1</v>
      </c>
      <c r="O1354" s="18">
        <f>IF(restaurant_data_group[[#This Row],[Game_Revenue]]="n/a",0,VALUE(restaurant_data_group[[#This Row],[Game_Revenue]]))</f>
        <v>0</v>
      </c>
    </row>
    <row r="1355" spans="1:15" hidden="1" x14ac:dyDescent="0.25">
      <c r="A1355" s="18" t="s">
        <v>10</v>
      </c>
      <c r="B1355" s="18" t="s">
        <v>43763</v>
      </c>
      <c r="C1355" s="18">
        <v>2014</v>
      </c>
      <c r="D1355" s="18">
        <v>8</v>
      </c>
      <c r="E1355" s="18" t="s">
        <v>29136</v>
      </c>
      <c r="F1355" s="18" t="s">
        <v>920</v>
      </c>
      <c r="G1355" s="18" t="s">
        <v>29137</v>
      </c>
      <c r="H1355" s="47" t="s">
        <v>459</v>
      </c>
      <c r="I1355" s="18" t="s">
        <v>165</v>
      </c>
      <c r="J1355" s="18" t="s">
        <v>120</v>
      </c>
      <c r="K1355" s="18" t="s">
        <v>111</v>
      </c>
      <c r="L1355" s="18" t="s">
        <v>206</v>
      </c>
      <c r="M1355" s="18">
        <v>2014</v>
      </c>
      <c r="N1355" s="18">
        <v>3</v>
      </c>
      <c r="O1355" s="18">
        <f>IF(restaurant_data_group[[#This Row],[Game_Revenue]]="n/a",0,VALUE(restaurant_data_group[[#This Row],[Game_Revenue]]))</f>
        <v>22.833300000000001</v>
      </c>
    </row>
    <row r="1356" spans="1:15" x14ac:dyDescent="0.25">
      <c r="A1356" s="18" t="s">
        <v>104</v>
      </c>
      <c r="B1356" s="18" t="s">
        <v>43971</v>
      </c>
      <c r="C1356" s="18">
        <v>2014</v>
      </c>
      <c r="D1356" s="18">
        <v>4</v>
      </c>
      <c r="E1356" s="18" t="s">
        <v>11131</v>
      </c>
      <c r="F1356" s="18" t="s">
        <v>1657</v>
      </c>
      <c r="G1356" s="18" t="s">
        <v>37357</v>
      </c>
      <c r="H1356" s="47" t="s">
        <v>391</v>
      </c>
      <c r="I1356" s="18" t="s">
        <v>170</v>
      </c>
      <c r="J1356" s="18" t="s">
        <v>122</v>
      </c>
      <c r="K1356" s="18" t="s">
        <v>118</v>
      </c>
      <c r="L1356" s="18" t="s">
        <v>204</v>
      </c>
      <c r="M1356" s="18">
        <v>2013</v>
      </c>
      <c r="N1356" s="18">
        <v>9</v>
      </c>
      <c r="O1356" s="18">
        <f>IF(restaurant_data_group[[#This Row],[Game_Revenue]]="n/a",0,VALUE(restaurant_data_group[[#This Row],[Game_Revenue]]))</f>
        <v>18.833300000000001</v>
      </c>
    </row>
    <row r="1357" spans="1:15" hidden="1" x14ac:dyDescent="0.25">
      <c r="A1357" s="18" t="s">
        <v>29</v>
      </c>
      <c r="B1357" s="18" t="s">
        <v>44095</v>
      </c>
      <c r="C1357" s="18">
        <v>2014</v>
      </c>
      <c r="D1357" s="18">
        <v>10</v>
      </c>
      <c r="E1357" s="18" t="s">
        <v>26821</v>
      </c>
      <c r="F1357" s="18" t="s">
        <v>775</v>
      </c>
      <c r="G1357" s="18" t="s">
        <v>26822</v>
      </c>
      <c r="H1357" s="47" t="s">
        <v>4</v>
      </c>
      <c r="I1357" s="18" t="s">
        <v>158</v>
      </c>
      <c r="J1357" s="18" t="s">
        <v>120</v>
      </c>
      <c r="K1357" s="18" t="s">
        <v>112</v>
      </c>
      <c r="L1357" s="18" t="s">
        <v>208</v>
      </c>
      <c r="M1357" s="18">
        <v>2015</v>
      </c>
      <c r="N1357" s="18">
        <v>1</v>
      </c>
      <c r="O1357" s="18">
        <f>IF(restaurant_data_group[[#This Row],[Game_Revenue]]="n/a",0,VALUE(restaurant_data_group[[#This Row],[Game_Revenue]]))</f>
        <v>0</v>
      </c>
    </row>
    <row r="1358" spans="1:15" hidden="1" x14ac:dyDescent="0.25">
      <c r="A1358" s="18" t="s">
        <v>46</v>
      </c>
      <c r="B1358" s="18" t="s">
        <v>43911</v>
      </c>
      <c r="C1358" s="18">
        <v>2014</v>
      </c>
      <c r="D1358" s="18">
        <v>9</v>
      </c>
      <c r="E1358" s="18" t="s">
        <v>17516</v>
      </c>
      <c r="F1358" s="18" t="s">
        <v>979</v>
      </c>
      <c r="G1358" s="18" t="s">
        <v>17517</v>
      </c>
      <c r="H1358" s="47" t="s">
        <v>209</v>
      </c>
      <c r="I1358" s="18" t="s">
        <v>144</v>
      </c>
      <c r="J1358" s="18" t="s">
        <v>120</v>
      </c>
      <c r="K1358" s="18" t="s">
        <v>113</v>
      </c>
      <c r="L1358" s="18" t="s">
        <v>224</v>
      </c>
      <c r="M1358" s="18">
        <v>2014</v>
      </c>
      <c r="N1358" s="18">
        <v>7</v>
      </c>
      <c r="O1358" s="18">
        <f>IF(restaurant_data_group[[#This Row],[Game_Revenue]]="n/a",0,VALUE(restaurant_data_group[[#This Row],[Game_Revenue]]))</f>
        <v>11.833299999999999</v>
      </c>
    </row>
    <row r="1359" spans="1:15" hidden="1" x14ac:dyDescent="0.25">
      <c r="A1359" s="18" t="s">
        <v>45</v>
      </c>
      <c r="B1359" s="18" t="s">
        <v>43855</v>
      </c>
      <c r="C1359" s="18">
        <v>2014</v>
      </c>
      <c r="D1359" s="18">
        <v>8</v>
      </c>
      <c r="E1359" s="18" t="s">
        <v>5026</v>
      </c>
      <c r="F1359" s="18" t="s">
        <v>695</v>
      </c>
      <c r="G1359" s="18" t="s">
        <v>14831</v>
      </c>
      <c r="H1359" s="47" t="s">
        <v>363</v>
      </c>
      <c r="I1359" s="18" t="s">
        <v>144</v>
      </c>
      <c r="J1359" s="18" t="s">
        <v>120</v>
      </c>
      <c r="K1359" s="18" t="s">
        <v>113</v>
      </c>
      <c r="L1359" s="18" t="s">
        <v>241</v>
      </c>
      <c r="M1359" s="18">
        <v>2014</v>
      </c>
      <c r="N1359" s="18">
        <v>7</v>
      </c>
      <c r="O1359" s="18">
        <f>IF(restaurant_data_group[[#This Row],[Game_Revenue]]="n/a",0,VALUE(restaurant_data_group[[#This Row],[Game_Revenue]]))</f>
        <v>10.166700000000001</v>
      </c>
    </row>
    <row r="1360" spans="1:15" hidden="1" x14ac:dyDescent="0.25">
      <c r="A1360" s="18" t="s">
        <v>34</v>
      </c>
      <c r="B1360" s="18" t="s">
        <v>44039</v>
      </c>
      <c r="C1360" s="18">
        <v>2014</v>
      </c>
      <c r="D1360" s="18">
        <v>8</v>
      </c>
      <c r="E1360" s="18" t="s">
        <v>34684</v>
      </c>
      <c r="F1360" s="18" t="s">
        <v>1245</v>
      </c>
      <c r="G1360" s="18" t="s">
        <v>34685</v>
      </c>
      <c r="H1360" s="47" t="s">
        <v>4</v>
      </c>
      <c r="I1360" s="18" t="s">
        <v>158</v>
      </c>
      <c r="J1360" s="18" t="s">
        <v>120</v>
      </c>
      <c r="K1360" s="18" t="s">
        <v>112</v>
      </c>
      <c r="L1360" s="18" t="s">
        <v>219</v>
      </c>
      <c r="M1360" s="18">
        <v>2015</v>
      </c>
      <c r="N1360" s="18">
        <v>1</v>
      </c>
      <c r="O1360" s="18">
        <f>IF(restaurant_data_group[[#This Row],[Game_Revenue]]="n/a",0,VALUE(restaurant_data_group[[#This Row],[Game_Revenue]]))</f>
        <v>0</v>
      </c>
    </row>
    <row r="1361" spans="1:15" hidden="1" x14ac:dyDescent="0.25">
      <c r="A1361" s="18" t="s">
        <v>17</v>
      </c>
      <c r="B1361" s="18" t="s">
        <v>44031</v>
      </c>
      <c r="C1361" s="18">
        <v>2014</v>
      </c>
      <c r="D1361" s="18">
        <v>3</v>
      </c>
      <c r="E1361" s="18" t="s">
        <v>3211</v>
      </c>
      <c r="F1361" s="18" t="s">
        <v>1487</v>
      </c>
      <c r="G1361" s="18" t="s">
        <v>3212</v>
      </c>
      <c r="H1361" s="47" t="s">
        <v>433</v>
      </c>
      <c r="I1361" s="18" t="s">
        <v>141</v>
      </c>
      <c r="J1361" s="18" t="s">
        <v>120</v>
      </c>
      <c r="K1361" s="18" t="s">
        <v>111</v>
      </c>
      <c r="L1361" s="18" t="s">
        <v>206</v>
      </c>
      <c r="M1361" s="18">
        <v>2014</v>
      </c>
      <c r="N1361" s="18">
        <v>3</v>
      </c>
      <c r="O1361" s="18">
        <f>IF(restaurant_data_group[[#This Row],[Game_Revenue]]="n/a",0,VALUE(restaurant_data_group[[#This Row],[Game_Revenue]]))</f>
        <v>20.083300000000001</v>
      </c>
    </row>
    <row r="1362" spans="1:15" hidden="1" x14ac:dyDescent="0.25">
      <c r="A1362" s="18" t="s">
        <v>101</v>
      </c>
      <c r="B1362" s="18" t="s">
        <v>43773</v>
      </c>
      <c r="C1362" s="18">
        <v>2014</v>
      </c>
      <c r="D1362" s="18">
        <v>2</v>
      </c>
      <c r="E1362" s="18" t="s">
        <v>37802</v>
      </c>
      <c r="F1362" s="18" t="s">
        <v>4031</v>
      </c>
      <c r="G1362" s="18" t="s">
        <v>1951</v>
      </c>
      <c r="H1362" s="47" t="s">
        <v>385</v>
      </c>
      <c r="I1362" s="18"/>
      <c r="J1362" s="18" t="s">
        <v>122</v>
      </c>
      <c r="K1362" s="18" t="s">
        <v>118</v>
      </c>
      <c r="L1362" s="18" t="s">
        <v>208</v>
      </c>
      <c r="M1362" s="18"/>
      <c r="N1362" s="18"/>
      <c r="O1362" s="18">
        <f>IF(restaurant_data_group[[#This Row],[Game_Revenue]]="n/a",0,VALUE(restaurant_data_group[[#This Row],[Game_Revenue]]))</f>
        <v>8</v>
      </c>
    </row>
    <row r="1363" spans="1:15" hidden="1" x14ac:dyDescent="0.25">
      <c r="A1363" s="18" t="s">
        <v>62</v>
      </c>
      <c r="B1363" s="18" t="s">
        <v>43873</v>
      </c>
      <c r="C1363" s="18">
        <v>2014</v>
      </c>
      <c r="D1363" s="18">
        <v>9</v>
      </c>
      <c r="E1363" s="18" t="s">
        <v>16232</v>
      </c>
      <c r="F1363" s="18" t="s">
        <v>790</v>
      </c>
      <c r="G1363" s="18" t="s">
        <v>16365</v>
      </c>
      <c r="H1363" s="47" t="s">
        <v>267</v>
      </c>
      <c r="I1363" s="18" t="s">
        <v>156</v>
      </c>
      <c r="J1363" s="18" t="s">
        <v>121</v>
      </c>
      <c r="K1363" s="18" t="s">
        <v>114</v>
      </c>
      <c r="L1363" s="18" t="s">
        <v>210</v>
      </c>
      <c r="M1363" s="18">
        <v>2014</v>
      </c>
      <c r="N1363" s="18">
        <v>5</v>
      </c>
      <c r="O1363" s="18">
        <f>IF(restaurant_data_group[[#This Row],[Game_Revenue]]="n/a",0,VALUE(restaurant_data_group[[#This Row],[Game_Revenue]]))</f>
        <v>19.166699999999999</v>
      </c>
    </row>
    <row r="1364" spans="1:15" x14ac:dyDescent="0.25">
      <c r="A1364" s="18" t="s">
        <v>75</v>
      </c>
      <c r="B1364" s="18" t="s">
        <v>43931</v>
      </c>
      <c r="C1364" s="18">
        <v>2014</v>
      </c>
      <c r="D1364" s="18">
        <v>8</v>
      </c>
      <c r="E1364" s="18" t="s">
        <v>9236</v>
      </c>
      <c r="F1364" s="18" t="s">
        <v>1492</v>
      </c>
      <c r="G1364" s="18" t="s">
        <v>10866</v>
      </c>
      <c r="H1364" s="47" t="s">
        <v>336</v>
      </c>
      <c r="I1364" s="18" t="s">
        <v>142</v>
      </c>
      <c r="J1364" s="18" t="s">
        <v>121</v>
      </c>
      <c r="K1364" s="18" t="s">
        <v>114</v>
      </c>
      <c r="L1364" s="18" t="s">
        <v>204</v>
      </c>
      <c r="M1364" s="18">
        <v>2013</v>
      </c>
      <c r="N1364" s="18">
        <v>11</v>
      </c>
      <c r="O1364" s="18">
        <f>IF(restaurant_data_group[[#This Row],[Game_Revenue]]="n/a",0,VALUE(restaurant_data_group[[#This Row],[Game_Revenue]]))</f>
        <v>18.583300000000001</v>
      </c>
    </row>
    <row r="1365" spans="1:15" hidden="1" x14ac:dyDescent="0.25">
      <c r="A1365" s="18" t="s">
        <v>78</v>
      </c>
      <c r="B1365" s="18" t="s">
        <v>43957</v>
      </c>
      <c r="C1365" s="18">
        <v>2014</v>
      </c>
      <c r="D1365" s="18">
        <v>5</v>
      </c>
      <c r="E1365" s="18" t="s">
        <v>1375</v>
      </c>
      <c r="F1365" s="18" t="s">
        <v>897</v>
      </c>
      <c r="G1365" s="18" t="s">
        <v>23168</v>
      </c>
      <c r="H1365" s="47" t="s">
        <v>4</v>
      </c>
      <c r="I1365" s="18" t="s">
        <v>134</v>
      </c>
      <c r="J1365" s="18" t="s">
        <v>121</v>
      </c>
      <c r="K1365" s="18" t="s">
        <v>115</v>
      </c>
      <c r="L1365" s="18" t="s">
        <v>204</v>
      </c>
      <c r="M1365" s="18">
        <v>2014</v>
      </c>
      <c r="N1365" s="18">
        <v>8</v>
      </c>
      <c r="O1365" s="18">
        <f>IF(restaurant_data_group[[#This Row],[Game_Revenue]]="n/a",0,VALUE(restaurant_data_group[[#This Row],[Game_Revenue]]))</f>
        <v>0</v>
      </c>
    </row>
    <row r="1366" spans="1:15" hidden="1" x14ac:dyDescent="0.25">
      <c r="A1366" s="18" t="s">
        <v>29</v>
      </c>
      <c r="B1366" s="18" t="s">
        <v>43840</v>
      </c>
      <c r="C1366" s="18">
        <v>2014</v>
      </c>
      <c r="D1366" s="18">
        <v>8</v>
      </c>
      <c r="E1366" s="18" t="s">
        <v>22685</v>
      </c>
      <c r="F1366" s="18" t="s">
        <v>775</v>
      </c>
      <c r="G1366" s="18" t="s">
        <v>22686</v>
      </c>
      <c r="H1366" s="47" t="s">
        <v>4</v>
      </c>
      <c r="I1366" s="18" t="s">
        <v>158</v>
      </c>
      <c r="J1366" s="18" t="s">
        <v>120</v>
      </c>
      <c r="K1366" s="18" t="s">
        <v>112</v>
      </c>
      <c r="L1366" s="18" t="s">
        <v>208</v>
      </c>
      <c r="M1366" s="18">
        <v>2015</v>
      </c>
      <c r="N1366" s="18">
        <v>1</v>
      </c>
      <c r="O1366" s="18">
        <f>IF(restaurant_data_group[[#This Row],[Game_Revenue]]="n/a",0,VALUE(restaurant_data_group[[#This Row],[Game_Revenue]]))</f>
        <v>0</v>
      </c>
    </row>
    <row r="1367" spans="1:15" hidden="1" x14ac:dyDescent="0.25">
      <c r="A1367" s="18" t="s">
        <v>40</v>
      </c>
      <c r="B1367" s="18" t="s">
        <v>43814</v>
      </c>
      <c r="C1367" s="18">
        <v>2014</v>
      </c>
      <c r="D1367" s="18">
        <v>12</v>
      </c>
      <c r="E1367" s="18" t="s">
        <v>12806</v>
      </c>
      <c r="F1367" s="18" t="s">
        <v>3729</v>
      </c>
      <c r="G1367" s="18" t="s">
        <v>12807</v>
      </c>
      <c r="H1367" s="47" t="s">
        <v>216</v>
      </c>
      <c r="I1367" s="18" t="s">
        <v>147</v>
      </c>
      <c r="J1367" s="18" t="s">
        <v>120</v>
      </c>
      <c r="K1367" s="18" t="s">
        <v>112</v>
      </c>
      <c r="L1367" s="18" t="s">
        <v>210</v>
      </c>
      <c r="M1367" s="18">
        <v>2014</v>
      </c>
      <c r="N1367" s="18">
        <v>5</v>
      </c>
      <c r="O1367" s="18">
        <f>IF(restaurant_data_group[[#This Row],[Game_Revenue]]="n/a",0,VALUE(restaurant_data_group[[#This Row],[Game_Revenue]]))</f>
        <v>20.166699999999999</v>
      </c>
    </row>
    <row r="1368" spans="1:15" hidden="1" x14ac:dyDescent="0.25">
      <c r="A1368" s="18" t="s">
        <v>60</v>
      </c>
      <c r="B1368" s="18" t="s">
        <v>43998</v>
      </c>
      <c r="C1368" s="18">
        <v>2014</v>
      </c>
      <c r="D1368" s="18">
        <v>1</v>
      </c>
      <c r="E1368" s="18" t="s">
        <v>39124</v>
      </c>
      <c r="F1368" s="18" t="s">
        <v>1487</v>
      </c>
      <c r="G1368" s="18" t="s">
        <v>39125</v>
      </c>
      <c r="H1368" s="47" t="s">
        <v>4</v>
      </c>
      <c r="I1368" s="18" t="s">
        <v>156</v>
      </c>
      <c r="J1368" s="18" t="s">
        <v>121</v>
      </c>
      <c r="K1368" s="18" t="s">
        <v>114</v>
      </c>
      <c r="L1368" s="18" t="s">
        <v>219</v>
      </c>
      <c r="M1368" s="18">
        <v>2014</v>
      </c>
      <c r="N1368" s="18">
        <v>5</v>
      </c>
      <c r="O1368" s="18">
        <f>IF(restaurant_data_group[[#This Row],[Game_Revenue]]="n/a",0,VALUE(restaurant_data_group[[#This Row],[Game_Revenue]]))</f>
        <v>0</v>
      </c>
    </row>
    <row r="1369" spans="1:15" hidden="1" x14ac:dyDescent="0.25">
      <c r="A1369" s="18" t="s">
        <v>95</v>
      </c>
      <c r="B1369" s="18" t="s">
        <v>43787</v>
      </c>
      <c r="C1369" s="18">
        <v>2014</v>
      </c>
      <c r="D1369" s="18">
        <v>2</v>
      </c>
      <c r="E1369" s="18" t="s">
        <v>24814</v>
      </c>
      <c r="F1369" s="18" t="s">
        <v>738</v>
      </c>
      <c r="G1369" s="18" t="s">
        <v>28478</v>
      </c>
      <c r="H1369" s="47" t="s">
        <v>4</v>
      </c>
      <c r="I1369" s="18" t="s">
        <v>157</v>
      </c>
      <c r="J1369" s="18" t="s">
        <v>120</v>
      </c>
      <c r="K1369" s="18" t="s">
        <v>117</v>
      </c>
      <c r="L1369" s="18" t="s">
        <v>219</v>
      </c>
      <c r="M1369" s="18">
        <v>2014</v>
      </c>
      <c r="N1369" s="18">
        <v>5</v>
      </c>
      <c r="O1369" s="18">
        <f>IF(restaurant_data_group[[#This Row],[Game_Revenue]]="n/a",0,VALUE(restaurant_data_group[[#This Row],[Game_Revenue]]))</f>
        <v>0</v>
      </c>
    </row>
    <row r="1370" spans="1:15" hidden="1" x14ac:dyDescent="0.25">
      <c r="A1370" s="18" t="s">
        <v>5</v>
      </c>
      <c r="B1370" s="18" t="s">
        <v>43842</v>
      </c>
      <c r="C1370" s="18">
        <v>2014</v>
      </c>
      <c r="D1370" s="18">
        <v>11</v>
      </c>
      <c r="E1370" s="18" t="s">
        <v>41281</v>
      </c>
      <c r="F1370" s="18" t="s">
        <v>621</v>
      </c>
      <c r="G1370" s="18" t="s">
        <v>41282</v>
      </c>
      <c r="H1370" s="47" t="s">
        <v>214</v>
      </c>
      <c r="I1370" s="18" t="s">
        <v>167</v>
      </c>
      <c r="J1370" s="18" t="s">
        <v>120</v>
      </c>
      <c r="K1370" s="18" t="s">
        <v>111</v>
      </c>
      <c r="L1370" s="18" t="s">
        <v>206</v>
      </c>
      <c r="M1370" s="18">
        <v>2014</v>
      </c>
      <c r="N1370" s="18">
        <v>1</v>
      </c>
      <c r="O1370" s="18">
        <f>IF(restaurant_data_group[[#This Row],[Game_Revenue]]="n/a",0,VALUE(restaurant_data_group[[#This Row],[Game_Revenue]]))</f>
        <v>12.083299999999999</v>
      </c>
    </row>
    <row r="1371" spans="1:15" x14ac:dyDescent="0.25">
      <c r="A1371" s="18" t="s">
        <v>102</v>
      </c>
      <c r="B1371" s="18" t="s">
        <v>44096</v>
      </c>
      <c r="C1371" s="18">
        <v>2014</v>
      </c>
      <c r="D1371" s="18">
        <v>12</v>
      </c>
      <c r="E1371" s="18" t="s">
        <v>8907</v>
      </c>
      <c r="F1371" s="18" t="s">
        <v>1634</v>
      </c>
      <c r="G1371" s="18" t="s">
        <v>3669</v>
      </c>
      <c r="H1371" s="47" t="s">
        <v>365</v>
      </c>
      <c r="I1371" s="18" t="s">
        <v>154</v>
      </c>
      <c r="J1371" s="18" t="s">
        <v>122</v>
      </c>
      <c r="K1371" s="18" t="s">
        <v>118</v>
      </c>
      <c r="L1371" s="18" t="s">
        <v>204</v>
      </c>
      <c r="M1371" s="18">
        <v>2012</v>
      </c>
      <c r="N1371" s="18">
        <v>12</v>
      </c>
      <c r="O1371" s="18">
        <f>IF(restaurant_data_group[[#This Row],[Game_Revenue]]="n/a",0,VALUE(restaurant_data_group[[#This Row],[Game_Revenue]]))</f>
        <v>15.666700000000001</v>
      </c>
    </row>
    <row r="1372" spans="1:15" x14ac:dyDescent="0.25">
      <c r="A1372" s="18" t="s">
        <v>70</v>
      </c>
      <c r="B1372" s="18" t="s">
        <v>44015</v>
      </c>
      <c r="C1372" s="18">
        <v>2014</v>
      </c>
      <c r="D1372" s="18">
        <v>6</v>
      </c>
      <c r="E1372" s="18" t="s">
        <v>1577</v>
      </c>
      <c r="F1372" s="18" t="s">
        <v>1252</v>
      </c>
      <c r="G1372" s="18" t="s">
        <v>17816</v>
      </c>
      <c r="H1372" s="47" t="s">
        <v>268</v>
      </c>
      <c r="I1372" s="18" t="s">
        <v>145</v>
      </c>
      <c r="J1372" s="18" t="s">
        <v>121</v>
      </c>
      <c r="K1372" s="18" t="s">
        <v>114</v>
      </c>
      <c r="L1372" s="18" t="s">
        <v>204</v>
      </c>
      <c r="M1372" s="18">
        <v>2013</v>
      </c>
      <c r="N1372" s="18">
        <v>11</v>
      </c>
      <c r="O1372" s="18">
        <f>IF(restaurant_data_group[[#This Row],[Game_Revenue]]="n/a",0,VALUE(restaurant_data_group[[#This Row],[Game_Revenue]]))</f>
        <v>17.083300000000001</v>
      </c>
    </row>
    <row r="1373" spans="1:15" x14ac:dyDescent="0.25">
      <c r="A1373" s="18" t="s">
        <v>66</v>
      </c>
      <c r="B1373" s="18" t="s">
        <v>44024</v>
      </c>
      <c r="C1373" s="18">
        <v>2014</v>
      </c>
      <c r="D1373" s="18">
        <v>12</v>
      </c>
      <c r="E1373" s="18" t="s">
        <v>14245</v>
      </c>
      <c r="F1373" s="18" t="s">
        <v>4031</v>
      </c>
      <c r="G1373" s="18" t="s">
        <v>40997</v>
      </c>
      <c r="H1373" s="47" t="s">
        <v>385</v>
      </c>
      <c r="I1373" s="18" t="s">
        <v>142</v>
      </c>
      <c r="J1373" s="18" t="s">
        <v>121</v>
      </c>
      <c r="K1373" s="18" t="s">
        <v>114</v>
      </c>
      <c r="L1373" s="18" t="s">
        <v>204</v>
      </c>
      <c r="M1373" s="18">
        <v>2013</v>
      </c>
      <c r="N1373" s="18">
        <v>11</v>
      </c>
      <c r="O1373" s="18">
        <f>IF(restaurant_data_group[[#This Row],[Game_Revenue]]="n/a",0,VALUE(restaurant_data_group[[#This Row],[Game_Revenue]]))</f>
        <v>8</v>
      </c>
    </row>
    <row r="1374" spans="1:15" hidden="1" x14ac:dyDescent="0.25">
      <c r="A1374" s="18" t="s">
        <v>48</v>
      </c>
      <c r="B1374" s="18" t="s">
        <v>43806</v>
      </c>
      <c r="C1374" s="18">
        <v>2015</v>
      </c>
      <c r="D1374" s="18">
        <v>2</v>
      </c>
      <c r="E1374" s="18" t="s">
        <v>10021</v>
      </c>
      <c r="F1374" s="18" t="s">
        <v>210</v>
      </c>
      <c r="G1374" s="18" t="s">
        <v>43033</v>
      </c>
      <c r="H1374" s="47" t="s">
        <v>388</v>
      </c>
      <c r="I1374" s="18" t="s">
        <v>143</v>
      </c>
      <c r="J1374" s="18" t="s">
        <v>120</v>
      </c>
      <c r="K1374" s="18" t="s">
        <v>113</v>
      </c>
      <c r="L1374" s="18" t="s">
        <v>210</v>
      </c>
      <c r="M1374" s="18">
        <v>2014</v>
      </c>
      <c r="N1374" s="18">
        <v>6</v>
      </c>
      <c r="O1374" s="18">
        <f>IF(restaurant_data_group[[#This Row],[Game_Revenue]]="n/a",0,VALUE(restaurant_data_group[[#This Row],[Game_Revenue]]))</f>
        <v>7.3333000000000004</v>
      </c>
    </row>
    <row r="1375" spans="1:15" x14ac:dyDescent="0.25">
      <c r="A1375" s="18" t="s">
        <v>106</v>
      </c>
      <c r="B1375" s="18" t="s">
        <v>44040</v>
      </c>
      <c r="C1375" s="18">
        <v>2014</v>
      </c>
      <c r="D1375" s="18">
        <v>9</v>
      </c>
      <c r="E1375" s="18" t="s">
        <v>10377</v>
      </c>
      <c r="F1375" s="18" t="s">
        <v>2690</v>
      </c>
      <c r="G1375" s="18" t="s">
        <v>38524</v>
      </c>
      <c r="H1375" s="47" t="s">
        <v>240</v>
      </c>
      <c r="I1375" s="18" t="s">
        <v>173</v>
      </c>
      <c r="J1375" s="18" t="s">
        <v>122</v>
      </c>
      <c r="K1375" s="18" t="s">
        <v>118</v>
      </c>
      <c r="L1375" s="18" t="s">
        <v>204</v>
      </c>
      <c r="M1375" s="18">
        <v>2013</v>
      </c>
      <c r="N1375" s="18">
        <v>5</v>
      </c>
      <c r="O1375" s="18">
        <f>IF(restaurant_data_group[[#This Row],[Game_Revenue]]="n/a",0,VALUE(restaurant_data_group[[#This Row],[Game_Revenue]]))</f>
        <v>9.6667000000000005</v>
      </c>
    </row>
    <row r="1376" spans="1:15" hidden="1" x14ac:dyDescent="0.25">
      <c r="A1376" s="18" t="s">
        <v>10</v>
      </c>
      <c r="B1376" s="18" t="s">
        <v>44078</v>
      </c>
      <c r="C1376" s="18">
        <v>2015</v>
      </c>
      <c r="D1376" s="18">
        <v>3</v>
      </c>
      <c r="E1376" s="18" t="s">
        <v>8654</v>
      </c>
      <c r="F1376" s="18" t="s">
        <v>823</v>
      </c>
      <c r="G1376" s="18" t="s">
        <v>8655</v>
      </c>
      <c r="H1376" s="47" t="s">
        <v>439</v>
      </c>
      <c r="I1376" s="18" t="s">
        <v>165</v>
      </c>
      <c r="J1376" s="18" t="s">
        <v>120</v>
      </c>
      <c r="K1376" s="18" t="s">
        <v>111</v>
      </c>
      <c r="L1376" s="18" t="s">
        <v>206</v>
      </c>
      <c r="M1376" s="18">
        <v>2014</v>
      </c>
      <c r="N1376" s="18">
        <v>3</v>
      </c>
      <c r="O1376" s="18">
        <f>IF(restaurant_data_group[[#This Row],[Game_Revenue]]="n/a",0,VALUE(restaurant_data_group[[#This Row],[Game_Revenue]]))</f>
        <v>23.25</v>
      </c>
    </row>
    <row r="1377" spans="1:15" x14ac:dyDescent="0.25">
      <c r="A1377" s="18" t="s">
        <v>93</v>
      </c>
      <c r="B1377" s="18" t="s">
        <v>44091</v>
      </c>
      <c r="C1377" s="18">
        <v>2014</v>
      </c>
      <c r="D1377" s="18">
        <v>4</v>
      </c>
      <c r="E1377" s="18" t="s">
        <v>24426</v>
      </c>
      <c r="F1377" s="18" t="s">
        <v>910</v>
      </c>
      <c r="G1377" s="18" t="s">
        <v>24427</v>
      </c>
      <c r="H1377" s="47" t="s">
        <v>266</v>
      </c>
      <c r="I1377" s="18" t="s">
        <v>135</v>
      </c>
      <c r="J1377" s="18" t="s">
        <v>120</v>
      </c>
      <c r="K1377" s="18" t="s">
        <v>117</v>
      </c>
      <c r="L1377" s="18" t="s">
        <v>206</v>
      </c>
      <c r="M1377" s="18">
        <v>2013</v>
      </c>
      <c r="N1377" s="18">
        <v>12</v>
      </c>
      <c r="O1377" s="18">
        <f>IF(restaurant_data_group[[#This Row],[Game_Revenue]]="n/a",0,VALUE(restaurant_data_group[[#This Row],[Game_Revenue]]))</f>
        <v>10.25</v>
      </c>
    </row>
    <row r="1378" spans="1:15" x14ac:dyDescent="0.25">
      <c r="A1378" s="18" t="s">
        <v>66</v>
      </c>
      <c r="B1378" s="18" t="s">
        <v>43824</v>
      </c>
      <c r="C1378" s="18">
        <v>2014</v>
      </c>
      <c r="D1378" s="18">
        <v>7</v>
      </c>
      <c r="E1378" s="18" t="s">
        <v>12865</v>
      </c>
      <c r="F1378" s="18" t="s">
        <v>3388</v>
      </c>
      <c r="G1378" s="18" t="s">
        <v>21082</v>
      </c>
      <c r="H1378" s="47" t="s">
        <v>284</v>
      </c>
      <c r="I1378" s="18" t="s">
        <v>142</v>
      </c>
      <c r="J1378" s="18" t="s">
        <v>121</v>
      </c>
      <c r="K1378" s="18" t="s">
        <v>114</v>
      </c>
      <c r="L1378" s="18" t="s">
        <v>204</v>
      </c>
      <c r="M1378" s="18">
        <v>2013</v>
      </c>
      <c r="N1378" s="18">
        <v>11</v>
      </c>
      <c r="O1378" s="18">
        <f>IF(restaurant_data_group[[#This Row],[Game_Revenue]]="n/a",0,VALUE(restaurant_data_group[[#This Row],[Game_Revenue]]))</f>
        <v>19.75</v>
      </c>
    </row>
    <row r="1379" spans="1:15" hidden="1" x14ac:dyDescent="0.25">
      <c r="A1379" s="18" t="s">
        <v>46</v>
      </c>
      <c r="B1379" s="18" t="s">
        <v>44097</v>
      </c>
      <c r="C1379" s="18">
        <v>2015</v>
      </c>
      <c r="D1379" s="18">
        <v>2</v>
      </c>
      <c r="E1379" s="18" t="s">
        <v>1636</v>
      </c>
      <c r="F1379" s="18" t="s">
        <v>746</v>
      </c>
      <c r="G1379" s="18" t="s">
        <v>1637</v>
      </c>
      <c r="H1379" s="47" t="s">
        <v>260</v>
      </c>
      <c r="I1379" s="18" t="s">
        <v>144</v>
      </c>
      <c r="J1379" s="18" t="s">
        <v>120</v>
      </c>
      <c r="K1379" s="18" t="s">
        <v>113</v>
      </c>
      <c r="L1379" s="18" t="s">
        <v>224</v>
      </c>
      <c r="M1379" s="18">
        <v>2014</v>
      </c>
      <c r="N1379" s="18">
        <v>7</v>
      </c>
      <c r="O1379" s="18">
        <f>IF(restaurant_data_group[[#This Row],[Game_Revenue]]="n/a",0,VALUE(restaurant_data_group[[#This Row],[Game_Revenue]]))</f>
        <v>9.9167000000000005</v>
      </c>
    </row>
    <row r="1380" spans="1:15" hidden="1" x14ac:dyDescent="0.25">
      <c r="A1380" s="18" t="s">
        <v>56</v>
      </c>
      <c r="B1380" s="18" t="s">
        <v>43934</v>
      </c>
      <c r="C1380" s="18">
        <v>2015</v>
      </c>
      <c r="D1380" s="18">
        <v>2</v>
      </c>
      <c r="E1380" s="18" t="s">
        <v>4610</v>
      </c>
      <c r="F1380" s="18" t="s">
        <v>1252</v>
      </c>
      <c r="G1380" s="18" t="s">
        <v>4611</v>
      </c>
      <c r="H1380" s="47" t="s">
        <v>268</v>
      </c>
      <c r="I1380" s="18" t="s">
        <v>138</v>
      </c>
      <c r="J1380" s="18" t="s">
        <v>121</v>
      </c>
      <c r="K1380" s="18" t="s">
        <v>114</v>
      </c>
      <c r="L1380" s="18" t="s">
        <v>210</v>
      </c>
      <c r="M1380" s="18">
        <v>2014</v>
      </c>
      <c r="N1380" s="18">
        <v>6</v>
      </c>
      <c r="O1380" s="18">
        <f>IF(restaurant_data_group[[#This Row],[Game_Revenue]]="n/a",0,VALUE(restaurant_data_group[[#This Row],[Game_Revenue]]))</f>
        <v>17.083300000000001</v>
      </c>
    </row>
    <row r="1381" spans="1:15" x14ac:dyDescent="0.25">
      <c r="A1381" s="18" t="s">
        <v>69</v>
      </c>
      <c r="B1381" s="18" t="s">
        <v>43898</v>
      </c>
      <c r="C1381" s="18">
        <v>2015</v>
      </c>
      <c r="D1381" s="18">
        <v>1</v>
      </c>
      <c r="E1381" s="18" t="s">
        <v>1203</v>
      </c>
      <c r="F1381" s="18" t="s">
        <v>709</v>
      </c>
      <c r="G1381" s="18" t="s">
        <v>43648</v>
      </c>
      <c r="H1381" s="47" t="s">
        <v>371</v>
      </c>
      <c r="I1381" s="18" t="s">
        <v>145</v>
      </c>
      <c r="J1381" s="18" t="s">
        <v>121</v>
      </c>
      <c r="K1381" s="18" t="s">
        <v>114</v>
      </c>
      <c r="L1381" s="18" t="s">
        <v>204</v>
      </c>
      <c r="M1381" s="18">
        <v>2013</v>
      </c>
      <c r="N1381" s="18">
        <v>11</v>
      </c>
      <c r="O1381" s="18">
        <f>IF(restaurant_data_group[[#This Row],[Game_Revenue]]="n/a",0,VALUE(restaurant_data_group[[#This Row],[Game_Revenue]]))</f>
        <v>13.666700000000001</v>
      </c>
    </row>
    <row r="1382" spans="1:15" x14ac:dyDescent="0.25">
      <c r="A1382" s="18" t="s">
        <v>75</v>
      </c>
      <c r="B1382" s="18" t="s">
        <v>43814</v>
      </c>
      <c r="C1382" s="18">
        <v>2014</v>
      </c>
      <c r="D1382" s="18">
        <v>12</v>
      </c>
      <c r="E1382" s="18" t="s">
        <v>2405</v>
      </c>
      <c r="F1382" s="18" t="s">
        <v>915</v>
      </c>
      <c r="G1382" s="18" t="s">
        <v>18257</v>
      </c>
      <c r="H1382" s="47" t="s">
        <v>233</v>
      </c>
      <c r="I1382" s="18" t="s">
        <v>142</v>
      </c>
      <c r="J1382" s="18" t="s">
        <v>121</v>
      </c>
      <c r="K1382" s="18" t="s">
        <v>114</v>
      </c>
      <c r="L1382" s="18" t="s">
        <v>204</v>
      </c>
      <c r="M1382" s="18">
        <v>2013</v>
      </c>
      <c r="N1382" s="18">
        <v>11</v>
      </c>
      <c r="O1382" s="18">
        <f>IF(restaurant_data_group[[#This Row],[Game_Revenue]]="n/a",0,VALUE(restaurant_data_group[[#This Row],[Game_Revenue]]))</f>
        <v>20.583300000000001</v>
      </c>
    </row>
    <row r="1383" spans="1:15" hidden="1" x14ac:dyDescent="0.25">
      <c r="A1383" s="18" t="s">
        <v>46</v>
      </c>
      <c r="B1383" s="18" t="s">
        <v>44084</v>
      </c>
      <c r="C1383" s="18">
        <v>2014</v>
      </c>
      <c r="D1383" s="18">
        <v>8</v>
      </c>
      <c r="E1383" s="18" t="s">
        <v>3559</v>
      </c>
      <c r="F1383" s="18" t="s">
        <v>701</v>
      </c>
      <c r="G1383" s="18" t="s">
        <v>17997</v>
      </c>
      <c r="H1383" s="47" t="s">
        <v>225</v>
      </c>
      <c r="I1383" s="18" t="s">
        <v>144</v>
      </c>
      <c r="J1383" s="18" t="s">
        <v>120</v>
      </c>
      <c r="K1383" s="18" t="s">
        <v>113</v>
      </c>
      <c r="L1383" s="18" t="s">
        <v>224</v>
      </c>
      <c r="M1383" s="18">
        <v>2014</v>
      </c>
      <c r="N1383" s="18">
        <v>7</v>
      </c>
      <c r="O1383" s="18">
        <f>IF(restaurant_data_group[[#This Row],[Game_Revenue]]="n/a",0,VALUE(restaurant_data_group[[#This Row],[Game_Revenue]]))</f>
        <v>10.916700000000001</v>
      </c>
    </row>
    <row r="1384" spans="1:15" hidden="1" x14ac:dyDescent="0.25">
      <c r="A1384" s="18" t="s">
        <v>55</v>
      </c>
      <c r="B1384" s="18" t="s">
        <v>43753</v>
      </c>
      <c r="C1384" s="18">
        <v>2014</v>
      </c>
      <c r="D1384" s="18">
        <v>1</v>
      </c>
      <c r="E1384" s="18" t="s">
        <v>20451</v>
      </c>
      <c r="F1384" s="18" t="s">
        <v>686</v>
      </c>
      <c r="G1384" s="18" t="s">
        <v>20452</v>
      </c>
      <c r="H1384" s="47" t="s">
        <v>4</v>
      </c>
      <c r="I1384" s="18" t="s">
        <v>156</v>
      </c>
      <c r="J1384" s="18" t="s">
        <v>121</v>
      </c>
      <c r="K1384" s="18" t="s">
        <v>114</v>
      </c>
      <c r="L1384" s="18" t="s">
        <v>202</v>
      </c>
      <c r="M1384" s="18">
        <v>2014</v>
      </c>
      <c r="N1384" s="18">
        <v>5</v>
      </c>
      <c r="O1384" s="18">
        <f>IF(restaurant_data_group[[#This Row],[Game_Revenue]]="n/a",0,VALUE(restaurant_data_group[[#This Row],[Game_Revenue]]))</f>
        <v>0</v>
      </c>
    </row>
    <row r="1385" spans="1:15" x14ac:dyDescent="0.25">
      <c r="A1385" s="18" t="s">
        <v>75</v>
      </c>
      <c r="B1385" s="18" t="s">
        <v>138</v>
      </c>
      <c r="C1385" s="18">
        <v>2014</v>
      </c>
      <c r="D1385" s="18">
        <v>6</v>
      </c>
      <c r="E1385" s="18" t="s">
        <v>17788</v>
      </c>
      <c r="F1385" s="18" t="s">
        <v>894</v>
      </c>
      <c r="G1385" s="18" t="s">
        <v>18926</v>
      </c>
      <c r="H1385" s="47" t="s">
        <v>218</v>
      </c>
      <c r="I1385" s="18" t="s">
        <v>142</v>
      </c>
      <c r="J1385" s="18" t="s">
        <v>121</v>
      </c>
      <c r="K1385" s="18" t="s">
        <v>114</v>
      </c>
      <c r="L1385" s="18" t="s">
        <v>204</v>
      </c>
      <c r="M1385" s="18">
        <v>2013</v>
      </c>
      <c r="N1385" s="18">
        <v>11</v>
      </c>
      <c r="O1385" s="18">
        <f>IF(restaurant_data_group[[#This Row],[Game_Revenue]]="n/a",0,VALUE(restaurant_data_group[[#This Row],[Game_Revenue]]))</f>
        <v>15.916700000000001</v>
      </c>
    </row>
    <row r="1386" spans="1:15" hidden="1" x14ac:dyDescent="0.25">
      <c r="A1386" s="18" t="s">
        <v>30</v>
      </c>
      <c r="B1386" s="18" t="s">
        <v>44098</v>
      </c>
      <c r="C1386" s="18">
        <v>2014</v>
      </c>
      <c r="D1386" s="18">
        <v>2</v>
      </c>
      <c r="E1386" s="18" t="s">
        <v>1517</v>
      </c>
      <c r="F1386" s="18" t="s">
        <v>695</v>
      </c>
      <c r="G1386" s="18" t="s">
        <v>1518</v>
      </c>
      <c r="H1386" s="47" t="s">
        <v>4</v>
      </c>
      <c r="I1386" s="18" t="s">
        <v>140</v>
      </c>
      <c r="J1386" s="18" t="s">
        <v>120</v>
      </c>
      <c r="K1386" s="18" t="s">
        <v>112</v>
      </c>
      <c r="L1386" s="18" t="s">
        <v>210</v>
      </c>
      <c r="M1386" s="18">
        <v>2014</v>
      </c>
      <c r="N1386" s="18">
        <v>6</v>
      </c>
      <c r="O1386" s="18">
        <f>IF(restaurant_data_group[[#This Row],[Game_Revenue]]="n/a",0,VALUE(restaurant_data_group[[#This Row],[Game_Revenue]]))</f>
        <v>0</v>
      </c>
    </row>
    <row r="1387" spans="1:15" hidden="1" x14ac:dyDescent="0.25">
      <c r="A1387" s="18" t="s">
        <v>109</v>
      </c>
      <c r="B1387" s="18" t="s">
        <v>44005</v>
      </c>
      <c r="C1387" s="18">
        <v>2015</v>
      </c>
      <c r="D1387" s="18">
        <v>3</v>
      </c>
      <c r="E1387" s="18" t="s">
        <v>2009</v>
      </c>
      <c r="F1387" s="18" t="s">
        <v>749</v>
      </c>
      <c r="G1387" s="18" t="s">
        <v>2010</v>
      </c>
      <c r="H1387" s="47" t="s">
        <v>455</v>
      </c>
      <c r="I1387" s="18" t="s">
        <v>153</v>
      </c>
      <c r="J1387" s="18" t="s">
        <v>122</v>
      </c>
      <c r="K1387" s="18" t="s">
        <v>118</v>
      </c>
      <c r="L1387" s="18" t="s">
        <v>243</v>
      </c>
      <c r="M1387" s="18">
        <v>2014</v>
      </c>
      <c r="N1387" s="18">
        <v>5</v>
      </c>
      <c r="O1387" s="18">
        <f>IF(restaurant_data_group[[#This Row],[Game_Revenue]]="n/a",0,VALUE(restaurant_data_group[[#This Row],[Game_Revenue]]))</f>
        <v>24.5</v>
      </c>
    </row>
    <row r="1388" spans="1:15" x14ac:dyDescent="0.25">
      <c r="A1388" s="18" t="s">
        <v>106</v>
      </c>
      <c r="B1388" s="18" t="s">
        <v>43961</v>
      </c>
      <c r="C1388" s="18">
        <v>2014</v>
      </c>
      <c r="D1388" s="18">
        <v>2</v>
      </c>
      <c r="E1388" s="18" t="s">
        <v>12674</v>
      </c>
      <c r="F1388" s="18" t="s">
        <v>621</v>
      </c>
      <c r="G1388" s="18" t="s">
        <v>36759</v>
      </c>
      <c r="H1388" s="47" t="s">
        <v>214</v>
      </c>
      <c r="I1388" s="18" t="s">
        <v>173</v>
      </c>
      <c r="J1388" s="18" t="s">
        <v>122</v>
      </c>
      <c r="K1388" s="18" t="s">
        <v>118</v>
      </c>
      <c r="L1388" s="18" t="s">
        <v>204</v>
      </c>
      <c r="M1388" s="18">
        <v>2013</v>
      </c>
      <c r="N1388" s="18">
        <v>5</v>
      </c>
      <c r="O1388" s="18">
        <f>IF(restaurant_data_group[[#This Row],[Game_Revenue]]="n/a",0,VALUE(restaurant_data_group[[#This Row],[Game_Revenue]]))</f>
        <v>12.083299999999999</v>
      </c>
    </row>
    <row r="1389" spans="1:15" hidden="1" x14ac:dyDescent="0.25">
      <c r="A1389" s="18" t="s">
        <v>29</v>
      </c>
      <c r="B1389" s="18" t="s">
        <v>43721</v>
      </c>
      <c r="C1389" s="18">
        <v>2015</v>
      </c>
      <c r="D1389" s="18">
        <v>3</v>
      </c>
      <c r="E1389" s="18" t="s">
        <v>29590</v>
      </c>
      <c r="F1389" s="18" t="s">
        <v>2297</v>
      </c>
      <c r="G1389" s="18" t="s">
        <v>29591</v>
      </c>
      <c r="H1389" s="47" t="s">
        <v>259</v>
      </c>
      <c r="I1389" s="18" t="s">
        <v>158</v>
      </c>
      <c r="J1389" s="18" t="s">
        <v>120</v>
      </c>
      <c r="K1389" s="18" t="s">
        <v>112</v>
      </c>
      <c r="L1389" s="18" t="s">
        <v>208</v>
      </c>
      <c r="M1389" s="18">
        <v>2015</v>
      </c>
      <c r="N1389" s="18">
        <v>1</v>
      </c>
      <c r="O1389" s="18">
        <f>IF(restaurant_data_group[[#This Row],[Game_Revenue]]="n/a",0,VALUE(restaurant_data_group[[#This Row],[Game_Revenue]]))</f>
        <v>8.6667000000000005</v>
      </c>
    </row>
    <row r="1390" spans="1:15" x14ac:dyDescent="0.25">
      <c r="A1390" s="18" t="s">
        <v>7</v>
      </c>
      <c r="B1390" s="18" t="s">
        <v>43766</v>
      </c>
      <c r="C1390" s="18">
        <v>2015</v>
      </c>
      <c r="D1390" s="18">
        <v>1</v>
      </c>
      <c r="E1390" s="18" t="s">
        <v>23225</v>
      </c>
      <c r="F1390" s="18" t="s">
        <v>1266</v>
      </c>
      <c r="G1390" s="18" t="s">
        <v>23226</v>
      </c>
      <c r="H1390" s="47" t="s">
        <v>261</v>
      </c>
      <c r="I1390" s="18" t="s">
        <v>166</v>
      </c>
      <c r="J1390" s="18" t="s">
        <v>120</v>
      </c>
      <c r="K1390" s="18" t="s">
        <v>111</v>
      </c>
      <c r="L1390" s="18" t="s">
        <v>206</v>
      </c>
      <c r="M1390" s="18">
        <v>2013</v>
      </c>
      <c r="N1390" s="18">
        <v>12</v>
      </c>
      <c r="O1390" s="18">
        <f>IF(restaurant_data_group[[#This Row],[Game_Revenue]]="n/a",0,VALUE(restaurant_data_group[[#This Row],[Game_Revenue]]))</f>
        <v>7.5</v>
      </c>
    </row>
    <row r="1391" spans="1:15" hidden="1" x14ac:dyDescent="0.25">
      <c r="A1391" s="18" t="s">
        <v>62</v>
      </c>
      <c r="B1391" s="18" t="s">
        <v>133</v>
      </c>
      <c r="C1391" s="18">
        <v>2014</v>
      </c>
      <c r="D1391" s="18">
        <v>2</v>
      </c>
      <c r="E1391" s="18" t="s">
        <v>6688</v>
      </c>
      <c r="F1391" s="18" t="s">
        <v>1634</v>
      </c>
      <c r="G1391" s="18" t="s">
        <v>6689</v>
      </c>
      <c r="H1391" s="47" t="s">
        <v>4</v>
      </c>
      <c r="I1391" s="18" t="s">
        <v>156</v>
      </c>
      <c r="J1391" s="18" t="s">
        <v>121</v>
      </c>
      <c r="K1391" s="18" t="s">
        <v>114</v>
      </c>
      <c r="L1391" s="18" t="s">
        <v>210</v>
      </c>
      <c r="M1391" s="18">
        <v>2014</v>
      </c>
      <c r="N1391" s="18">
        <v>5</v>
      </c>
      <c r="O1391" s="18">
        <f>IF(restaurant_data_group[[#This Row],[Game_Revenue]]="n/a",0,VALUE(restaurant_data_group[[#This Row],[Game_Revenue]]))</f>
        <v>0</v>
      </c>
    </row>
    <row r="1392" spans="1:15" hidden="1" x14ac:dyDescent="0.25">
      <c r="A1392" s="18" t="s">
        <v>36</v>
      </c>
      <c r="B1392" s="18" t="s">
        <v>43927</v>
      </c>
      <c r="C1392" s="18">
        <v>2015</v>
      </c>
      <c r="D1392" s="18">
        <v>3</v>
      </c>
      <c r="E1392" s="18" t="s">
        <v>28545</v>
      </c>
      <c r="F1392" s="18" t="s">
        <v>701</v>
      </c>
      <c r="G1392" s="18" t="s">
        <v>28546</v>
      </c>
      <c r="H1392" s="47" t="s">
        <v>225</v>
      </c>
      <c r="I1392" s="18" t="s">
        <v>171</v>
      </c>
      <c r="J1392" s="18" t="s">
        <v>120</v>
      </c>
      <c r="K1392" s="18" t="s">
        <v>112</v>
      </c>
      <c r="L1392" s="18" t="s">
        <v>219</v>
      </c>
      <c r="M1392" s="18">
        <v>2015</v>
      </c>
      <c r="N1392" s="18">
        <v>1</v>
      </c>
      <c r="O1392" s="18">
        <f>IF(restaurant_data_group[[#This Row],[Game_Revenue]]="n/a",0,VALUE(restaurant_data_group[[#This Row],[Game_Revenue]]))</f>
        <v>10.916700000000001</v>
      </c>
    </row>
    <row r="1393" spans="1:15" hidden="1" x14ac:dyDescent="0.25">
      <c r="A1393" s="18" t="s">
        <v>39</v>
      </c>
      <c r="B1393" s="18" t="s">
        <v>43829</v>
      </c>
      <c r="C1393" s="18">
        <v>2014</v>
      </c>
      <c r="D1393" s="18">
        <v>2</v>
      </c>
      <c r="E1393" s="18" t="s">
        <v>14936</v>
      </c>
      <c r="F1393" s="18" t="s">
        <v>1025</v>
      </c>
      <c r="G1393" s="18" t="s">
        <v>14937</v>
      </c>
      <c r="H1393" s="47" t="s">
        <v>4</v>
      </c>
      <c r="I1393" s="18" t="s">
        <v>159</v>
      </c>
      <c r="J1393" s="18" t="s">
        <v>120</v>
      </c>
      <c r="K1393" s="18" t="s">
        <v>112</v>
      </c>
      <c r="L1393" s="18" t="s">
        <v>206</v>
      </c>
      <c r="M1393" s="18">
        <v>2014</v>
      </c>
      <c r="N1393" s="18">
        <v>10</v>
      </c>
      <c r="O1393" s="18">
        <f>IF(restaurant_data_group[[#This Row],[Game_Revenue]]="n/a",0,VALUE(restaurant_data_group[[#This Row],[Game_Revenue]]))</f>
        <v>0</v>
      </c>
    </row>
    <row r="1394" spans="1:15" x14ac:dyDescent="0.25">
      <c r="A1394" s="18" t="s">
        <v>25</v>
      </c>
      <c r="B1394" s="18" t="s">
        <v>43893</v>
      </c>
      <c r="C1394" s="18">
        <v>2015</v>
      </c>
      <c r="D1394" s="18">
        <v>1</v>
      </c>
      <c r="E1394" s="18" t="s">
        <v>39249</v>
      </c>
      <c r="F1394" s="18" t="s">
        <v>606</v>
      </c>
      <c r="G1394" s="18" t="s">
        <v>39250</v>
      </c>
      <c r="H1394" s="47" t="s">
        <v>293</v>
      </c>
      <c r="I1394" s="18" t="s">
        <v>136</v>
      </c>
      <c r="J1394" s="18" t="s">
        <v>120</v>
      </c>
      <c r="K1394" s="18" t="s">
        <v>111</v>
      </c>
      <c r="L1394" s="18" t="s">
        <v>277</v>
      </c>
      <c r="M1394" s="18">
        <v>2013</v>
      </c>
      <c r="N1394" s="18">
        <v>12</v>
      </c>
      <c r="O1394" s="18">
        <f>IF(restaurant_data_group[[#This Row],[Game_Revenue]]="n/a",0,VALUE(restaurant_data_group[[#This Row],[Game_Revenue]]))</f>
        <v>14.5</v>
      </c>
    </row>
    <row r="1395" spans="1:15" hidden="1" x14ac:dyDescent="0.25">
      <c r="A1395" s="18" t="s">
        <v>59</v>
      </c>
      <c r="B1395" s="18" t="s">
        <v>43791</v>
      </c>
      <c r="C1395" s="18">
        <v>2014</v>
      </c>
      <c r="D1395" s="18">
        <v>4</v>
      </c>
      <c r="E1395" s="18" t="s">
        <v>1093</v>
      </c>
      <c r="F1395" s="18" t="s">
        <v>1825</v>
      </c>
      <c r="G1395" s="18" t="s">
        <v>10532</v>
      </c>
      <c r="H1395" s="47" t="s">
        <v>4</v>
      </c>
      <c r="I1395" s="18" t="s">
        <v>156</v>
      </c>
      <c r="J1395" s="18" t="s">
        <v>121</v>
      </c>
      <c r="K1395" s="18" t="s">
        <v>114</v>
      </c>
      <c r="L1395" s="18" t="s">
        <v>208</v>
      </c>
      <c r="M1395" s="18">
        <v>2014</v>
      </c>
      <c r="N1395" s="18">
        <v>5</v>
      </c>
      <c r="O1395" s="18">
        <f>IF(restaurant_data_group[[#This Row],[Game_Revenue]]="n/a",0,VALUE(restaurant_data_group[[#This Row],[Game_Revenue]]))</f>
        <v>0</v>
      </c>
    </row>
    <row r="1396" spans="1:15" hidden="1" x14ac:dyDescent="0.25">
      <c r="A1396" s="18" t="s">
        <v>57</v>
      </c>
      <c r="B1396" s="18" t="s">
        <v>43962</v>
      </c>
      <c r="C1396" s="18">
        <v>2014</v>
      </c>
      <c r="D1396" s="18">
        <v>9</v>
      </c>
      <c r="E1396" s="18" t="s">
        <v>7397</v>
      </c>
      <c r="F1396" s="18" t="s">
        <v>775</v>
      </c>
      <c r="G1396" s="18" t="s">
        <v>13410</v>
      </c>
      <c r="H1396" s="47" t="s">
        <v>4</v>
      </c>
      <c r="I1396" s="18" t="s">
        <v>155</v>
      </c>
      <c r="J1396" s="18" t="s">
        <v>121</v>
      </c>
      <c r="K1396" s="18" t="s">
        <v>114</v>
      </c>
      <c r="L1396" s="18" t="s">
        <v>243</v>
      </c>
      <c r="M1396" s="18">
        <v>2014</v>
      </c>
      <c r="N1396" s="18">
        <v>12</v>
      </c>
      <c r="O1396" s="18">
        <f>IF(restaurant_data_group[[#This Row],[Game_Revenue]]="n/a",0,VALUE(restaurant_data_group[[#This Row],[Game_Revenue]]))</f>
        <v>0</v>
      </c>
    </row>
    <row r="1397" spans="1:15" x14ac:dyDescent="0.25">
      <c r="A1397" s="18" t="s">
        <v>98</v>
      </c>
      <c r="B1397" s="18" t="s">
        <v>44088</v>
      </c>
      <c r="C1397" s="18">
        <v>2014</v>
      </c>
      <c r="D1397" s="18">
        <v>8</v>
      </c>
      <c r="E1397" s="18" t="s">
        <v>18088</v>
      </c>
      <c r="F1397" s="18" t="s">
        <v>1295</v>
      </c>
      <c r="G1397" s="18" t="s">
        <v>18089</v>
      </c>
      <c r="H1397" s="47" t="s">
        <v>352</v>
      </c>
      <c r="I1397" s="18" t="s">
        <v>135</v>
      </c>
      <c r="J1397" s="18" t="s">
        <v>122</v>
      </c>
      <c r="K1397" s="18" t="s">
        <v>118</v>
      </c>
      <c r="L1397" s="18" t="s">
        <v>206</v>
      </c>
      <c r="M1397" s="18">
        <v>2013</v>
      </c>
      <c r="N1397" s="18">
        <v>12</v>
      </c>
      <c r="O1397" s="18">
        <f>IF(restaurant_data_group[[#This Row],[Game_Revenue]]="n/a",0,VALUE(restaurant_data_group[[#This Row],[Game_Revenue]]))</f>
        <v>8.8332999999999995</v>
      </c>
    </row>
    <row r="1398" spans="1:15" x14ac:dyDescent="0.25">
      <c r="A1398" s="18" t="s">
        <v>14</v>
      </c>
      <c r="B1398" s="18" t="s">
        <v>44021</v>
      </c>
      <c r="C1398" s="18">
        <v>2014</v>
      </c>
      <c r="D1398" s="18">
        <v>3</v>
      </c>
      <c r="E1398" s="18" t="s">
        <v>9992</v>
      </c>
      <c r="F1398" s="18" t="s">
        <v>801</v>
      </c>
      <c r="G1398" s="18" t="s">
        <v>9993</v>
      </c>
      <c r="H1398" s="47" t="s">
        <v>298</v>
      </c>
      <c r="I1398" s="18" t="s">
        <v>175</v>
      </c>
      <c r="J1398" s="18" t="s">
        <v>120</v>
      </c>
      <c r="K1398" s="18" t="s">
        <v>111</v>
      </c>
      <c r="L1398" s="18" t="s">
        <v>204</v>
      </c>
      <c r="M1398" s="18">
        <v>2013</v>
      </c>
      <c r="N1398" s="18">
        <v>11</v>
      </c>
      <c r="O1398" s="18">
        <f>IF(restaurant_data_group[[#This Row],[Game_Revenue]]="n/a",0,VALUE(restaurant_data_group[[#This Row],[Game_Revenue]]))</f>
        <v>12.166700000000001</v>
      </c>
    </row>
    <row r="1399" spans="1:15" hidden="1" x14ac:dyDescent="0.25">
      <c r="A1399" s="18" t="s">
        <v>29</v>
      </c>
      <c r="B1399" s="18" t="s">
        <v>140</v>
      </c>
      <c r="C1399" s="18">
        <v>2014</v>
      </c>
      <c r="D1399" s="18">
        <v>6</v>
      </c>
      <c r="E1399" s="18" t="s">
        <v>7967</v>
      </c>
      <c r="F1399" s="18" t="s">
        <v>409</v>
      </c>
      <c r="G1399" s="18" t="s">
        <v>10872</v>
      </c>
      <c r="H1399" s="47" t="s">
        <v>4</v>
      </c>
      <c r="I1399" s="18" t="s">
        <v>158</v>
      </c>
      <c r="J1399" s="18" t="s">
        <v>120</v>
      </c>
      <c r="K1399" s="18" t="s">
        <v>112</v>
      </c>
      <c r="L1399" s="18" t="s">
        <v>208</v>
      </c>
      <c r="M1399" s="18">
        <v>2015</v>
      </c>
      <c r="N1399" s="18">
        <v>1</v>
      </c>
      <c r="O1399" s="18">
        <f>IF(restaurant_data_group[[#This Row],[Game_Revenue]]="n/a",0,VALUE(restaurant_data_group[[#This Row],[Game_Revenue]]))</f>
        <v>0</v>
      </c>
    </row>
    <row r="1400" spans="1:15" hidden="1" x14ac:dyDescent="0.25">
      <c r="A1400" s="18" t="s">
        <v>26</v>
      </c>
      <c r="B1400" s="18" t="s">
        <v>44006</v>
      </c>
      <c r="C1400" s="18">
        <v>2014</v>
      </c>
      <c r="D1400" s="18">
        <v>10</v>
      </c>
      <c r="E1400" s="18" t="s">
        <v>36052</v>
      </c>
      <c r="F1400" s="18" t="s">
        <v>1796</v>
      </c>
      <c r="G1400" s="18" t="s">
        <v>36053</v>
      </c>
      <c r="H1400" s="47" t="s">
        <v>386</v>
      </c>
      <c r="I1400" s="18" t="s">
        <v>141</v>
      </c>
      <c r="J1400" s="18" t="s">
        <v>120</v>
      </c>
      <c r="K1400" s="18" t="s">
        <v>111</v>
      </c>
      <c r="L1400" s="18" t="s">
        <v>202</v>
      </c>
      <c r="M1400" s="18">
        <v>2014</v>
      </c>
      <c r="N1400" s="18">
        <v>3</v>
      </c>
      <c r="O1400" s="18">
        <f>IF(restaurant_data_group[[#This Row],[Game_Revenue]]="n/a",0,VALUE(restaurant_data_group[[#This Row],[Game_Revenue]]))</f>
        <v>8.1667000000000005</v>
      </c>
    </row>
    <row r="1401" spans="1:15" hidden="1" x14ac:dyDescent="0.25">
      <c r="A1401" s="18" t="s">
        <v>10</v>
      </c>
      <c r="B1401" s="18" t="s">
        <v>43822</v>
      </c>
      <c r="C1401" s="18">
        <v>2014</v>
      </c>
      <c r="D1401" s="18">
        <v>5</v>
      </c>
      <c r="E1401" s="18" t="s">
        <v>20231</v>
      </c>
      <c r="F1401" s="18" t="s">
        <v>692</v>
      </c>
      <c r="G1401" s="18" t="s">
        <v>20232</v>
      </c>
      <c r="H1401" s="47" t="s">
        <v>320</v>
      </c>
      <c r="I1401" s="18" t="s">
        <v>165</v>
      </c>
      <c r="J1401" s="18" t="s">
        <v>120</v>
      </c>
      <c r="K1401" s="18" t="s">
        <v>111</v>
      </c>
      <c r="L1401" s="18" t="s">
        <v>206</v>
      </c>
      <c r="M1401" s="18">
        <v>2014</v>
      </c>
      <c r="N1401" s="18">
        <v>3</v>
      </c>
      <c r="O1401" s="18">
        <f>IF(restaurant_data_group[[#This Row],[Game_Revenue]]="n/a",0,VALUE(restaurant_data_group[[#This Row],[Game_Revenue]]))</f>
        <v>21.25</v>
      </c>
    </row>
    <row r="1402" spans="1:15" hidden="1" x14ac:dyDescent="0.25">
      <c r="A1402" s="18" t="s">
        <v>30</v>
      </c>
      <c r="B1402" s="18" t="s">
        <v>43729</v>
      </c>
      <c r="C1402" s="18">
        <v>2014</v>
      </c>
      <c r="D1402" s="18">
        <v>8</v>
      </c>
      <c r="E1402" s="18" t="s">
        <v>43418</v>
      </c>
      <c r="F1402" s="18" t="s">
        <v>1482</v>
      </c>
      <c r="G1402" s="18" t="s">
        <v>43419</v>
      </c>
      <c r="H1402" s="47" t="s">
        <v>235</v>
      </c>
      <c r="I1402" s="18" t="s">
        <v>140</v>
      </c>
      <c r="J1402" s="18" t="s">
        <v>120</v>
      </c>
      <c r="K1402" s="18" t="s">
        <v>112</v>
      </c>
      <c r="L1402" s="18" t="s">
        <v>210</v>
      </c>
      <c r="M1402" s="18">
        <v>2014</v>
      </c>
      <c r="N1402" s="18">
        <v>6</v>
      </c>
      <c r="O1402" s="18">
        <f>IF(restaurant_data_group[[#This Row],[Game_Revenue]]="n/a",0,VALUE(restaurant_data_group[[#This Row],[Game_Revenue]]))</f>
        <v>8.3332999999999995</v>
      </c>
    </row>
    <row r="1403" spans="1:15" x14ac:dyDescent="0.25">
      <c r="A1403" s="18" t="s">
        <v>74</v>
      </c>
      <c r="B1403" s="18" t="s">
        <v>44007</v>
      </c>
      <c r="C1403" s="18">
        <v>2014</v>
      </c>
      <c r="D1403" s="18">
        <v>10</v>
      </c>
      <c r="E1403" s="18" t="s">
        <v>4775</v>
      </c>
      <c r="F1403" s="18" t="s">
        <v>1298</v>
      </c>
      <c r="G1403" s="18" t="s">
        <v>28064</v>
      </c>
      <c r="H1403" s="47" t="s">
        <v>246</v>
      </c>
      <c r="I1403" s="18" t="s">
        <v>131</v>
      </c>
      <c r="J1403" s="18" t="s">
        <v>121</v>
      </c>
      <c r="K1403" s="18" t="s">
        <v>114</v>
      </c>
      <c r="L1403" s="18" t="s">
        <v>206</v>
      </c>
      <c r="M1403" s="18">
        <v>2013</v>
      </c>
      <c r="N1403" s="18">
        <v>11</v>
      </c>
      <c r="O1403" s="18">
        <f>IF(restaurant_data_group[[#This Row],[Game_Revenue]]="n/a",0,VALUE(restaurant_data_group[[#This Row],[Game_Revenue]]))</f>
        <v>13.25</v>
      </c>
    </row>
    <row r="1404" spans="1:15" hidden="1" x14ac:dyDescent="0.25">
      <c r="A1404" s="18" t="s">
        <v>95</v>
      </c>
      <c r="B1404" s="18" t="s">
        <v>43910</v>
      </c>
      <c r="C1404" s="18">
        <v>2014</v>
      </c>
      <c r="D1404" s="18">
        <v>1</v>
      </c>
      <c r="E1404" s="18" t="s">
        <v>2783</v>
      </c>
      <c r="F1404" s="18" t="s">
        <v>798</v>
      </c>
      <c r="G1404" s="18" t="s">
        <v>36042</v>
      </c>
      <c r="H1404" s="47" t="s">
        <v>4</v>
      </c>
      <c r="I1404" s="18" t="s">
        <v>157</v>
      </c>
      <c r="J1404" s="18" t="s">
        <v>120</v>
      </c>
      <c r="K1404" s="18" t="s">
        <v>117</v>
      </c>
      <c r="L1404" s="18" t="s">
        <v>219</v>
      </c>
      <c r="M1404" s="18">
        <v>2014</v>
      </c>
      <c r="N1404" s="18">
        <v>5</v>
      </c>
      <c r="O1404" s="18">
        <f>IF(restaurant_data_group[[#This Row],[Game_Revenue]]="n/a",0,VALUE(restaurant_data_group[[#This Row],[Game_Revenue]]))</f>
        <v>0</v>
      </c>
    </row>
    <row r="1405" spans="1:15" x14ac:dyDescent="0.25">
      <c r="A1405" s="18" t="s">
        <v>73</v>
      </c>
      <c r="B1405" s="18" t="s">
        <v>44089</v>
      </c>
      <c r="C1405" s="18">
        <v>2014</v>
      </c>
      <c r="D1405" s="18">
        <v>1</v>
      </c>
      <c r="E1405" s="18" t="s">
        <v>32075</v>
      </c>
      <c r="F1405" s="18" t="s">
        <v>1068</v>
      </c>
      <c r="G1405" s="18" t="s">
        <v>39671</v>
      </c>
      <c r="H1405" s="47" t="s">
        <v>287</v>
      </c>
      <c r="I1405" s="18" t="s">
        <v>146</v>
      </c>
      <c r="J1405" s="18" t="s">
        <v>121</v>
      </c>
      <c r="K1405" s="18" t="s">
        <v>114</v>
      </c>
      <c r="L1405" s="18" t="s">
        <v>221</v>
      </c>
      <c r="M1405" s="18">
        <v>2013</v>
      </c>
      <c r="N1405" s="18">
        <v>12</v>
      </c>
      <c r="O1405" s="18">
        <f>IF(restaurant_data_group[[#This Row],[Game_Revenue]]="n/a",0,VALUE(restaurant_data_group[[#This Row],[Game_Revenue]]))</f>
        <v>10.666700000000001</v>
      </c>
    </row>
    <row r="1406" spans="1:15" hidden="1" x14ac:dyDescent="0.25">
      <c r="A1406" s="18" t="s">
        <v>59</v>
      </c>
      <c r="B1406" s="18" t="s">
        <v>43909</v>
      </c>
      <c r="C1406" s="18">
        <v>2014</v>
      </c>
      <c r="D1406" s="18">
        <v>8</v>
      </c>
      <c r="E1406" s="18" t="s">
        <v>3696</v>
      </c>
      <c r="F1406" s="18" t="s">
        <v>855</v>
      </c>
      <c r="G1406" s="18" t="s">
        <v>4272</v>
      </c>
      <c r="H1406" s="47" t="s">
        <v>346</v>
      </c>
      <c r="I1406" s="18" t="s">
        <v>156</v>
      </c>
      <c r="J1406" s="18" t="s">
        <v>121</v>
      </c>
      <c r="K1406" s="18" t="s">
        <v>114</v>
      </c>
      <c r="L1406" s="18" t="s">
        <v>208</v>
      </c>
      <c r="M1406" s="18">
        <v>2014</v>
      </c>
      <c r="N1406" s="18">
        <v>5</v>
      </c>
      <c r="O1406" s="18">
        <f>IF(restaurant_data_group[[#This Row],[Game_Revenue]]="n/a",0,VALUE(restaurant_data_group[[#This Row],[Game_Revenue]]))</f>
        <v>14.916700000000001</v>
      </c>
    </row>
    <row r="1407" spans="1:15" x14ac:dyDescent="0.25">
      <c r="A1407" s="18" t="s">
        <v>106</v>
      </c>
      <c r="B1407" s="18" t="s">
        <v>148</v>
      </c>
      <c r="C1407" s="18">
        <v>2015</v>
      </c>
      <c r="D1407" s="18">
        <v>1</v>
      </c>
      <c r="E1407" s="18" t="s">
        <v>15096</v>
      </c>
      <c r="F1407" s="18" t="s">
        <v>834</v>
      </c>
      <c r="G1407" s="18" t="s">
        <v>23020</v>
      </c>
      <c r="H1407" s="47" t="s">
        <v>231</v>
      </c>
      <c r="I1407" s="18" t="s">
        <v>173</v>
      </c>
      <c r="J1407" s="18" t="s">
        <v>122</v>
      </c>
      <c r="K1407" s="18" t="s">
        <v>118</v>
      </c>
      <c r="L1407" s="18" t="s">
        <v>204</v>
      </c>
      <c r="M1407" s="18">
        <v>2013</v>
      </c>
      <c r="N1407" s="18">
        <v>5</v>
      </c>
      <c r="O1407" s="18">
        <f>IF(restaurant_data_group[[#This Row],[Game_Revenue]]="n/a",0,VALUE(restaurant_data_group[[#This Row],[Game_Revenue]]))</f>
        <v>14.083299999999999</v>
      </c>
    </row>
    <row r="1408" spans="1:15" hidden="1" x14ac:dyDescent="0.25">
      <c r="A1408" s="18" t="s">
        <v>53</v>
      </c>
      <c r="B1408" s="18" t="s">
        <v>43966</v>
      </c>
      <c r="C1408" s="18">
        <v>2014</v>
      </c>
      <c r="D1408" s="18">
        <v>2</v>
      </c>
      <c r="E1408" s="18" t="s">
        <v>3065</v>
      </c>
      <c r="F1408" s="18" t="s">
        <v>1825</v>
      </c>
      <c r="G1408" s="18" t="s">
        <v>32308</v>
      </c>
      <c r="H1408" s="47" t="s">
        <v>4</v>
      </c>
      <c r="I1408" s="18" t="s">
        <v>169</v>
      </c>
      <c r="J1408" s="18" t="s">
        <v>121</v>
      </c>
      <c r="K1408" s="18" t="s">
        <v>114</v>
      </c>
      <c r="L1408" s="18" t="s">
        <v>219</v>
      </c>
      <c r="M1408" s="18">
        <v>2015</v>
      </c>
      <c r="N1408" s="18">
        <v>1</v>
      </c>
      <c r="O1408" s="18">
        <f>IF(restaurant_data_group[[#This Row],[Game_Revenue]]="n/a",0,VALUE(restaurant_data_group[[#This Row],[Game_Revenue]]))</f>
        <v>0</v>
      </c>
    </row>
    <row r="1409" spans="1:15" x14ac:dyDescent="0.25">
      <c r="A1409" s="18" t="s">
        <v>75</v>
      </c>
      <c r="B1409" s="18" t="s">
        <v>43754</v>
      </c>
      <c r="C1409" s="18">
        <v>2014</v>
      </c>
      <c r="D1409" s="18">
        <v>9</v>
      </c>
      <c r="E1409" s="18" t="s">
        <v>1977</v>
      </c>
      <c r="F1409" s="18" t="s">
        <v>870</v>
      </c>
      <c r="G1409" s="18" t="s">
        <v>28833</v>
      </c>
      <c r="H1409" s="47" t="s">
        <v>313</v>
      </c>
      <c r="I1409" s="18" t="s">
        <v>142</v>
      </c>
      <c r="J1409" s="18" t="s">
        <v>121</v>
      </c>
      <c r="K1409" s="18" t="s">
        <v>114</v>
      </c>
      <c r="L1409" s="18" t="s">
        <v>204</v>
      </c>
      <c r="M1409" s="18">
        <v>2013</v>
      </c>
      <c r="N1409" s="18">
        <v>11</v>
      </c>
      <c r="O1409" s="18">
        <f>IF(restaurant_data_group[[#This Row],[Game_Revenue]]="n/a",0,VALUE(restaurant_data_group[[#This Row],[Game_Revenue]]))</f>
        <v>14.666700000000001</v>
      </c>
    </row>
    <row r="1410" spans="1:15" hidden="1" x14ac:dyDescent="0.25">
      <c r="A1410" s="18" t="s">
        <v>27</v>
      </c>
      <c r="B1410" s="18" t="s">
        <v>43743</v>
      </c>
      <c r="C1410" s="18">
        <v>2014</v>
      </c>
      <c r="D1410" s="18">
        <v>12</v>
      </c>
      <c r="E1410" s="18" t="s">
        <v>34456</v>
      </c>
      <c r="F1410" s="18" t="s">
        <v>767</v>
      </c>
      <c r="G1410" s="18" t="s">
        <v>34457</v>
      </c>
      <c r="H1410" s="47" t="s">
        <v>288</v>
      </c>
      <c r="I1410" s="18" t="s">
        <v>141</v>
      </c>
      <c r="J1410" s="18" t="s">
        <v>120</v>
      </c>
      <c r="K1410" s="18" t="s">
        <v>111</v>
      </c>
      <c r="L1410" s="18" t="s">
        <v>224</v>
      </c>
      <c r="M1410" s="18">
        <v>2014</v>
      </c>
      <c r="N1410" s="18">
        <v>3</v>
      </c>
      <c r="O1410" s="18">
        <f>IF(restaurant_data_group[[#This Row],[Game_Revenue]]="n/a",0,VALUE(restaurant_data_group[[#This Row],[Game_Revenue]]))</f>
        <v>13.833299999999999</v>
      </c>
    </row>
    <row r="1411" spans="1:15" hidden="1" x14ac:dyDescent="0.25">
      <c r="A1411" s="18" t="s">
        <v>56</v>
      </c>
      <c r="B1411" s="18" t="s">
        <v>43786</v>
      </c>
      <c r="C1411" s="18">
        <v>2014</v>
      </c>
      <c r="D1411" s="18">
        <v>7</v>
      </c>
      <c r="E1411" s="18" t="s">
        <v>7540</v>
      </c>
      <c r="F1411" s="18" t="s">
        <v>1616</v>
      </c>
      <c r="G1411" s="18" t="s">
        <v>14748</v>
      </c>
      <c r="H1411" s="47" t="s">
        <v>217</v>
      </c>
      <c r="I1411" s="18" t="s">
        <v>138</v>
      </c>
      <c r="J1411" s="18" t="s">
        <v>121</v>
      </c>
      <c r="K1411" s="18" t="s">
        <v>114</v>
      </c>
      <c r="L1411" s="18" t="s">
        <v>210</v>
      </c>
      <c r="M1411" s="18">
        <v>2014</v>
      </c>
      <c r="N1411" s="18">
        <v>6</v>
      </c>
      <c r="O1411" s="18">
        <f>IF(restaurant_data_group[[#This Row],[Game_Revenue]]="n/a",0,VALUE(restaurant_data_group[[#This Row],[Game_Revenue]]))</f>
        <v>14.25</v>
      </c>
    </row>
    <row r="1412" spans="1:15" hidden="1" x14ac:dyDescent="0.25">
      <c r="A1412" s="18" t="s">
        <v>10</v>
      </c>
      <c r="B1412" s="18" t="s">
        <v>44080</v>
      </c>
      <c r="C1412" s="18">
        <v>2014</v>
      </c>
      <c r="D1412" s="18">
        <v>1</v>
      </c>
      <c r="E1412" s="18" t="s">
        <v>18065</v>
      </c>
      <c r="F1412" s="18" t="s">
        <v>2359</v>
      </c>
      <c r="G1412" s="18" t="s">
        <v>18066</v>
      </c>
      <c r="H1412" s="47" t="s">
        <v>4</v>
      </c>
      <c r="I1412" s="18" t="s">
        <v>165</v>
      </c>
      <c r="J1412" s="18" t="s">
        <v>120</v>
      </c>
      <c r="K1412" s="18" t="s">
        <v>111</v>
      </c>
      <c r="L1412" s="18" t="s">
        <v>206</v>
      </c>
      <c r="M1412" s="18">
        <v>2014</v>
      </c>
      <c r="N1412" s="18">
        <v>3</v>
      </c>
      <c r="O1412" s="18">
        <f>IF(restaurant_data_group[[#This Row],[Game_Revenue]]="n/a",0,VALUE(restaurant_data_group[[#This Row],[Game_Revenue]]))</f>
        <v>0</v>
      </c>
    </row>
    <row r="1413" spans="1:15" hidden="1" x14ac:dyDescent="0.25">
      <c r="A1413" s="18" t="s">
        <v>58</v>
      </c>
      <c r="B1413" s="18" t="s">
        <v>43996</v>
      </c>
      <c r="C1413" s="18">
        <v>2014</v>
      </c>
      <c r="D1413" s="18">
        <v>6</v>
      </c>
      <c r="E1413" s="18" t="s">
        <v>14987</v>
      </c>
      <c r="F1413" s="18" t="s">
        <v>1725</v>
      </c>
      <c r="G1413" s="18" t="s">
        <v>41611</v>
      </c>
      <c r="H1413" s="47" t="s">
        <v>276</v>
      </c>
      <c r="I1413" s="18" t="s">
        <v>156</v>
      </c>
      <c r="J1413" s="18" t="s">
        <v>121</v>
      </c>
      <c r="K1413" s="18" t="s">
        <v>114</v>
      </c>
      <c r="L1413" s="18" t="s">
        <v>219</v>
      </c>
      <c r="M1413" s="18">
        <v>2014</v>
      </c>
      <c r="N1413" s="18">
        <v>5</v>
      </c>
      <c r="O1413" s="18">
        <f>IF(restaurant_data_group[[#This Row],[Game_Revenue]]="n/a",0,VALUE(restaurant_data_group[[#This Row],[Game_Revenue]]))</f>
        <v>17.25</v>
      </c>
    </row>
    <row r="1414" spans="1:15" hidden="1" x14ac:dyDescent="0.25">
      <c r="A1414" s="18" t="s">
        <v>5</v>
      </c>
      <c r="B1414" s="18" t="s">
        <v>43824</v>
      </c>
      <c r="C1414" s="18">
        <v>2014</v>
      </c>
      <c r="D1414" s="18">
        <v>7</v>
      </c>
      <c r="E1414" s="18" t="s">
        <v>22411</v>
      </c>
      <c r="F1414" s="18" t="s">
        <v>864</v>
      </c>
      <c r="G1414" s="18" t="s">
        <v>22412</v>
      </c>
      <c r="H1414" s="47" t="s">
        <v>309</v>
      </c>
      <c r="I1414" s="18" t="s">
        <v>167</v>
      </c>
      <c r="J1414" s="18" t="s">
        <v>120</v>
      </c>
      <c r="K1414" s="18" t="s">
        <v>111</v>
      </c>
      <c r="L1414" s="18" t="s">
        <v>206</v>
      </c>
      <c r="M1414" s="18">
        <v>2014</v>
      </c>
      <c r="N1414" s="18">
        <v>1</v>
      </c>
      <c r="O1414" s="18">
        <f>IF(restaurant_data_group[[#This Row],[Game_Revenue]]="n/a",0,VALUE(restaurant_data_group[[#This Row],[Game_Revenue]]))</f>
        <v>11.416700000000001</v>
      </c>
    </row>
    <row r="1415" spans="1:15" hidden="1" x14ac:dyDescent="0.25">
      <c r="A1415" s="18" t="s">
        <v>55</v>
      </c>
      <c r="B1415" s="18" t="s">
        <v>43985</v>
      </c>
      <c r="C1415" s="18">
        <v>2014</v>
      </c>
      <c r="D1415" s="18">
        <v>10</v>
      </c>
      <c r="E1415" s="18" t="s">
        <v>5294</v>
      </c>
      <c r="F1415" s="18" t="s">
        <v>970</v>
      </c>
      <c r="G1415" s="18" t="s">
        <v>30345</v>
      </c>
      <c r="H1415" s="47" t="s">
        <v>322</v>
      </c>
      <c r="I1415" s="18" t="s">
        <v>156</v>
      </c>
      <c r="J1415" s="18" t="s">
        <v>121</v>
      </c>
      <c r="K1415" s="18" t="s">
        <v>114</v>
      </c>
      <c r="L1415" s="18" t="s">
        <v>202</v>
      </c>
      <c r="M1415" s="18">
        <v>2014</v>
      </c>
      <c r="N1415" s="18">
        <v>5</v>
      </c>
      <c r="O1415" s="18">
        <f>IF(restaurant_data_group[[#This Row],[Game_Revenue]]="n/a",0,VALUE(restaurant_data_group[[#This Row],[Game_Revenue]]))</f>
        <v>11.666700000000001</v>
      </c>
    </row>
    <row r="1416" spans="1:15" x14ac:dyDescent="0.25">
      <c r="A1416" s="18" t="s">
        <v>12</v>
      </c>
      <c r="B1416" s="18" t="s">
        <v>44099</v>
      </c>
      <c r="C1416" s="18">
        <v>2014</v>
      </c>
      <c r="D1416" s="18">
        <v>10</v>
      </c>
      <c r="E1416" s="18" t="s">
        <v>6327</v>
      </c>
      <c r="F1416" s="18" t="s">
        <v>967</v>
      </c>
      <c r="G1416" s="18" t="s">
        <v>6328</v>
      </c>
      <c r="H1416" s="47" t="s">
        <v>275</v>
      </c>
      <c r="I1416" s="18" t="s">
        <v>139</v>
      </c>
      <c r="J1416" s="18" t="s">
        <v>120</v>
      </c>
      <c r="K1416" s="18" t="s">
        <v>111</v>
      </c>
      <c r="L1416" s="18" t="s">
        <v>204</v>
      </c>
      <c r="M1416" s="18">
        <v>2013</v>
      </c>
      <c r="N1416" s="18">
        <v>8</v>
      </c>
      <c r="O1416" s="18">
        <f>IF(restaurant_data_group[[#This Row],[Game_Revenue]]="n/a",0,VALUE(restaurant_data_group[[#This Row],[Game_Revenue]]))</f>
        <v>11.25</v>
      </c>
    </row>
    <row r="1417" spans="1:15" hidden="1" x14ac:dyDescent="0.25">
      <c r="A1417" s="18" t="s">
        <v>36</v>
      </c>
      <c r="B1417" s="18" t="s">
        <v>44100</v>
      </c>
      <c r="C1417" s="18">
        <v>2015</v>
      </c>
      <c r="D1417" s="18">
        <v>2</v>
      </c>
      <c r="E1417" s="18" t="s">
        <v>14703</v>
      </c>
      <c r="F1417" s="18" t="s">
        <v>1068</v>
      </c>
      <c r="G1417" s="18" t="s">
        <v>14704</v>
      </c>
      <c r="H1417" s="47" t="s">
        <v>287</v>
      </c>
      <c r="I1417" s="18" t="s">
        <v>171</v>
      </c>
      <c r="J1417" s="18" t="s">
        <v>120</v>
      </c>
      <c r="K1417" s="18" t="s">
        <v>112</v>
      </c>
      <c r="L1417" s="18" t="s">
        <v>219</v>
      </c>
      <c r="M1417" s="18">
        <v>2015</v>
      </c>
      <c r="N1417" s="18">
        <v>1</v>
      </c>
      <c r="O1417" s="18">
        <f>IF(restaurant_data_group[[#This Row],[Game_Revenue]]="n/a",0,VALUE(restaurant_data_group[[#This Row],[Game_Revenue]]))</f>
        <v>10.666700000000001</v>
      </c>
    </row>
    <row r="1418" spans="1:15" x14ac:dyDescent="0.25">
      <c r="A1418" s="18" t="s">
        <v>70</v>
      </c>
      <c r="B1418" s="18" t="s">
        <v>43871</v>
      </c>
      <c r="C1418" s="18">
        <v>2014</v>
      </c>
      <c r="D1418" s="18">
        <v>5</v>
      </c>
      <c r="E1418" s="18" t="s">
        <v>14638</v>
      </c>
      <c r="F1418" s="18" t="s">
        <v>1613</v>
      </c>
      <c r="G1418" s="18" t="s">
        <v>14639</v>
      </c>
      <c r="H1418" s="47" t="s">
        <v>424</v>
      </c>
      <c r="I1418" s="18" t="s">
        <v>145</v>
      </c>
      <c r="J1418" s="18" t="s">
        <v>121</v>
      </c>
      <c r="K1418" s="18" t="s">
        <v>114</v>
      </c>
      <c r="L1418" s="18" t="s">
        <v>204</v>
      </c>
      <c r="M1418" s="18">
        <v>2013</v>
      </c>
      <c r="N1418" s="18">
        <v>11</v>
      </c>
      <c r="O1418" s="18">
        <f>IF(restaurant_data_group[[#This Row],[Game_Revenue]]="n/a",0,VALUE(restaurant_data_group[[#This Row],[Game_Revenue]]))</f>
        <v>21.416699999999999</v>
      </c>
    </row>
    <row r="1419" spans="1:15" hidden="1" x14ac:dyDescent="0.25">
      <c r="A1419" s="18" t="s">
        <v>39</v>
      </c>
      <c r="B1419" s="18" t="s">
        <v>43712</v>
      </c>
      <c r="C1419" s="18">
        <v>2014</v>
      </c>
      <c r="D1419" s="18">
        <v>3</v>
      </c>
      <c r="E1419" s="18" t="s">
        <v>42493</v>
      </c>
      <c r="F1419" s="18" t="s">
        <v>746</v>
      </c>
      <c r="G1419" s="18" t="s">
        <v>42494</v>
      </c>
      <c r="H1419" s="47" t="s">
        <v>4</v>
      </c>
      <c r="I1419" s="18" t="s">
        <v>159</v>
      </c>
      <c r="J1419" s="18" t="s">
        <v>120</v>
      </c>
      <c r="K1419" s="18" t="s">
        <v>112</v>
      </c>
      <c r="L1419" s="18" t="s">
        <v>206</v>
      </c>
      <c r="M1419" s="18">
        <v>2014</v>
      </c>
      <c r="N1419" s="18">
        <v>10</v>
      </c>
      <c r="O1419" s="18">
        <f>IF(restaurant_data_group[[#This Row],[Game_Revenue]]="n/a",0,VALUE(restaurant_data_group[[#This Row],[Game_Revenue]]))</f>
        <v>0</v>
      </c>
    </row>
    <row r="1420" spans="1:15" hidden="1" x14ac:dyDescent="0.25">
      <c r="A1420" s="18" t="s">
        <v>90</v>
      </c>
      <c r="B1420" s="18" t="s">
        <v>43794</v>
      </c>
      <c r="C1420" s="18">
        <v>2014</v>
      </c>
      <c r="D1420" s="18">
        <v>7</v>
      </c>
      <c r="E1420" s="18" t="s">
        <v>5332</v>
      </c>
      <c r="F1420" s="18" t="s">
        <v>2690</v>
      </c>
      <c r="G1420" s="18" t="s">
        <v>25589</v>
      </c>
      <c r="H1420" s="47" t="s">
        <v>240</v>
      </c>
      <c r="I1420" s="18" t="s">
        <v>138</v>
      </c>
      <c r="J1420" s="18" t="s">
        <v>122</v>
      </c>
      <c r="K1420" s="18" t="s">
        <v>116</v>
      </c>
      <c r="L1420" s="18" t="s">
        <v>210</v>
      </c>
      <c r="M1420" s="18">
        <v>2014</v>
      </c>
      <c r="N1420" s="18">
        <v>6</v>
      </c>
      <c r="O1420" s="18">
        <f>IF(restaurant_data_group[[#This Row],[Game_Revenue]]="n/a",0,VALUE(restaurant_data_group[[#This Row],[Game_Revenue]]))</f>
        <v>9.6667000000000005</v>
      </c>
    </row>
    <row r="1421" spans="1:15" hidden="1" x14ac:dyDescent="0.25">
      <c r="A1421" s="18" t="s">
        <v>15</v>
      </c>
      <c r="B1421" s="18" t="s">
        <v>134</v>
      </c>
      <c r="C1421" s="18">
        <v>2014</v>
      </c>
      <c r="D1421" s="18">
        <v>8</v>
      </c>
      <c r="E1421" s="18" t="s">
        <v>23928</v>
      </c>
      <c r="F1421" s="18" t="s">
        <v>639</v>
      </c>
      <c r="G1421" s="18" t="s">
        <v>23929</v>
      </c>
      <c r="H1421" s="47" t="s">
        <v>222</v>
      </c>
      <c r="I1421" s="18" t="s">
        <v>150</v>
      </c>
      <c r="J1421" s="18" t="s">
        <v>120</v>
      </c>
      <c r="K1421" s="18" t="s">
        <v>111</v>
      </c>
      <c r="L1421" s="18" t="s">
        <v>206</v>
      </c>
      <c r="M1421" s="18">
        <v>2014</v>
      </c>
      <c r="N1421" s="18">
        <v>2</v>
      </c>
      <c r="O1421" s="18">
        <f>IF(restaurant_data_group[[#This Row],[Game_Revenue]]="n/a",0,VALUE(restaurant_data_group[[#This Row],[Game_Revenue]]))</f>
        <v>13.916700000000001</v>
      </c>
    </row>
    <row r="1422" spans="1:15" hidden="1" x14ac:dyDescent="0.25">
      <c r="A1422" s="18" t="s">
        <v>95</v>
      </c>
      <c r="B1422" s="18" t="s">
        <v>44049</v>
      </c>
      <c r="C1422" s="18">
        <v>2014</v>
      </c>
      <c r="D1422" s="18">
        <v>7</v>
      </c>
      <c r="E1422" s="18" t="s">
        <v>614</v>
      </c>
      <c r="F1422" s="18" t="s">
        <v>671</v>
      </c>
      <c r="G1422" s="18" t="s">
        <v>39514</v>
      </c>
      <c r="H1422" s="47" t="s">
        <v>290</v>
      </c>
      <c r="I1422" s="18" t="s">
        <v>157</v>
      </c>
      <c r="J1422" s="18" t="s">
        <v>120</v>
      </c>
      <c r="K1422" s="18" t="s">
        <v>117</v>
      </c>
      <c r="L1422" s="18" t="s">
        <v>219</v>
      </c>
      <c r="M1422" s="18">
        <v>2014</v>
      </c>
      <c r="N1422" s="18">
        <v>5</v>
      </c>
      <c r="O1422" s="18">
        <f>IF(restaurant_data_group[[#This Row],[Game_Revenue]]="n/a",0,VALUE(restaurant_data_group[[#This Row],[Game_Revenue]]))</f>
        <v>10</v>
      </c>
    </row>
    <row r="1423" spans="1:15" x14ac:dyDescent="0.25">
      <c r="A1423" s="18" t="s">
        <v>104</v>
      </c>
      <c r="B1423" s="18" t="s">
        <v>43733</v>
      </c>
      <c r="C1423" s="18">
        <v>2014</v>
      </c>
      <c r="D1423" s="18">
        <v>10</v>
      </c>
      <c r="E1423" s="18" t="s">
        <v>27328</v>
      </c>
      <c r="F1423" s="18" t="s">
        <v>970</v>
      </c>
      <c r="G1423" s="18" t="s">
        <v>36727</v>
      </c>
      <c r="H1423" s="47" t="s">
        <v>322</v>
      </c>
      <c r="I1423" s="18" t="s">
        <v>170</v>
      </c>
      <c r="J1423" s="18" t="s">
        <v>122</v>
      </c>
      <c r="K1423" s="18" t="s">
        <v>118</v>
      </c>
      <c r="L1423" s="18" t="s">
        <v>204</v>
      </c>
      <c r="M1423" s="18">
        <v>2013</v>
      </c>
      <c r="N1423" s="18">
        <v>9</v>
      </c>
      <c r="O1423" s="18">
        <f>IF(restaurant_data_group[[#This Row],[Game_Revenue]]="n/a",0,VALUE(restaurant_data_group[[#This Row],[Game_Revenue]]))</f>
        <v>11.666700000000001</v>
      </c>
    </row>
    <row r="1424" spans="1:15" hidden="1" x14ac:dyDescent="0.25">
      <c r="A1424" s="18" t="s">
        <v>90</v>
      </c>
      <c r="B1424" s="18" t="s">
        <v>44069</v>
      </c>
      <c r="C1424" s="18">
        <v>2014</v>
      </c>
      <c r="D1424" s="18">
        <v>10</v>
      </c>
      <c r="E1424" s="18" t="s">
        <v>4207</v>
      </c>
      <c r="F1424" s="18" t="s">
        <v>1068</v>
      </c>
      <c r="G1424" s="18" t="s">
        <v>4208</v>
      </c>
      <c r="H1424" s="47" t="s">
        <v>287</v>
      </c>
      <c r="I1424" s="18" t="s">
        <v>138</v>
      </c>
      <c r="J1424" s="18" t="s">
        <v>122</v>
      </c>
      <c r="K1424" s="18" t="s">
        <v>116</v>
      </c>
      <c r="L1424" s="18" t="s">
        <v>210</v>
      </c>
      <c r="M1424" s="18">
        <v>2014</v>
      </c>
      <c r="N1424" s="18">
        <v>6</v>
      </c>
      <c r="O1424" s="18">
        <f>IF(restaurant_data_group[[#This Row],[Game_Revenue]]="n/a",0,VALUE(restaurant_data_group[[#This Row],[Game_Revenue]]))</f>
        <v>10.666700000000001</v>
      </c>
    </row>
    <row r="1425" spans="1:15" hidden="1" x14ac:dyDescent="0.25">
      <c r="A1425" s="18" t="s">
        <v>59</v>
      </c>
      <c r="B1425" s="18" t="s">
        <v>44038</v>
      </c>
      <c r="C1425" s="18">
        <v>2014</v>
      </c>
      <c r="D1425" s="18">
        <v>8</v>
      </c>
      <c r="E1425" s="18" t="s">
        <v>8872</v>
      </c>
      <c r="F1425" s="18" t="s">
        <v>761</v>
      </c>
      <c r="G1425" s="18" t="s">
        <v>29127</v>
      </c>
      <c r="H1425" s="47" t="s">
        <v>324</v>
      </c>
      <c r="I1425" s="18" t="s">
        <v>156</v>
      </c>
      <c r="J1425" s="18" t="s">
        <v>121</v>
      </c>
      <c r="K1425" s="18" t="s">
        <v>114</v>
      </c>
      <c r="L1425" s="18" t="s">
        <v>208</v>
      </c>
      <c r="M1425" s="18">
        <v>2014</v>
      </c>
      <c r="N1425" s="18">
        <v>5</v>
      </c>
      <c r="O1425" s="18">
        <f>IF(restaurant_data_group[[#This Row],[Game_Revenue]]="n/a",0,VALUE(restaurant_data_group[[#This Row],[Game_Revenue]]))</f>
        <v>10.583299999999999</v>
      </c>
    </row>
    <row r="1426" spans="1:15" x14ac:dyDescent="0.25">
      <c r="A1426" s="18" t="s">
        <v>68</v>
      </c>
      <c r="B1426" s="18" t="s">
        <v>43749</v>
      </c>
      <c r="C1426" s="18">
        <v>2014</v>
      </c>
      <c r="D1426" s="18">
        <v>1</v>
      </c>
      <c r="E1426" s="18" t="s">
        <v>7944</v>
      </c>
      <c r="F1426" s="18" t="s">
        <v>1355</v>
      </c>
      <c r="G1426" s="18" t="s">
        <v>15039</v>
      </c>
      <c r="H1426" s="47" t="s">
        <v>201</v>
      </c>
      <c r="I1426" s="18" t="s">
        <v>142</v>
      </c>
      <c r="J1426" s="18" t="s">
        <v>121</v>
      </c>
      <c r="K1426" s="18" t="s">
        <v>114</v>
      </c>
      <c r="L1426" s="18" t="s">
        <v>204</v>
      </c>
      <c r="M1426" s="18">
        <v>2013</v>
      </c>
      <c r="N1426" s="18">
        <v>11</v>
      </c>
      <c r="O1426" s="18">
        <f>IF(restaurant_data_group[[#This Row],[Game_Revenue]]="n/a",0,VALUE(restaurant_data_group[[#This Row],[Game_Revenue]]))</f>
        <v>13.166700000000001</v>
      </c>
    </row>
    <row r="1427" spans="1:15" x14ac:dyDescent="0.25">
      <c r="A1427" s="18" t="s">
        <v>99</v>
      </c>
      <c r="B1427" s="18" t="s">
        <v>43984</v>
      </c>
      <c r="C1427" s="18">
        <v>2014</v>
      </c>
      <c r="D1427" s="18">
        <v>7</v>
      </c>
      <c r="E1427" s="18" t="s">
        <v>4575</v>
      </c>
      <c r="F1427" s="18" t="s">
        <v>1723</v>
      </c>
      <c r="G1427" s="18" t="s">
        <v>4576</v>
      </c>
      <c r="H1427" s="47" t="s">
        <v>314</v>
      </c>
      <c r="I1427" s="18" t="s">
        <v>145</v>
      </c>
      <c r="J1427" s="18" t="s">
        <v>122</v>
      </c>
      <c r="K1427" s="18" t="s">
        <v>118</v>
      </c>
      <c r="L1427" s="18" t="s">
        <v>206</v>
      </c>
      <c r="M1427" s="18">
        <v>2013</v>
      </c>
      <c r="N1427" s="18">
        <v>11</v>
      </c>
      <c r="O1427" s="18">
        <f>IF(restaurant_data_group[[#This Row],[Game_Revenue]]="n/a",0,VALUE(restaurant_data_group[[#This Row],[Game_Revenue]]))</f>
        <v>13.333299999999999</v>
      </c>
    </row>
    <row r="1428" spans="1:15" hidden="1" x14ac:dyDescent="0.25">
      <c r="A1428" s="18" t="s">
        <v>87</v>
      </c>
      <c r="B1428" s="18" t="s">
        <v>43950</v>
      </c>
      <c r="C1428" s="18">
        <v>2014</v>
      </c>
      <c r="D1428" s="18">
        <v>9</v>
      </c>
      <c r="E1428" s="18" t="s">
        <v>6147</v>
      </c>
      <c r="F1428" s="18" t="s">
        <v>1462</v>
      </c>
      <c r="G1428" s="18" t="s">
        <v>6879</v>
      </c>
      <c r="H1428" s="47" t="s">
        <v>4</v>
      </c>
      <c r="I1428" s="18" t="s">
        <v>151</v>
      </c>
      <c r="J1428" s="18" t="s">
        <v>122</v>
      </c>
      <c r="K1428" s="18" t="s">
        <v>116</v>
      </c>
      <c r="L1428" s="18" t="s">
        <v>224</v>
      </c>
      <c r="M1428" s="18">
        <v>2014</v>
      </c>
      <c r="N1428" s="18">
        <v>12</v>
      </c>
      <c r="O1428" s="18">
        <f>IF(restaurant_data_group[[#This Row],[Game_Revenue]]="n/a",0,VALUE(restaurant_data_group[[#This Row],[Game_Revenue]]))</f>
        <v>0</v>
      </c>
    </row>
    <row r="1429" spans="1:15" x14ac:dyDescent="0.25">
      <c r="A1429" s="18" t="s">
        <v>28</v>
      </c>
      <c r="B1429" s="18" t="s">
        <v>44062</v>
      </c>
      <c r="C1429" s="18">
        <v>2014</v>
      </c>
      <c r="D1429" s="18">
        <v>11</v>
      </c>
      <c r="E1429" s="18" t="s">
        <v>40773</v>
      </c>
      <c r="F1429" s="18" t="s">
        <v>1050</v>
      </c>
      <c r="G1429" s="18" t="s">
        <v>40774</v>
      </c>
      <c r="H1429" s="47" t="s">
        <v>405</v>
      </c>
      <c r="I1429" s="18" t="s">
        <v>130</v>
      </c>
      <c r="J1429" s="18" t="s">
        <v>120</v>
      </c>
      <c r="K1429" s="18" t="s">
        <v>112</v>
      </c>
      <c r="L1429" s="18" t="s">
        <v>204</v>
      </c>
      <c r="M1429" s="18">
        <v>2013</v>
      </c>
      <c r="N1429" s="18">
        <v>8</v>
      </c>
      <c r="O1429" s="18">
        <f>IF(restaurant_data_group[[#This Row],[Game_Revenue]]="n/a",0,VALUE(restaurant_data_group[[#This Row],[Game_Revenue]]))</f>
        <v>14.333299999999999</v>
      </c>
    </row>
    <row r="1430" spans="1:15" x14ac:dyDescent="0.25">
      <c r="A1430" s="18" t="s">
        <v>107</v>
      </c>
      <c r="B1430" s="18" t="s">
        <v>43746</v>
      </c>
      <c r="C1430" s="18">
        <v>2014</v>
      </c>
      <c r="D1430" s="18">
        <v>12</v>
      </c>
      <c r="E1430" s="18" t="s">
        <v>1448</v>
      </c>
      <c r="F1430" s="18" t="s">
        <v>709</v>
      </c>
      <c r="G1430" s="18" t="s">
        <v>25130</v>
      </c>
      <c r="H1430" s="47" t="s">
        <v>371</v>
      </c>
      <c r="I1430" s="18" t="s">
        <v>174</v>
      </c>
      <c r="J1430" s="18" t="s">
        <v>122</v>
      </c>
      <c r="K1430" s="18" t="s">
        <v>118</v>
      </c>
      <c r="L1430" s="18" t="s">
        <v>204</v>
      </c>
      <c r="M1430" s="18">
        <v>2013</v>
      </c>
      <c r="N1430" s="18">
        <v>5</v>
      </c>
      <c r="O1430" s="18">
        <f>IF(restaurant_data_group[[#This Row],[Game_Revenue]]="n/a",0,VALUE(restaurant_data_group[[#This Row],[Game_Revenue]]))</f>
        <v>13.666700000000001</v>
      </c>
    </row>
    <row r="1431" spans="1:15" x14ac:dyDescent="0.25">
      <c r="A1431" s="18" t="s">
        <v>66</v>
      </c>
      <c r="B1431" s="18" t="s">
        <v>44036</v>
      </c>
      <c r="C1431" s="18">
        <v>2015</v>
      </c>
      <c r="D1431" s="18">
        <v>2</v>
      </c>
      <c r="E1431" s="18" t="s">
        <v>3366</v>
      </c>
      <c r="F1431" s="18" t="s">
        <v>230</v>
      </c>
      <c r="G1431" s="18" t="s">
        <v>39933</v>
      </c>
      <c r="H1431" s="47" t="s">
        <v>323</v>
      </c>
      <c r="I1431" s="18" t="s">
        <v>142</v>
      </c>
      <c r="J1431" s="18" t="s">
        <v>121</v>
      </c>
      <c r="K1431" s="18" t="s">
        <v>114</v>
      </c>
      <c r="L1431" s="18" t="s">
        <v>204</v>
      </c>
      <c r="M1431" s="18">
        <v>2013</v>
      </c>
      <c r="N1431" s="18">
        <v>11</v>
      </c>
      <c r="O1431" s="18">
        <f>IF(restaurant_data_group[[#This Row],[Game_Revenue]]="n/a",0,VALUE(restaurant_data_group[[#This Row],[Game_Revenue]]))</f>
        <v>7.5833000000000004</v>
      </c>
    </row>
    <row r="1432" spans="1:15" hidden="1" x14ac:dyDescent="0.25">
      <c r="A1432" s="18" t="s">
        <v>60</v>
      </c>
      <c r="B1432" s="18" t="s">
        <v>43992</v>
      </c>
      <c r="C1432" s="18">
        <v>2014</v>
      </c>
      <c r="D1432" s="18">
        <v>4</v>
      </c>
      <c r="E1432" s="18" t="s">
        <v>1093</v>
      </c>
      <c r="F1432" s="18" t="s">
        <v>1492</v>
      </c>
      <c r="G1432" s="18" t="s">
        <v>18214</v>
      </c>
      <c r="H1432" s="47" t="s">
        <v>4</v>
      </c>
      <c r="I1432" s="18" t="s">
        <v>156</v>
      </c>
      <c r="J1432" s="18" t="s">
        <v>121</v>
      </c>
      <c r="K1432" s="18" t="s">
        <v>114</v>
      </c>
      <c r="L1432" s="18" t="s">
        <v>219</v>
      </c>
      <c r="M1432" s="18">
        <v>2014</v>
      </c>
      <c r="N1432" s="18">
        <v>5</v>
      </c>
      <c r="O1432" s="18">
        <f>IF(restaurant_data_group[[#This Row],[Game_Revenue]]="n/a",0,VALUE(restaurant_data_group[[#This Row],[Game_Revenue]]))</f>
        <v>0</v>
      </c>
    </row>
    <row r="1433" spans="1:15" x14ac:dyDescent="0.25">
      <c r="A1433" s="18" t="s">
        <v>7</v>
      </c>
      <c r="B1433" s="18" t="s">
        <v>43977</v>
      </c>
      <c r="C1433" s="18">
        <v>2014</v>
      </c>
      <c r="D1433" s="18">
        <v>10</v>
      </c>
      <c r="E1433" s="18" t="s">
        <v>23904</v>
      </c>
      <c r="F1433" s="18" t="s">
        <v>683</v>
      </c>
      <c r="G1433" s="18" t="s">
        <v>23905</v>
      </c>
      <c r="H1433" s="47" t="s">
        <v>227</v>
      </c>
      <c r="I1433" s="18" t="s">
        <v>166</v>
      </c>
      <c r="J1433" s="18" t="s">
        <v>120</v>
      </c>
      <c r="K1433" s="18" t="s">
        <v>111</v>
      </c>
      <c r="L1433" s="18" t="s">
        <v>206</v>
      </c>
      <c r="M1433" s="18">
        <v>2013</v>
      </c>
      <c r="N1433" s="18">
        <v>12</v>
      </c>
      <c r="O1433" s="18">
        <f>IF(restaurant_data_group[[#This Row],[Game_Revenue]]="n/a",0,VALUE(restaurant_data_group[[#This Row],[Game_Revenue]]))</f>
        <v>11.5</v>
      </c>
    </row>
    <row r="1434" spans="1:15" x14ac:dyDescent="0.25">
      <c r="A1434" s="18" t="s">
        <v>92</v>
      </c>
      <c r="B1434" s="18" t="s">
        <v>43827</v>
      </c>
      <c r="C1434" s="18">
        <v>2014</v>
      </c>
      <c r="D1434" s="18">
        <v>7</v>
      </c>
      <c r="E1434" s="18" t="s">
        <v>1858</v>
      </c>
      <c r="F1434" s="18" t="s">
        <v>1820</v>
      </c>
      <c r="G1434" s="18" t="s">
        <v>1859</v>
      </c>
      <c r="H1434" s="47" t="s">
        <v>334</v>
      </c>
      <c r="I1434" s="18" t="s">
        <v>160</v>
      </c>
      <c r="J1434" s="18" t="s">
        <v>120</v>
      </c>
      <c r="K1434" s="18" t="s">
        <v>117</v>
      </c>
      <c r="L1434" s="18" t="s">
        <v>230</v>
      </c>
      <c r="M1434" s="18">
        <v>2013</v>
      </c>
      <c r="N1434" s="18">
        <v>11</v>
      </c>
      <c r="O1434" s="18">
        <f>IF(restaurant_data_group[[#This Row],[Game_Revenue]]="n/a",0,VALUE(restaurant_data_group[[#This Row],[Game_Revenue]]))</f>
        <v>21.75</v>
      </c>
    </row>
    <row r="1435" spans="1:15" hidden="1" x14ac:dyDescent="0.25">
      <c r="A1435" s="18" t="s">
        <v>36</v>
      </c>
      <c r="B1435" s="18" t="s">
        <v>43894</v>
      </c>
      <c r="C1435" s="18">
        <v>2015</v>
      </c>
      <c r="D1435" s="18">
        <v>1</v>
      </c>
      <c r="E1435" s="18" t="s">
        <v>30768</v>
      </c>
      <c r="F1435" s="18" t="s">
        <v>3460</v>
      </c>
      <c r="G1435" s="18" t="s">
        <v>30769</v>
      </c>
      <c r="H1435" s="47" t="s">
        <v>4</v>
      </c>
      <c r="I1435" s="18" t="s">
        <v>171</v>
      </c>
      <c r="J1435" s="18" t="s">
        <v>120</v>
      </c>
      <c r="K1435" s="18" t="s">
        <v>112</v>
      </c>
      <c r="L1435" s="18" t="s">
        <v>219</v>
      </c>
      <c r="M1435" s="18">
        <v>2015</v>
      </c>
      <c r="N1435" s="18">
        <v>1</v>
      </c>
      <c r="O1435" s="18">
        <f>IF(restaurant_data_group[[#This Row],[Game_Revenue]]="n/a",0,VALUE(restaurant_data_group[[#This Row],[Game_Revenue]]))</f>
        <v>0</v>
      </c>
    </row>
    <row r="1436" spans="1:15" hidden="1" x14ac:dyDescent="0.25">
      <c r="A1436" s="18" t="s">
        <v>39</v>
      </c>
      <c r="B1436" s="18" t="s">
        <v>44006</v>
      </c>
      <c r="C1436" s="18">
        <v>2014</v>
      </c>
      <c r="D1436" s="18">
        <v>10</v>
      </c>
      <c r="E1436" s="18" t="s">
        <v>32460</v>
      </c>
      <c r="F1436" s="18" t="s">
        <v>910</v>
      </c>
      <c r="G1436" s="18" t="s">
        <v>32461</v>
      </c>
      <c r="H1436" s="47" t="s">
        <v>266</v>
      </c>
      <c r="I1436" s="18" t="s">
        <v>159</v>
      </c>
      <c r="J1436" s="18" t="s">
        <v>120</v>
      </c>
      <c r="K1436" s="18" t="s">
        <v>112</v>
      </c>
      <c r="L1436" s="18" t="s">
        <v>206</v>
      </c>
      <c r="M1436" s="18">
        <v>2014</v>
      </c>
      <c r="N1436" s="18">
        <v>10</v>
      </c>
      <c r="O1436" s="18">
        <f>IF(restaurant_data_group[[#This Row],[Game_Revenue]]="n/a",0,VALUE(restaurant_data_group[[#This Row],[Game_Revenue]]))</f>
        <v>10.25</v>
      </c>
    </row>
    <row r="1437" spans="1:15" hidden="1" x14ac:dyDescent="0.25">
      <c r="A1437" s="18" t="s">
        <v>80</v>
      </c>
      <c r="B1437" s="18" t="s">
        <v>43841</v>
      </c>
      <c r="C1437" s="18">
        <v>2014</v>
      </c>
      <c r="D1437" s="18">
        <v>11</v>
      </c>
      <c r="E1437" s="18" t="s">
        <v>17851</v>
      </c>
      <c r="F1437" s="18" t="s">
        <v>1988</v>
      </c>
      <c r="G1437" s="18" t="s">
        <v>17852</v>
      </c>
      <c r="H1437" s="47" t="s">
        <v>255</v>
      </c>
      <c r="I1437" s="18" t="s">
        <v>161</v>
      </c>
      <c r="J1437" s="18" t="s">
        <v>121</v>
      </c>
      <c r="K1437" s="18" t="s">
        <v>115</v>
      </c>
      <c r="L1437" s="18" t="s">
        <v>206</v>
      </c>
      <c r="M1437" s="18">
        <v>2014</v>
      </c>
      <c r="N1437" s="18">
        <v>10</v>
      </c>
      <c r="O1437" s="18">
        <f>IF(restaurant_data_group[[#This Row],[Game_Revenue]]="n/a",0,VALUE(restaurant_data_group[[#This Row],[Game_Revenue]]))</f>
        <v>22.666699999999999</v>
      </c>
    </row>
    <row r="1438" spans="1:15" hidden="1" x14ac:dyDescent="0.25">
      <c r="A1438" s="18" t="s">
        <v>59</v>
      </c>
      <c r="B1438" s="18" t="s">
        <v>43927</v>
      </c>
      <c r="C1438" s="18">
        <v>2015</v>
      </c>
      <c r="D1438" s="18">
        <v>3</v>
      </c>
      <c r="E1438" s="18" t="s">
        <v>6051</v>
      </c>
      <c r="F1438" s="18" t="s">
        <v>790</v>
      </c>
      <c r="G1438" s="18" t="s">
        <v>6052</v>
      </c>
      <c r="H1438" s="47" t="s">
        <v>267</v>
      </c>
      <c r="I1438" s="18" t="s">
        <v>156</v>
      </c>
      <c r="J1438" s="18" t="s">
        <v>121</v>
      </c>
      <c r="K1438" s="18" t="s">
        <v>114</v>
      </c>
      <c r="L1438" s="18" t="s">
        <v>208</v>
      </c>
      <c r="M1438" s="18">
        <v>2014</v>
      </c>
      <c r="N1438" s="18">
        <v>5</v>
      </c>
      <c r="O1438" s="18">
        <f>IF(restaurant_data_group[[#This Row],[Game_Revenue]]="n/a",0,VALUE(restaurant_data_group[[#This Row],[Game_Revenue]]))</f>
        <v>19.166699999999999</v>
      </c>
    </row>
    <row r="1439" spans="1:15" hidden="1" x14ac:dyDescent="0.25">
      <c r="A1439" s="18" t="s">
        <v>29</v>
      </c>
      <c r="B1439" s="18" t="s">
        <v>43775</v>
      </c>
      <c r="C1439" s="18">
        <v>2014</v>
      </c>
      <c r="D1439" s="18">
        <v>9</v>
      </c>
      <c r="E1439" s="18" t="s">
        <v>27877</v>
      </c>
      <c r="F1439" s="18" t="s">
        <v>1226</v>
      </c>
      <c r="G1439" s="18" t="s">
        <v>27878</v>
      </c>
      <c r="H1439" s="47" t="s">
        <v>4</v>
      </c>
      <c r="I1439" s="18" t="s">
        <v>158</v>
      </c>
      <c r="J1439" s="18" t="s">
        <v>120</v>
      </c>
      <c r="K1439" s="18" t="s">
        <v>112</v>
      </c>
      <c r="L1439" s="18" t="s">
        <v>208</v>
      </c>
      <c r="M1439" s="18">
        <v>2015</v>
      </c>
      <c r="N1439" s="18">
        <v>1</v>
      </c>
      <c r="O1439" s="18">
        <f>IF(restaurant_data_group[[#This Row],[Game_Revenue]]="n/a",0,VALUE(restaurant_data_group[[#This Row],[Game_Revenue]]))</f>
        <v>0</v>
      </c>
    </row>
    <row r="1440" spans="1:15" x14ac:dyDescent="0.25">
      <c r="A1440" s="18" t="s">
        <v>12</v>
      </c>
      <c r="B1440" s="18" t="s">
        <v>43800</v>
      </c>
      <c r="C1440" s="18">
        <v>2014</v>
      </c>
      <c r="D1440" s="18">
        <v>5</v>
      </c>
      <c r="E1440" s="18" t="s">
        <v>31397</v>
      </c>
      <c r="F1440" s="18" t="s">
        <v>953</v>
      </c>
      <c r="G1440" s="18" t="s">
        <v>31398</v>
      </c>
      <c r="H1440" s="47" t="s">
        <v>247</v>
      </c>
      <c r="I1440" s="18" t="s">
        <v>139</v>
      </c>
      <c r="J1440" s="18" t="s">
        <v>120</v>
      </c>
      <c r="K1440" s="18" t="s">
        <v>111</v>
      </c>
      <c r="L1440" s="18" t="s">
        <v>204</v>
      </c>
      <c r="M1440" s="18">
        <v>2013</v>
      </c>
      <c r="N1440" s="18">
        <v>8</v>
      </c>
      <c r="O1440" s="18">
        <f>IF(restaurant_data_group[[#This Row],[Game_Revenue]]="n/a",0,VALUE(restaurant_data_group[[#This Row],[Game_Revenue]]))</f>
        <v>15.166700000000001</v>
      </c>
    </row>
    <row r="1441" spans="1:15" x14ac:dyDescent="0.25">
      <c r="A1441" s="18" t="s">
        <v>99</v>
      </c>
      <c r="B1441" s="18" t="s">
        <v>44015</v>
      </c>
      <c r="C1441" s="18">
        <v>2014</v>
      </c>
      <c r="D1441" s="18">
        <v>6</v>
      </c>
      <c r="E1441" s="18" t="s">
        <v>11266</v>
      </c>
      <c r="F1441" s="18" t="s">
        <v>1396</v>
      </c>
      <c r="G1441" s="18" t="s">
        <v>31326</v>
      </c>
      <c r="H1441" s="47" t="s">
        <v>310</v>
      </c>
      <c r="I1441" s="18" t="s">
        <v>145</v>
      </c>
      <c r="J1441" s="18" t="s">
        <v>122</v>
      </c>
      <c r="K1441" s="18" t="s">
        <v>118</v>
      </c>
      <c r="L1441" s="18" t="s">
        <v>206</v>
      </c>
      <c r="M1441" s="18">
        <v>2013</v>
      </c>
      <c r="N1441" s="18">
        <v>11</v>
      </c>
      <c r="O1441" s="18">
        <f>IF(restaurant_data_group[[#This Row],[Game_Revenue]]="n/a",0,VALUE(restaurant_data_group[[#This Row],[Game_Revenue]]))</f>
        <v>9.75</v>
      </c>
    </row>
    <row r="1442" spans="1:15" hidden="1" x14ac:dyDescent="0.25">
      <c r="A1442" s="18" t="s">
        <v>40</v>
      </c>
      <c r="B1442" s="18" t="s">
        <v>44090</v>
      </c>
      <c r="C1442" s="18">
        <v>2014</v>
      </c>
      <c r="D1442" s="18">
        <v>10</v>
      </c>
      <c r="E1442" s="18" t="s">
        <v>38171</v>
      </c>
      <c r="F1442" s="18" t="s">
        <v>970</v>
      </c>
      <c r="G1442" s="18" t="s">
        <v>38172</v>
      </c>
      <c r="H1442" s="47" t="s">
        <v>322</v>
      </c>
      <c r="I1442" s="18" t="s">
        <v>147</v>
      </c>
      <c r="J1442" s="18" t="s">
        <v>120</v>
      </c>
      <c r="K1442" s="18" t="s">
        <v>112</v>
      </c>
      <c r="L1442" s="18" t="s">
        <v>210</v>
      </c>
      <c r="M1442" s="18">
        <v>2014</v>
      </c>
      <c r="N1442" s="18">
        <v>5</v>
      </c>
      <c r="O1442" s="18">
        <f>IF(restaurant_data_group[[#This Row],[Game_Revenue]]="n/a",0,VALUE(restaurant_data_group[[#This Row],[Game_Revenue]]))</f>
        <v>11.666700000000001</v>
      </c>
    </row>
    <row r="1443" spans="1:15" hidden="1" x14ac:dyDescent="0.25">
      <c r="A1443" s="18" t="s">
        <v>19</v>
      </c>
      <c r="B1443" s="18" t="s">
        <v>44101</v>
      </c>
      <c r="C1443" s="18">
        <v>2014</v>
      </c>
      <c r="D1443" s="18">
        <v>11</v>
      </c>
      <c r="E1443" s="18" t="s">
        <v>21173</v>
      </c>
      <c r="F1443" s="18" t="s">
        <v>761</v>
      </c>
      <c r="G1443" s="18" t="s">
        <v>35585</v>
      </c>
      <c r="H1443" s="47" t="s">
        <v>4</v>
      </c>
      <c r="I1443" s="18" t="s">
        <v>148</v>
      </c>
      <c r="J1443" s="18" t="s">
        <v>120</v>
      </c>
      <c r="K1443" s="18" t="s">
        <v>111</v>
      </c>
      <c r="L1443" s="18" t="s">
        <v>210</v>
      </c>
      <c r="M1443" s="18">
        <v>2015</v>
      </c>
      <c r="N1443" s="18">
        <v>1</v>
      </c>
      <c r="O1443" s="18">
        <f>IF(restaurant_data_group[[#This Row],[Game_Revenue]]="n/a",0,VALUE(restaurant_data_group[[#This Row],[Game_Revenue]]))</f>
        <v>0</v>
      </c>
    </row>
    <row r="1444" spans="1:15" hidden="1" x14ac:dyDescent="0.25">
      <c r="A1444" s="18" t="s">
        <v>87</v>
      </c>
      <c r="B1444" s="18" t="s">
        <v>43949</v>
      </c>
      <c r="C1444" s="18">
        <v>2015</v>
      </c>
      <c r="D1444" s="18">
        <v>2</v>
      </c>
      <c r="E1444" s="18" t="s">
        <v>1784</v>
      </c>
      <c r="F1444" s="18" t="s">
        <v>717</v>
      </c>
      <c r="G1444" s="18" t="s">
        <v>1785</v>
      </c>
      <c r="H1444" s="47" t="s">
        <v>292</v>
      </c>
      <c r="I1444" s="18" t="s">
        <v>151</v>
      </c>
      <c r="J1444" s="18" t="s">
        <v>122</v>
      </c>
      <c r="K1444" s="18" t="s">
        <v>116</v>
      </c>
      <c r="L1444" s="18" t="s">
        <v>224</v>
      </c>
      <c r="M1444" s="18">
        <v>2014</v>
      </c>
      <c r="N1444" s="18">
        <v>12</v>
      </c>
      <c r="O1444" s="18">
        <f>IF(restaurant_data_group[[#This Row],[Game_Revenue]]="n/a",0,VALUE(restaurant_data_group[[#This Row],[Game_Revenue]]))</f>
        <v>16.333300000000001</v>
      </c>
    </row>
    <row r="1445" spans="1:15" hidden="1" x14ac:dyDescent="0.25">
      <c r="A1445" s="18" t="s">
        <v>27</v>
      </c>
      <c r="B1445" s="18" t="s">
        <v>43705</v>
      </c>
      <c r="C1445" s="18">
        <v>2014</v>
      </c>
      <c r="D1445" s="18">
        <v>9</v>
      </c>
      <c r="E1445" s="18" t="s">
        <v>12456</v>
      </c>
      <c r="F1445" s="18" t="s">
        <v>1396</v>
      </c>
      <c r="G1445" s="18" t="s">
        <v>12457</v>
      </c>
      <c r="H1445" s="47" t="s">
        <v>310</v>
      </c>
      <c r="I1445" s="18" t="s">
        <v>141</v>
      </c>
      <c r="J1445" s="18" t="s">
        <v>120</v>
      </c>
      <c r="K1445" s="18" t="s">
        <v>111</v>
      </c>
      <c r="L1445" s="18" t="s">
        <v>224</v>
      </c>
      <c r="M1445" s="18">
        <v>2014</v>
      </c>
      <c r="N1445" s="18">
        <v>3</v>
      </c>
      <c r="O1445" s="18">
        <f>IF(restaurant_data_group[[#This Row],[Game_Revenue]]="n/a",0,VALUE(restaurant_data_group[[#This Row],[Game_Revenue]]))</f>
        <v>9.75</v>
      </c>
    </row>
    <row r="1446" spans="1:15" x14ac:dyDescent="0.25">
      <c r="A1446" s="18" t="s">
        <v>12</v>
      </c>
      <c r="B1446" s="18" t="s">
        <v>44070</v>
      </c>
      <c r="C1446" s="18">
        <v>2014</v>
      </c>
      <c r="D1446" s="18">
        <v>2</v>
      </c>
      <c r="E1446" s="18" t="s">
        <v>33086</v>
      </c>
      <c r="F1446" s="18" t="s">
        <v>204</v>
      </c>
      <c r="G1446" s="18" t="s">
        <v>34782</v>
      </c>
      <c r="H1446" s="47" t="s">
        <v>448</v>
      </c>
      <c r="I1446" s="18" t="s">
        <v>139</v>
      </c>
      <c r="J1446" s="18" t="s">
        <v>120</v>
      </c>
      <c r="K1446" s="18" t="s">
        <v>111</v>
      </c>
      <c r="L1446" s="18" t="s">
        <v>204</v>
      </c>
      <c r="M1446" s="18">
        <v>2013</v>
      </c>
      <c r="N1446" s="18">
        <v>8</v>
      </c>
      <c r="O1446" s="18">
        <f>IF(restaurant_data_group[[#This Row],[Game_Revenue]]="n/a",0,VALUE(restaurant_data_group[[#This Row],[Game_Revenue]]))</f>
        <v>6.75</v>
      </c>
    </row>
    <row r="1447" spans="1:15" x14ac:dyDescent="0.25">
      <c r="A1447" s="18" t="s">
        <v>92</v>
      </c>
      <c r="B1447" s="18" t="s">
        <v>43888</v>
      </c>
      <c r="C1447" s="18">
        <v>2015</v>
      </c>
      <c r="D1447" s="18">
        <v>3</v>
      </c>
      <c r="E1447" s="18" t="s">
        <v>8097</v>
      </c>
      <c r="F1447" s="18" t="s">
        <v>1575</v>
      </c>
      <c r="G1447" s="18" t="s">
        <v>29792</v>
      </c>
      <c r="H1447" s="47" t="s">
        <v>338</v>
      </c>
      <c r="I1447" s="18" t="s">
        <v>160</v>
      </c>
      <c r="J1447" s="18" t="s">
        <v>120</v>
      </c>
      <c r="K1447" s="18" t="s">
        <v>117</v>
      </c>
      <c r="L1447" s="18" t="s">
        <v>230</v>
      </c>
      <c r="M1447" s="18">
        <v>2013</v>
      </c>
      <c r="N1447" s="18">
        <v>11</v>
      </c>
      <c r="O1447" s="18">
        <f>IF(restaurant_data_group[[#This Row],[Game_Revenue]]="n/a",0,VALUE(restaurant_data_group[[#This Row],[Game_Revenue]]))</f>
        <v>18.75</v>
      </c>
    </row>
    <row r="1448" spans="1:15" x14ac:dyDescent="0.25">
      <c r="A1448" s="18" t="s">
        <v>12</v>
      </c>
      <c r="B1448" s="18" t="s">
        <v>43919</v>
      </c>
      <c r="C1448" s="18">
        <v>2014</v>
      </c>
      <c r="D1448" s="18">
        <v>3</v>
      </c>
      <c r="E1448" s="18" t="s">
        <v>27254</v>
      </c>
      <c r="F1448" s="18" t="s">
        <v>979</v>
      </c>
      <c r="G1448" s="18" t="s">
        <v>27255</v>
      </c>
      <c r="H1448" s="47" t="s">
        <v>209</v>
      </c>
      <c r="I1448" s="18" t="s">
        <v>139</v>
      </c>
      <c r="J1448" s="18" t="s">
        <v>120</v>
      </c>
      <c r="K1448" s="18" t="s">
        <v>111</v>
      </c>
      <c r="L1448" s="18" t="s">
        <v>204</v>
      </c>
      <c r="M1448" s="18">
        <v>2013</v>
      </c>
      <c r="N1448" s="18">
        <v>8</v>
      </c>
      <c r="O1448" s="18">
        <f>IF(restaurant_data_group[[#This Row],[Game_Revenue]]="n/a",0,VALUE(restaurant_data_group[[#This Row],[Game_Revenue]]))</f>
        <v>11.833299999999999</v>
      </c>
    </row>
    <row r="1449" spans="1:15" hidden="1" x14ac:dyDescent="0.25">
      <c r="A1449" s="18" t="s">
        <v>42</v>
      </c>
      <c r="B1449" s="18" t="s">
        <v>44014</v>
      </c>
      <c r="C1449" s="18">
        <v>2014</v>
      </c>
      <c r="D1449" s="18">
        <v>7</v>
      </c>
      <c r="E1449" s="18" t="s">
        <v>33240</v>
      </c>
      <c r="F1449" s="18" t="s">
        <v>1050</v>
      </c>
      <c r="G1449" s="18" t="s">
        <v>33241</v>
      </c>
      <c r="H1449" s="47" t="s">
        <v>4</v>
      </c>
      <c r="I1449" s="18" t="s">
        <v>162</v>
      </c>
      <c r="J1449" s="18" t="s">
        <v>120</v>
      </c>
      <c r="K1449" s="18" t="s">
        <v>113</v>
      </c>
      <c r="L1449" s="18" t="s">
        <v>202</v>
      </c>
      <c r="M1449" s="18">
        <v>2015</v>
      </c>
      <c r="N1449" s="18">
        <v>1</v>
      </c>
      <c r="O1449" s="18">
        <f>IF(restaurant_data_group[[#This Row],[Game_Revenue]]="n/a",0,VALUE(restaurant_data_group[[#This Row],[Game_Revenue]]))</f>
        <v>0</v>
      </c>
    </row>
    <row r="1450" spans="1:15" hidden="1" x14ac:dyDescent="0.25">
      <c r="A1450" s="18" t="s">
        <v>27</v>
      </c>
      <c r="B1450" s="18" t="s">
        <v>43899</v>
      </c>
      <c r="C1450" s="18">
        <v>2014</v>
      </c>
      <c r="D1450" s="18">
        <v>12</v>
      </c>
      <c r="E1450" s="18" t="s">
        <v>11568</v>
      </c>
      <c r="F1450" s="18" t="s">
        <v>855</v>
      </c>
      <c r="G1450" s="18" t="s">
        <v>11569</v>
      </c>
      <c r="H1450" s="47" t="s">
        <v>346</v>
      </c>
      <c r="I1450" s="18" t="s">
        <v>141</v>
      </c>
      <c r="J1450" s="18" t="s">
        <v>120</v>
      </c>
      <c r="K1450" s="18" t="s">
        <v>111</v>
      </c>
      <c r="L1450" s="18" t="s">
        <v>224</v>
      </c>
      <c r="M1450" s="18">
        <v>2014</v>
      </c>
      <c r="N1450" s="18">
        <v>3</v>
      </c>
      <c r="O1450" s="18">
        <f>IF(restaurant_data_group[[#This Row],[Game_Revenue]]="n/a",0,VALUE(restaurant_data_group[[#This Row],[Game_Revenue]]))</f>
        <v>14.916700000000001</v>
      </c>
    </row>
    <row r="1451" spans="1:15" hidden="1" x14ac:dyDescent="0.25">
      <c r="A1451" s="18" t="s">
        <v>10</v>
      </c>
      <c r="B1451" s="18" t="s">
        <v>43769</v>
      </c>
      <c r="C1451" s="18">
        <v>2014</v>
      </c>
      <c r="D1451" s="18">
        <v>10</v>
      </c>
      <c r="E1451" s="18" t="s">
        <v>28823</v>
      </c>
      <c r="F1451" s="18" t="s">
        <v>1192</v>
      </c>
      <c r="G1451" s="18" t="s">
        <v>28824</v>
      </c>
      <c r="H1451" s="47" t="s">
        <v>463</v>
      </c>
      <c r="I1451" s="18" t="s">
        <v>165</v>
      </c>
      <c r="J1451" s="18" t="s">
        <v>120</v>
      </c>
      <c r="K1451" s="18" t="s">
        <v>111</v>
      </c>
      <c r="L1451" s="18" t="s">
        <v>206</v>
      </c>
      <c r="M1451" s="18">
        <v>2014</v>
      </c>
      <c r="N1451" s="18">
        <v>3</v>
      </c>
      <c r="O1451" s="18">
        <f>IF(restaurant_data_group[[#This Row],[Game_Revenue]]="n/a",0,VALUE(restaurant_data_group[[#This Row],[Game_Revenue]]))</f>
        <v>25.166699999999999</v>
      </c>
    </row>
    <row r="1452" spans="1:15" x14ac:dyDescent="0.25">
      <c r="A1452" s="18" t="s">
        <v>70</v>
      </c>
      <c r="B1452" s="18" t="s">
        <v>43837</v>
      </c>
      <c r="C1452" s="18">
        <v>2014</v>
      </c>
      <c r="D1452" s="18">
        <v>6</v>
      </c>
      <c r="E1452" s="18" t="s">
        <v>3757</v>
      </c>
      <c r="F1452" s="18" t="s">
        <v>1176</v>
      </c>
      <c r="G1452" s="18" t="s">
        <v>10635</v>
      </c>
      <c r="H1452" s="47" t="s">
        <v>273</v>
      </c>
      <c r="I1452" s="18" t="s">
        <v>145</v>
      </c>
      <c r="J1452" s="18" t="s">
        <v>121</v>
      </c>
      <c r="K1452" s="18" t="s">
        <v>114</v>
      </c>
      <c r="L1452" s="18" t="s">
        <v>204</v>
      </c>
      <c r="M1452" s="18">
        <v>2013</v>
      </c>
      <c r="N1452" s="18">
        <v>11</v>
      </c>
      <c r="O1452" s="18">
        <f>IF(restaurant_data_group[[#This Row],[Game_Revenue]]="n/a",0,VALUE(restaurant_data_group[[#This Row],[Game_Revenue]]))</f>
        <v>16.833300000000001</v>
      </c>
    </row>
    <row r="1453" spans="1:15" x14ac:dyDescent="0.25">
      <c r="A1453" s="18" t="s">
        <v>63</v>
      </c>
      <c r="B1453" s="18" t="s">
        <v>43891</v>
      </c>
      <c r="C1453" s="18">
        <v>2014</v>
      </c>
      <c r="D1453" s="18">
        <v>10</v>
      </c>
      <c r="E1453" s="18" t="s">
        <v>10696</v>
      </c>
      <c r="F1453" s="18" t="s">
        <v>798</v>
      </c>
      <c r="G1453" s="18" t="s">
        <v>20293</v>
      </c>
      <c r="H1453" s="47" t="s">
        <v>242</v>
      </c>
      <c r="I1453" s="18" t="s">
        <v>131</v>
      </c>
      <c r="J1453" s="18" t="s">
        <v>121</v>
      </c>
      <c r="K1453" s="18" t="s">
        <v>114</v>
      </c>
      <c r="L1453" s="18" t="s">
        <v>206</v>
      </c>
      <c r="M1453" s="18">
        <v>2013</v>
      </c>
      <c r="N1453" s="18">
        <v>11</v>
      </c>
      <c r="O1453" s="18">
        <f>IF(restaurant_data_group[[#This Row],[Game_Revenue]]="n/a",0,VALUE(restaurant_data_group[[#This Row],[Game_Revenue]]))</f>
        <v>16.166699999999999</v>
      </c>
    </row>
    <row r="1454" spans="1:15" hidden="1" x14ac:dyDescent="0.25">
      <c r="A1454" s="18" t="s">
        <v>54</v>
      </c>
      <c r="B1454" s="18" t="s">
        <v>43868</v>
      </c>
      <c r="C1454" s="18">
        <v>2014</v>
      </c>
      <c r="D1454" s="18">
        <v>1</v>
      </c>
      <c r="E1454" s="18" t="s">
        <v>4587</v>
      </c>
      <c r="F1454" s="18" t="s">
        <v>1169</v>
      </c>
      <c r="G1454" s="18" t="s">
        <v>38648</v>
      </c>
      <c r="H1454" s="47" t="s">
        <v>4</v>
      </c>
      <c r="I1454" s="18" t="s">
        <v>168</v>
      </c>
      <c r="J1454" s="18" t="s">
        <v>121</v>
      </c>
      <c r="K1454" s="18" t="s">
        <v>114</v>
      </c>
      <c r="L1454" s="18" t="s">
        <v>210</v>
      </c>
      <c r="M1454" s="18">
        <v>2014</v>
      </c>
      <c r="N1454" s="18">
        <v>6</v>
      </c>
      <c r="O1454" s="18">
        <f>IF(restaurant_data_group[[#This Row],[Game_Revenue]]="n/a",0,VALUE(restaurant_data_group[[#This Row],[Game_Revenue]]))</f>
        <v>0</v>
      </c>
    </row>
    <row r="1455" spans="1:15" hidden="1" x14ac:dyDescent="0.25">
      <c r="A1455" s="18" t="s">
        <v>29</v>
      </c>
      <c r="B1455" s="18" t="s">
        <v>44061</v>
      </c>
      <c r="C1455" s="18">
        <v>2014</v>
      </c>
      <c r="D1455" s="18">
        <v>5</v>
      </c>
      <c r="E1455" s="18" t="s">
        <v>29312</v>
      </c>
      <c r="F1455" s="18" t="s">
        <v>1017</v>
      </c>
      <c r="G1455" s="18" t="s">
        <v>29313</v>
      </c>
      <c r="H1455" s="47" t="s">
        <v>4</v>
      </c>
      <c r="I1455" s="18" t="s">
        <v>158</v>
      </c>
      <c r="J1455" s="18" t="s">
        <v>120</v>
      </c>
      <c r="K1455" s="18" t="s">
        <v>112</v>
      </c>
      <c r="L1455" s="18" t="s">
        <v>208</v>
      </c>
      <c r="M1455" s="18">
        <v>2015</v>
      </c>
      <c r="N1455" s="18">
        <v>1</v>
      </c>
      <c r="O1455" s="18">
        <f>IF(restaurant_data_group[[#This Row],[Game_Revenue]]="n/a",0,VALUE(restaurant_data_group[[#This Row],[Game_Revenue]]))</f>
        <v>0</v>
      </c>
    </row>
    <row r="1456" spans="1:15" hidden="1" x14ac:dyDescent="0.25">
      <c r="A1456" s="18" t="s">
        <v>78</v>
      </c>
      <c r="B1456" s="18" t="s">
        <v>43709</v>
      </c>
      <c r="C1456" s="18">
        <v>2014</v>
      </c>
      <c r="D1456" s="18">
        <v>4</v>
      </c>
      <c r="E1456" s="18" t="s">
        <v>9347</v>
      </c>
      <c r="F1456" s="18" t="s">
        <v>864</v>
      </c>
      <c r="G1456" s="18" t="s">
        <v>9348</v>
      </c>
      <c r="H1456" s="47" t="s">
        <v>4</v>
      </c>
      <c r="I1456" s="18" t="s">
        <v>134</v>
      </c>
      <c r="J1456" s="18" t="s">
        <v>121</v>
      </c>
      <c r="K1456" s="18" t="s">
        <v>115</v>
      </c>
      <c r="L1456" s="18" t="s">
        <v>204</v>
      </c>
      <c r="M1456" s="18">
        <v>2014</v>
      </c>
      <c r="N1456" s="18">
        <v>8</v>
      </c>
      <c r="O1456" s="18">
        <f>IF(restaurant_data_group[[#This Row],[Game_Revenue]]="n/a",0,VALUE(restaurant_data_group[[#This Row],[Game_Revenue]]))</f>
        <v>0</v>
      </c>
    </row>
    <row r="1457" spans="1:15" x14ac:dyDescent="0.25">
      <c r="A1457" s="18" t="s">
        <v>21</v>
      </c>
      <c r="B1457" s="18" t="s">
        <v>43911</v>
      </c>
      <c r="C1457" s="18">
        <v>2014</v>
      </c>
      <c r="D1457" s="18">
        <v>9</v>
      </c>
      <c r="E1457" s="18" t="s">
        <v>33641</v>
      </c>
      <c r="F1457" s="18" t="s">
        <v>738</v>
      </c>
      <c r="G1457" s="18" t="s">
        <v>33642</v>
      </c>
      <c r="H1457" s="47" t="s">
        <v>351</v>
      </c>
      <c r="I1457" s="18" t="s">
        <v>136</v>
      </c>
      <c r="J1457" s="18" t="s">
        <v>120</v>
      </c>
      <c r="K1457" s="18" t="s">
        <v>111</v>
      </c>
      <c r="L1457" s="18" t="s">
        <v>251</v>
      </c>
      <c r="M1457" s="18">
        <v>2013</v>
      </c>
      <c r="N1457" s="18">
        <v>12</v>
      </c>
      <c r="O1457" s="18">
        <f>IF(restaurant_data_group[[#This Row],[Game_Revenue]]="n/a",0,VALUE(restaurant_data_group[[#This Row],[Game_Revenue]]))</f>
        <v>17.416699999999999</v>
      </c>
    </row>
    <row r="1458" spans="1:15" hidden="1" x14ac:dyDescent="0.25">
      <c r="A1458" s="18" t="s">
        <v>46</v>
      </c>
      <c r="B1458" s="18" t="s">
        <v>43799</v>
      </c>
      <c r="C1458" s="18">
        <v>2014</v>
      </c>
      <c r="D1458" s="18">
        <v>11</v>
      </c>
      <c r="E1458" s="18" t="s">
        <v>3424</v>
      </c>
      <c r="F1458" s="18" t="s">
        <v>979</v>
      </c>
      <c r="G1458" s="18" t="s">
        <v>11186</v>
      </c>
      <c r="H1458" s="47" t="s">
        <v>209</v>
      </c>
      <c r="I1458" s="18" t="s">
        <v>144</v>
      </c>
      <c r="J1458" s="18" t="s">
        <v>120</v>
      </c>
      <c r="K1458" s="18" t="s">
        <v>113</v>
      </c>
      <c r="L1458" s="18" t="s">
        <v>224</v>
      </c>
      <c r="M1458" s="18">
        <v>2014</v>
      </c>
      <c r="N1458" s="18">
        <v>7</v>
      </c>
      <c r="O1458" s="18">
        <f>IF(restaurant_data_group[[#This Row],[Game_Revenue]]="n/a",0,VALUE(restaurant_data_group[[#This Row],[Game_Revenue]]))</f>
        <v>11.833299999999999</v>
      </c>
    </row>
    <row r="1459" spans="1:15" x14ac:dyDescent="0.25">
      <c r="A1459" s="18" t="s">
        <v>69</v>
      </c>
      <c r="B1459" s="18" t="s">
        <v>43710</v>
      </c>
      <c r="C1459" s="18">
        <v>2014</v>
      </c>
      <c r="D1459" s="18">
        <v>12</v>
      </c>
      <c r="E1459" s="18" t="s">
        <v>2739</v>
      </c>
      <c r="F1459" s="18" t="s">
        <v>1550</v>
      </c>
      <c r="G1459" s="18" t="s">
        <v>25344</v>
      </c>
      <c r="H1459" s="47" t="s">
        <v>264</v>
      </c>
      <c r="I1459" s="18" t="s">
        <v>145</v>
      </c>
      <c r="J1459" s="18" t="s">
        <v>121</v>
      </c>
      <c r="K1459" s="18" t="s">
        <v>114</v>
      </c>
      <c r="L1459" s="18" t="s">
        <v>204</v>
      </c>
      <c r="M1459" s="18">
        <v>2013</v>
      </c>
      <c r="N1459" s="18">
        <v>11</v>
      </c>
      <c r="O1459" s="18">
        <f>IF(restaurant_data_group[[#This Row],[Game_Revenue]]="n/a",0,VALUE(restaurant_data_group[[#This Row],[Game_Revenue]]))</f>
        <v>12.833299999999999</v>
      </c>
    </row>
    <row r="1460" spans="1:15" x14ac:dyDescent="0.25">
      <c r="A1460" s="18" t="s">
        <v>28</v>
      </c>
      <c r="B1460" s="18" t="s">
        <v>43801</v>
      </c>
      <c r="C1460" s="18">
        <v>2014</v>
      </c>
      <c r="D1460" s="18">
        <v>11</v>
      </c>
      <c r="E1460" s="18" t="s">
        <v>40639</v>
      </c>
      <c r="F1460" s="18" t="s">
        <v>1616</v>
      </c>
      <c r="G1460" s="18" t="s">
        <v>40640</v>
      </c>
      <c r="H1460" s="47" t="s">
        <v>217</v>
      </c>
      <c r="I1460" s="18" t="s">
        <v>130</v>
      </c>
      <c r="J1460" s="18" t="s">
        <v>120</v>
      </c>
      <c r="K1460" s="18" t="s">
        <v>112</v>
      </c>
      <c r="L1460" s="18" t="s">
        <v>204</v>
      </c>
      <c r="M1460" s="18">
        <v>2013</v>
      </c>
      <c r="N1460" s="18">
        <v>8</v>
      </c>
      <c r="O1460" s="18">
        <f>IF(restaurant_data_group[[#This Row],[Game_Revenue]]="n/a",0,VALUE(restaurant_data_group[[#This Row],[Game_Revenue]]))</f>
        <v>14.25</v>
      </c>
    </row>
    <row r="1461" spans="1:15" x14ac:dyDescent="0.25">
      <c r="A1461" s="18" t="s">
        <v>69</v>
      </c>
      <c r="B1461" s="18" t="s">
        <v>44039</v>
      </c>
      <c r="C1461" s="18">
        <v>2014</v>
      </c>
      <c r="D1461" s="18">
        <v>8</v>
      </c>
      <c r="E1461" s="18" t="s">
        <v>16451</v>
      </c>
      <c r="F1461" s="18" t="s">
        <v>609</v>
      </c>
      <c r="G1461" s="18" t="s">
        <v>28032</v>
      </c>
      <c r="H1461" s="47" t="s">
        <v>340</v>
      </c>
      <c r="I1461" s="18" t="s">
        <v>145</v>
      </c>
      <c r="J1461" s="18" t="s">
        <v>121</v>
      </c>
      <c r="K1461" s="18" t="s">
        <v>114</v>
      </c>
      <c r="L1461" s="18" t="s">
        <v>204</v>
      </c>
      <c r="M1461" s="18">
        <v>2013</v>
      </c>
      <c r="N1461" s="18">
        <v>11</v>
      </c>
      <c r="O1461" s="18">
        <f>IF(restaurant_data_group[[#This Row],[Game_Revenue]]="n/a",0,VALUE(restaurant_data_group[[#This Row],[Game_Revenue]]))</f>
        <v>18.166699999999999</v>
      </c>
    </row>
    <row r="1462" spans="1:15" x14ac:dyDescent="0.25">
      <c r="A1462" s="18" t="s">
        <v>68</v>
      </c>
      <c r="B1462" s="18" t="s">
        <v>43769</v>
      </c>
      <c r="C1462" s="18">
        <v>2014</v>
      </c>
      <c r="D1462" s="18">
        <v>10</v>
      </c>
      <c r="E1462" s="18" t="s">
        <v>4912</v>
      </c>
      <c r="F1462" s="18" t="s">
        <v>787</v>
      </c>
      <c r="G1462" s="18" t="s">
        <v>4913</v>
      </c>
      <c r="H1462" s="47" t="s">
        <v>203</v>
      </c>
      <c r="I1462" s="18" t="s">
        <v>142</v>
      </c>
      <c r="J1462" s="18" t="s">
        <v>121</v>
      </c>
      <c r="K1462" s="18" t="s">
        <v>114</v>
      </c>
      <c r="L1462" s="18" t="s">
        <v>204</v>
      </c>
      <c r="M1462" s="18">
        <v>2013</v>
      </c>
      <c r="N1462" s="18">
        <v>11</v>
      </c>
      <c r="O1462" s="18">
        <f>IF(restaurant_data_group[[#This Row],[Game_Revenue]]="n/a",0,VALUE(restaurant_data_group[[#This Row],[Game_Revenue]]))</f>
        <v>12.5</v>
      </c>
    </row>
    <row r="1463" spans="1:15" hidden="1" x14ac:dyDescent="0.25">
      <c r="A1463" s="18" t="s">
        <v>96</v>
      </c>
      <c r="B1463" s="18" t="s">
        <v>43909</v>
      </c>
      <c r="C1463" s="18">
        <v>2014</v>
      </c>
      <c r="D1463" s="18">
        <v>8</v>
      </c>
      <c r="E1463" s="18" t="s">
        <v>17433</v>
      </c>
      <c r="F1463" s="18" t="s">
        <v>606</v>
      </c>
      <c r="G1463" s="18" t="s">
        <v>39763</v>
      </c>
      <c r="H1463" s="47" t="s">
        <v>293</v>
      </c>
      <c r="I1463" s="18" t="s">
        <v>172</v>
      </c>
      <c r="J1463" s="18" t="s">
        <v>122</v>
      </c>
      <c r="K1463" s="18" t="s">
        <v>118</v>
      </c>
      <c r="L1463" s="18" t="s">
        <v>210</v>
      </c>
      <c r="M1463" s="18">
        <v>2014</v>
      </c>
      <c r="N1463" s="18">
        <v>5</v>
      </c>
      <c r="O1463" s="18">
        <f>IF(restaurant_data_group[[#This Row],[Game_Revenue]]="n/a",0,VALUE(restaurant_data_group[[#This Row],[Game_Revenue]]))</f>
        <v>14.5</v>
      </c>
    </row>
    <row r="1464" spans="1:15" x14ac:dyDescent="0.25">
      <c r="A1464" s="18" t="s">
        <v>37</v>
      </c>
      <c r="B1464" s="18" t="s">
        <v>43977</v>
      </c>
      <c r="C1464" s="18">
        <v>2014</v>
      </c>
      <c r="D1464" s="18">
        <v>10</v>
      </c>
      <c r="E1464" s="18" t="s">
        <v>10393</v>
      </c>
      <c r="F1464" s="18" t="s">
        <v>970</v>
      </c>
      <c r="G1464" s="18" t="s">
        <v>10394</v>
      </c>
      <c r="H1464" s="47" t="s">
        <v>322</v>
      </c>
      <c r="I1464" s="18" t="s">
        <v>163</v>
      </c>
      <c r="J1464" s="18" t="s">
        <v>120</v>
      </c>
      <c r="K1464" s="18" t="s">
        <v>112</v>
      </c>
      <c r="L1464" s="18" t="s">
        <v>204</v>
      </c>
      <c r="M1464" s="18">
        <v>2013</v>
      </c>
      <c r="N1464" s="18">
        <v>5</v>
      </c>
      <c r="O1464" s="18">
        <f>IF(restaurant_data_group[[#This Row],[Game_Revenue]]="n/a",0,VALUE(restaurant_data_group[[#This Row],[Game_Revenue]]))</f>
        <v>11.666700000000001</v>
      </c>
    </row>
    <row r="1465" spans="1:15" x14ac:dyDescent="0.25">
      <c r="A1465" s="18" t="s">
        <v>75</v>
      </c>
      <c r="B1465" s="18" t="s">
        <v>44102</v>
      </c>
      <c r="C1465" s="18">
        <v>2014</v>
      </c>
      <c r="D1465" s="18">
        <v>2</v>
      </c>
      <c r="E1465" s="18" t="s">
        <v>11086</v>
      </c>
      <c r="F1465" s="18" t="s">
        <v>621</v>
      </c>
      <c r="G1465" s="18" t="s">
        <v>5390</v>
      </c>
      <c r="H1465" s="47" t="s">
        <v>214</v>
      </c>
      <c r="I1465" s="18" t="s">
        <v>142</v>
      </c>
      <c r="J1465" s="18" t="s">
        <v>121</v>
      </c>
      <c r="K1465" s="18" t="s">
        <v>114</v>
      </c>
      <c r="L1465" s="18" t="s">
        <v>204</v>
      </c>
      <c r="M1465" s="18">
        <v>2013</v>
      </c>
      <c r="N1465" s="18">
        <v>11</v>
      </c>
      <c r="O1465" s="18">
        <f>IF(restaurant_data_group[[#This Row],[Game_Revenue]]="n/a",0,VALUE(restaurant_data_group[[#This Row],[Game_Revenue]]))</f>
        <v>12.083299999999999</v>
      </c>
    </row>
    <row r="1466" spans="1:15" hidden="1" x14ac:dyDescent="0.25">
      <c r="A1466" s="18" t="s">
        <v>60</v>
      </c>
      <c r="B1466" s="18" t="s">
        <v>43875</v>
      </c>
      <c r="C1466" s="18">
        <v>2015</v>
      </c>
      <c r="D1466" s="18">
        <v>2</v>
      </c>
      <c r="E1466" s="18" t="s">
        <v>9839</v>
      </c>
      <c r="F1466" s="18" t="s">
        <v>950</v>
      </c>
      <c r="G1466" s="18" t="s">
        <v>27337</v>
      </c>
      <c r="H1466" s="47" t="s">
        <v>291</v>
      </c>
      <c r="I1466" s="18" t="s">
        <v>156</v>
      </c>
      <c r="J1466" s="18" t="s">
        <v>121</v>
      </c>
      <c r="K1466" s="18" t="s">
        <v>114</v>
      </c>
      <c r="L1466" s="18" t="s">
        <v>219</v>
      </c>
      <c r="M1466" s="18">
        <v>2014</v>
      </c>
      <c r="N1466" s="18">
        <v>5</v>
      </c>
      <c r="O1466" s="18">
        <f>IF(restaurant_data_group[[#This Row],[Game_Revenue]]="n/a",0,VALUE(restaurant_data_group[[#This Row],[Game_Revenue]]))</f>
        <v>19.333300000000001</v>
      </c>
    </row>
    <row r="1467" spans="1:15" x14ac:dyDescent="0.25">
      <c r="A1467" s="18" t="s">
        <v>107</v>
      </c>
      <c r="B1467" s="18" t="s">
        <v>43862</v>
      </c>
      <c r="C1467" s="18">
        <v>2014</v>
      </c>
      <c r="D1467" s="18">
        <v>11</v>
      </c>
      <c r="E1467" s="18" t="s">
        <v>5179</v>
      </c>
      <c r="F1467" s="18" t="s">
        <v>752</v>
      </c>
      <c r="G1467" s="18" t="s">
        <v>18257</v>
      </c>
      <c r="H1467" s="47" t="s">
        <v>297</v>
      </c>
      <c r="I1467" s="18" t="s">
        <v>174</v>
      </c>
      <c r="J1467" s="18" t="s">
        <v>122</v>
      </c>
      <c r="K1467" s="18" t="s">
        <v>118</v>
      </c>
      <c r="L1467" s="18" t="s">
        <v>204</v>
      </c>
      <c r="M1467" s="18">
        <v>2013</v>
      </c>
      <c r="N1467" s="18">
        <v>5</v>
      </c>
      <c r="O1467" s="18">
        <f>IF(restaurant_data_group[[#This Row],[Game_Revenue]]="n/a",0,VALUE(restaurant_data_group[[#This Row],[Game_Revenue]]))</f>
        <v>9.5832999999999995</v>
      </c>
    </row>
    <row r="1468" spans="1:15" x14ac:dyDescent="0.25">
      <c r="A1468" s="18" t="s">
        <v>70</v>
      </c>
      <c r="B1468" s="18" t="s">
        <v>43785</v>
      </c>
      <c r="C1468" s="18">
        <v>2014</v>
      </c>
      <c r="D1468" s="18">
        <v>10</v>
      </c>
      <c r="E1468" s="18" t="s">
        <v>9186</v>
      </c>
      <c r="F1468" s="18" t="s">
        <v>761</v>
      </c>
      <c r="G1468" s="18" t="s">
        <v>9187</v>
      </c>
      <c r="H1468" s="47" t="s">
        <v>324</v>
      </c>
      <c r="I1468" s="18" t="s">
        <v>145</v>
      </c>
      <c r="J1468" s="18" t="s">
        <v>121</v>
      </c>
      <c r="K1468" s="18" t="s">
        <v>114</v>
      </c>
      <c r="L1468" s="18" t="s">
        <v>204</v>
      </c>
      <c r="M1468" s="18">
        <v>2013</v>
      </c>
      <c r="N1468" s="18">
        <v>11</v>
      </c>
      <c r="O1468" s="18">
        <f>IF(restaurant_data_group[[#This Row],[Game_Revenue]]="n/a",0,VALUE(restaurant_data_group[[#This Row],[Game_Revenue]]))</f>
        <v>10.583299999999999</v>
      </c>
    </row>
    <row r="1469" spans="1:15" x14ac:dyDescent="0.25">
      <c r="A1469" s="18" t="s">
        <v>66</v>
      </c>
      <c r="B1469" s="18" t="s">
        <v>43700</v>
      </c>
      <c r="C1469" s="18">
        <v>2014</v>
      </c>
      <c r="D1469" s="18">
        <v>7</v>
      </c>
      <c r="E1469" s="18" t="s">
        <v>6914</v>
      </c>
      <c r="F1469" s="18" t="s">
        <v>915</v>
      </c>
      <c r="G1469" s="18" t="s">
        <v>11730</v>
      </c>
      <c r="H1469" s="47" t="s">
        <v>233</v>
      </c>
      <c r="I1469" s="18" t="s">
        <v>142</v>
      </c>
      <c r="J1469" s="18" t="s">
        <v>121</v>
      </c>
      <c r="K1469" s="18" t="s">
        <v>114</v>
      </c>
      <c r="L1469" s="18" t="s">
        <v>204</v>
      </c>
      <c r="M1469" s="18">
        <v>2013</v>
      </c>
      <c r="N1469" s="18">
        <v>11</v>
      </c>
      <c r="O1469" s="18">
        <f>IF(restaurant_data_group[[#This Row],[Game_Revenue]]="n/a",0,VALUE(restaurant_data_group[[#This Row],[Game_Revenue]]))</f>
        <v>20.583300000000001</v>
      </c>
    </row>
    <row r="1470" spans="1:15" hidden="1" x14ac:dyDescent="0.25">
      <c r="A1470" s="18" t="s">
        <v>40</v>
      </c>
      <c r="B1470" s="18" t="s">
        <v>44003</v>
      </c>
      <c r="C1470" s="18">
        <v>2014</v>
      </c>
      <c r="D1470" s="18">
        <v>2</v>
      </c>
      <c r="E1470" s="18" t="s">
        <v>18086</v>
      </c>
      <c r="F1470" s="18" t="s">
        <v>804</v>
      </c>
      <c r="G1470" s="18" t="s">
        <v>18087</v>
      </c>
      <c r="H1470" s="47" t="s">
        <v>4</v>
      </c>
      <c r="I1470" s="18" t="s">
        <v>147</v>
      </c>
      <c r="J1470" s="18" t="s">
        <v>120</v>
      </c>
      <c r="K1470" s="18" t="s">
        <v>112</v>
      </c>
      <c r="L1470" s="18" t="s">
        <v>210</v>
      </c>
      <c r="M1470" s="18">
        <v>2014</v>
      </c>
      <c r="N1470" s="18">
        <v>5</v>
      </c>
      <c r="O1470" s="18">
        <f>IF(restaurant_data_group[[#This Row],[Game_Revenue]]="n/a",0,VALUE(restaurant_data_group[[#This Row],[Game_Revenue]]))</f>
        <v>0</v>
      </c>
    </row>
    <row r="1471" spans="1:15" hidden="1" x14ac:dyDescent="0.25">
      <c r="A1471" s="18" t="s">
        <v>45</v>
      </c>
      <c r="B1471" s="18" t="s">
        <v>43959</v>
      </c>
      <c r="C1471" s="18">
        <v>2014</v>
      </c>
      <c r="D1471" s="18">
        <v>4</v>
      </c>
      <c r="E1471" s="18" t="s">
        <v>15702</v>
      </c>
      <c r="F1471" s="18" t="s">
        <v>807</v>
      </c>
      <c r="G1471" s="18" t="s">
        <v>15703</v>
      </c>
      <c r="H1471" s="47" t="s">
        <v>4</v>
      </c>
      <c r="I1471" s="18" t="s">
        <v>144</v>
      </c>
      <c r="J1471" s="18" t="s">
        <v>120</v>
      </c>
      <c r="K1471" s="18" t="s">
        <v>113</v>
      </c>
      <c r="L1471" s="18" t="s">
        <v>241</v>
      </c>
      <c r="M1471" s="18">
        <v>2014</v>
      </c>
      <c r="N1471" s="18">
        <v>7</v>
      </c>
      <c r="O1471" s="18">
        <f>IF(restaurant_data_group[[#This Row],[Game_Revenue]]="n/a",0,VALUE(restaurant_data_group[[#This Row],[Game_Revenue]]))</f>
        <v>0</v>
      </c>
    </row>
    <row r="1472" spans="1:15" hidden="1" x14ac:dyDescent="0.25">
      <c r="A1472" s="18" t="s">
        <v>19</v>
      </c>
      <c r="B1472" s="18" t="s">
        <v>43847</v>
      </c>
      <c r="C1472" s="18">
        <v>2014</v>
      </c>
      <c r="D1472" s="18">
        <v>9</v>
      </c>
      <c r="E1472" s="18" t="s">
        <v>24956</v>
      </c>
      <c r="F1472" s="18" t="s">
        <v>1279</v>
      </c>
      <c r="G1472" s="18" t="s">
        <v>24957</v>
      </c>
      <c r="H1472" s="47" t="s">
        <v>4</v>
      </c>
      <c r="I1472" s="18" t="s">
        <v>148</v>
      </c>
      <c r="J1472" s="18" t="s">
        <v>120</v>
      </c>
      <c r="K1472" s="18" t="s">
        <v>111</v>
      </c>
      <c r="L1472" s="18" t="s">
        <v>210</v>
      </c>
      <c r="M1472" s="18">
        <v>2015</v>
      </c>
      <c r="N1472" s="18">
        <v>1</v>
      </c>
      <c r="O1472" s="18">
        <f>IF(restaurant_data_group[[#This Row],[Game_Revenue]]="n/a",0,VALUE(restaurant_data_group[[#This Row],[Game_Revenue]]))</f>
        <v>0</v>
      </c>
    </row>
    <row r="1473" spans="1:15" hidden="1" x14ac:dyDescent="0.25">
      <c r="A1473" s="18" t="s">
        <v>36</v>
      </c>
      <c r="B1473" s="18" t="s">
        <v>44103</v>
      </c>
      <c r="C1473" s="18">
        <v>2014</v>
      </c>
      <c r="D1473" s="18">
        <v>7</v>
      </c>
      <c r="E1473" s="18" t="s">
        <v>13927</v>
      </c>
      <c r="F1473" s="18" t="s">
        <v>752</v>
      </c>
      <c r="G1473" s="18" t="s">
        <v>13928</v>
      </c>
      <c r="H1473" s="47" t="s">
        <v>4</v>
      </c>
      <c r="I1473" s="18" t="s">
        <v>171</v>
      </c>
      <c r="J1473" s="18" t="s">
        <v>120</v>
      </c>
      <c r="K1473" s="18" t="s">
        <v>112</v>
      </c>
      <c r="L1473" s="18" t="s">
        <v>219</v>
      </c>
      <c r="M1473" s="18">
        <v>2015</v>
      </c>
      <c r="N1473" s="18">
        <v>1</v>
      </c>
      <c r="O1473" s="18">
        <f>IF(restaurant_data_group[[#This Row],[Game_Revenue]]="n/a",0,VALUE(restaurant_data_group[[#This Row],[Game_Revenue]]))</f>
        <v>0</v>
      </c>
    </row>
    <row r="1474" spans="1:15" x14ac:dyDescent="0.25">
      <c r="A1474" s="18" t="s">
        <v>66</v>
      </c>
      <c r="B1474" s="18" t="s">
        <v>44101</v>
      </c>
      <c r="C1474" s="18">
        <v>2014</v>
      </c>
      <c r="D1474" s="18">
        <v>11</v>
      </c>
      <c r="E1474" s="18" t="s">
        <v>16517</v>
      </c>
      <c r="F1474" s="18" t="s">
        <v>1245</v>
      </c>
      <c r="G1474" s="18" t="s">
        <v>27194</v>
      </c>
      <c r="H1474" s="47" t="s">
        <v>211</v>
      </c>
      <c r="I1474" s="18" t="s">
        <v>142</v>
      </c>
      <c r="J1474" s="18" t="s">
        <v>121</v>
      </c>
      <c r="K1474" s="18" t="s">
        <v>114</v>
      </c>
      <c r="L1474" s="18" t="s">
        <v>204</v>
      </c>
      <c r="M1474" s="18">
        <v>2013</v>
      </c>
      <c r="N1474" s="18">
        <v>11</v>
      </c>
      <c r="O1474" s="18">
        <f>IF(restaurant_data_group[[#This Row],[Game_Revenue]]="n/a",0,VALUE(restaurant_data_group[[#This Row],[Game_Revenue]]))</f>
        <v>14.75</v>
      </c>
    </row>
    <row r="1475" spans="1:15" hidden="1" x14ac:dyDescent="0.25">
      <c r="A1475" s="18" t="s">
        <v>5</v>
      </c>
      <c r="B1475" s="18" t="s">
        <v>43969</v>
      </c>
      <c r="C1475" s="18">
        <v>2014</v>
      </c>
      <c r="D1475" s="18">
        <v>10</v>
      </c>
      <c r="E1475" s="18" t="s">
        <v>13463</v>
      </c>
      <c r="F1475" s="18" t="s">
        <v>1616</v>
      </c>
      <c r="G1475" s="18" t="s">
        <v>13464</v>
      </c>
      <c r="H1475" s="47" t="s">
        <v>217</v>
      </c>
      <c r="I1475" s="18" t="s">
        <v>167</v>
      </c>
      <c r="J1475" s="18" t="s">
        <v>120</v>
      </c>
      <c r="K1475" s="18" t="s">
        <v>111</v>
      </c>
      <c r="L1475" s="18" t="s">
        <v>206</v>
      </c>
      <c r="M1475" s="18">
        <v>2014</v>
      </c>
      <c r="N1475" s="18">
        <v>1</v>
      </c>
      <c r="O1475" s="18">
        <f>IF(restaurant_data_group[[#This Row],[Game_Revenue]]="n/a",0,VALUE(restaurant_data_group[[#This Row],[Game_Revenue]]))</f>
        <v>14.25</v>
      </c>
    </row>
    <row r="1476" spans="1:15" hidden="1" x14ac:dyDescent="0.25">
      <c r="A1476" s="18" t="s">
        <v>19</v>
      </c>
      <c r="B1476" s="18" t="s">
        <v>43769</v>
      </c>
      <c r="C1476" s="18">
        <v>2014</v>
      </c>
      <c r="D1476" s="18">
        <v>10</v>
      </c>
      <c r="E1476" s="18" t="s">
        <v>5703</v>
      </c>
      <c r="F1476" s="18" t="s">
        <v>3547</v>
      </c>
      <c r="G1476" s="18" t="s">
        <v>5704</v>
      </c>
      <c r="H1476" s="47" t="s">
        <v>4</v>
      </c>
      <c r="I1476" s="18" t="s">
        <v>148</v>
      </c>
      <c r="J1476" s="18" t="s">
        <v>120</v>
      </c>
      <c r="K1476" s="18" t="s">
        <v>111</v>
      </c>
      <c r="L1476" s="18" t="s">
        <v>210</v>
      </c>
      <c r="M1476" s="18">
        <v>2015</v>
      </c>
      <c r="N1476" s="18">
        <v>1</v>
      </c>
      <c r="O1476" s="18">
        <f>IF(restaurant_data_group[[#This Row],[Game_Revenue]]="n/a",0,VALUE(restaurant_data_group[[#This Row],[Game_Revenue]]))</f>
        <v>0</v>
      </c>
    </row>
    <row r="1477" spans="1:15" hidden="1" x14ac:dyDescent="0.25">
      <c r="A1477" s="18" t="s">
        <v>45</v>
      </c>
      <c r="B1477" s="18" t="s">
        <v>43755</v>
      </c>
      <c r="C1477" s="18">
        <v>2014</v>
      </c>
      <c r="D1477" s="18">
        <v>7</v>
      </c>
      <c r="E1477" s="18" t="s">
        <v>1676</v>
      </c>
      <c r="F1477" s="18" t="s">
        <v>668</v>
      </c>
      <c r="G1477" s="18" t="s">
        <v>16219</v>
      </c>
      <c r="H1477" s="47" t="s">
        <v>207</v>
      </c>
      <c r="I1477" s="18" t="s">
        <v>144</v>
      </c>
      <c r="J1477" s="18" t="s">
        <v>120</v>
      </c>
      <c r="K1477" s="18" t="s">
        <v>113</v>
      </c>
      <c r="L1477" s="18" t="s">
        <v>241</v>
      </c>
      <c r="M1477" s="18">
        <v>2014</v>
      </c>
      <c r="N1477" s="18">
        <v>7</v>
      </c>
      <c r="O1477" s="18">
        <f>IF(restaurant_data_group[[#This Row],[Game_Revenue]]="n/a",0,VALUE(restaurant_data_group[[#This Row],[Game_Revenue]]))</f>
        <v>11.583299999999999</v>
      </c>
    </row>
    <row r="1478" spans="1:15" x14ac:dyDescent="0.25">
      <c r="A1478" s="18" t="s">
        <v>106</v>
      </c>
      <c r="B1478" s="18" t="s">
        <v>171</v>
      </c>
      <c r="C1478" s="18">
        <v>2015</v>
      </c>
      <c r="D1478" s="18">
        <v>1</v>
      </c>
      <c r="E1478" s="18" t="s">
        <v>7732</v>
      </c>
      <c r="F1478" s="18" t="s">
        <v>627</v>
      </c>
      <c r="G1478" s="18" t="s">
        <v>36077</v>
      </c>
      <c r="H1478" s="47" t="s">
        <v>305</v>
      </c>
      <c r="I1478" s="18" t="s">
        <v>173</v>
      </c>
      <c r="J1478" s="18" t="s">
        <v>122</v>
      </c>
      <c r="K1478" s="18" t="s">
        <v>118</v>
      </c>
      <c r="L1478" s="18" t="s">
        <v>204</v>
      </c>
      <c r="M1478" s="18">
        <v>2013</v>
      </c>
      <c r="N1478" s="18">
        <v>5</v>
      </c>
      <c r="O1478" s="18">
        <f>IF(restaurant_data_group[[#This Row],[Game_Revenue]]="n/a",0,VALUE(restaurant_data_group[[#This Row],[Game_Revenue]]))</f>
        <v>11.083299999999999</v>
      </c>
    </row>
    <row r="1479" spans="1:15" hidden="1" x14ac:dyDescent="0.25">
      <c r="A1479" s="18" t="s">
        <v>54</v>
      </c>
      <c r="B1479" s="18" t="s">
        <v>144</v>
      </c>
      <c r="C1479" s="18">
        <v>2014</v>
      </c>
      <c r="D1479" s="18">
        <v>7</v>
      </c>
      <c r="E1479" s="18" t="s">
        <v>6812</v>
      </c>
      <c r="F1479" s="18" t="s">
        <v>897</v>
      </c>
      <c r="G1479" s="18" t="s">
        <v>14020</v>
      </c>
      <c r="H1479" s="47" t="s">
        <v>369</v>
      </c>
      <c r="I1479" s="18" t="s">
        <v>168</v>
      </c>
      <c r="J1479" s="18" t="s">
        <v>121</v>
      </c>
      <c r="K1479" s="18" t="s">
        <v>114</v>
      </c>
      <c r="L1479" s="18" t="s">
        <v>210</v>
      </c>
      <c r="M1479" s="18">
        <v>2014</v>
      </c>
      <c r="N1479" s="18">
        <v>6</v>
      </c>
      <c r="O1479" s="18">
        <f>IF(restaurant_data_group[[#This Row],[Game_Revenue]]="n/a",0,VALUE(restaurant_data_group[[#This Row],[Game_Revenue]]))</f>
        <v>14.833299999999999</v>
      </c>
    </row>
    <row r="1480" spans="1:15" x14ac:dyDescent="0.25">
      <c r="A1480" s="18" t="s">
        <v>67</v>
      </c>
      <c r="B1480" s="18" t="s">
        <v>43868</v>
      </c>
      <c r="C1480" s="18">
        <v>2014</v>
      </c>
      <c r="D1480" s="18">
        <v>1</v>
      </c>
      <c r="E1480" s="18" t="s">
        <v>8731</v>
      </c>
      <c r="F1480" s="18" t="s">
        <v>961</v>
      </c>
      <c r="G1480" s="18" t="s">
        <v>8732</v>
      </c>
      <c r="H1480" s="47" t="s">
        <v>501</v>
      </c>
      <c r="I1480" s="18" t="s">
        <v>145</v>
      </c>
      <c r="J1480" s="18" t="s">
        <v>121</v>
      </c>
      <c r="K1480" s="18" t="s">
        <v>114</v>
      </c>
      <c r="L1480" s="18" t="s">
        <v>204</v>
      </c>
      <c r="M1480" s="18">
        <v>2013</v>
      </c>
      <c r="N1480" s="18">
        <v>11</v>
      </c>
      <c r="O1480" s="18">
        <f>IF(restaurant_data_group[[#This Row],[Game_Revenue]]="n/a",0,VALUE(restaurant_data_group[[#This Row],[Game_Revenue]]))</f>
        <v>24.333300000000001</v>
      </c>
    </row>
    <row r="1481" spans="1:15" hidden="1" x14ac:dyDescent="0.25">
      <c r="A1481" s="18" t="s">
        <v>59</v>
      </c>
      <c r="B1481" s="18" t="s">
        <v>43922</v>
      </c>
      <c r="C1481" s="18">
        <v>2014</v>
      </c>
      <c r="D1481" s="18">
        <v>10</v>
      </c>
      <c r="E1481" s="18" t="s">
        <v>14957</v>
      </c>
      <c r="F1481" s="18" t="s">
        <v>668</v>
      </c>
      <c r="G1481" s="18" t="s">
        <v>31796</v>
      </c>
      <c r="H1481" s="47" t="s">
        <v>207</v>
      </c>
      <c r="I1481" s="18" t="s">
        <v>156</v>
      </c>
      <c r="J1481" s="18" t="s">
        <v>121</v>
      </c>
      <c r="K1481" s="18" t="s">
        <v>114</v>
      </c>
      <c r="L1481" s="18" t="s">
        <v>208</v>
      </c>
      <c r="M1481" s="18">
        <v>2014</v>
      </c>
      <c r="N1481" s="18">
        <v>5</v>
      </c>
      <c r="O1481" s="18">
        <f>IF(restaurant_data_group[[#This Row],[Game_Revenue]]="n/a",0,VALUE(restaurant_data_group[[#This Row],[Game_Revenue]]))</f>
        <v>11.583299999999999</v>
      </c>
    </row>
    <row r="1482" spans="1:15" x14ac:dyDescent="0.25">
      <c r="A1482" s="18" t="s">
        <v>75</v>
      </c>
      <c r="B1482" s="18" t="s">
        <v>43787</v>
      </c>
      <c r="C1482" s="18">
        <v>2014</v>
      </c>
      <c r="D1482" s="18">
        <v>2</v>
      </c>
      <c r="E1482" s="18" t="s">
        <v>10451</v>
      </c>
      <c r="F1482" s="18" t="s">
        <v>3925</v>
      </c>
      <c r="G1482" s="18" t="s">
        <v>10452</v>
      </c>
      <c r="H1482" s="47" t="s">
        <v>373</v>
      </c>
      <c r="I1482" s="18" t="s">
        <v>142</v>
      </c>
      <c r="J1482" s="18" t="s">
        <v>121</v>
      </c>
      <c r="K1482" s="18" t="s">
        <v>114</v>
      </c>
      <c r="L1482" s="18" t="s">
        <v>204</v>
      </c>
      <c r="M1482" s="18">
        <v>2013</v>
      </c>
      <c r="N1482" s="18">
        <v>11</v>
      </c>
      <c r="O1482" s="18">
        <f>IF(restaurant_data_group[[#This Row],[Game_Revenue]]="n/a",0,VALUE(restaurant_data_group[[#This Row],[Game_Revenue]]))</f>
        <v>25.333300000000001</v>
      </c>
    </row>
    <row r="1483" spans="1:15" x14ac:dyDescent="0.25">
      <c r="A1483" s="18" t="s">
        <v>77</v>
      </c>
      <c r="B1483" s="18" t="s">
        <v>44001</v>
      </c>
      <c r="C1483" s="18">
        <v>2014</v>
      </c>
      <c r="D1483" s="18">
        <v>3</v>
      </c>
      <c r="E1483" s="18" t="s">
        <v>14074</v>
      </c>
      <c r="F1483" s="18" t="s">
        <v>1482</v>
      </c>
      <c r="G1483" s="18" t="s">
        <v>43050</v>
      </c>
      <c r="H1483" s="47" t="s">
        <v>235</v>
      </c>
      <c r="I1483" s="18" t="s">
        <v>131</v>
      </c>
      <c r="J1483" s="18" t="s">
        <v>121</v>
      </c>
      <c r="K1483" s="18" t="s">
        <v>115</v>
      </c>
      <c r="L1483" s="18" t="s">
        <v>210</v>
      </c>
      <c r="M1483" s="18">
        <v>2013</v>
      </c>
      <c r="N1483" s="18">
        <v>11</v>
      </c>
      <c r="O1483" s="18">
        <f>IF(restaurant_data_group[[#This Row],[Game_Revenue]]="n/a",0,VALUE(restaurant_data_group[[#This Row],[Game_Revenue]]))</f>
        <v>8.3332999999999995</v>
      </c>
    </row>
    <row r="1484" spans="1:15" hidden="1" x14ac:dyDescent="0.25">
      <c r="A1484" s="18" t="s">
        <v>17</v>
      </c>
      <c r="B1484" s="18" t="s">
        <v>43857</v>
      </c>
      <c r="C1484" s="18">
        <v>2014</v>
      </c>
      <c r="D1484" s="18">
        <v>10</v>
      </c>
      <c r="E1484" s="18" t="s">
        <v>26952</v>
      </c>
      <c r="F1484" s="18" t="s">
        <v>923</v>
      </c>
      <c r="G1484" s="18" t="s">
        <v>26953</v>
      </c>
      <c r="H1484" s="47" t="s">
        <v>372</v>
      </c>
      <c r="I1484" s="18" t="s">
        <v>141</v>
      </c>
      <c r="J1484" s="18" t="s">
        <v>120</v>
      </c>
      <c r="K1484" s="18" t="s">
        <v>111</v>
      </c>
      <c r="L1484" s="18" t="s">
        <v>206</v>
      </c>
      <c r="M1484" s="18">
        <v>2014</v>
      </c>
      <c r="N1484" s="18">
        <v>3</v>
      </c>
      <c r="O1484" s="18">
        <f>IF(restaurant_data_group[[#This Row],[Game_Revenue]]="n/a",0,VALUE(restaurant_data_group[[#This Row],[Game_Revenue]]))</f>
        <v>18.666699999999999</v>
      </c>
    </row>
    <row r="1485" spans="1:15" x14ac:dyDescent="0.25">
      <c r="A1485" s="18" t="s">
        <v>91</v>
      </c>
      <c r="B1485" s="18" t="s">
        <v>43932</v>
      </c>
      <c r="C1485" s="18">
        <v>2015</v>
      </c>
      <c r="D1485" s="18">
        <v>2</v>
      </c>
      <c r="E1485" s="18" t="s">
        <v>6177</v>
      </c>
      <c r="F1485" s="18" t="s">
        <v>758</v>
      </c>
      <c r="G1485" s="18" t="s">
        <v>21453</v>
      </c>
      <c r="H1485" s="47" t="s">
        <v>300</v>
      </c>
      <c r="I1485" s="18" t="s">
        <v>131</v>
      </c>
      <c r="J1485" s="18" t="s">
        <v>122</v>
      </c>
      <c r="K1485" s="18" t="s">
        <v>116</v>
      </c>
      <c r="L1485" s="18" t="s">
        <v>215</v>
      </c>
      <c r="M1485" s="18">
        <v>2013</v>
      </c>
      <c r="N1485" s="18">
        <v>11</v>
      </c>
      <c r="O1485" s="18">
        <f>IF(restaurant_data_group[[#This Row],[Game_Revenue]]="n/a",0,VALUE(restaurant_data_group[[#This Row],[Game_Revenue]]))</f>
        <v>12</v>
      </c>
    </row>
    <row r="1486" spans="1:15" x14ac:dyDescent="0.25">
      <c r="A1486" s="18" t="s">
        <v>91</v>
      </c>
      <c r="B1486" s="18" t="s">
        <v>43753</v>
      </c>
      <c r="C1486" s="18">
        <v>2014</v>
      </c>
      <c r="D1486" s="18">
        <v>1</v>
      </c>
      <c r="E1486" s="18" t="s">
        <v>10960</v>
      </c>
      <c r="F1486" s="18" t="s">
        <v>1109</v>
      </c>
      <c r="G1486" s="18" t="s">
        <v>36997</v>
      </c>
      <c r="H1486" s="47" t="s">
        <v>278</v>
      </c>
      <c r="I1486" s="18" t="s">
        <v>131</v>
      </c>
      <c r="J1486" s="18" t="s">
        <v>122</v>
      </c>
      <c r="K1486" s="18" t="s">
        <v>116</v>
      </c>
      <c r="L1486" s="18" t="s">
        <v>215</v>
      </c>
      <c r="M1486" s="18">
        <v>2013</v>
      </c>
      <c r="N1486" s="18">
        <v>11</v>
      </c>
      <c r="O1486" s="18">
        <f>IF(restaurant_data_group[[#This Row],[Game_Revenue]]="n/a",0,VALUE(restaurant_data_group[[#This Row],[Game_Revenue]]))</f>
        <v>15.416700000000001</v>
      </c>
    </row>
    <row r="1487" spans="1:15" hidden="1" x14ac:dyDescent="0.25">
      <c r="A1487" s="18" t="s">
        <v>48</v>
      </c>
      <c r="B1487" s="18" t="s">
        <v>43729</v>
      </c>
      <c r="C1487" s="18">
        <v>2014</v>
      </c>
      <c r="D1487" s="18">
        <v>8</v>
      </c>
      <c r="E1487" s="18" t="s">
        <v>7486</v>
      </c>
      <c r="F1487" s="18" t="s">
        <v>979</v>
      </c>
      <c r="G1487" s="18" t="s">
        <v>34050</v>
      </c>
      <c r="H1487" s="47" t="s">
        <v>209</v>
      </c>
      <c r="I1487" s="18" t="s">
        <v>143</v>
      </c>
      <c r="J1487" s="18" t="s">
        <v>120</v>
      </c>
      <c r="K1487" s="18" t="s">
        <v>113</v>
      </c>
      <c r="L1487" s="18" t="s">
        <v>210</v>
      </c>
      <c r="M1487" s="18">
        <v>2014</v>
      </c>
      <c r="N1487" s="18">
        <v>6</v>
      </c>
      <c r="O1487" s="18">
        <f>IF(restaurant_data_group[[#This Row],[Game_Revenue]]="n/a",0,VALUE(restaurant_data_group[[#This Row],[Game_Revenue]]))</f>
        <v>11.833299999999999</v>
      </c>
    </row>
    <row r="1488" spans="1:15" hidden="1" x14ac:dyDescent="0.25">
      <c r="A1488" s="18" t="s">
        <v>80</v>
      </c>
      <c r="B1488" s="18" t="s">
        <v>43829</v>
      </c>
      <c r="C1488" s="18">
        <v>2014</v>
      </c>
      <c r="D1488" s="18">
        <v>2</v>
      </c>
      <c r="E1488" s="18" t="s">
        <v>24676</v>
      </c>
      <c r="F1488" s="18" t="s">
        <v>1539</v>
      </c>
      <c r="G1488" s="18" t="s">
        <v>24677</v>
      </c>
      <c r="H1488" s="47" t="s">
        <v>4</v>
      </c>
      <c r="I1488" s="18" t="s">
        <v>161</v>
      </c>
      <c r="J1488" s="18" t="s">
        <v>121</v>
      </c>
      <c r="K1488" s="18" t="s">
        <v>115</v>
      </c>
      <c r="L1488" s="18" t="s">
        <v>206</v>
      </c>
      <c r="M1488" s="18">
        <v>2014</v>
      </c>
      <c r="N1488" s="18">
        <v>10</v>
      </c>
      <c r="O1488" s="18">
        <f>IF(restaurant_data_group[[#This Row],[Game_Revenue]]="n/a",0,VALUE(restaurant_data_group[[#This Row],[Game_Revenue]]))</f>
        <v>0</v>
      </c>
    </row>
    <row r="1489" spans="1:15" hidden="1" x14ac:dyDescent="0.25">
      <c r="A1489" s="18" t="s">
        <v>60</v>
      </c>
      <c r="B1489" s="18" t="s">
        <v>44071</v>
      </c>
      <c r="C1489" s="18">
        <v>2014</v>
      </c>
      <c r="D1489" s="18">
        <v>1</v>
      </c>
      <c r="E1489" s="18" t="s">
        <v>8849</v>
      </c>
      <c r="F1489" s="18" t="s">
        <v>3388</v>
      </c>
      <c r="G1489" s="18" t="s">
        <v>20423</v>
      </c>
      <c r="H1489" s="47" t="s">
        <v>4</v>
      </c>
      <c r="I1489" s="18" t="s">
        <v>156</v>
      </c>
      <c r="J1489" s="18" t="s">
        <v>121</v>
      </c>
      <c r="K1489" s="18" t="s">
        <v>114</v>
      </c>
      <c r="L1489" s="18" t="s">
        <v>219</v>
      </c>
      <c r="M1489" s="18">
        <v>2014</v>
      </c>
      <c r="N1489" s="18">
        <v>5</v>
      </c>
      <c r="O1489" s="18">
        <f>IF(restaurant_data_group[[#This Row],[Game_Revenue]]="n/a",0,VALUE(restaurant_data_group[[#This Row],[Game_Revenue]]))</f>
        <v>0</v>
      </c>
    </row>
    <row r="1490" spans="1:15" hidden="1" x14ac:dyDescent="0.25">
      <c r="A1490" s="18" t="s">
        <v>34</v>
      </c>
      <c r="B1490" s="18" t="s">
        <v>132</v>
      </c>
      <c r="C1490" s="18">
        <v>2014</v>
      </c>
      <c r="D1490" s="18">
        <v>2</v>
      </c>
      <c r="E1490" s="18" t="s">
        <v>29196</v>
      </c>
      <c r="F1490" s="18" t="s">
        <v>781</v>
      </c>
      <c r="G1490" s="18" t="s">
        <v>29197</v>
      </c>
      <c r="H1490" s="47" t="s">
        <v>4</v>
      </c>
      <c r="I1490" s="18" t="s">
        <v>158</v>
      </c>
      <c r="J1490" s="18" t="s">
        <v>120</v>
      </c>
      <c r="K1490" s="18" t="s">
        <v>112</v>
      </c>
      <c r="L1490" s="18" t="s">
        <v>219</v>
      </c>
      <c r="M1490" s="18">
        <v>2015</v>
      </c>
      <c r="N1490" s="18">
        <v>1</v>
      </c>
      <c r="O1490" s="18">
        <f>IF(restaurant_data_group[[#This Row],[Game_Revenue]]="n/a",0,VALUE(restaurant_data_group[[#This Row],[Game_Revenue]]))</f>
        <v>0</v>
      </c>
    </row>
    <row r="1491" spans="1:15" hidden="1" x14ac:dyDescent="0.25">
      <c r="A1491" s="18" t="s">
        <v>109</v>
      </c>
      <c r="B1491" s="18" t="s">
        <v>43733</v>
      </c>
      <c r="C1491" s="18">
        <v>2014</v>
      </c>
      <c r="D1491" s="18">
        <v>10</v>
      </c>
      <c r="E1491" s="18" t="s">
        <v>1123</v>
      </c>
      <c r="F1491" s="18" t="s">
        <v>1025</v>
      </c>
      <c r="G1491" s="18" t="s">
        <v>30921</v>
      </c>
      <c r="H1491" s="47" t="s">
        <v>283</v>
      </c>
      <c r="I1491" s="18" t="s">
        <v>153</v>
      </c>
      <c r="J1491" s="18" t="s">
        <v>122</v>
      </c>
      <c r="K1491" s="18" t="s">
        <v>118</v>
      </c>
      <c r="L1491" s="18" t="s">
        <v>243</v>
      </c>
      <c r="M1491" s="18">
        <v>2014</v>
      </c>
      <c r="N1491" s="18">
        <v>5</v>
      </c>
      <c r="O1491" s="18">
        <f>IF(restaurant_data_group[[#This Row],[Game_Revenue]]="n/a",0,VALUE(restaurant_data_group[[#This Row],[Game_Revenue]]))</f>
        <v>13.083299999999999</v>
      </c>
    </row>
    <row r="1492" spans="1:15" hidden="1" x14ac:dyDescent="0.25">
      <c r="A1492" s="18" t="s">
        <v>40</v>
      </c>
      <c r="B1492" s="18" t="s">
        <v>43717</v>
      </c>
      <c r="C1492" s="18">
        <v>2015</v>
      </c>
      <c r="D1492" s="18">
        <v>3</v>
      </c>
      <c r="E1492" s="18" t="s">
        <v>20294</v>
      </c>
      <c r="F1492" s="18" t="s">
        <v>17679</v>
      </c>
      <c r="G1492" s="18" t="s">
        <v>20295</v>
      </c>
      <c r="H1492" s="47" t="s">
        <v>399</v>
      </c>
      <c r="I1492" s="18" t="s">
        <v>147</v>
      </c>
      <c r="J1492" s="18" t="s">
        <v>120</v>
      </c>
      <c r="K1492" s="18" t="s">
        <v>112</v>
      </c>
      <c r="L1492" s="18" t="s">
        <v>210</v>
      </c>
      <c r="M1492" s="18">
        <v>2014</v>
      </c>
      <c r="N1492" s="18">
        <v>5</v>
      </c>
      <c r="O1492" s="18">
        <f>IF(restaurant_data_group[[#This Row],[Game_Revenue]]="n/a",0,VALUE(restaurant_data_group[[#This Row],[Game_Revenue]]))</f>
        <v>27.75</v>
      </c>
    </row>
    <row r="1493" spans="1:15" x14ac:dyDescent="0.25">
      <c r="A1493" s="18" t="s">
        <v>68</v>
      </c>
      <c r="B1493" s="18" t="s">
        <v>43847</v>
      </c>
      <c r="C1493" s="18">
        <v>2014</v>
      </c>
      <c r="D1493" s="18">
        <v>9</v>
      </c>
      <c r="E1493" s="18" t="s">
        <v>4775</v>
      </c>
      <c r="F1493" s="18" t="s">
        <v>845</v>
      </c>
      <c r="G1493" s="18" t="s">
        <v>5185</v>
      </c>
      <c r="H1493" s="47" t="s">
        <v>248</v>
      </c>
      <c r="I1493" s="18" t="s">
        <v>142</v>
      </c>
      <c r="J1493" s="18" t="s">
        <v>121</v>
      </c>
      <c r="K1493" s="18" t="s">
        <v>114</v>
      </c>
      <c r="L1493" s="18" t="s">
        <v>204</v>
      </c>
      <c r="M1493" s="18">
        <v>2013</v>
      </c>
      <c r="N1493" s="18">
        <v>11</v>
      </c>
      <c r="O1493" s="18">
        <f>IF(restaurant_data_group[[#This Row],[Game_Revenue]]="n/a",0,VALUE(restaurant_data_group[[#This Row],[Game_Revenue]]))</f>
        <v>10.416700000000001</v>
      </c>
    </row>
    <row r="1494" spans="1:15" x14ac:dyDescent="0.25">
      <c r="A1494" s="18" t="s">
        <v>65</v>
      </c>
      <c r="B1494" s="18" t="s">
        <v>43704</v>
      </c>
      <c r="C1494" s="18">
        <v>2014</v>
      </c>
      <c r="D1494" s="18">
        <v>7</v>
      </c>
      <c r="E1494" s="18" t="s">
        <v>5715</v>
      </c>
      <c r="F1494" s="18" t="s">
        <v>953</v>
      </c>
      <c r="G1494" s="18" t="s">
        <v>19082</v>
      </c>
      <c r="H1494" s="47" t="s">
        <v>247</v>
      </c>
      <c r="I1494" s="18" t="s">
        <v>131</v>
      </c>
      <c r="J1494" s="18" t="s">
        <v>121</v>
      </c>
      <c r="K1494" s="18" t="s">
        <v>114</v>
      </c>
      <c r="L1494" s="18" t="s">
        <v>206</v>
      </c>
      <c r="M1494" s="18">
        <v>2013</v>
      </c>
      <c r="N1494" s="18">
        <v>11</v>
      </c>
      <c r="O1494" s="18">
        <f>IF(restaurant_data_group[[#This Row],[Game_Revenue]]="n/a",0,VALUE(restaurant_data_group[[#This Row],[Game_Revenue]]))</f>
        <v>15.166700000000001</v>
      </c>
    </row>
    <row r="1495" spans="1:15" hidden="1" x14ac:dyDescent="0.25">
      <c r="A1495" s="18" t="s">
        <v>61</v>
      </c>
      <c r="B1495" s="18" t="s">
        <v>43998</v>
      </c>
      <c r="C1495" s="18">
        <v>2014</v>
      </c>
      <c r="D1495" s="18">
        <v>1</v>
      </c>
      <c r="E1495" s="18" t="s">
        <v>1513</v>
      </c>
      <c r="F1495" s="18" t="s">
        <v>1245</v>
      </c>
      <c r="G1495" s="18" t="s">
        <v>1514</v>
      </c>
      <c r="H1495" s="47" t="s">
        <v>4</v>
      </c>
      <c r="I1495" s="18" t="s">
        <v>156</v>
      </c>
      <c r="J1495" s="18" t="s">
        <v>121</v>
      </c>
      <c r="K1495" s="18" t="s">
        <v>114</v>
      </c>
      <c r="L1495" s="18" t="s">
        <v>210</v>
      </c>
      <c r="M1495" s="18">
        <v>2014</v>
      </c>
      <c r="N1495" s="18">
        <v>5</v>
      </c>
      <c r="O1495" s="18">
        <f>IF(restaurant_data_group[[#This Row],[Game_Revenue]]="n/a",0,VALUE(restaurant_data_group[[#This Row],[Game_Revenue]]))</f>
        <v>0</v>
      </c>
    </row>
    <row r="1496" spans="1:15" hidden="1" x14ac:dyDescent="0.25">
      <c r="A1496" s="18" t="s">
        <v>96</v>
      </c>
      <c r="B1496" s="18" t="s">
        <v>43918</v>
      </c>
      <c r="C1496" s="18">
        <v>2014</v>
      </c>
      <c r="D1496" s="18">
        <v>2</v>
      </c>
      <c r="E1496" s="18" t="s">
        <v>21896</v>
      </c>
      <c r="F1496" s="18" t="s">
        <v>1333</v>
      </c>
      <c r="G1496" s="18" t="s">
        <v>27848</v>
      </c>
      <c r="H1496" s="47" t="s">
        <v>4</v>
      </c>
      <c r="I1496" s="18" t="s">
        <v>172</v>
      </c>
      <c r="J1496" s="18" t="s">
        <v>122</v>
      </c>
      <c r="K1496" s="18" t="s">
        <v>118</v>
      </c>
      <c r="L1496" s="18" t="s">
        <v>210</v>
      </c>
      <c r="M1496" s="18">
        <v>2014</v>
      </c>
      <c r="N1496" s="18">
        <v>5</v>
      </c>
      <c r="O1496" s="18">
        <f>IF(restaurant_data_group[[#This Row],[Game_Revenue]]="n/a",0,VALUE(restaurant_data_group[[#This Row],[Game_Revenue]]))</f>
        <v>0</v>
      </c>
    </row>
    <row r="1497" spans="1:15" x14ac:dyDescent="0.25">
      <c r="A1497" s="18" t="s">
        <v>93</v>
      </c>
      <c r="B1497" s="18" t="s">
        <v>134</v>
      </c>
      <c r="C1497" s="18">
        <v>2014</v>
      </c>
      <c r="D1497" s="18">
        <v>8</v>
      </c>
      <c r="E1497" s="18" t="s">
        <v>2112</v>
      </c>
      <c r="F1497" s="18" t="s">
        <v>630</v>
      </c>
      <c r="G1497" s="18" t="s">
        <v>42032</v>
      </c>
      <c r="H1497" s="47" t="s">
        <v>319</v>
      </c>
      <c r="I1497" s="18" t="s">
        <v>135</v>
      </c>
      <c r="J1497" s="18" t="s">
        <v>120</v>
      </c>
      <c r="K1497" s="18" t="s">
        <v>117</v>
      </c>
      <c r="L1497" s="18" t="s">
        <v>206</v>
      </c>
      <c r="M1497" s="18">
        <v>2013</v>
      </c>
      <c r="N1497" s="18">
        <v>12</v>
      </c>
      <c r="O1497" s="18">
        <f>IF(restaurant_data_group[[#This Row],[Game_Revenue]]="n/a",0,VALUE(restaurant_data_group[[#This Row],[Game_Revenue]]))</f>
        <v>14</v>
      </c>
    </row>
    <row r="1498" spans="1:15" x14ac:dyDescent="0.25">
      <c r="A1498" s="18" t="s">
        <v>70</v>
      </c>
      <c r="B1498" s="18" t="s">
        <v>43988</v>
      </c>
      <c r="C1498" s="18">
        <v>2014</v>
      </c>
      <c r="D1498" s="18">
        <v>6</v>
      </c>
      <c r="E1498" s="18" t="s">
        <v>4373</v>
      </c>
      <c r="F1498" s="18" t="s">
        <v>1550</v>
      </c>
      <c r="G1498" s="18" t="s">
        <v>4420</v>
      </c>
      <c r="H1498" s="47" t="s">
        <v>264</v>
      </c>
      <c r="I1498" s="18" t="s">
        <v>145</v>
      </c>
      <c r="J1498" s="18" t="s">
        <v>121</v>
      </c>
      <c r="K1498" s="18" t="s">
        <v>114</v>
      </c>
      <c r="L1498" s="18" t="s">
        <v>204</v>
      </c>
      <c r="M1498" s="18">
        <v>2013</v>
      </c>
      <c r="N1498" s="18">
        <v>11</v>
      </c>
      <c r="O1498" s="18">
        <f>IF(restaurant_data_group[[#This Row],[Game_Revenue]]="n/a",0,VALUE(restaurant_data_group[[#This Row],[Game_Revenue]]))</f>
        <v>12.833299999999999</v>
      </c>
    </row>
    <row r="1499" spans="1:15" hidden="1" x14ac:dyDescent="0.25">
      <c r="A1499" s="18" t="s">
        <v>103</v>
      </c>
      <c r="B1499" s="18" t="s">
        <v>43819</v>
      </c>
      <c r="C1499" s="18">
        <v>2014</v>
      </c>
      <c r="D1499" s="18">
        <v>6</v>
      </c>
      <c r="E1499" s="18" t="s">
        <v>15811</v>
      </c>
      <c r="F1499" s="18" t="s">
        <v>642</v>
      </c>
      <c r="G1499" s="18" t="s">
        <v>22793</v>
      </c>
      <c r="H1499" s="47" t="s">
        <v>4</v>
      </c>
      <c r="I1499" s="18" t="s">
        <v>137</v>
      </c>
      <c r="J1499" s="18" t="s">
        <v>122</v>
      </c>
      <c r="K1499" s="18" t="s">
        <v>118</v>
      </c>
      <c r="L1499" s="18" t="s">
        <v>219</v>
      </c>
      <c r="M1499" s="18">
        <v>2014</v>
      </c>
      <c r="N1499" s="18">
        <v>8</v>
      </c>
      <c r="O1499" s="18">
        <f>IF(restaurant_data_group[[#This Row],[Game_Revenue]]="n/a",0,VALUE(restaurant_data_group[[#This Row],[Game_Revenue]]))</f>
        <v>0</v>
      </c>
    </row>
    <row r="1500" spans="1:15" hidden="1" x14ac:dyDescent="0.25">
      <c r="A1500" s="18" t="s">
        <v>54</v>
      </c>
      <c r="B1500" s="18" t="s">
        <v>43753</v>
      </c>
      <c r="C1500" s="18">
        <v>2014</v>
      </c>
      <c r="D1500" s="18">
        <v>1</v>
      </c>
      <c r="E1500" s="18" t="s">
        <v>22252</v>
      </c>
      <c r="F1500" s="18" t="s">
        <v>1799</v>
      </c>
      <c r="G1500" s="18" t="s">
        <v>41866</v>
      </c>
      <c r="H1500" s="47" t="s">
        <v>4</v>
      </c>
      <c r="I1500" s="18" t="s">
        <v>168</v>
      </c>
      <c r="J1500" s="18" t="s">
        <v>121</v>
      </c>
      <c r="K1500" s="18" t="s">
        <v>114</v>
      </c>
      <c r="L1500" s="18" t="s">
        <v>210</v>
      </c>
      <c r="M1500" s="18">
        <v>2014</v>
      </c>
      <c r="N1500" s="18">
        <v>6</v>
      </c>
      <c r="O1500" s="18">
        <f>IF(restaurant_data_group[[#This Row],[Game_Revenue]]="n/a",0,VALUE(restaurant_data_group[[#This Row],[Game_Revenue]]))</f>
        <v>0</v>
      </c>
    </row>
    <row r="1501" spans="1:15" hidden="1" x14ac:dyDescent="0.25">
      <c r="A1501" s="18" t="s">
        <v>78</v>
      </c>
      <c r="B1501" s="18" t="s">
        <v>43830</v>
      </c>
      <c r="C1501" s="18">
        <v>2015</v>
      </c>
      <c r="D1501" s="18">
        <v>1</v>
      </c>
      <c r="E1501" s="18" t="s">
        <v>11419</v>
      </c>
      <c r="F1501" s="18" t="s">
        <v>1634</v>
      </c>
      <c r="G1501" s="18" t="s">
        <v>11420</v>
      </c>
      <c r="H1501" s="47" t="s">
        <v>365</v>
      </c>
      <c r="I1501" s="18" t="s">
        <v>134</v>
      </c>
      <c r="J1501" s="18" t="s">
        <v>121</v>
      </c>
      <c r="K1501" s="18" t="s">
        <v>115</v>
      </c>
      <c r="L1501" s="18" t="s">
        <v>204</v>
      </c>
      <c r="M1501" s="18">
        <v>2014</v>
      </c>
      <c r="N1501" s="18">
        <v>8</v>
      </c>
      <c r="O1501" s="18">
        <f>IF(restaurant_data_group[[#This Row],[Game_Revenue]]="n/a",0,VALUE(restaurant_data_group[[#This Row],[Game_Revenue]]))</f>
        <v>15.666700000000001</v>
      </c>
    </row>
    <row r="1502" spans="1:15" hidden="1" x14ac:dyDescent="0.25">
      <c r="A1502" s="18" t="s">
        <v>57</v>
      </c>
      <c r="B1502" s="18" t="s">
        <v>43754</v>
      </c>
      <c r="C1502" s="18">
        <v>2014</v>
      </c>
      <c r="D1502" s="18">
        <v>9</v>
      </c>
      <c r="E1502" s="18" t="s">
        <v>23264</v>
      </c>
      <c r="F1502" s="18" t="s">
        <v>1863</v>
      </c>
      <c r="G1502" s="18" t="s">
        <v>32158</v>
      </c>
      <c r="H1502" s="47" t="s">
        <v>4</v>
      </c>
      <c r="I1502" s="18" t="s">
        <v>155</v>
      </c>
      <c r="J1502" s="18" t="s">
        <v>121</v>
      </c>
      <c r="K1502" s="18" t="s">
        <v>114</v>
      </c>
      <c r="L1502" s="18" t="s">
        <v>243</v>
      </c>
      <c r="M1502" s="18">
        <v>2014</v>
      </c>
      <c r="N1502" s="18">
        <v>12</v>
      </c>
      <c r="O1502" s="18">
        <f>IF(restaurant_data_group[[#This Row],[Game_Revenue]]="n/a",0,VALUE(restaurant_data_group[[#This Row],[Game_Revenue]]))</f>
        <v>0</v>
      </c>
    </row>
    <row r="1503" spans="1:15" hidden="1" x14ac:dyDescent="0.25">
      <c r="A1503" s="18" t="s">
        <v>80</v>
      </c>
      <c r="B1503" s="18" t="s">
        <v>43893</v>
      </c>
      <c r="C1503" s="18">
        <v>2015</v>
      </c>
      <c r="D1503" s="18">
        <v>1</v>
      </c>
      <c r="E1503" s="18" t="s">
        <v>12655</v>
      </c>
      <c r="F1503" s="18" t="s">
        <v>11271</v>
      </c>
      <c r="G1503" s="18" t="s">
        <v>12656</v>
      </c>
      <c r="H1503" s="47" t="s">
        <v>446</v>
      </c>
      <c r="I1503" s="18" t="s">
        <v>161</v>
      </c>
      <c r="J1503" s="18" t="s">
        <v>121</v>
      </c>
      <c r="K1503" s="18" t="s">
        <v>115</v>
      </c>
      <c r="L1503" s="18" t="s">
        <v>206</v>
      </c>
      <c r="M1503" s="18">
        <v>2014</v>
      </c>
      <c r="N1503" s="18">
        <v>10</v>
      </c>
      <c r="O1503" s="18">
        <f>IF(restaurant_data_group[[#This Row],[Game_Revenue]]="n/a",0,VALUE(restaurant_data_group[[#This Row],[Game_Revenue]]))</f>
        <v>30.416699999999999</v>
      </c>
    </row>
    <row r="1504" spans="1:15" hidden="1" x14ac:dyDescent="0.25">
      <c r="A1504" s="18" t="s">
        <v>24</v>
      </c>
      <c r="B1504" s="18" t="s">
        <v>43784</v>
      </c>
      <c r="C1504" s="18">
        <v>2014</v>
      </c>
      <c r="D1504" s="18">
        <v>6</v>
      </c>
      <c r="E1504" s="18" t="s">
        <v>29206</v>
      </c>
      <c r="F1504" s="18" t="s">
        <v>2297</v>
      </c>
      <c r="G1504" s="18" t="s">
        <v>29207</v>
      </c>
      <c r="H1504" s="47" t="s">
        <v>259</v>
      </c>
      <c r="I1504" s="18" t="s">
        <v>133</v>
      </c>
      <c r="J1504" s="18" t="s">
        <v>120</v>
      </c>
      <c r="K1504" s="18" t="s">
        <v>111</v>
      </c>
      <c r="L1504" s="18" t="s">
        <v>206</v>
      </c>
      <c r="M1504" s="18">
        <v>2014</v>
      </c>
      <c r="N1504" s="18">
        <v>2</v>
      </c>
      <c r="O1504" s="18">
        <f>IF(restaurant_data_group[[#This Row],[Game_Revenue]]="n/a",0,VALUE(restaurant_data_group[[#This Row],[Game_Revenue]]))</f>
        <v>8.6667000000000005</v>
      </c>
    </row>
    <row r="1505" spans="1:15" hidden="1" x14ac:dyDescent="0.25">
      <c r="A1505" s="18" t="s">
        <v>85</v>
      </c>
      <c r="B1505" s="18" t="s">
        <v>44104</v>
      </c>
      <c r="C1505" s="18">
        <v>2015</v>
      </c>
      <c r="D1505" s="18">
        <v>2</v>
      </c>
      <c r="E1505" s="18" t="s">
        <v>2985</v>
      </c>
      <c r="F1505" s="18" t="s">
        <v>1089</v>
      </c>
      <c r="G1505" s="18" t="s">
        <v>11720</v>
      </c>
      <c r="H1505" s="47" t="s">
        <v>272</v>
      </c>
      <c r="I1505" s="18" t="s">
        <v>176</v>
      </c>
      <c r="J1505" s="18" t="s">
        <v>122</v>
      </c>
      <c r="K1505" s="18" t="s">
        <v>116</v>
      </c>
      <c r="L1505" s="18" t="s">
        <v>202</v>
      </c>
      <c r="M1505" s="18">
        <v>2014</v>
      </c>
      <c r="N1505" s="18">
        <v>11</v>
      </c>
      <c r="O1505" s="18">
        <f>IF(restaurant_data_group[[#This Row],[Game_Revenue]]="n/a",0,VALUE(restaurant_data_group[[#This Row],[Game_Revenue]]))</f>
        <v>16.916699999999999</v>
      </c>
    </row>
    <row r="1506" spans="1:15" x14ac:dyDescent="0.25">
      <c r="A1506" s="18" t="s">
        <v>21</v>
      </c>
      <c r="B1506" s="18" t="s">
        <v>138</v>
      </c>
      <c r="C1506" s="18">
        <v>2014</v>
      </c>
      <c r="D1506" s="18">
        <v>6</v>
      </c>
      <c r="E1506" s="18" t="s">
        <v>23848</v>
      </c>
      <c r="F1506" s="18" t="s">
        <v>1039</v>
      </c>
      <c r="G1506" s="18" t="s">
        <v>23849</v>
      </c>
      <c r="H1506" s="47" t="s">
        <v>332</v>
      </c>
      <c r="I1506" s="18" t="s">
        <v>136</v>
      </c>
      <c r="J1506" s="18" t="s">
        <v>120</v>
      </c>
      <c r="K1506" s="18" t="s">
        <v>111</v>
      </c>
      <c r="L1506" s="18" t="s">
        <v>251</v>
      </c>
      <c r="M1506" s="18">
        <v>2013</v>
      </c>
      <c r="N1506" s="18">
        <v>12</v>
      </c>
      <c r="O1506" s="18">
        <f>IF(restaurant_data_group[[#This Row],[Game_Revenue]]="n/a",0,VALUE(restaurant_data_group[[#This Row],[Game_Revenue]]))</f>
        <v>15.75</v>
      </c>
    </row>
    <row r="1507" spans="1:15" hidden="1" x14ac:dyDescent="0.25">
      <c r="A1507" s="18" t="s">
        <v>78</v>
      </c>
      <c r="B1507" s="18" t="s">
        <v>44091</v>
      </c>
      <c r="C1507" s="18">
        <v>2014</v>
      </c>
      <c r="D1507" s="18">
        <v>4</v>
      </c>
      <c r="E1507" s="18" t="s">
        <v>3765</v>
      </c>
      <c r="F1507" s="18" t="s">
        <v>1616</v>
      </c>
      <c r="G1507" s="18" t="s">
        <v>21679</v>
      </c>
      <c r="H1507" s="47" t="s">
        <v>4</v>
      </c>
      <c r="I1507" s="18" t="s">
        <v>134</v>
      </c>
      <c r="J1507" s="18" t="s">
        <v>121</v>
      </c>
      <c r="K1507" s="18" t="s">
        <v>115</v>
      </c>
      <c r="L1507" s="18" t="s">
        <v>204</v>
      </c>
      <c r="M1507" s="18">
        <v>2014</v>
      </c>
      <c r="N1507" s="18">
        <v>8</v>
      </c>
      <c r="O1507" s="18">
        <f>IF(restaurant_data_group[[#This Row],[Game_Revenue]]="n/a",0,VALUE(restaurant_data_group[[#This Row],[Game_Revenue]]))</f>
        <v>0</v>
      </c>
    </row>
    <row r="1508" spans="1:15" hidden="1" x14ac:dyDescent="0.25">
      <c r="A1508" s="18" t="s">
        <v>80</v>
      </c>
      <c r="B1508" s="18" t="s">
        <v>44006</v>
      </c>
      <c r="C1508" s="18">
        <v>2014</v>
      </c>
      <c r="D1508" s="18">
        <v>10</v>
      </c>
      <c r="E1508" s="18" t="s">
        <v>6380</v>
      </c>
      <c r="F1508" s="18" t="s">
        <v>894</v>
      </c>
      <c r="G1508" s="18" t="s">
        <v>39940</v>
      </c>
      <c r="H1508" s="47" t="s">
        <v>4</v>
      </c>
      <c r="I1508" s="18" t="s">
        <v>161</v>
      </c>
      <c r="J1508" s="18" t="s">
        <v>121</v>
      </c>
      <c r="K1508" s="18" t="s">
        <v>115</v>
      </c>
      <c r="L1508" s="18" t="s">
        <v>206</v>
      </c>
      <c r="M1508" s="18">
        <v>2014</v>
      </c>
      <c r="N1508" s="18">
        <v>10</v>
      </c>
      <c r="O1508" s="18">
        <f>IF(restaurant_data_group[[#This Row],[Game_Revenue]]="n/a",0,VALUE(restaurant_data_group[[#This Row],[Game_Revenue]]))</f>
        <v>0</v>
      </c>
    </row>
    <row r="1509" spans="1:15" hidden="1" x14ac:dyDescent="0.25">
      <c r="A1509" s="18" t="s">
        <v>101</v>
      </c>
      <c r="B1509" s="18" t="s">
        <v>44010</v>
      </c>
      <c r="C1509" s="18">
        <v>2014</v>
      </c>
      <c r="D1509" s="18">
        <v>11</v>
      </c>
      <c r="E1509" s="18" t="s">
        <v>13370</v>
      </c>
      <c r="F1509" s="18" t="s">
        <v>1301</v>
      </c>
      <c r="G1509" s="18" t="s">
        <v>22720</v>
      </c>
      <c r="H1509" s="47" t="s">
        <v>432</v>
      </c>
      <c r="I1509" s="18"/>
      <c r="J1509" s="18" t="s">
        <v>122</v>
      </c>
      <c r="K1509" s="18" t="s">
        <v>118</v>
      </c>
      <c r="L1509" s="18" t="s">
        <v>208</v>
      </c>
      <c r="M1509" s="18"/>
      <c r="N1509" s="18"/>
      <c r="O1509" s="18">
        <f>IF(restaurant_data_group[[#This Row],[Game_Revenue]]="n/a",0,VALUE(restaurant_data_group[[#This Row],[Game_Revenue]]))</f>
        <v>7.75</v>
      </c>
    </row>
    <row r="1510" spans="1:15" x14ac:dyDescent="0.25">
      <c r="A1510" s="18" t="s">
        <v>73</v>
      </c>
      <c r="B1510" s="18" t="s">
        <v>43769</v>
      </c>
      <c r="C1510" s="18">
        <v>2014</v>
      </c>
      <c r="D1510" s="18">
        <v>10</v>
      </c>
      <c r="E1510" s="18" t="s">
        <v>17172</v>
      </c>
      <c r="F1510" s="18" t="s">
        <v>1616</v>
      </c>
      <c r="G1510" s="18" t="s">
        <v>33328</v>
      </c>
      <c r="H1510" s="47" t="s">
        <v>217</v>
      </c>
      <c r="I1510" s="18" t="s">
        <v>146</v>
      </c>
      <c r="J1510" s="18" t="s">
        <v>121</v>
      </c>
      <c r="K1510" s="18" t="s">
        <v>114</v>
      </c>
      <c r="L1510" s="18" t="s">
        <v>221</v>
      </c>
      <c r="M1510" s="18">
        <v>2013</v>
      </c>
      <c r="N1510" s="18">
        <v>12</v>
      </c>
      <c r="O1510" s="18">
        <f>IF(restaurant_data_group[[#This Row],[Game_Revenue]]="n/a",0,VALUE(restaurant_data_group[[#This Row],[Game_Revenue]]))</f>
        <v>14.25</v>
      </c>
    </row>
    <row r="1511" spans="1:15" hidden="1" x14ac:dyDescent="0.25">
      <c r="A1511" s="18" t="s">
        <v>39</v>
      </c>
      <c r="B1511" s="18" t="s">
        <v>43729</v>
      </c>
      <c r="C1511" s="18">
        <v>2014</v>
      </c>
      <c r="D1511" s="18">
        <v>8</v>
      </c>
      <c r="E1511" s="18" t="s">
        <v>34554</v>
      </c>
      <c r="F1511" s="18" t="s">
        <v>781</v>
      </c>
      <c r="G1511" s="18" t="s">
        <v>34555</v>
      </c>
      <c r="H1511" s="47" t="s">
        <v>4</v>
      </c>
      <c r="I1511" s="18" t="s">
        <v>159</v>
      </c>
      <c r="J1511" s="18" t="s">
        <v>120</v>
      </c>
      <c r="K1511" s="18" t="s">
        <v>112</v>
      </c>
      <c r="L1511" s="18" t="s">
        <v>206</v>
      </c>
      <c r="M1511" s="18">
        <v>2014</v>
      </c>
      <c r="N1511" s="18">
        <v>10</v>
      </c>
      <c r="O1511" s="18">
        <f>IF(restaurant_data_group[[#This Row],[Game_Revenue]]="n/a",0,VALUE(restaurant_data_group[[#This Row],[Game_Revenue]]))</f>
        <v>0</v>
      </c>
    </row>
    <row r="1512" spans="1:15" x14ac:dyDescent="0.25">
      <c r="A1512" s="18" t="s">
        <v>104</v>
      </c>
      <c r="B1512" s="18" t="s">
        <v>44062</v>
      </c>
      <c r="C1512" s="18">
        <v>2014</v>
      </c>
      <c r="D1512" s="18">
        <v>11</v>
      </c>
      <c r="E1512" s="18" t="s">
        <v>5252</v>
      </c>
      <c r="F1512" s="18" t="s">
        <v>787</v>
      </c>
      <c r="G1512" s="18" t="s">
        <v>32080</v>
      </c>
      <c r="H1512" s="47" t="s">
        <v>203</v>
      </c>
      <c r="I1512" s="18" t="s">
        <v>170</v>
      </c>
      <c r="J1512" s="18" t="s">
        <v>122</v>
      </c>
      <c r="K1512" s="18" t="s">
        <v>118</v>
      </c>
      <c r="L1512" s="18" t="s">
        <v>204</v>
      </c>
      <c r="M1512" s="18">
        <v>2013</v>
      </c>
      <c r="N1512" s="18">
        <v>9</v>
      </c>
      <c r="O1512" s="18">
        <f>IF(restaurant_data_group[[#This Row],[Game_Revenue]]="n/a",0,VALUE(restaurant_data_group[[#This Row],[Game_Revenue]]))</f>
        <v>12.5</v>
      </c>
    </row>
    <row r="1513" spans="1:15" x14ac:dyDescent="0.25">
      <c r="A1513" s="18" t="s">
        <v>47</v>
      </c>
      <c r="B1513" s="18" t="s">
        <v>43829</v>
      </c>
      <c r="C1513" s="18">
        <v>2014</v>
      </c>
      <c r="D1513" s="18">
        <v>2</v>
      </c>
      <c r="E1513" s="18" t="s">
        <v>16381</v>
      </c>
      <c r="F1513" s="18" t="s">
        <v>826</v>
      </c>
      <c r="G1513" s="18" t="s">
        <v>16382</v>
      </c>
      <c r="H1513" s="47" t="s">
        <v>212</v>
      </c>
      <c r="I1513" s="18" t="s">
        <v>149</v>
      </c>
      <c r="J1513" s="18" t="s">
        <v>120</v>
      </c>
      <c r="K1513" s="18" t="s">
        <v>113</v>
      </c>
      <c r="L1513" s="18" t="s">
        <v>204</v>
      </c>
      <c r="M1513" s="18">
        <v>2013</v>
      </c>
      <c r="N1513" s="18">
        <v>5</v>
      </c>
      <c r="O1513" s="18">
        <f>IF(restaurant_data_group[[#This Row],[Game_Revenue]]="n/a",0,VALUE(restaurant_data_group[[#This Row],[Game_Revenue]]))</f>
        <v>15.5</v>
      </c>
    </row>
    <row r="1514" spans="1:15" x14ac:dyDescent="0.25">
      <c r="A1514" s="18" t="s">
        <v>65</v>
      </c>
      <c r="B1514" s="18" t="s">
        <v>43776</v>
      </c>
      <c r="C1514" s="18">
        <v>2014</v>
      </c>
      <c r="D1514" s="18">
        <v>1</v>
      </c>
      <c r="E1514" s="18" t="s">
        <v>2652</v>
      </c>
      <c r="F1514" s="18" t="s">
        <v>624</v>
      </c>
      <c r="G1514" s="18" t="s">
        <v>12565</v>
      </c>
      <c r="H1514" s="47" t="s">
        <v>282</v>
      </c>
      <c r="I1514" s="18" t="s">
        <v>131</v>
      </c>
      <c r="J1514" s="18" t="s">
        <v>121</v>
      </c>
      <c r="K1514" s="18" t="s">
        <v>114</v>
      </c>
      <c r="L1514" s="18" t="s">
        <v>206</v>
      </c>
      <c r="M1514" s="18">
        <v>2013</v>
      </c>
      <c r="N1514" s="18">
        <v>11</v>
      </c>
      <c r="O1514" s="18">
        <f>IF(restaurant_data_group[[#This Row],[Game_Revenue]]="n/a",0,VALUE(restaurant_data_group[[#This Row],[Game_Revenue]]))</f>
        <v>13.5</v>
      </c>
    </row>
    <row r="1515" spans="1:15" hidden="1" x14ac:dyDescent="0.25">
      <c r="A1515" s="18" t="s">
        <v>54</v>
      </c>
      <c r="B1515" s="18" t="s">
        <v>43719</v>
      </c>
      <c r="C1515" s="18">
        <v>2014</v>
      </c>
      <c r="D1515" s="18">
        <v>6</v>
      </c>
      <c r="E1515" s="18" t="s">
        <v>7601</v>
      </c>
      <c r="F1515" s="18" t="s">
        <v>852</v>
      </c>
      <c r="G1515" s="18" t="s">
        <v>13381</v>
      </c>
      <c r="H1515" s="47" t="s">
        <v>234</v>
      </c>
      <c r="I1515" s="18" t="s">
        <v>168</v>
      </c>
      <c r="J1515" s="18" t="s">
        <v>121</v>
      </c>
      <c r="K1515" s="18" t="s">
        <v>114</v>
      </c>
      <c r="L1515" s="18" t="s">
        <v>210</v>
      </c>
      <c r="M1515" s="18">
        <v>2014</v>
      </c>
      <c r="N1515" s="18">
        <v>6</v>
      </c>
      <c r="O1515" s="18">
        <f>IF(restaurant_data_group[[#This Row],[Game_Revenue]]="n/a",0,VALUE(restaurant_data_group[[#This Row],[Game_Revenue]]))</f>
        <v>14.583299999999999</v>
      </c>
    </row>
    <row r="1516" spans="1:15" hidden="1" x14ac:dyDescent="0.25">
      <c r="A1516" s="18" t="s">
        <v>55</v>
      </c>
      <c r="B1516" s="18" t="s">
        <v>44105</v>
      </c>
      <c r="C1516" s="18">
        <v>2014</v>
      </c>
      <c r="D1516" s="18">
        <v>7</v>
      </c>
      <c r="E1516" s="18" t="s">
        <v>2849</v>
      </c>
      <c r="F1516" s="18" t="s">
        <v>781</v>
      </c>
      <c r="G1516" s="18" t="s">
        <v>24121</v>
      </c>
      <c r="H1516" s="47" t="s">
        <v>220</v>
      </c>
      <c r="I1516" s="18" t="s">
        <v>156</v>
      </c>
      <c r="J1516" s="18" t="s">
        <v>121</v>
      </c>
      <c r="K1516" s="18" t="s">
        <v>114</v>
      </c>
      <c r="L1516" s="18" t="s">
        <v>202</v>
      </c>
      <c r="M1516" s="18">
        <v>2014</v>
      </c>
      <c r="N1516" s="18">
        <v>5</v>
      </c>
      <c r="O1516" s="18">
        <f>IF(restaurant_data_group[[#This Row],[Game_Revenue]]="n/a",0,VALUE(restaurant_data_group[[#This Row],[Game_Revenue]]))</f>
        <v>10.5</v>
      </c>
    </row>
    <row r="1517" spans="1:15" x14ac:dyDescent="0.25">
      <c r="A1517" s="18" t="s">
        <v>66</v>
      </c>
      <c r="B1517" s="18" t="s">
        <v>44073</v>
      </c>
      <c r="C1517" s="18">
        <v>2014</v>
      </c>
      <c r="D1517" s="18">
        <v>7</v>
      </c>
      <c r="E1517" s="18" t="s">
        <v>10625</v>
      </c>
      <c r="F1517" s="18" t="s">
        <v>1575</v>
      </c>
      <c r="G1517" s="18" t="s">
        <v>22330</v>
      </c>
      <c r="H1517" s="47" t="s">
        <v>338</v>
      </c>
      <c r="I1517" s="18" t="s">
        <v>142</v>
      </c>
      <c r="J1517" s="18" t="s">
        <v>121</v>
      </c>
      <c r="K1517" s="18" t="s">
        <v>114</v>
      </c>
      <c r="L1517" s="18" t="s">
        <v>204</v>
      </c>
      <c r="M1517" s="18">
        <v>2013</v>
      </c>
      <c r="N1517" s="18">
        <v>11</v>
      </c>
      <c r="O1517" s="18">
        <f>IF(restaurant_data_group[[#This Row],[Game_Revenue]]="n/a",0,VALUE(restaurant_data_group[[#This Row],[Game_Revenue]]))</f>
        <v>18.75</v>
      </c>
    </row>
    <row r="1518" spans="1:15" hidden="1" x14ac:dyDescent="0.25">
      <c r="A1518" s="18" t="s">
        <v>62</v>
      </c>
      <c r="B1518" s="18" t="s">
        <v>43780</v>
      </c>
      <c r="C1518" s="18">
        <v>2014</v>
      </c>
      <c r="D1518" s="18">
        <v>9</v>
      </c>
      <c r="E1518" s="18" t="s">
        <v>1572</v>
      </c>
      <c r="F1518" s="18" t="s">
        <v>606</v>
      </c>
      <c r="G1518" s="18" t="s">
        <v>22513</v>
      </c>
      <c r="H1518" s="47" t="s">
        <v>293</v>
      </c>
      <c r="I1518" s="18" t="s">
        <v>156</v>
      </c>
      <c r="J1518" s="18" t="s">
        <v>121</v>
      </c>
      <c r="K1518" s="18" t="s">
        <v>114</v>
      </c>
      <c r="L1518" s="18" t="s">
        <v>210</v>
      </c>
      <c r="M1518" s="18">
        <v>2014</v>
      </c>
      <c r="N1518" s="18">
        <v>5</v>
      </c>
      <c r="O1518" s="18">
        <f>IF(restaurant_data_group[[#This Row],[Game_Revenue]]="n/a",0,VALUE(restaurant_data_group[[#This Row],[Game_Revenue]]))</f>
        <v>14.5</v>
      </c>
    </row>
    <row r="1519" spans="1:15" hidden="1" x14ac:dyDescent="0.25">
      <c r="A1519" s="18" t="s">
        <v>57</v>
      </c>
      <c r="B1519" s="18" t="s">
        <v>43991</v>
      </c>
      <c r="C1519" s="18">
        <v>2014</v>
      </c>
      <c r="D1519" s="18">
        <v>7</v>
      </c>
      <c r="E1519" s="18" t="s">
        <v>2951</v>
      </c>
      <c r="F1519" s="18" t="s">
        <v>1076</v>
      </c>
      <c r="G1519" s="18" t="s">
        <v>2952</v>
      </c>
      <c r="H1519" s="47" t="s">
        <v>4</v>
      </c>
      <c r="I1519" s="18" t="s">
        <v>155</v>
      </c>
      <c r="J1519" s="18" t="s">
        <v>121</v>
      </c>
      <c r="K1519" s="18" t="s">
        <v>114</v>
      </c>
      <c r="L1519" s="18" t="s">
        <v>243</v>
      </c>
      <c r="M1519" s="18">
        <v>2014</v>
      </c>
      <c r="N1519" s="18">
        <v>12</v>
      </c>
      <c r="O1519" s="18">
        <f>IF(restaurant_data_group[[#This Row],[Game_Revenue]]="n/a",0,VALUE(restaurant_data_group[[#This Row],[Game_Revenue]]))</f>
        <v>0</v>
      </c>
    </row>
    <row r="1520" spans="1:15" hidden="1" x14ac:dyDescent="0.25">
      <c r="A1520" s="18" t="s">
        <v>26</v>
      </c>
      <c r="B1520" s="18" t="s">
        <v>43734</v>
      </c>
      <c r="C1520" s="18">
        <v>2014</v>
      </c>
      <c r="D1520" s="18">
        <v>6</v>
      </c>
      <c r="E1520" s="18" t="s">
        <v>21435</v>
      </c>
      <c r="F1520" s="18" t="s">
        <v>781</v>
      </c>
      <c r="G1520" s="18" t="s">
        <v>21436</v>
      </c>
      <c r="H1520" s="47" t="s">
        <v>220</v>
      </c>
      <c r="I1520" s="18" t="s">
        <v>141</v>
      </c>
      <c r="J1520" s="18" t="s">
        <v>120</v>
      </c>
      <c r="K1520" s="18" t="s">
        <v>111</v>
      </c>
      <c r="L1520" s="18" t="s">
        <v>202</v>
      </c>
      <c r="M1520" s="18">
        <v>2014</v>
      </c>
      <c r="N1520" s="18">
        <v>3</v>
      </c>
      <c r="O1520" s="18">
        <f>IF(restaurant_data_group[[#This Row],[Game_Revenue]]="n/a",0,VALUE(restaurant_data_group[[#This Row],[Game_Revenue]]))</f>
        <v>10.5</v>
      </c>
    </row>
    <row r="1521" spans="1:15" hidden="1" x14ac:dyDescent="0.25">
      <c r="A1521" s="18" t="s">
        <v>56</v>
      </c>
      <c r="B1521" s="18" t="s">
        <v>43874</v>
      </c>
      <c r="C1521" s="18">
        <v>2014</v>
      </c>
      <c r="D1521" s="18">
        <v>9</v>
      </c>
      <c r="E1521" s="18" t="s">
        <v>20887</v>
      </c>
      <c r="F1521" s="18" t="s">
        <v>1349</v>
      </c>
      <c r="G1521" s="18" t="s">
        <v>23827</v>
      </c>
      <c r="H1521" s="47" t="s">
        <v>343</v>
      </c>
      <c r="I1521" s="18" t="s">
        <v>138</v>
      </c>
      <c r="J1521" s="18" t="s">
        <v>121</v>
      </c>
      <c r="K1521" s="18" t="s">
        <v>114</v>
      </c>
      <c r="L1521" s="18" t="s">
        <v>210</v>
      </c>
      <c r="M1521" s="18">
        <v>2014</v>
      </c>
      <c r="N1521" s="18">
        <v>6</v>
      </c>
      <c r="O1521" s="18">
        <f>IF(restaurant_data_group[[#This Row],[Game_Revenue]]="n/a",0,VALUE(restaurant_data_group[[#This Row],[Game_Revenue]]))</f>
        <v>18.5</v>
      </c>
    </row>
    <row r="1522" spans="1:15" hidden="1" x14ac:dyDescent="0.25">
      <c r="A1522" s="18" t="s">
        <v>57</v>
      </c>
      <c r="B1522" s="18" t="s">
        <v>44022</v>
      </c>
      <c r="C1522" s="18">
        <v>2014</v>
      </c>
      <c r="D1522" s="18">
        <v>9</v>
      </c>
      <c r="E1522" s="18" t="s">
        <v>11813</v>
      </c>
      <c r="F1522" s="18" t="s">
        <v>204</v>
      </c>
      <c r="G1522" s="18" t="s">
        <v>25961</v>
      </c>
      <c r="H1522" s="47" t="s">
        <v>4</v>
      </c>
      <c r="I1522" s="18" t="s">
        <v>155</v>
      </c>
      <c r="J1522" s="18" t="s">
        <v>121</v>
      </c>
      <c r="K1522" s="18" t="s">
        <v>114</v>
      </c>
      <c r="L1522" s="18" t="s">
        <v>243</v>
      </c>
      <c r="M1522" s="18">
        <v>2014</v>
      </c>
      <c r="N1522" s="18">
        <v>12</v>
      </c>
      <c r="O1522" s="18">
        <f>IF(restaurant_data_group[[#This Row],[Game_Revenue]]="n/a",0,VALUE(restaurant_data_group[[#This Row],[Game_Revenue]]))</f>
        <v>0</v>
      </c>
    </row>
    <row r="1523" spans="1:15" hidden="1" x14ac:dyDescent="0.25">
      <c r="A1523" s="18" t="s">
        <v>19</v>
      </c>
      <c r="B1523" s="18" t="s">
        <v>43805</v>
      </c>
      <c r="C1523" s="18">
        <v>2014</v>
      </c>
      <c r="D1523" s="18">
        <v>10</v>
      </c>
      <c r="E1523" s="18" t="s">
        <v>25844</v>
      </c>
      <c r="F1523" s="18" t="s">
        <v>947</v>
      </c>
      <c r="G1523" s="18" t="s">
        <v>25845</v>
      </c>
      <c r="H1523" s="47" t="s">
        <v>4</v>
      </c>
      <c r="I1523" s="18" t="s">
        <v>148</v>
      </c>
      <c r="J1523" s="18" t="s">
        <v>120</v>
      </c>
      <c r="K1523" s="18" t="s">
        <v>111</v>
      </c>
      <c r="L1523" s="18" t="s">
        <v>210</v>
      </c>
      <c r="M1523" s="18">
        <v>2015</v>
      </c>
      <c r="N1523" s="18">
        <v>1</v>
      </c>
      <c r="O1523" s="18">
        <f>IF(restaurant_data_group[[#This Row],[Game_Revenue]]="n/a",0,VALUE(restaurant_data_group[[#This Row],[Game_Revenue]]))</f>
        <v>0</v>
      </c>
    </row>
    <row r="1524" spans="1:15" hidden="1" x14ac:dyDescent="0.25">
      <c r="A1524" s="18" t="s">
        <v>26</v>
      </c>
      <c r="B1524" s="18" t="s">
        <v>43760</v>
      </c>
      <c r="C1524" s="18">
        <v>2014</v>
      </c>
      <c r="D1524" s="18">
        <v>4</v>
      </c>
      <c r="E1524" s="18" t="s">
        <v>22898</v>
      </c>
      <c r="F1524" s="18" t="s">
        <v>1349</v>
      </c>
      <c r="G1524" s="18" t="s">
        <v>22899</v>
      </c>
      <c r="H1524" s="47" t="s">
        <v>343</v>
      </c>
      <c r="I1524" s="18" t="s">
        <v>141</v>
      </c>
      <c r="J1524" s="18" t="s">
        <v>120</v>
      </c>
      <c r="K1524" s="18" t="s">
        <v>111</v>
      </c>
      <c r="L1524" s="18" t="s">
        <v>202</v>
      </c>
      <c r="M1524" s="18">
        <v>2014</v>
      </c>
      <c r="N1524" s="18">
        <v>3</v>
      </c>
      <c r="O1524" s="18">
        <f>IF(restaurant_data_group[[#This Row],[Game_Revenue]]="n/a",0,VALUE(restaurant_data_group[[#This Row],[Game_Revenue]]))</f>
        <v>18.5</v>
      </c>
    </row>
    <row r="1525" spans="1:15" hidden="1" x14ac:dyDescent="0.25">
      <c r="A1525" s="18" t="s">
        <v>6</v>
      </c>
      <c r="B1525" s="18" t="s">
        <v>43919</v>
      </c>
      <c r="C1525" s="18">
        <v>2014</v>
      </c>
      <c r="D1525" s="18">
        <v>3</v>
      </c>
      <c r="E1525" s="18" t="s">
        <v>43586</v>
      </c>
      <c r="F1525" s="18" t="s">
        <v>758</v>
      </c>
      <c r="G1525" s="18" t="s">
        <v>43587</v>
      </c>
      <c r="H1525" s="47" t="s">
        <v>300</v>
      </c>
      <c r="I1525" s="18" t="s">
        <v>164</v>
      </c>
      <c r="J1525" s="18" t="s">
        <v>120</v>
      </c>
      <c r="K1525" s="18" t="s">
        <v>111</v>
      </c>
      <c r="L1525" s="18" t="s">
        <v>206</v>
      </c>
      <c r="M1525" s="18">
        <v>2014</v>
      </c>
      <c r="N1525" s="18">
        <v>1</v>
      </c>
      <c r="O1525" s="18">
        <f>IF(restaurant_data_group[[#This Row],[Game_Revenue]]="n/a",0,VALUE(restaurant_data_group[[#This Row],[Game_Revenue]]))</f>
        <v>12</v>
      </c>
    </row>
    <row r="1526" spans="1:15" x14ac:dyDescent="0.25">
      <c r="A1526" s="18" t="s">
        <v>69</v>
      </c>
      <c r="B1526" s="18" t="s">
        <v>176</v>
      </c>
      <c r="C1526" s="18">
        <v>2014</v>
      </c>
      <c r="D1526" s="18">
        <v>11</v>
      </c>
      <c r="E1526" s="18" t="s">
        <v>12934</v>
      </c>
      <c r="F1526" s="18" t="s">
        <v>1076</v>
      </c>
      <c r="G1526" s="18" t="s">
        <v>21838</v>
      </c>
      <c r="H1526" s="47" t="s">
        <v>258</v>
      </c>
      <c r="I1526" s="18" t="s">
        <v>145</v>
      </c>
      <c r="J1526" s="18" t="s">
        <v>121</v>
      </c>
      <c r="K1526" s="18" t="s">
        <v>114</v>
      </c>
      <c r="L1526" s="18" t="s">
        <v>204</v>
      </c>
      <c r="M1526" s="18">
        <v>2013</v>
      </c>
      <c r="N1526" s="18">
        <v>11</v>
      </c>
      <c r="O1526" s="18">
        <f>IF(restaurant_data_group[[#This Row],[Game_Revenue]]="n/a",0,VALUE(restaurant_data_group[[#This Row],[Game_Revenue]]))</f>
        <v>11.166700000000001</v>
      </c>
    </row>
    <row r="1527" spans="1:15" x14ac:dyDescent="0.25">
      <c r="A1527" s="18" t="s">
        <v>99</v>
      </c>
      <c r="B1527" s="18" t="s">
        <v>43925</v>
      </c>
      <c r="C1527" s="18">
        <v>2014</v>
      </c>
      <c r="D1527" s="18">
        <v>6</v>
      </c>
      <c r="E1527" s="18" t="s">
        <v>4199</v>
      </c>
      <c r="F1527" s="18" t="s">
        <v>944</v>
      </c>
      <c r="G1527" s="18" t="s">
        <v>42867</v>
      </c>
      <c r="H1527" s="47" t="s">
        <v>289</v>
      </c>
      <c r="I1527" s="18" t="s">
        <v>145</v>
      </c>
      <c r="J1527" s="18" t="s">
        <v>122</v>
      </c>
      <c r="K1527" s="18" t="s">
        <v>118</v>
      </c>
      <c r="L1527" s="18" t="s">
        <v>206</v>
      </c>
      <c r="M1527" s="18">
        <v>2013</v>
      </c>
      <c r="N1527" s="18">
        <v>11</v>
      </c>
      <c r="O1527" s="18">
        <f>IF(restaurant_data_group[[#This Row],[Game_Revenue]]="n/a",0,VALUE(restaurant_data_group[[#This Row],[Game_Revenue]]))</f>
        <v>10.833299999999999</v>
      </c>
    </row>
    <row r="1528" spans="1:15" hidden="1" x14ac:dyDescent="0.25">
      <c r="A1528" s="18" t="s">
        <v>15</v>
      </c>
      <c r="B1528" s="18" t="s">
        <v>44051</v>
      </c>
      <c r="C1528" s="18">
        <v>2014</v>
      </c>
      <c r="D1528" s="18">
        <v>6</v>
      </c>
      <c r="E1528" s="18" t="s">
        <v>39226</v>
      </c>
      <c r="F1528" s="18" t="s">
        <v>627</v>
      </c>
      <c r="G1528" s="18" t="s">
        <v>39227</v>
      </c>
      <c r="H1528" s="47" t="s">
        <v>305</v>
      </c>
      <c r="I1528" s="18" t="s">
        <v>150</v>
      </c>
      <c r="J1528" s="18" t="s">
        <v>120</v>
      </c>
      <c r="K1528" s="18" t="s">
        <v>111</v>
      </c>
      <c r="L1528" s="18" t="s">
        <v>206</v>
      </c>
      <c r="M1528" s="18">
        <v>2014</v>
      </c>
      <c r="N1528" s="18">
        <v>2</v>
      </c>
      <c r="O1528" s="18">
        <f>IF(restaurant_data_group[[#This Row],[Game_Revenue]]="n/a",0,VALUE(restaurant_data_group[[#This Row],[Game_Revenue]]))</f>
        <v>11.083299999999999</v>
      </c>
    </row>
    <row r="1529" spans="1:15" hidden="1" x14ac:dyDescent="0.25">
      <c r="A1529" s="18" t="s">
        <v>95</v>
      </c>
      <c r="B1529" s="18" t="s">
        <v>44066</v>
      </c>
      <c r="C1529" s="18">
        <v>2014</v>
      </c>
      <c r="D1529" s="18">
        <v>1</v>
      </c>
      <c r="E1529" s="18" t="s">
        <v>21029</v>
      </c>
      <c r="F1529" s="18" t="s">
        <v>1160</v>
      </c>
      <c r="G1529" s="18" t="s">
        <v>21030</v>
      </c>
      <c r="H1529" s="47" t="s">
        <v>4</v>
      </c>
      <c r="I1529" s="18" t="s">
        <v>157</v>
      </c>
      <c r="J1529" s="18" t="s">
        <v>120</v>
      </c>
      <c r="K1529" s="18" t="s">
        <v>117</v>
      </c>
      <c r="L1529" s="18" t="s">
        <v>219</v>
      </c>
      <c r="M1529" s="18">
        <v>2014</v>
      </c>
      <c r="N1529" s="18">
        <v>5</v>
      </c>
      <c r="O1529" s="18">
        <f>IF(restaurant_data_group[[#This Row],[Game_Revenue]]="n/a",0,VALUE(restaurant_data_group[[#This Row],[Game_Revenue]]))</f>
        <v>0</v>
      </c>
    </row>
    <row r="1530" spans="1:15" hidden="1" x14ac:dyDescent="0.25">
      <c r="A1530" s="18" t="s">
        <v>27</v>
      </c>
      <c r="B1530" s="18" t="s">
        <v>43864</v>
      </c>
      <c r="C1530" s="18">
        <v>2014</v>
      </c>
      <c r="D1530" s="18">
        <v>8</v>
      </c>
      <c r="E1530" s="18" t="s">
        <v>9957</v>
      </c>
      <c r="F1530" s="18" t="s">
        <v>1034</v>
      </c>
      <c r="G1530" s="18" t="s">
        <v>9958</v>
      </c>
      <c r="H1530" s="47" t="s">
        <v>411</v>
      </c>
      <c r="I1530" s="18" t="s">
        <v>141</v>
      </c>
      <c r="J1530" s="18" t="s">
        <v>120</v>
      </c>
      <c r="K1530" s="18" t="s">
        <v>111</v>
      </c>
      <c r="L1530" s="18" t="s">
        <v>224</v>
      </c>
      <c r="M1530" s="18">
        <v>2014</v>
      </c>
      <c r="N1530" s="18">
        <v>3</v>
      </c>
      <c r="O1530" s="18">
        <f>IF(restaurant_data_group[[#This Row],[Game_Revenue]]="n/a",0,VALUE(restaurant_data_group[[#This Row],[Game_Revenue]]))</f>
        <v>18.083300000000001</v>
      </c>
    </row>
    <row r="1531" spans="1:15" x14ac:dyDescent="0.25">
      <c r="A1531" s="18" t="s">
        <v>98</v>
      </c>
      <c r="B1531" s="18" t="s">
        <v>43986</v>
      </c>
      <c r="C1531" s="18">
        <v>2014</v>
      </c>
      <c r="D1531" s="18">
        <v>3</v>
      </c>
      <c r="E1531" s="18" t="s">
        <v>1297</v>
      </c>
      <c r="F1531" s="18" t="s">
        <v>706</v>
      </c>
      <c r="G1531" s="18" t="s">
        <v>40048</v>
      </c>
      <c r="H1531" s="47" t="s">
        <v>257</v>
      </c>
      <c r="I1531" s="18" t="s">
        <v>135</v>
      </c>
      <c r="J1531" s="18" t="s">
        <v>122</v>
      </c>
      <c r="K1531" s="18" t="s">
        <v>118</v>
      </c>
      <c r="L1531" s="18" t="s">
        <v>206</v>
      </c>
      <c r="M1531" s="18">
        <v>2013</v>
      </c>
      <c r="N1531" s="18">
        <v>12</v>
      </c>
      <c r="O1531" s="18">
        <f>IF(restaurant_data_group[[#This Row],[Game_Revenue]]="n/a",0,VALUE(restaurant_data_group[[#This Row],[Game_Revenue]]))</f>
        <v>11.75</v>
      </c>
    </row>
    <row r="1532" spans="1:15" x14ac:dyDescent="0.25">
      <c r="A1532" s="18" t="s">
        <v>12</v>
      </c>
      <c r="B1532" s="18" t="s">
        <v>44039</v>
      </c>
      <c r="C1532" s="18">
        <v>2014</v>
      </c>
      <c r="D1532" s="18">
        <v>8</v>
      </c>
      <c r="E1532" s="18" t="s">
        <v>28165</v>
      </c>
      <c r="F1532" s="18" t="s">
        <v>891</v>
      </c>
      <c r="G1532" s="18" t="s">
        <v>28166</v>
      </c>
      <c r="H1532" s="47" t="s">
        <v>366</v>
      </c>
      <c r="I1532" s="18" t="s">
        <v>139</v>
      </c>
      <c r="J1532" s="18" t="s">
        <v>120</v>
      </c>
      <c r="K1532" s="18" t="s">
        <v>111</v>
      </c>
      <c r="L1532" s="18" t="s">
        <v>204</v>
      </c>
      <c r="M1532" s="18">
        <v>2013</v>
      </c>
      <c r="N1532" s="18">
        <v>8</v>
      </c>
      <c r="O1532" s="18">
        <f>IF(restaurant_data_group[[#This Row],[Game_Revenue]]="n/a",0,VALUE(restaurant_data_group[[#This Row],[Game_Revenue]]))</f>
        <v>12.666700000000001</v>
      </c>
    </row>
    <row r="1533" spans="1:15" hidden="1" x14ac:dyDescent="0.25">
      <c r="A1533" s="18" t="s">
        <v>45</v>
      </c>
      <c r="B1533" s="18" t="s">
        <v>43984</v>
      </c>
      <c r="C1533" s="18">
        <v>2014</v>
      </c>
      <c r="D1533" s="18">
        <v>7</v>
      </c>
      <c r="E1533" s="18" t="s">
        <v>6964</v>
      </c>
      <c r="F1533" s="18" t="s">
        <v>787</v>
      </c>
      <c r="G1533" s="18" t="s">
        <v>13777</v>
      </c>
      <c r="H1533" s="47" t="s">
        <v>203</v>
      </c>
      <c r="I1533" s="18" t="s">
        <v>144</v>
      </c>
      <c r="J1533" s="18" t="s">
        <v>120</v>
      </c>
      <c r="K1533" s="18" t="s">
        <v>113</v>
      </c>
      <c r="L1533" s="18" t="s">
        <v>241</v>
      </c>
      <c r="M1533" s="18">
        <v>2014</v>
      </c>
      <c r="N1533" s="18">
        <v>7</v>
      </c>
      <c r="O1533" s="18">
        <f>IF(restaurant_data_group[[#This Row],[Game_Revenue]]="n/a",0,VALUE(restaurant_data_group[[#This Row],[Game_Revenue]]))</f>
        <v>12.5</v>
      </c>
    </row>
    <row r="1534" spans="1:15" hidden="1" x14ac:dyDescent="0.25">
      <c r="A1534" s="18" t="s">
        <v>27</v>
      </c>
      <c r="B1534" s="18" t="s">
        <v>43996</v>
      </c>
      <c r="C1534" s="18">
        <v>2014</v>
      </c>
      <c r="D1534" s="18">
        <v>6</v>
      </c>
      <c r="E1534" s="18" t="s">
        <v>30381</v>
      </c>
      <c r="F1534" s="18" t="s">
        <v>2690</v>
      </c>
      <c r="G1534" s="18" t="s">
        <v>30382</v>
      </c>
      <c r="H1534" s="47" t="s">
        <v>240</v>
      </c>
      <c r="I1534" s="18" t="s">
        <v>141</v>
      </c>
      <c r="J1534" s="18" t="s">
        <v>120</v>
      </c>
      <c r="K1534" s="18" t="s">
        <v>111</v>
      </c>
      <c r="L1534" s="18" t="s">
        <v>224</v>
      </c>
      <c r="M1534" s="18">
        <v>2014</v>
      </c>
      <c r="N1534" s="18">
        <v>3</v>
      </c>
      <c r="O1534" s="18">
        <f>IF(restaurant_data_group[[#This Row],[Game_Revenue]]="n/a",0,VALUE(restaurant_data_group[[#This Row],[Game_Revenue]]))</f>
        <v>9.6667000000000005</v>
      </c>
    </row>
    <row r="1535" spans="1:15" x14ac:dyDescent="0.25">
      <c r="A1535" s="18" t="s">
        <v>73</v>
      </c>
      <c r="B1535" s="18" t="s">
        <v>44092</v>
      </c>
      <c r="C1535" s="18">
        <v>2014</v>
      </c>
      <c r="D1535" s="18">
        <v>8</v>
      </c>
      <c r="E1535" s="18" t="s">
        <v>33122</v>
      </c>
      <c r="F1535" s="18" t="s">
        <v>2182</v>
      </c>
      <c r="G1535" s="18" t="s">
        <v>33123</v>
      </c>
      <c r="H1535" s="47" t="s">
        <v>226</v>
      </c>
      <c r="I1535" s="18" t="s">
        <v>146</v>
      </c>
      <c r="J1535" s="18" t="s">
        <v>121</v>
      </c>
      <c r="K1535" s="18" t="s">
        <v>114</v>
      </c>
      <c r="L1535" s="18" t="s">
        <v>221</v>
      </c>
      <c r="M1535" s="18">
        <v>2013</v>
      </c>
      <c r="N1535" s="18">
        <v>12</v>
      </c>
      <c r="O1535" s="18">
        <f>IF(restaurant_data_group[[#This Row],[Game_Revenue]]="n/a",0,VALUE(restaurant_data_group[[#This Row],[Game_Revenue]]))</f>
        <v>18.416699999999999</v>
      </c>
    </row>
    <row r="1536" spans="1:15" x14ac:dyDescent="0.25">
      <c r="A1536" s="18" t="s">
        <v>75</v>
      </c>
      <c r="B1536" s="18" t="s">
        <v>44012</v>
      </c>
      <c r="C1536" s="18">
        <v>2014</v>
      </c>
      <c r="D1536" s="18">
        <v>10</v>
      </c>
      <c r="E1536" s="18" t="s">
        <v>1424</v>
      </c>
      <c r="F1536" s="18" t="s">
        <v>624</v>
      </c>
      <c r="G1536" s="18" t="s">
        <v>41444</v>
      </c>
      <c r="H1536" s="47" t="s">
        <v>282</v>
      </c>
      <c r="I1536" s="18" t="s">
        <v>142</v>
      </c>
      <c r="J1536" s="18" t="s">
        <v>121</v>
      </c>
      <c r="K1536" s="18" t="s">
        <v>114</v>
      </c>
      <c r="L1536" s="18" t="s">
        <v>204</v>
      </c>
      <c r="M1536" s="18">
        <v>2013</v>
      </c>
      <c r="N1536" s="18">
        <v>11</v>
      </c>
      <c r="O1536" s="18">
        <f>IF(restaurant_data_group[[#This Row],[Game_Revenue]]="n/a",0,VALUE(restaurant_data_group[[#This Row],[Game_Revenue]]))</f>
        <v>13.5</v>
      </c>
    </row>
    <row r="1537" spans="1:15" hidden="1" x14ac:dyDescent="0.25">
      <c r="A1537" s="18" t="s">
        <v>82</v>
      </c>
      <c r="B1537" s="18" t="s">
        <v>44074</v>
      </c>
      <c r="C1537" s="18">
        <v>2015</v>
      </c>
      <c r="D1537" s="18">
        <v>1</v>
      </c>
      <c r="E1537" s="18" t="s">
        <v>11710</v>
      </c>
      <c r="F1537" s="18" t="s">
        <v>1539</v>
      </c>
      <c r="G1537" s="18" t="s">
        <v>11711</v>
      </c>
      <c r="H1537" s="47" t="s">
        <v>407</v>
      </c>
      <c r="I1537" s="18" t="s">
        <v>132</v>
      </c>
      <c r="J1537" s="18" t="s">
        <v>121</v>
      </c>
      <c r="K1537" s="18" t="s">
        <v>115</v>
      </c>
      <c r="L1537" s="18" t="s">
        <v>206</v>
      </c>
      <c r="M1537" s="18">
        <v>2014</v>
      </c>
      <c r="N1537" s="18">
        <v>2</v>
      </c>
      <c r="O1537" s="18">
        <f>IF(restaurant_data_group[[#This Row],[Game_Revenue]]="n/a",0,VALUE(restaurant_data_group[[#This Row],[Game_Revenue]]))</f>
        <v>21.5</v>
      </c>
    </row>
    <row r="1538" spans="1:15" x14ac:dyDescent="0.25">
      <c r="A1538" s="18" t="s">
        <v>18</v>
      </c>
      <c r="B1538" s="18" t="s">
        <v>43837</v>
      </c>
      <c r="C1538" s="18">
        <v>2014</v>
      </c>
      <c r="D1538" s="18">
        <v>6</v>
      </c>
      <c r="E1538" s="18" t="s">
        <v>25678</v>
      </c>
      <c r="F1538" s="18" t="s">
        <v>642</v>
      </c>
      <c r="G1538" s="18" t="s">
        <v>25679</v>
      </c>
      <c r="H1538" s="47" t="s">
        <v>341</v>
      </c>
      <c r="I1538" s="18" t="s">
        <v>131</v>
      </c>
      <c r="J1538" s="18" t="s">
        <v>120</v>
      </c>
      <c r="K1538" s="18" t="s">
        <v>111</v>
      </c>
      <c r="L1538" s="18" t="s">
        <v>206</v>
      </c>
      <c r="M1538" s="18">
        <v>2013</v>
      </c>
      <c r="N1538" s="18">
        <v>11</v>
      </c>
      <c r="O1538" s="18">
        <f>IF(restaurant_data_group[[#This Row],[Game_Revenue]]="n/a",0,VALUE(restaurant_data_group[[#This Row],[Game_Revenue]]))</f>
        <v>11.916700000000001</v>
      </c>
    </row>
    <row r="1539" spans="1:15" hidden="1" x14ac:dyDescent="0.25">
      <c r="A1539" s="18" t="s">
        <v>57</v>
      </c>
      <c r="B1539" s="18" t="s">
        <v>43966</v>
      </c>
      <c r="C1539" s="18">
        <v>2014</v>
      </c>
      <c r="D1539" s="18">
        <v>2</v>
      </c>
      <c r="E1539" s="18" t="s">
        <v>23914</v>
      </c>
      <c r="F1539" s="18" t="s">
        <v>5336</v>
      </c>
      <c r="G1539" s="18" t="s">
        <v>36159</v>
      </c>
      <c r="H1539" s="47" t="s">
        <v>4</v>
      </c>
      <c r="I1539" s="18" t="s">
        <v>155</v>
      </c>
      <c r="J1539" s="18" t="s">
        <v>121</v>
      </c>
      <c r="K1539" s="18" t="s">
        <v>114</v>
      </c>
      <c r="L1539" s="18" t="s">
        <v>243</v>
      </c>
      <c r="M1539" s="18">
        <v>2014</v>
      </c>
      <c r="N1539" s="18">
        <v>12</v>
      </c>
      <c r="O1539" s="18">
        <f>IF(restaurant_data_group[[#This Row],[Game_Revenue]]="n/a",0,VALUE(restaurant_data_group[[#This Row],[Game_Revenue]]))</f>
        <v>0</v>
      </c>
    </row>
    <row r="1540" spans="1:15" hidden="1" x14ac:dyDescent="0.25">
      <c r="A1540" s="18" t="s">
        <v>85</v>
      </c>
      <c r="B1540" s="18" t="s">
        <v>44102</v>
      </c>
      <c r="C1540" s="18">
        <v>2014</v>
      </c>
      <c r="D1540" s="18">
        <v>2</v>
      </c>
      <c r="E1540" s="18" t="s">
        <v>3887</v>
      </c>
      <c r="F1540" s="18" t="s">
        <v>1723</v>
      </c>
      <c r="G1540" s="18" t="s">
        <v>11462</v>
      </c>
      <c r="H1540" s="47" t="s">
        <v>4</v>
      </c>
      <c r="I1540" s="18" t="s">
        <v>176</v>
      </c>
      <c r="J1540" s="18" t="s">
        <v>122</v>
      </c>
      <c r="K1540" s="18" t="s">
        <v>116</v>
      </c>
      <c r="L1540" s="18" t="s">
        <v>202</v>
      </c>
      <c r="M1540" s="18">
        <v>2014</v>
      </c>
      <c r="N1540" s="18">
        <v>11</v>
      </c>
      <c r="O1540" s="18">
        <f>IF(restaurant_data_group[[#This Row],[Game_Revenue]]="n/a",0,VALUE(restaurant_data_group[[#This Row],[Game_Revenue]]))</f>
        <v>0</v>
      </c>
    </row>
    <row r="1541" spans="1:15" hidden="1" x14ac:dyDescent="0.25">
      <c r="A1541" s="18" t="s">
        <v>59</v>
      </c>
      <c r="B1541" s="18" t="s">
        <v>155</v>
      </c>
      <c r="C1541" s="18">
        <v>2014</v>
      </c>
      <c r="D1541" s="18">
        <v>12</v>
      </c>
      <c r="E1541" s="18" t="s">
        <v>2133</v>
      </c>
      <c r="F1541" s="18" t="s">
        <v>677</v>
      </c>
      <c r="G1541" s="18" t="s">
        <v>7085</v>
      </c>
      <c r="H1541" s="47" t="s">
        <v>398</v>
      </c>
      <c r="I1541" s="18" t="s">
        <v>156</v>
      </c>
      <c r="J1541" s="18" t="s">
        <v>121</v>
      </c>
      <c r="K1541" s="18" t="s">
        <v>114</v>
      </c>
      <c r="L1541" s="18" t="s">
        <v>208</v>
      </c>
      <c r="M1541" s="18">
        <v>2014</v>
      </c>
      <c r="N1541" s="18">
        <v>5</v>
      </c>
      <c r="O1541" s="18">
        <f>IF(restaurant_data_group[[#This Row],[Game_Revenue]]="n/a",0,VALUE(restaurant_data_group[[#This Row],[Game_Revenue]]))</f>
        <v>13</v>
      </c>
    </row>
    <row r="1542" spans="1:15" hidden="1" x14ac:dyDescent="0.25">
      <c r="A1542" s="18" t="s">
        <v>90</v>
      </c>
      <c r="B1542" s="18" t="s">
        <v>43991</v>
      </c>
      <c r="C1542" s="18">
        <v>2014</v>
      </c>
      <c r="D1542" s="18">
        <v>7</v>
      </c>
      <c r="E1542" s="18" t="s">
        <v>8393</v>
      </c>
      <c r="F1542" s="18" t="s">
        <v>775</v>
      </c>
      <c r="G1542" s="18" t="s">
        <v>19529</v>
      </c>
      <c r="H1542" s="47" t="s">
        <v>308</v>
      </c>
      <c r="I1542" s="18" t="s">
        <v>138</v>
      </c>
      <c r="J1542" s="18" t="s">
        <v>122</v>
      </c>
      <c r="K1542" s="18" t="s">
        <v>116</v>
      </c>
      <c r="L1542" s="18" t="s">
        <v>210</v>
      </c>
      <c r="M1542" s="18">
        <v>2014</v>
      </c>
      <c r="N1542" s="18">
        <v>6</v>
      </c>
      <c r="O1542" s="18">
        <f>IF(restaurant_data_group[[#This Row],[Game_Revenue]]="n/a",0,VALUE(restaurant_data_group[[#This Row],[Game_Revenue]]))</f>
        <v>9.3332999999999995</v>
      </c>
    </row>
    <row r="1543" spans="1:15" hidden="1" x14ac:dyDescent="0.25">
      <c r="A1543" s="18" t="s">
        <v>39</v>
      </c>
      <c r="B1543" s="18" t="s">
        <v>44015</v>
      </c>
      <c r="C1543" s="18">
        <v>2014</v>
      </c>
      <c r="D1543" s="18">
        <v>6</v>
      </c>
      <c r="E1543" s="18" t="s">
        <v>24286</v>
      </c>
      <c r="F1543" s="18" t="s">
        <v>1298</v>
      </c>
      <c r="G1543" s="18" t="s">
        <v>24287</v>
      </c>
      <c r="H1543" s="47" t="s">
        <v>4</v>
      </c>
      <c r="I1543" s="18" t="s">
        <v>159</v>
      </c>
      <c r="J1543" s="18" t="s">
        <v>120</v>
      </c>
      <c r="K1543" s="18" t="s">
        <v>112</v>
      </c>
      <c r="L1543" s="18" t="s">
        <v>206</v>
      </c>
      <c r="M1543" s="18">
        <v>2014</v>
      </c>
      <c r="N1543" s="18">
        <v>10</v>
      </c>
      <c r="O1543" s="18">
        <f>IF(restaurant_data_group[[#This Row],[Game_Revenue]]="n/a",0,VALUE(restaurant_data_group[[#This Row],[Game_Revenue]]))</f>
        <v>0</v>
      </c>
    </row>
    <row r="1544" spans="1:15" x14ac:dyDescent="0.25">
      <c r="A1544" s="18" t="s">
        <v>14</v>
      </c>
      <c r="B1544" s="18" t="s">
        <v>43961</v>
      </c>
      <c r="C1544" s="18">
        <v>2014</v>
      </c>
      <c r="D1544" s="18">
        <v>2</v>
      </c>
      <c r="E1544" s="18" t="s">
        <v>7661</v>
      </c>
      <c r="F1544" s="18" t="s">
        <v>712</v>
      </c>
      <c r="G1544" s="18" t="s">
        <v>7662</v>
      </c>
      <c r="H1544" s="47" t="s">
        <v>303</v>
      </c>
      <c r="I1544" s="18" t="s">
        <v>175</v>
      </c>
      <c r="J1544" s="18" t="s">
        <v>120</v>
      </c>
      <c r="K1544" s="18" t="s">
        <v>111</v>
      </c>
      <c r="L1544" s="18" t="s">
        <v>204</v>
      </c>
      <c r="M1544" s="18">
        <v>2013</v>
      </c>
      <c r="N1544" s="18">
        <v>11</v>
      </c>
      <c r="O1544" s="18">
        <f>IF(restaurant_data_group[[#This Row],[Game_Revenue]]="n/a",0,VALUE(restaurant_data_group[[#This Row],[Game_Revenue]]))</f>
        <v>17</v>
      </c>
    </row>
    <row r="1545" spans="1:15" hidden="1" x14ac:dyDescent="0.25">
      <c r="A1545" s="18" t="s">
        <v>58</v>
      </c>
      <c r="B1545" s="18" t="s">
        <v>43792</v>
      </c>
      <c r="C1545" s="18">
        <v>2014</v>
      </c>
      <c r="D1545" s="18">
        <v>9</v>
      </c>
      <c r="E1545" s="18" t="s">
        <v>8067</v>
      </c>
      <c r="F1545" s="18" t="s">
        <v>712</v>
      </c>
      <c r="G1545" s="18" t="s">
        <v>29991</v>
      </c>
      <c r="H1545" s="47" t="s">
        <v>303</v>
      </c>
      <c r="I1545" s="18" t="s">
        <v>156</v>
      </c>
      <c r="J1545" s="18" t="s">
        <v>121</v>
      </c>
      <c r="K1545" s="18" t="s">
        <v>114</v>
      </c>
      <c r="L1545" s="18" t="s">
        <v>219</v>
      </c>
      <c r="M1545" s="18">
        <v>2014</v>
      </c>
      <c r="N1545" s="18">
        <v>5</v>
      </c>
      <c r="O1545" s="18">
        <f>IF(restaurant_data_group[[#This Row],[Game_Revenue]]="n/a",0,VALUE(restaurant_data_group[[#This Row],[Game_Revenue]]))</f>
        <v>17</v>
      </c>
    </row>
    <row r="1546" spans="1:15" x14ac:dyDescent="0.25">
      <c r="A1546" s="18" t="s">
        <v>104</v>
      </c>
      <c r="B1546" s="18" t="s">
        <v>44056</v>
      </c>
      <c r="C1546" s="18">
        <v>2014</v>
      </c>
      <c r="D1546" s="18">
        <v>4</v>
      </c>
      <c r="E1546" s="18" t="s">
        <v>5327</v>
      </c>
      <c r="F1546" s="18" t="s">
        <v>1089</v>
      </c>
      <c r="G1546" s="18" t="s">
        <v>13756</v>
      </c>
      <c r="H1546" s="47" t="s">
        <v>272</v>
      </c>
      <c r="I1546" s="18" t="s">
        <v>170</v>
      </c>
      <c r="J1546" s="18" t="s">
        <v>122</v>
      </c>
      <c r="K1546" s="18" t="s">
        <v>118</v>
      </c>
      <c r="L1546" s="18" t="s">
        <v>204</v>
      </c>
      <c r="M1546" s="18">
        <v>2013</v>
      </c>
      <c r="N1546" s="18">
        <v>9</v>
      </c>
      <c r="O1546" s="18">
        <f>IF(restaurant_data_group[[#This Row],[Game_Revenue]]="n/a",0,VALUE(restaurant_data_group[[#This Row],[Game_Revenue]]))</f>
        <v>16.916699999999999</v>
      </c>
    </row>
    <row r="1547" spans="1:15" hidden="1" x14ac:dyDescent="0.25">
      <c r="A1547" s="18" t="s">
        <v>10</v>
      </c>
      <c r="B1547" s="18" t="s">
        <v>43951</v>
      </c>
      <c r="C1547" s="18">
        <v>2014</v>
      </c>
      <c r="D1547" s="18">
        <v>3</v>
      </c>
      <c r="E1547" s="18" t="s">
        <v>16154</v>
      </c>
      <c r="F1547" s="18" t="s">
        <v>648</v>
      </c>
      <c r="G1547" s="18" t="s">
        <v>16155</v>
      </c>
      <c r="H1547" s="47" t="s">
        <v>4</v>
      </c>
      <c r="I1547" s="18" t="s">
        <v>165</v>
      </c>
      <c r="J1547" s="18" t="s">
        <v>120</v>
      </c>
      <c r="K1547" s="18" t="s">
        <v>111</v>
      </c>
      <c r="L1547" s="18" t="s">
        <v>206</v>
      </c>
      <c r="M1547" s="18">
        <v>2014</v>
      </c>
      <c r="N1547" s="18">
        <v>3</v>
      </c>
      <c r="O1547" s="18">
        <f>IF(restaurant_data_group[[#This Row],[Game_Revenue]]="n/a",0,VALUE(restaurant_data_group[[#This Row],[Game_Revenue]]))</f>
        <v>0</v>
      </c>
    </row>
    <row r="1548" spans="1:15" x14ac:dyDescent="0.25">
      <c r="A1548" s="18" t="s">
        <v>47</v>
      </c>
      <c r="B1548" s="18" t="s">
        <v>44061</v>
      </c>
      <c r="C1548" s="18">
        <v>2014</v>
      </c>
      <c r="D1548" s="18">
        <v>5</v>
      </c>
      <c r="E1548" s="18" t="s">
        <v>3061</v>
      </c>
      <c r="F1548" s="18" t="s">
        <v>1314</v>
      </c>
      <c r="G1548" s="18" t="s">
        <v>3062</v>
      </c>
      <c r="H1548" s="47" t="s">
        <v>339</v>
      </c>
      <c r="I1548" s="18" t="s">
        <v>149</v>
      </c>
      <c r="J1548" s="18" t="s">
        <v>120</v>
      </c>
      <c r="K1548" s="18" t="s">
        <v>113</v>
      </c>
      <c r="L1548" s="18" t="s">
        <v>204</v>
      </c>
      <c r="M1548" s="18">
        <v>2013</v>
      </c>
      <c r="N1548" s="18">
        <v>5</v>
      </c>
      <c r="O1548" s="18">
        <f>IF(restaurant_data_group[[#This Row],[Game_Revenue]]="n/a",0,VALUE(restaurant_data_group[[#This Row],[Game_Revenue]]))</f>
        <v>18.25</v>
      </c>
    </row>
    <row r="1549" spans="1:15" hidden="1" x14ac:dyDescent="0.25">
      <c r="A1549" s="18" t="s">
        <v>17</v>
      </c>
      <c r="B1549" s="18" t="s">
        <v>43708</v>
      </c>
      <c r="C1549" s="18">
        <v>2014</v>
      </c>
      <c r="D1549" s="18">
        <v>12</v>
      </c>
      <c r="E1549" s="18" t="s">
        <v>24520</v>
      </c>
      <c r="F1549" s="18" t="s">
        <v>639</v>
      </c>
      <c r="G1549" s="18" t="s">
        <v>24521</v>
      </c>
      <c r="H1549" s="47" t="s">
        <v>222</v>
      </c>
      <c r="I1549" s="18" t="s">
        <v>141</v>
      </c>
      <c r="J1549" s="18" t="s">
        <v>120</v>
      </c>
      <c r="K1549" s="18" t="s">
        <v>111</v>
      </c>
      <c r="L1549" s="18" t="s">
        <v>206</v>
      </c>
      <c r="M1549" s="18">
        <v>2014</v>
      </c>
      <c r="N1549" s="18">
        <v>3</v>
      </c>
      <c r="O1549" s="18">
        <f>IF(restaurant_data_group[[#This Row],[Game_Revenue]]="n/a",0,VALUE(restaurant_data_group[[#This Row],[Game_Revenue]]))</f>
        <v>13.916700000000001</v>
      </c>
    </row>
    <row r="1550" spans="1:15" x14ac:dyDescent="0.25">
      <c r="A1550" s="18" t="s">
        <v>28</v>
      </c>
      <c r="B1550" s="18" t="s">
        <v>43819</v>
      </c>
      <c r="C1550" s="18">
        <v>2014</v>
      </c>
      <c r="D1550" s="18">
        <v>6</v>
      </c>
      <c r="E1550" s="18" t="s">
        <v>27576</v>
      </c>
      <c r="F1550" s="18" t="s">
        <v>1005</v>
      </c>
      <c r="G1550" s="18" t="s">
        <v>27577</v>
      </c>
      <c r="H1550" s="47" t="s">
        <v>403</v>
      </c>
      <c r="I1550" s="18" t="s">
        <v>130</v>
      </c>
      <c r="J1550" s="18" t="s">
        <v>120</v>
      </c>
      <c r="K1550" s="18" t="s">
        <v>112</v>
      </c>
      <c r="L1550" s="18" t="s">
        <v>204</v>
      </c>
      <c r="M1550" s="18">
        <v>2013</v>
      </c>
      <c r="N1550" s="18">
        <v>8</v>
      </c>
      <c r="O1550" s="18">
        <f>IF(restaurant_data_group[[#This Row],[Game_Revenue]]="n/a",0,VALUE(restaurant_data_group[[#This Row],[Game_Revenue]]))</f>
        <v>18.333300000000001</v>
      </c>
    </row>
    <row r="1551" spans="1:15" x14ac:dyDescent="0.25">
      <c r="A1551" s="18" t="s">
        <v>14</v>
      </c>
      <c r="B1551" s="18" t="s">
        <v>43912</v>
      </c>
      <c r="C1551" s="18">
        <v>2014</v>
      </c>
      <c r="D1551" s="18">
        <v>1</v>
      </c>
      <c r="E1551" s="18" t="s">
        <v>38383</v>
      </c>
      <c r="F1551" s="18" t="s">
        <v>746</v>
      </c>
      <c r="G1551" s="18" t="s">
        <v>38384</v>
      </c>
      <c r="H1551" s="47" t="s">
        <v>260</v>
      </c>
      <c r="I1551" s="18" t="s">
        <v>175</v>
      </c>
      <c r="J1551" s="18" t="s">
        <v>120</v>
      </c>
      <c r="K1551" s="18" t="s">
        <v>111</v>
      </c>
      <c r="L1551" s="18" t="s">
        <v>204</v>
      </c>
      <c r="M1551" s="18">
        <v>2013</v>
      </c>
      <c r="N1551" s="18">
        <v>11</v>
      </c>
      <c r="O1551" s="18">
        <f>IF(restaurant_data_group[[#This Row],[Game_Revenue]]="n/a",0,VALUE(restaurant_data_group[[#This Row],[Game_Revenue]]))</f>
        <v>9.9167000000000005</v>
      </c>
    </row>
    <row r="1552" spans="1:15" hidden="1" x14ac:dyDescent="0.25">
      <c r="A1552" s="18" t="s">
        <v>109</v>
      </c>
      <c r="B1552" s="18" t="s">
        <v>44095</v>
      </c>
      <c r="C1552" s="18">
        <v>2014</v>
      </c>
      <c r="D1552" s="18">
        <v>10</v>
      </c>
      <c r="E1552" s="18" t="s">
        <v>4633</v>
      </c>
      <c r="F1552" s="18" t="s">
        <v>1106</v>
      </c>
      <c r="G1552" s="18" t="s">
        <v>40698</v>
      </c>
      <c r="H1552" s="47" t="s">
        <v>228</v>
      </c>
      <c r="I1552" s="18" t="s">
        <v>153</v>
      </c>
      <c r="J1552" s="18" t="s">
        <v>122</v>
      </c>
      <c r="K1552" s="18" t="s">
        <v>118</v>
      </c>
      <c r="L1552" s="18" t="s">
        <v>243</v>
      </c>
      <c r="M1552" s="18">
        <v>2014</v>
      </c>
      <c r="N1552" s="18">
        <v>5</v>
      </c>
      <c r="O1552" s="18">
        <f>IF(restaurant_data_group[[#This Row],[Game_Revenue]]="n/a",0,VALUE(restaurant_data_group[[#This Row],[Game_Revenue]]))</f>
        <v>12.416700000000001</v>
      </c>
    </row>
    <row r="1553" spans="1:15" hidden="1" x14ac:dyDescent="0.25">
      <c r="A1553" s="18" t="s">
        <v>87</v>
      </c>
      <c r="B1553" s="18" t="s">
        <v>161</v>
      </c>
      <c r="C1553" s="18">
        <v>2014</v>
      </c>
      <c r="D1553" s="18">
        <v>10</v>
      </c>
      <c r="E1553" s="18" t="s">
        <v>4001</v>
      </c>
      <c r="F1553" s="18" t="s">
        <v>712</v>
      </c>
      <c r="G1553" s="18" t="s">
        <v>4002</v>
      </c>
      <c r="H1553" s="47" t="s">
        <v>4</v>
      </c>
      <c r="I1553" s="18" t="s">
        <v>151</v>
      </c>
      <c r="J1553" s="18" t="s">
        <v>122</v>
      </c>
      <c r="K1553" s="18" t="s">
        <v>116</v>
      </c>
      <c r="L1553" s="18" t="s">
        <v>224</v>
      </c>
      <c r="M1553" s="18">
        <v>2014</v>
      </c>
      <c r="N1553" s="18">
        <v>12</v>
      </c>
      <c r="O1553" s="18">
        <f>IF(restaurant_data_group[[#This Row],[Game_Revenue]]="n/a",0,VALUE(restaurant_data_group[[#This Row],[Game_Revenue]]))</f>
        <v>0</v>
      </c>
    </row>
    <row r="1554" spans="1:15" hidden="1" x14ac:dyDescent="0.25">
      <c r="A1554" s="18" t="s">
        <v>45</v>
      </c>
      <c r="B1554" s="18" t="s">
        <v>43892</v>
      </c>
      <c r="C1554" s="18">
        <v>2014</v>
      </c>
      <c r="D1554" s="18">
        <v>4</v>
      </c>
      <c r="E1554" s="18" t="s">
        <v>2627</v>
      </c>
      <c r="F1554" s="18" t="s">
        <v>910</v>
      </c>
      <c r="G1554" s="18" t="s">
        <v>23183</v>
      </c>
      <c r="H1554" s="47" t="s">
        <v>4</v>
      </c>
      <c r="I1554" s="18" t="s">
        <v>144</v>
      </c>
      <c r="J1554" s="18" t="s">
        <v>120</v>
      </c>
      <c r="K1554" s="18" t="s">
        <v>113</v>
      </c>
      <c r="L1554" s="18" t="s">
        <v>241</v>
      </c>
      <c r="M1554" s="18">
        <v>2014</v>
      </c>
      <c r="N1554" s="18">
        <v>7</v>
      </c>
      <c r="O1554" s="18">
        <f>IF(restaurant_data_group[[#This Row],[Game_Revenue]]="n/a",0,VALUE(restaurant_data_group[[#This Row],[Game_Revenue]]))</f>
        <v>0</v>
      </c>
    </row>
    <row r="1555" spans="1:15" hidden="1" x14ac:dyDescent="0.25">
      <c r="A1555" s="18" t="s">
        <v>19</v>
      </c>
      <c r="B1555" s="18" t="s">
        <v>43774</v>
      </c>
      <c r="C1555" s="18">
        <v>2014</v>
      </c>
      <c r="D1555" s="18">
        <v>6</v>
      </c>
      <c r="E1555" s="18" t="s">
        <v>41489</v>
      </c>
      <c r="F1555" s="18" t="s">
        <v>956</v>
      </c>
      <c r="G1555" s="18" t="s">
        <v>41490</v>
      </c>
      <c r="H1555" s="47" t="s">
        <v>4</v>
      </c>
      <c r="I1555" s="18" t="s">
        <v>148</v>
      </c>
      <c r="J1555" s="18" t="s">
        <v>120</v>
      </c>
      <c r="K1555" s="18" t="s">
        <v>111</v>
      </c>
      <c r="L1555" s="18" t="s">
        <v>210</v>
      </c>
      <c r="M1555" s="18">
        <v>2015</v>
      </c>
      <c r="N1555" s="18">
        <v>1</v>
      </c>
      <c r="O1555" s="18">
        <f>IF(restaurant_data_group[[#This Row],[Game_Revenue]]="n/a",0,VALUE(restaurant_data_group[[#This Row],[Game_Revenue]]))</f>
        <v>0</v>
      </c>
    </row>
    <row r="1556" spans="1:15" x14ac:dyDescent="0.25">
      <c r="A1556" s="18" t="s">
        <v>69</v>
      </c>
      <c r="B1556" s="18" t="s">
        <v>43712</v>
      </c>
      <c r="C1556" s="18">
        <v>2014</v>
      </c>
      <c r="D1556" s="18">
        <v>3</v>
      </c>
      <c r="E1556" s="18" t="s">
        <v>7603</v>
      </c>
      <c r="F1556" s="18" t="s">
        <v>787</v>
      </c>
      <c r="G1556" s="18" t="s">
        <v>20990</v>
      </c>
      <c r="H1556" s="47" t="s">
        <v>203</v>
      </c>
      <c r="I1556" s="18" t="s">
        <v>145</v>
      </c>
      <c r="J1556" s="18" t="s">
        <v>121</v>
      </c>
      <c r="K1556" s="18" t="s">
        <v>114</v>
      </c>
      <c r="L1556" s="18" t="s">
        <v>204</v>
      </c>
      <c r="M1556" s="18">
        <v>2013</v>
      </c>
      <c r="N1556" s="18">
        <v>11</v>
      </c>
      <c r="O1556" s="18">
        <f>IF(restaurant_data_group[[#This Row],[Game_Revenue]]="n/a",0,VALUE(restaurant_data_group[[#This Row],[Game_Revenue]]))</f>
        <v>12.5</v>
      </c>
    </row>
    <row r="1557" spans="1:15" hidden="1" x14ac:dyDescent="0.25">
      <c r="A1557" s="18" t="s">
        <v>30</v>
      </c>
      <c r="B1557" s="18" t="s">
        <v>43811</v>
      </c>
      <c r="C1557" s="18">
        <v>2014</v>
      </c>
      <c r="D1557" s="18">
        <v>8</v>
      </c>
      <c r="E1557" s="18" t="s">
        <v>24278</v>
      </c>
      <c r="F1557" s="18" t="s">
        <v>2690</v>
      </c>
      <c r="G1557" s="18" t="s">
        <v>24279</v>
      </c>
      <c r="H1557" s="47" t="s">
        <v>240</v>
      </c>
      <c r="I1557" s="18" t="s">
        <v>140</v>
      </c>
      <c r="J1557" s="18" t="s">
        <v>120</v>
      </c>
      <c r="K1557" s="18" t="s">
        <v>112</v>
      </c>
      <c r="L1557" s="18" t="s">
        <v>210</v>
      </c>
      <c r="M1557" s="18">
        <v>2014</v>
      </c>
      <c r="N1557" s="18">
        <v>6</v>
      </c>
      <c r="O1557" s="18">
        <f>IF(restaurant_data_group[[#This Row],[Game_Revenue]]="n/a",0,VALUE(restaurant_data_group[[#This Row],[Game_Revenue]]))</f>
        <v>9.6667000000000005</v>
      </c>
    </row>
    <row r="1558" spans="1:15" hidden="1" x14ac:dyDescent="0.25">
      <c r="A1558" s="18" t="s">
        <v>96</v>
      </c>
      <c r="B1558" s="18" t="s">
        <v>43769</v>
      </c>
      <c r="C1558" s="18">
        <v>2014</v>
      </c>
      <c r="D1558" s="18">
        <v>10</v>
      </c>
      <c r="E1558" s="18" t="s">
        <v>792</v>
      </c>
      <c r="F1558" s="18" t="s">
        <v>837</v>
      </c>
      <c r="G1558" s="18" t="s">
        <v>26612</v>
      </c>
      <c r="H1558" s="47" t="s">
        <v>274</v>
      </c>
      <c r="I1558" s="18" t="s">
        <v>172</v>
      </c>
      <c r="J1558" s="18" t="s">
        <v>122</v>
      </c>
      <c r="K1558" s="18" t="s">
        <v>118</v>
      </c>
      <c r="L1558" s="18" t="s">
        <v>210</v>
      </c>
      <c r="M1558" s="18">
        <v>2014</v>
      </c>
      <c r="N1558" s="18">
        <v>5</v>
      </c>
      <c r="O1558" s="18">
        <f>IF(restaurant_data_group[[#This Row],[Game_Revenue]]="n/a",0,VALUE(restaurant_data_group[[#This Row],[Game_Revenue]]))</f>
        <v>16.75</v>
      </c>
    </row>
    <row r="1559" spans="1:15" x14ac:dyDescent="0.25">
      <c r="A1559" s="18" t="s">
        <v>28</v>
      </c>
      <c r="B1559" s="18" t="s">
        <v>43954</v>
      </c>
      <c r="C1559" s="18">
        <v>2014</v>
      </c>
      <c r="D1559" s="18">
        <v>2</v>
      </c>
      <c r="E1559" s="18" t="s">
        <v>6406</v>
      </c>
      <c r="F1559" s="18" t="s">
        <v>1412</v>
      </c>
      <c r="G1559" s="18" t="s">
        <v>6407</v>
      </c>
      <c r="H1559" s="47" t="s">
        <v>387</v>
      </c>
      <c r="I1559" s="18" t="s">
        <v>130</v>
      </c>
      <c r="J1559" s="18" t="s">
        <v>120</v>
      </c>
      <c r="K1559" s="18" t="s">
        <v>112</v>
      </c>
      <c r="L1559" s="18" t="s">
        <v>204</v>
      </c>
      <c r="M1559" s="18">
        <v>2013</v>
      </c>
      <c r="N1559" s="18">
        <v>8</v>
      </c>
      <c r="O1559" s="18">
        <f>IF(restaurant_data_group[[#This Row],[Game_Revenue]]="n/a",0,VALUE(restaurant_data_group[[#This Row],[Game_Revenue]]))</f>
        <v>23.75</v>
      </c>
    </row>
    <row r="1560" spans="1:15" x14ac:dyDescent="0.25">
      <c r="A1560" s="18" t="s">
        <v>106</v>
      </c>
      <c r="B1560" s="18" t="s">
        <v>43719</v>
      </c>
      <c r="C1560" s="18">
        <v>2014</v>
      </c>
      <c r="D1560" s="18">
        <v>6</v>
      </c>
      <c r="E1560" s="18" t="s">
        <v>7558</v>
      </c>
      <c r="F1560" s="18" t="s">
        <v>1725</v>
      </c>
      <c r="G1560" s="18" t="s">
        <v>33796</v>
      </c>
      <c r="H1560" s="47" t="s">
        <v>276</v>
      </c>
      <c r="I1560" s="18" t="s">
        <v>173</v>
      </c>
      <c r="J1560" s="18" t="s">
        <v>122</v>
      </c>
      <c r="K1560" s="18" t="s">
        <v>118</v>
      </c>
      <c r="L1560" s="18" t="s">
        <v>204</v>
      </c>
      <c r="M1560" s="18">
        <v>2013</v>
      </c>
      <c r="N1560" s="18">
        <v>5</v>
      </c>
      <c r="O1560" s="18">
        <f>IF(restaurant_data_group[[#This Row],[Game_Revenue]]="n/a",0,VALUE(restaurant_data_group[[#This Row],[Game_Revenue]]))</f>
        <v>17.25</v>
      </c>
    </row>
    <row r="1561" spans="1:15" hidden="1" x14ac:dyDescent="0.25">
      <c r="A1561" s="18" t="s">
        <v>60</v>
      </c>
      <c r="B1561" s="18" t="s">
        <v>44062</v>
      </c>
      <c r="C1561" s="18">
        <v>2014</v>
      </c>
      <c r="D1561" s="18">
        <v>11</v>
      </c>
      <c r="E1561" s="18" t="s">
        <v>3316</v>
      </c>
      <c r="F1561" s="18" t="s">
        <v>767</v>
      </c>
      <c r="G1561" s="18" t="s">
        <v>5040</v>
      </c>
      <c r="H1561" s="47" t="s">
        <v>288</v>
      </c>
      <c r="I1561" s="18" t="s">
        <v>156</v>
      </c>
      <c r="J1561" s="18" t="s">
        <v>121</v>
      </c>
      <c r="K1561" s="18" t="s">
        <v>114</v>
      </c>
      <c r="L1561" s="18" t="s">
        <v>219</v>
      </c>
      <c r="M1561" s="18">
        <v>2014</v>
      </c>
      <c r="N1561" s="18">
        <v>5</v>
      </c>
      <c r="O1561" s="18">
        <f>IF(restaurant_data_group[[#This Row],[Game_Revenue]]="n/a",0,VALUE(restaurant_data_group[[#This Row],[Game_Revenue]]))</f>
        <v>13.833299999999999</v>
      </c>
    </row>
    <row r="1562" spans="1:15" x14ac:dyDescent="0.25">
      <c r="A1562" s="18" t="s">
        <v>73</v>
      </c>
      <c r="B1562" s="18" t="s">
        <v>43957</v>
      </c>
      <c r="C1562" s="18">
        <v>2014</v>
      </c>
      <c r="D1562" s="18">
        <v>5</v>
      </c>
      <c r="E1562" s="18" t="s">
        <v>10971</v>
      </c>
      <c r="F1562" s="18" t="s">
        <v>677</v>
      </c>
      <c r="G1562" s="18" t="s">
        <v>42006</v>
      </c>
      <c r="H1562" s="47" t="s">
        <v>398</v>
      </c>
      <c r="I1562" s="18" t="s">
        <v>146</v>
      </c>
      <c r="J1562" s="18" t="s">
        <v>121</v>
      </c>
      <c r="K1562" s="18" t="s">
        <v>114</v>
      </c>
      <c r="L1562" s="18" t="s">
        <v>221</v>
      </c>
      <c r="M1562" s="18">
        <v>2013</v>
      </c>
      <c r="N1562" s="18">
        <v>12</v>
      </c>
      <c r="O1562" s="18">
        <f>IF(restaurant_data_group[[#This Row],[Game_Revenue]]="n/a",0,VALUE(restaurant_data_group[[#This Row],[Game_Revenue]]))</f>
        <v>13</v>
      </c>
    </row>
    <row r="1563" spans="1:15" hidden="1" x14ac:dyDescent="0.25">
      <c r="A1563" s="18" t="s">
        <v>48</v>
      </c>
      <c r="B1563" s="18" t="s">
        <v>43939</v>
      </c>
      <c r="C1563" s="18">
        <v>2015</v>
      </c>
      <c r="D1563" s="18">
        <v>2</v>
      </c>
      <c r="E1563" s="18" t="s">
        <v>17734</v>
      </c>
      <c r="F1563" s="18" t="s">
        <v>4087</v>
      </c>
      <c r="G1563" s="18" t="s">
        <v>37457</v>
      </c>
      <c r="H1563" s="47" t="s">
        <v>545</v>
      </c>
      <c r="I1563" s="18" t="s">
        <v>143</v>
      </c>
      <c r="J1563" s="18" t="s">
        <v>120</v>
      </c>
      <c r="K1563" s="18" t="s">
        <v>113</v>
      </c>
      <c r="L1563" s="18" t="s">
        <v>210</v>
      </c>
      <c r="M1563" s="18">
        <v>2014</v>
      </c>
      <c r="N1563" s="18">
        <v>6</v>
      </c>
      <c r="O1563" s="18">
        <f>IF(restaurant_data_group[[#This Row],[Game_Revenue]]="n/a",0,VALUE(restaurant_data_group[[#This Row],[Game_Revenue]]))</f>
        <v>5.9166999999999996</v>
      </c>
    </row>
    <row r="1564" spans="1:15" x14ac:dyDescent="0.25">
      <c r="A1564" s="18" t="s">
        <v>99</v>
      </c>
      <c r="B1564" s="18" t="s">
        <v>43727</v>
      </c>
      <c r="C1564" s="18">
        <v>2014</v>
      </c>
      <c r="D1564" s="18">
        <v>5</v>
      </c>
      <c r="E1564" s="18" t="s">
        <v>12216</v>
      </c>
      <c r="F1564" s="18" t="s">
        <v>758</v>
      </c>
      <c r="G1564" s="18" t="s">
        <v>12217</v>
      </c>
      <c r="H1564" s="47" t="s">
        <v>300</v>
      </c>
      <c r="I1564" s="18" t="s">
        <v>145</v>
      </c>
      <c r="J1564" s="18" t="s">
        <v>122</v>
      </c>
      <c r="K1564" s="18" t="s">
        <v>118</v>
      </c>
      <c r="L1564" s="18" t="s">
        <v>206</v>
      </c>
      <c r="M1564" s="18">
        <v>2013</v>
      </c>
      <c r="N1564" s="18">
        <v>11</v>
      </c>
      <c r="O1564" s="18">
        <f>IF(restaurant_data_group[[#This Row],[Game_Revenue]]="n/a",0,VALUE(restaurant_data_group[[#This Row],[Game_Revenue]]))</f>
        <v>12</v>
      </c>
    </row>
    <row r="1565" spans="1:15" hidden="1" x14ac:dyDescent="0.25">
      <c r="A1565" s="18" t="s">
        <v>40</v>
      </c>
      <c r="B1565" s="18" t="s">
        <v>43761</v>
      </c>
      <c r="C1565" s="18">
        <v>2014</v>
      </c>
      <c r="D1565" s="18">
        <v>1</v>
      </c>
      <c r="E1565" s="18" t="s">
        <v>22673</v>
      </c>
      <c r="F1565" s="18" t="s">
        <v>2971</v>
      </c>
      <c r="G1565" s="18" t="s">
        <v>22674</v>
      </c>
      <c r="H1565" s="47" t="s">
        <v>4</v>
      </c>
      <c r="I1565" s="18" t="s">
        <v>147</v>
      </c>
      <c r="J1565" s="18" t="s">
        <v>120</v>
      </c>
      <c r="K1565" s="18" t="s">
        <v>112</v>
      </c>
      <c r="L1565" s="18" t="s">
        <v>210</v>
      </c>
      <c r="M1565" s="18">
        <v>2014</v>
      </c>
      <c r="N1565" s="18">
        <v>5</v>
      </c>
      <c r="O1565" s="18">
        <f>IF(restaurant_data_group[[#This Row],[Game_Revenue]]="n/a",0,VALUE(restaurant_data_group[[#This Row],[Game_Revenue]]))</f>
        <v>0</v>
      </c>
    </row>
    <row r="1566" spans="1:15" hidden="1" x14ac:dyDescent="0.25">
      <c r="A1566" s="18" t="s">
        <v>6</v>
      </c>
      <c r="B1566" s="18" t="s">
        <v>44053</v>
      </c>
      <c r="C1566" s="18">
        <v>2014</v>
      </c>
      <c r="D1566" s="18">
        <v>8</v>
      </c>
      <c r="E1566" s="18" t="s">
        <v>17629</v>
      </c>
      <c r="F1566" s="18" t="s">
        <v>793</v>
      </c>
      <c r="G1566" s="18" t="s">
        <v>17630</v>
      </c>
      <c r="H1566" s="47" t="s">
        <v>367</v>
      </c>
      <c r="I1566" s="18" t="s">
        <v>164</v>
      </c>
      <c r="J1566" s="18" t="s">
        <v>120</v>
      </c>
      <c r="K1566" s="18" t="s">
        <v>111</v>
      </c>
      <c r="L1566" s="18" t="s">
        <v>206</v>
      </c>
      <c r="M1566" s="18">
        <v>2014</v>
      </c>
      <c r="N1566" s="18">
        <v>1</v>
      </c>
      <c r="O1566" s="18">
        <f>IF(restaurant_data_group[[#This Row],[Game_Revenue]]="n/a",0,VALUE(restaurant_data_group[[#This Row],[Game_Revenue]]))</f>
        <v>15</v>
      </c>
    </row>
    <row r="1567" spans="1:15" x14ac:dyDescent="0.25">
      <c r="A1567" s="18" t="s">
        <v>63</v>
      </c>
      <c r="B1567" s="18" t="s">
        <v>162</v>
      </c>
      <c r="C1567" s="18">
        <v>2015</v>
      </c>
      <c r="D1567" s="18">
        <v>1</v>
      </c>
      <c r="E1567" s="18" t="s">
        <v>3204</v>
      </c>
      <c r="F1567" s="18" t="s">
        <v>804</v>
      </c>
      <c r="G1567" s="18" t="s">
        <v>30918</v>
      </c>
      <c r="H1567" s="47" t="s">
        <v>376</v>
      </c>
      <c r="I1567" s="18" t="s">
        <v>131</v>
      </c>
      <c r="J1567" s="18" t="s">
        <v>121</v>
      </c>
      <c r="K1567" s="18" t="s">
        <v>114</v>
      </c>
      <c r="L1567" s="18" t="s">
        <v>206</v>
      </c>
      <c r="M1567" s="18">
        <v>2013</v>
      </c>
      <c r="N1567" s="18">
        <v>11</v>
      </c>
      <c r="O1567" s="18">
        <f>IF(restaurant_data_group[[#This Row],[Game_Revenue]]="n/a",0,VALUE(restaurant_data_group[[#This Row],[Game_Revenue]]))</f>
        <v>16.083300000000001</v>
      </c>
    </row>
    <row r="1568" spans="1:15" hidden="1" x14ac:dyDescent="0.25">
      <c r="A1568" s="18" t="s">
        <v>29</v>
      </c>
      <c r="B1568" s="18" t="s">
        <v>44037</v>
      </c>
      <c r="C1568" s="18">
        <v>2014</v>
      </c>
      <c r="D1568" s="18">
        <v>12</v>
      </c>
      <c r="E1568" s="18" t="s">
        <v>9352</v>
      </c>
      <c r="F1568" s="18" t="s">
        <v>726</v>
      </c>
      <c r="G1568" s="18" t="s">
        <v>9353</v>
      </c>
      <c r="H1568" s="47" t="s">
        <v>4</v>
      </c>
      <c r="I1568" s="18" t="s">
        <v>158</v>
      </c>
      <c r="J1568" s="18" t="s">
        <v>120</v>
      </c>
      <c r="K1568" s="18" t="s">
        <v>112</v>
      </c>
      <c r="L1568" s="18" t="s">
        <v>208</v>
      </c>
      <c r="M1568" s="18">
        <v>2015</v>
      </c>
      <c r="N1568" s="18">
        <v>1</v>
      </c>
      <c r="O1568" s="18">
        <f>IF(restaurant_data_group[[#This Row],[Game_Revenue]]="n/a",0,VALUE(restaurant_data_group[[#This Row],[Game_Revenue]]))</f>
        <v>0</v>
      </c>
    </row>
    <row r="1569" spans="1:15" hidden="1" x14ac:dyDescent="0.25">
      <c r="A1569" s="18" t="s">
        <v>108</v>
      </c>
      <c r="B1569" s="18" t="s">
        <v>44071</v>
      </c>
      <c r="C1569" s="18">
        <v>2014</v>
      </c>
      <c r="D1569" s="18">
        <v>1</v>
      </c>
      <c r="E1569" s="18" t="s">
        <v>12253</v>
      </c>
      <c r="F1569" s="18" t="s">
        <v>671</v>
      </c>
      <c r="G1569" s="18" t="s">
        <v>17153</v>
      </c>
      <c r="H1569" s="47" t="s">
        <v>4</v>
      </c>
      <c r="I1569" s="18" t="s">
        <v>177</v>
      </c>
      <c r="J1569" s="18" t="s">
        <v>122</v>
      </c>
      <c r="K1569" s="18" t="s">
        <v>118</v>
      </c>
      <c r="L1569" s="18" t="s">
        <v>219</v>
      </c>
      <c r="M1569" s="18">
        <v>2014</v>
      </c>
      <c r="N1569" s="18">
        <v>5</v>
      </c>
      <c r="O1569" s="18">
        <f>IF(restaurant_data_group[[#This Row],[Game_Revenue]]="n/a",0,VALUE(restaurant_data_group[[#This Row],[Game_Revenue]]))</f>
        <v>0</v>
      </c>
    </row>
    <row r="1570" spans="1:15" x14ac:dyDescent="0.25">
      <c r="A1570" s="18" t="s">
        <v>37</v>
      </c>
      <c r="B1570" s="18" t="s">
        <v>44026</v>
      </c>
      <c r="C1570" s="18">
        <v>2015</v>
      </c>
      <c r="D1570" s="18">
        <v>3</v>
      </c>
      <c r="E1570" s="18" t="s">
        <v>11508</v>
      </c>
      <c r="F1570" s="18" t="s">
        <v>787</v>
      </c>
      <c r="G1570" s="18" t="s">
        <v>11509</v>
      </c>
      <c r="H1570" s="47" t="s">
        <v>203</v>
      </c>
      <c r="I1570" s="18" t="s">
        <v>163</v>
      </c>
      <c r="J1570" s="18" t="s">
        <v>120</v>
      </c>
      <c r="K1570" s="18" t="s">
        <v>112</v>
      </c>
      <c r="L1570" s="18" t="s">
        <v>204</v>
      </c>
      <c r="M1570" s="18">
        <v>2013</v>
      </c>
      <c r="N1570" s="18">
        <v>5</v>
      </c>
      <c r="O1570" s="18">
        <f>IF(restaurant_data_group[[#This Row],[Game_Revenue]]="n/a",0,VALUE(restaurant_data_group[[#This Row],[Game_Revenue]]))</f>
        <v>12.5</v>
      </c>
    </row>
    <row r="1571" spans="1:15" hidden="1" x14ac:dyDescent="0.25">
      <c r="A1571" s="18" t="s">
        <v>46</v>
      </c>
      <c r="B1571" s="18" t="s">
        <v>43774</v>
      </c>
      <c r="C1571" s="18">
        <v>2014</v>
      </c>
      <c r="D1571" s="18">
        <v>6</v>
      </c>
      <c r="E1571" s="18" t="s">
        <v>7086</v>
      </c>
      <c r="F1571" s="18" t="s">
        <v>891</v>
      </c>
      <c r="G1571" s="18" t="s">
        <v>19960</v>
      </c>
      <c r="H1571" s="47" t="s">
        <v>4</v>
      </c>
      <c r="I1571" s="18" t="s">
        <v>144</v>
      </c>
      <c r="J1571" s="18" t="s">
        <v>120</v>
      </c>
      <c r="K1571" s="18" t="s">
        <v>113</v>
      </c>
      <c r="L1571" s="18" t="s">
        <v>224</v>
      </c>
      <c r="M1571" s="18">
        <v>2014</v>
      </c>
      <c r="N1571" s="18">
        <v>7</v>
      </c>
      <c r="O1571" s="18">
        <f>IF(restaurant_data_group[[#This Row],[Game_Revenue]]="n/a",0,VALUE(restaurant_data_group[[#This Row],[Game_Revenue]]))</f>
        <v>0</v>
      </c>
    </row>
    <row r="1572" spans="1:15" hidden="1" x14ac:dyDescent="0.25">
      <c r="A1572" s="18" t="s">
        <v>57</v>
      </c>
      <c r="B1572" s="18" t="s">
        <v>43808</v>
      </c>
      <c r="C1572" s="18">
        <v>2014</v>
      </c>
      <c r="D1572" s="18">
        <v>9</v>
      </c>
      <c r="E1572" s="18" t="s">
        <v>7573</v>
      </c>
      <c r="F1572" s="18" t="s">
        <v>1407</v>
      </c>
      <c r="G1572" s="18" t="s">
        <v>4793</v>
      </c>
      <c r="H1572" s="47" t="s">
        <v>4</v>
      </c>
      <c r="I1572" s="18" t="s">
        <v>155</v>
      </c>
      <c r="J1572" s="18" t="s">
        <v>121</v>
      </c>
      <c r="K1572" s="18" t="s">
        <v>114</v>
      </c>
      <c r="L1572" s="18" t="s">
        <v>243</v>
      </c>
      <c r="M1572" s="18">
        <v>2014</v>
      </c>
      <c r="N1572" s="18">
        <v>12</v>
      </c>
      <c r="O1572" s="18">
        <f>IF(restaurant_data_group[[#This Row],[Game_Revenue]]="n/a",0,VALUE(restaurant_data_group[[#This Row],[Game_Revenue]]))</f>
        <v>0</v>
      </c>
    </row>
    <row r="1573" spans="1:15" hidden="1" x14ac:dyDescent="0.25">
      <c r="A1573" s="18" t="s">
        <v>101</v>
      </c>
      <c r="B1573" s="18" t="s">
        <v>43827</v>
      </c>
      <c r="C1573" s="18">
        <v>2014</v>
      </c>
      <c r="D1573" s="18">
        <v>7</v>
      </c>
      <c r="E1573" s="18" t="s">
        <v>11656</v>
      </c>
      <c r="F1573" s="18" t="s">
        <v>1407</v>
      </c>
      <c r="G1573" s="18" t="s">
        <v>39521</v>
      </c>
      <c r="H1573" s="47" t="s">
        <v>389</v>
      </c>
      <c r="I1573" s="18"/>
      <c r="J1573" s="18" t="s">
        <v>122</v>
      </c>
      <c r="K1573" s="18" t="s">
        <v>118</v>
      </c>
      <c r="L1573" s="18" t="s">
        <v>208</v>
      </c>
      <c r="M1573" s="18"/>
      <c r="N1573" s="18"/>
      <c r="O1573" s="18">
        <f>IF(restaurant_data_group[[#This Row],[Game_Revenue]]="n/a",0,VALUE(restaurant_data_group[[#This Row],[Game_Revenue]]))</f>
        <v>7.25</v>
      </c>
    </row>
    <row r="1574" spans="1:15" hidden="1" x14ac:dyDescent="0.25">
      <c r="A1574" s="18" t="s">
        <v>30</v>
      </c>
      <c r="B1574" s="18" t="s">
        <v>44028</v>
      </c>
      <c r="C1574" s="18">
        <v>2014</v>
      </c>
      <c r="D1574" s="18">
        <v>1</v>
      </c>
      <c r="E1574" s="18" t="s">
        <v>37194</v>
      </c>
      <c r="F1574" s="18" t="s">
        <v>206</v>
      </c>
      <c r="G1574" s="18" t="s">
        <v>37195</v>
      </c>
      <c r="H1574" s="47" t="s">
        <v>4</v>
      </c>
      <c r="I1574" s="18" t="s">
        <v>140</v>
      </c>
      <c r="J1574" s="18" t="s">
        <v>120</v>
      </c>
      <c r="K1574" s="18" t="s">
        <v>112</v>
      </c>
      <c r="L1574" s="18" t="s">
        <v>210</v>
      </c>
      <c r="M1574" s="18">
        <v>2014</v>
      </c>
      <c r="N1574" s="18">
        <v>6</v>
      </c>
      <c r="O1574" s="18">
        <f>IF(restaurant_data_group[[#This Row],[Game_Revenue]]="n/a",0,VALUE(restaurant_data_group[[#This Row],[Game_Revenue]]))</f>
        <v>0</v>
      </c>
    </row>
    <row r="1575" spans="1:15" x14ac:dyDescent="0.25">
      <c r="A1575" s="18" t="s">
        <v>106</v>
      </c>
      <c r="B1575" s="18" t="s">
        <v>43798</v>
      </c>
      <c r="C1575" s="18">
        <v>2015</v>
      </c>
      <c r="D1575" s="18">
        <v>3</v>
      </c>
      <c r="E1575" s="18" t="s">
        <v>1297</v>
      </c>
      <c r="F1575" s="18" t="s">
        <v>1298</v>
      </c>
      <c r="G1575" s="18" t="s">
        <v>3727</v>
      </c>
      <c r="H1575" s="47" t="s">
        <v>246</v>
      </c>
      <c r="I1575" s="18" t="s">
        <v>173</v>
      </c>
      <c r="J1575" s="18" t="s">
        <v>122</v>
      </c>
      <c r="K1575" s="18" t="s">
        <v>118</v>
      </c>
      <c r="L1575" s="18" t="s">
        <v>204</v>
      </c>
      <c r="M1575" s="18">
        <v>2013</v>
      </c>
      <c r="N1575" s="18">
        <v>5</v>
      </c>
      <c r="O1575" s="18">
        <f>IF(restaurant_data_group[[#This Row],[Game_Revenue]]="n/a",0,VALUE(restaurant_data_group[[#This Row],[Game_Revenue]]))</f>
        <v>13.25</v>
      </c>
    </row>
    <row r="1576" spans="1:15" hidden="1" x14ac:dyDescent="0.25">
      <c r="A1576" s="18" t="s">
        <v>19</v>
      </c>
      <c r="B1576" s="18" t="s">
        <v>44049</v>
      </c>
      <c r="C1576" s="18">
        <v>2014</v>
      </c>
      <c r="D1576" s="18">
        <v>7</v>
      </c>
      <c r="E1576" s="18" t="s">
        <v>30191</v>
      </c>
      <c r="F1576" s="18" t="s">
        <v>621</v>
      </c>
      <c r="G1576" s="18" t="s">
        <v>30192</v>
      </c>
      <c r="H1576" s="47" t="s">
        <v>4</v>
      </c>
      <c r="I1576" s="18" t="s">
        <v>148</v>
      </c>
      <c r="J1576" s="18" t="s">
        <v>120</v>
      </c>
      <c r="K1576" s="18" t="s">
        <v>111</v>
      </c>
      <c r="L1576" s="18" t="s">
        <v>210</v>
      </c>
      <c r="M1576" s="18">
        <v>2015</v>
      </c>
      <c r="N1576" s="18">
        <v>1</v>
      </c>
      <c r="O1576" s="18">
        <f>IF(restaurant_data_group[[#This Row],[Game_Revenue]]="n/a",0,VALUE(restaurant_data_group[[#This Row],[Game_Revenue]]))</f>
        <v>0</v>
      </c>
    </row>
    <row r="1577" spans="1:15" hidden="1" x14ac:dyDescent="0.25">
      <c r="A1577" s="18" t="s">
        <v>90</v>
      </c>
      <c r="B1577" s="18" t="s">
        <v>43701</v>
      </c>
      <c r="C1577" s="18">
        <v>2014</v>
      </c>
      <c r="D1577" s="18">
        <v>8</v>
      </c>
      <c r="E1577" s="18" t="s">
        <v>1605</v>
      </c>
      <c r="F1577" s="18" t="s">
        <v>677</v>
      </c>
      <c r="G1577" s="18" t="s">
        <v>1606</v>
      </c>
      <c r="H1577" s="47" t="s">
        <v>398</v>
      </c>
      <c r="I1577" s="18" t="s">
        <v>138</v>
      </c>
      <c r="J1577" s="18" t="s">
        <v>122</v>
      </c>
      <c r="K1577" s="18" t="s">
        <v>116</v>
      </c>
      <c r="L1577" s="18" t="s">
        <v>210</v>
      </c>
      <c r="M1577" s="18">
        <v>2014</v>
      </c>
      <c r="N1577" s="18">
        <v>6</v>
      </c>
      <c r="O1577" s="18">
        <f>IF(restaurant_data_group[[#This Row],[Game_Revenue]]="n/a",0,VALUE(restaurant_data_group[[#This Row],[Game_Revenue]]))</f>
        <v>13</v>
      </c>
    </row>
    <row r="1578" spans="1:15" x14ac:dyDescent="0.25">
      <c r="A1578" s="18" t="s">
        <v>74</v>
      </c>
      <c r="B1578" s="18" t="s">
        <v>43716</v>
      </c>
      <c r="C1578" s="18">
        <v>2014</v>
      </c>
      <c r="D1578" s="18">
        <v>6</v>
      </c>
      <c r="E1578" s="18" t="s">
        <v>6411</v>
      </c>
      <c r="F1578" s="18" t="s">
        <v>706</v>
      </c>
      <c r="G1578" s="18" t="s">
        <v>6412</v>
      </c>
      <c r="H1578" s="47" t="s">
        <v>257</v>
      </c>
      <c r="I1578" s="18" t="s">
        <v>131</v>
      </c>
      <c r="J1578" s="18" t="s">
        <v>121</v>
      </c>
      <c r="K1578" s="18" t="s">
        <v>114</v>
      </c>
      <c r="L1578" s="18" t="s">
        <v>206</v>
      </c>
      <c r="M1578" s="18">
        <v>2013</v>
      </c>
      <c r="N1578" s="18">
        <v>11</v>
      </c>
      <c r="O1578" s="18">
        <f>IF(restaurant_data_group[[#This Row],[Game_Revenue]]="n/a",0,VALUE(restaurant_data_group[[#This Row],[Game_Revenue]]))</f>
        <v>11.75</v>
      </c>
    </row>
    <row r="1579" spans="1:15" hidden="1" x14ac:dyDescent="0.25">
      <c r="A1579" s="18" t="s">
        <v>96</v>
      </c>
      <c r="B1579" s="18" t="s">
        <v>43829</v>
      </c>
      <c r="C1579" s="18">
        <v>2014</v>
      </c>
      <c r="D1579" s="18">
        <v>2</v>
      </c>
      <c r="E1579" s="18" t="s">
        <v>2849</v>
      </c>
      <c r="F1579" s="18" t="s">
        <v>1068</v>
      </c>
      <c r="G1579" s="18" t="s">
        <v>2850</v>
      </c>
      <c r="H1579" s="47" t="s">
        <v>4</v>
      </c>
      <c r="I1579" s="18" t="s">
        <v>172</v>
      </c>
      <c r="J1579" s="18" t="s">
        <v>122</v>
      </c>
      <c r="K1579" s="18" t="s">
        <v>118</v>
      </c>
      <c r="L1579" s="18" t="s">
        <v>210</v>
      </c>
      <c r="M1579" s="18">
        <v>2014</v>
      </c>
      <c r="N1579" s="18">
        <v>5</v>
      </c>
      <c r="O1579" s="18">
        <f>IF(restaurant_data_group[[#This Row],[Game_Revenue]]="n/a",0,VALUE(restaurant_data_group[[#This Row],[Game_Revenue]]))</f>
        <v>0</v>
      </c>
    </row>
    <row r="1580" spans="1:15" hidden="1" x14ac:dyDescent="0.25">
      <c r="A1580" s="18" t="s">
        <v>103</v>
      </c>
      <c r="B1580" s="18" t="s">
        <v>43968</v>
      </c>
      <c r="C1580" s="18">
        <v>2015</v>
      </c>
      <c r="D1580" s="18">
        <v>2</v>
      </c>
      <c r="E1580" s="18" t="s">
        <v>31746</v>
      </c>
      <c r="F1580" s="18" t="s">
        <v>726</v>
      </c>
      <c r="G1580" s="18" t="s">
        <v>41299</v>
      </c>
      <c r="H1580" s="47" t="s">
        <v>401</v>
      </c>
      <c r="I1580" s="18" t="s">
        <v>137</v>
      </c>
      <c r="J1580" s="18" t="s">
        <v>122</v>
      </c>
      <c r="K1580" s="18" t="s">
        <v>118</v>
      </c>
      <c r="L1580" s="18" t="s">
        <v>219</v>
      </c>
      <c r="M1580" s="18">
        <v>2014</v>
      </c>
      <c r="N1580" s="18">
        <v>8</v>
      </c>
      <c r="O1580" s="18">
        <f>IF(restaurant_data_group[[#This Row],[Game_Revenue]]="n/a",0,VALUE(restaurant_data_group[[#This Row],[Game_Revenue]]))</f>
        <v>13.416700000000001</v>
      </c>
    </row>
    <row r="1581" spans="1:15" hidden="1" x14ac:dyDescent="0.25">
      <c r="A1581" s="18" t="s">
        <v>30</v>
      </c>
      <c r="B1581" s="18" t="s">
        <v>43773</v>
      </c>
      <c r="C1581" s="18">
        <v>2014</v>
      </c>
      <c r="D1581" s="18">
        <v>2</v>
      </c>
      <c r="E1581" s="18" t="s">
        <v>9545</v>
      </c>
      <c r="F1581" s="18" t="s">
        <v>831</v>
      </c>
      <c r="G1581" s="18" t="s">
        <v>9546</v>
      </c>
      <c r="H1581" s="47" t="s">
        <v>4</v>
      </c>
      <c r="I1581" s="18" t="s">
        <v>140</v>
      </c>
      <c r="J1581" s="18" t="s">
        <v>120</v>
      </c>
      <c r="K1581" s="18" t="s">
        <v>112</v>
      </c>
      <c r="L1581" s="18" t="s">
        <v>210</v>
      </c>
      <c r="M1581" s="18">
        <v>2014</v>
      </c>
      <c r="N1581" s="18">
        <v>6</v>
      </c>
      <c r="O1581" s="18">
        <f>IF(restaurant_data_group[[#This Row],[Game_Revenue]]="n/a",0,VALUE(restaurant_data_group[[#This Row],[Game_Revenue]]))</f>
        <v>0</v>
      </c>
    </row>
    <row r="1582" spans="1:15" x14ac:dyDescent="0.25">
      <c r="A1582" s="18" t="s">
        <v>102</v>
      </c>
      <c r="B1582" s="18" t="s">
        <v>43891</v>
      </c>
      <c r="C1582" s="18">
        <v>2014</v>
      </c>
      <c r="D1582" s="18">
        <v>10</v>
      </c>
      <c r="E1582" s="18" t="s">
        <v>9564</v>
      </c>
      <c r="F1582" s="18" t="s">
        <v>639</v>
      </c>
      <c r="G1582" s="18" t="s">
        <v>16453</v>
      </c>
      <c r="H1582" s="47" t="s">
        <v>222</v>
      </c>
      <c r="I1582" s="18" t="s">
        <v>154</v>
      </c>
      <c r="J1582" s="18" t="s">
        <v>122</v>
      </c>
      <c r="K1582" s="18" t="s">
        <v>118</v>
      </c>
      <c r="L1582" s="18" t="s">
        <v>204</v>
      </c>
      <c r="M1582" s="18">
        <v>2012</v>
      </c>
      <c r="N1582" s="18">
        <v>12</v>
      </c>
      <c r="O1582" s="18">
        <f>IF(restaurant_data_group[[#This Row],[Game_Revenue]]="n/a",0,VALUE(restaurant_data_group[[#This Row],[Game_Revenue]]))</f>
        <v>13.916700000000001</v>
      </c>
    </row>
    <row r="1583" spans="1:15" x14ac:dyDescent="0.25">
      <c r="A1583" s="18" t="s">
        <v>77</v>
      </c>
      <c r="B1583" s="18" t="s">
        <v>44064</v>
      </c>
      <c r="C1583" s="18">
        <v>2014</v>
      </c>
      <c r="D1583" s="18">
        <v>12</v>
      </c>
      <c r="E1583" s="18" t="s">
        <v>8399</v>
      </c>
      <c r="F1583" s="18" t="s">
        <v>1109</v>
      </c>
      <c r="G1583" s="18" t="s">
        <v>40275</v>
      </c>
      <c r="H1583" s="47" t="s">
        <v>278</v>
      </c>
      <c r="I1583" s="18" t="s">
        <v>131</v>
      </c>
      <c r="J1583" s="18" t="s">
        <v>121</v>
      </c>
      <c r="K1583" s="18" t="s">
        <v>115</v>
      </c>
      <c r="L1583" s="18" t="s">
        <v>210</v>
      </c>
      <c r="M1583" s="18">
        <v>2013</v>
      </c>
      <c r="N1583" s="18">
        <v>11</v>
      </c>
      <c r="O1583" s="18">
        <f>IF(restaurant_data_group[[#This Row],[Game_Revenue]]="n/a",0,VALUE(restaurant_data_group[[#This Row],[Game_Revenue]]))</f>
        <v>15.416700000000001</v>
      </c>
    </row>
    <row r="1584" spans="1:15" x14ac:dyDescent="0.25">
      <c r="A1584" s="18" t="s">
        <v>93</v>
      </c>
      <c r="B1584" s="18" t="s">
        <v>43985</v>
      </c>
      <c r="C1584" s="18">
        <v>2014</v>
      </c>
      <c r="D1584" s="18">
        <v>10</v>
      </c>
      <c r="E1584" s="18" t="s">
        <v>2489</v>
      </c>
      <c r="F1584" s="18" t="s">
        <v>910</v>
      </c>
      <c r="G1584" s="18" t="s">
        <v>40601</v>
      </c>
      <c r="H1584" s="47" t="s">
        <v>266</v>
      </c>
      <c r="I1584" s="18" t="s">
        <v>135</v>
      </c>
      <c r="J1584" s="18" t="s">
        <v>120</v>
      </c>
      <c r="K1584" s="18" t="s">
        <v>117</v>
      </c>
      <c r="L1584" s="18" t="s">
        <v>206</v>
      </c>
      <c r="M1584" s="18">
        <v>2013</v>
      </c>
      <c r="N1584" s="18">
        <v>12</v>
      </c>
      <c r="O1584" s="18">
        <f>IF(restaurant_data_group[[#This Row],[Game_Revenue]]="n/a",0,VALUE(restaurant_data_group[[#This Row],[Game_Revenue]]))</f>
        <v>10.25</v>
      </c>
    </row>
    <row r="1585" spans="1:15" hidden="1" x14ac:dyDescent="0.25">
      <c r="A1585" s="18" t="s">
        <v>36</v>
      </c>
      <c r="B1585" s="18" t="s">
        <v>44106</v>
      </c>
      <c r="C1585" s="18">
        <v>2015</v>
      </c>
      <c r="D1585" s="18">
        <v>1</v>
      </c>
      <c r="E1585" s="18" t="s">
        <v>20005</v>
      </c>
      <c r="F1585" s="18" t="s">
        <v>1076</v>
      </c>
      <c r="G1585" s="18" t="s">
        <v>20006</v>
      </c>
      <c r="H1585" s="47" t="s">
        <v>4</v>
      </c>
      <c r="I1585" s="18" t="s">
        <v>171</v>
      </c>
      <c r="J1585" s="18" t="s">
        <v>120</v>
      </c>
      <c r="K1585" s="18" t="s">
        <v>112</v>
      </c>
      <c r="L1585" s="18" t="s">
        <v>219</v>
      </c>
      <c r="M1585" s="18">
        <v>2015</v>
      </c>
      <c r="N1585" s="18">
        <v>1</v>
      </c>
      <c r="O1585" s="18">
        <f>IF(restaurant_data_group[[#This Row],[Game_Revenue]]="n/a",0,VALUE(restaurant_data_group[[#This Row],[Game_Revenue]]))</f>
        <v>0</v>
      </c>
    </row>
    <row r="1586" spans="1:15" x14ac:dyDescent="0.25">
      <c r="A1586" s="18" t="s">
        <v>69</v>
      </c>
      <c r="B1586" s="18" t="s">
        <v>43774</v>
      </c>
      <c r="C1586" s="18">
        <v>2014</v>
      </c>
      <c r="D1586" s="18">
        <v>6</v>
      </c>
      <c r="E1586" s="18" t="s">
        <v>3387</v>
      </c>
      <c r="F1586" s="18" t="s">
        <v>837</v>
      </c>
      <c r="G1586" s="18" t="s">
        <v>10753</v>
      </c>
      <c r="H1586" s="47" t="s">
        <v>274</v>
      </c>
      <c r="I1586" s="18" t="s">
        <v>145</v>
      </c>
      <c r="J1586" s="18" t="s">
        <v>121</v>
      </c>
      <c r="K1586" s="18" t="s">
        <v>114</v>
      </c>
      <c r="L1586" s="18" t="s">
        <v>204</v>
      </c>
      <c r="M1586" s="18">
        <v>2013</v>
      </c>
      <c r="N1586" s="18">
        <v>11</v>
      </c>
      <c r="O1586" s="18">
        <f>IF(restaurant_data_group[[#This Row],[Game_Revenue]]="n/a",0,VALUE(restaurant_data_group[[#This Row],[Game_Revenue]]))</f>
        <v>16.75</v>
      </c>
    </row>
    <row r="1587" spans="1:15" hidden="1" x14ac:dyDescent="0.25">
      <c r="A1587" s="18" t="s">
        <v>82</v>
      </c>
      <c r="B1587" s="18" t="s">
        <v>43893</v>
      </c>
      <c r="C1587" s="18">
        <v>2015</v>
      </c>
      <c r="D1587" s="18">
        <v>1</v>
      </c>
      <c r="E1587" s="18" t="s">
        <v>27311</v>
      </c>
      <c r="F1587" s="18" t="s">
        <v>4904</v>
      </c>
      <c r="G1587" s="18" t="s">
        <v>27312</v>
      </c>
      <c r="H1587" s="47" t="s">
        <v>564</v>
      </c>
      <c r="I1587" s="18" t="s">
        <v>132</v>
      </c>
      <c r="J1587" s="18" t="s">
        <v>121</v>
      </c>
      <c r="K1587" s="18" t="s">
        <v>115</v>
      </c>
      <c r="L1587" s="18" t="s">
        <v>206</v>
      </c>
      <c r="M1587" s="18">
        <v>2014</v>
      </c>
      <c r="N1587" s="18">
        <v>2</v>
      </c>
      <c r="O1587" s="18">
        <f>IF(restaurant_data_group[[#This Row],[Game_Revenue]]="n/a",0,VALUE(restaurant_data_group[[#This Row],[Game_Revenue]]))</f>
        <v>28</v>
      </c>
    </row>
    <row r="1588" spans="1:15" hidden="1" x14ac:dyDescent="0.25">
      <c r="A1588" s="18" t="s">
        <v>81</v>
      </c>
      <c r="B1588" s="18" t="s">
        <v>43885</v>
      </c>
      <c r="C1588" s="18">
        <v>2014</v>
      </c>
      <c r="D1588" s="18">
        <v>2</v>
      </c>
      <c r="E1588" s="18" t="s">
        <v>37244</v>
      </c>
      <c r="F1588" s="18" t="s">
        <v>3879</v>
      </c>
      <c r="G1588" s="18" t="s">
        <v>37245</v>
      </c>
      <c r="H1588" s="47" t="s">
        <v>4</v>
      </c>
      <c r="I1588" s="18" t="s">
        <v>152</v>
      </c>
      <c r="J1588" s="18" t="s">
        <v>121</v>
      </c>
      <c r="K1588" s="18" t="s">
        <v>115</v>
      </c>
      <c r="L1588" s="18" t="s">
        <v>219</v>
      </c>
      <c r="M1588" s="18">
        <v>2014</v>
      </c>
      <c r="N1588" s="18">
        <v>12</v>
      </c>
      <c r="O1588" s="18">
        <f>IF(restaurant_data_group[[#This Row],[Game_Revenue]]="n/a",0,VALUE(restaurant_data_group[[#This Row],[Game_Revenue]]))</f>
        <v>0</v>
      </c>
    </row>
    <row r="1589" spans="1:15" hidden="1" x14ac:dyDescent="0.25">
      <c r="A1589" s="18" t="s">
        <v>62</v>
      </c>
      <c r="B1589" s="18" t="s">
        <v>43959</v>
      </c>
      <c r="C1589" s="18">
        <v>2014</v>
      </c>
      <c r="D1589" s="18">
        <v>4</v>
      </c>
      <c r="E1589" s="18" t="s">
        <v>16852</v>
      </c>
      <c r="F1589" s="18" t="s">
        <v>662</v>
      </c>
      <c r="G1589" s="18" t="s">
        <v>16853</v>
      </c>
      <c r="H1589" s="47" t="s">
        <v>4</v>
      </c>
      <c r="I1589" s="18" t="s">
        <v>156</v>
      </c>
      <c r="J1589" s="18" t="s">
        <v>121</v>
      </c>
      <c r="K1589" s="18" t="s">
        <v>114</v>
      </c>
      <c r="L1589" s="18" t="s">
        <v>210</v>
      </c>
      <c r="M1589" s="18">
        <v>2014</v>
      </c>
      <c r="N1589" s="18">
        <v>5</v>
      </c>
      <c r="O1589" s="18">
        <f>IF(restaurant_data_group[[#This Row],[Game_Revenue]]="n/a",0,VALUE(restaurant_data_group[[#This Row],[Game_Revenue]]))</f>
        <v>0</v>
      </c>
    </row>
    <row r="1590" spans="1:15" x14ac:dyDescent="0.25">
      <c r="A1590" s="18" t="s">
        <v>70</v>
      </c>
      <c r="B1590" s="18" t="s">
        <v>152</v>
      </c>
      <c r="C1590" s="18">
        <v>2014</v>
      </c>
      <c r="D1590" s="18">
        <v>12</v>
      </c>
      <c r="E1590" s="18" t="s">
        <v>3365</v>
      </c>
      <c r="F1590" s="18" t="s">
        <v>1194</v>
      </c>
      <c r="G1590" s="18" t="s">
        <v>40688</v>
      </c>
      <c r="H1590" s="47" t="s">
        <v>321</v>
      </c>
      <c r="I1590" s="18" t="s">
        <v>145</v>
      </c>
      <c r="J1590" s="18" t="s">
        <v>121</v>
      </c>
      <c r="K1590" s="18" t="s">
        <v>114</v>
      </c>
      <c r="L1590" s="18" t="s">
        <v>204</v>
      </c>
      <c r="M1590" s="18">
        <v>2013</v>
      </c>
      <c r="N1590" s="18">
        <v>11</v>
      </c>
      <c r="O1590" s="18">
        <f>IF(restaurant_data_group[[#This Row],[Game_Revenue]]="n/a",0,VALUE(restaurant_data_group[[#This Row],[Game_Revenue]]))</f>
        <v>12.75</v>
      </c>
    </row>
    <row r="1591" spans="1:15" hidden="1" x14ac:dyDescent="0.25">
      <c r="A1591" s="18" t="s">
        <v>82</v>
      </c>
      <c r="B1591" s="18" t="s">
        <v>43905</v>
      </c>
      <c r="C1591" s="18">
        <v>2015</v>
      </c>
      <c r="D1591" s="18">
        <v>1</v>
      </c>
      <c r="E1591" s="18" t="s">
        <v>23811</v>
      </c>
      <c r="F1591" s="18" t="s">
        <v>3967</v>
      </c>
      <c r="G1591" s="18" t="s">
        <v>25787</v>
      </c>
      <c r="H1591" s="47" t="s">
        <v>378</v>
      </c>
      <c r="I1591" s="18" t="s">
        <v>132</v>
      </c>
      <c r="J1591" s="18" t="s">
        <v>121</v>
      </c>
      <c r="K1591" s="18" t="s">
        <v>115</v>
      </c>
      <c r="L1591" s="18" t="s">
        <v>206</v>
      </c>
      <c r="M1591" s="18">
        <v>2014</v>
      </c>
      <c r="N1591" s="18">
        <v>2</v>
      </c>
      <c r="O1591" s="18">
        <f>IF(restaurant_data_group[[#This Row],[Game_Revenue]]="n/a",0,VALUE(restaurant_data_group[[#This Row],[Game_Revenue]]))</f>
        <v>22.083300000000001</v>
      </c>
    </row>
    <row r="1592" spans="1:15" x14ac:dyDescent="0.25">
      <c r="A1592" s="18" t="s">
        <v>73</v>
      </c>
      <c r="B1592" s="18" t="s">
        <v>43843</v>
      </c>
      <c r="C1592" s="18">
        <v>2014</v>
      </c>
      <c r="D1592" s="18">
        <v>11</v>
      </c>
      <c r="E1592" s="18" t="s">
        <v>2481</v>
      </c>
      <c r="F1592" s="18" t="s">
        <v>627</v>
      </c>
      <c r="G1592" s="18" t="s">
        <v>32861</v>
      </c>
      <c r="H1592" s="47" t="s">
        <v>305</v>
      </c>
      <c r="I1592" s="18" t="s">
        <v>146</v>
      </c>
      <c r="J1592" s="18" t="s">
        <v>121</v>
      </c>
      <c r="K1592" s="18" t="s">
        <v>114</v>
      </c>
      <c r="L1592" s="18" t="s">
        <v>221</v>
      </c>
      <c r="M1592" s="18">
        <v>2013</v>
      </c>
      <c r="N1592" s="18">
        <v>12</v>
      </c>
      <c r="O1592" s="18">
        <f>IF(restaurant_data_group[[#This Row],[Game_Revenue]]="n/a",0,VALUE(restaurant_data_group[[#This Row],[Game_Revenue]]))</f>
        <v>11.083299999999999</v>
      </c>
    </row>
    <row r="1593" spans="1:15" x14ac:dyDescent="0.25">
      <c r="A1593" s="18" t="s">
        <v>75</v>
      </c>
      <c r="B1593" s="18" t="s">
        <v>140</v>
      </c>
      <c r="C1593" s="18">
        <v>2014</v>
      </c>
      <c r="D1593" s="18">
        <v>6</v>
      </c>
      <c r="E1593" s="18" t="s">
        <v>15141</v>
      </c>
      <c r="F1593" s="18" t="s">
        <v>1039</v>
      </c>
      <c r="G1593" s="18" t="s">
        <v>15142</v>
      </c>
      <c r="H1593" s="47" t="s">
        <v>332</v>
      </c>
      <c r="I1593" s="18" t="s">
        <v>142</v>
      </c>
      <c r="J1593" s="18" t="s">
        <v>121</v>
      </c>
      <c r="K1593" s="18" t="s">
        <v>114</v>
      </c>
      <c r="L1593" s="18" t="s">
        <v>204</v>
      </c>
      <c r="M1593" s="18">
        <v>2013</v>
      </c>
      <c r="N1593" s="18">
        <v>11</v>
      </c>
      <c r="O1593" s="18">
        <f>IF(restaurant_data_group[[#This Row],[Game_Revenue]]="n/a",0,VALUE(restaurant_data_group[[#This Row],[Game_Revenue]]))</f>
        <v>15.75</v>
      </c>
    </row>
    <row r="1594" spans="1:15" x14ac:dyDescent="0.25">
      <c r="A1594" s="18" t="s">
        <v>74</v>
      </c>
      <c r="B1594" s="18" t="s">
        <v>43817</v>
      </c>
      <c r="C1594" s="18">
        <v>2014</v>
      </c>
      <c r="D1594" s="18">
        <v>4</v>
      </c>
      <c r="E1594" s="18" t="s">
        <v>3733</v>
      </c>
      <c r="F1594" s="18" t="s">
        <v>1298</v>
      </c>
      <c r="G1594" s="18" t="s">
        <v>11632</v>
      </c>
      <c r="H1594" s="47" t="s">
        <v>246</v>
      </c>
      <c r="I1594" s="18" t="s">
        <v>131</v>
      </c>
      <c r="J1594" s="18" t="s">
        <v>121</v>
      </c>
      <c r="K1594" s="18" t="s">
        <v>114</v>
      </c>
      <c r="L1594" s="18" t="s">
        <v>206</v>
      </c>
      <c r="M1594" s="18">
        <v>2013</v>
      </c>
      <c r="N1594" s="18">
        <v>11</v>
      </c>
      <c r="O1594" s="18">
        <f>IF(restaurant_data_group[[#This Row],[Game_Revenue]]="n/a",0,VALUE(restaurant_data_group[[#This Row],[Game_Revenue]]))</f>
        <v>13.25</v>
      </c>
    </row>
    <row r="1595" spans="1:15" hidden="1" x14ac:dyDescent="0.25">
      <c r="A1595" s="18" t="s">
        <v>96</v>
      </c>
      <c r="B1595" s="18" t="s">
        <v>43741</v>
      </c>
      <c r="C1595" s="18">
        <v>2014</v>
      </c>
      <c r="D1595" s="18">
        <v>8</v>
      </c>
      <c r="E1595" s="18" t="s">
        <v>15434</v>
      </c>
      <c r="F1595" s="18" t="s">
        <v>804</v>
      </c>
      <c r="G1595" s="18" t="s">
        <v>26135</v>
      </c>
      <c r="H1595" s="47" t="s">
        <v>376</v>
      </c>
      <c r="I1595" s="18" t="s">
        <v>172</v>
      </c>
      <c r="J1595" s="18" t="s">
        <v>122</v>
      </c>
      <c r="K1595" s="18" t="s">
        <v>118</v>
      </c>
      <c r="L1595" s="18" t="s">
        <v>210</v>
      </c>
      <c r="M1595" s="18">
        <v>2014</v>
      </c>
      <c r="N1595" s="18">
        <v>5</v>
      </c>
      <c r="O1595" s="18">
        <f>IF(restaurant_data_group[[#This Row],[Game_Revenue]]="n/a",0,VALUE(restaurant_data_group[[#This Row],[Game_Revenue]]))</f>
        <v>16.083300000000001</v>
      </c>
    </row>
    <row r="1596" spans="1:15" hidden="1" x14ac:dyDescent="0.25">
      <c r="A1596" s="18" t="s">
        <v>40</v>
      </c>
      <c r="B1596" s="18" t="s">
        <v>43873</v>
      </c>
      <c r="C1596" s="18">
        <v>2014</v>
      </c>
      <c r="D1596" s="18">
        <v>9</v>
      </c>
      <c r="E1596" s="18" t="s">
        <v>42214</v>
      </c>
      <c r="F1596" s="18" t="s">
        <v>1462</v>
      </c>
      <c r="G1596" s="18" t="s">
        <v>42215</v>
      </c>
      <c r="H1596" s="47" t="s">
        <v>329</v>
      </c>
      <c r="I1596" s="18" t="s">
        <v>147</v>
      </c>
      <c r="J1596" s="18" t="s">
        <v>120</v>
      </c>
      <c r="K1596" s="18" t="s">
        <v>112</v>
      </c>
      <c r="L1596" s="18" t="s">
        <v>210</v>
      </c>
      <c r="M1596" s="18">
        <v>2014</v>
      </c>
      <c r="N1596" s="18">
        <v>5</v>
      </c>
      <c r="O1596" s="18">
        <f>IF(restaurant_data_group[[#This Row],[Game_Revenue]]="n/a",0,VALUE(restaurant_data_group[[#This Row],[Game_Revenue]]))</f>
        <v>24</v>
      </c>
    </row>
    <row r="1597" spans="1:15" hidden="1" x14ac:dyDescent="0.25">
      <c r="A1597" s="18" t="s">
        <v>59</v>
      </c>
      <c r="B1597" s="18" t="s">
        <v>44054</v>
      </c>
      <c r="C1597" s="18">
        <v>2014</v>
      </c>
      <c r="D1597" s="18">
        <v>7</v>
      </c>
      <c r="E1597" s="18" t="s">
        <v>1929</v>
      </c>
      <c r="F1597" s="18" t="s">
        <v>891</v>
      </c>
      <c r="G1597" s="18" t="s">
        <v>35046</v>
      </c>
      <c r="H1597" s="47" t="s">
        <v>366</v>
      </c>
      <c r="I1597" s="18" t="s">
        <v>156</v>
      </c>
      <c r="J1597" s="18" t="s">
        <v>121</v>
      </c>
      <c r="K1597" s="18" t="s">
        <v>114</v>
      </c>
      <c r="L1597" s="18" t="s">
        <v>208</v>
      </c>
      <c r="M1597" s="18">
        <v>2014</v>
      </c>
      <c r="N1597" s="18">
        <v>5</v>
      </c>
      <c r="O1597" s="18">
        <f>IF(restaurant_data_group[[#This Row],[Game_Revenue]]="n/a",0,VALUE(restaurant_data_group[[#This Row],[Game_Revenue]]))</f>
        <v>12.666700000000001</v>
      </c>
    </row>
    <row r="1598" spans="1:15" hidden="1" x14ac:dyDescent="0.25">
      <c r="A1598" s="18" t="s">
        <v>59</v>
      </c>
      <c r="B1598" s="18" t="s">
        <v>43826</v>
      </c>
      <c r="C1598" s="18">
        <v>2014</v>
      </c>
      <c r="D1598" s="18">
        <v>4</v>
      </c>
      <c r="E1598" s="18" t="s">
        <v>9846</v>
      </c>
      <c r="F1598" s="18" t="s">
        <v>1355</v>
      </c>
      <c r="G1598" s="18" t="s">
        <v>34823</v>
      </c>
      <c r="H1598" s="47" t="s">
        <v>4</v>
      </c>
      <c r="I1598" s="18" t="s">
        <v>156</v>
      </c>
      <c r="J1598" s="18" t="s">
        <v>121</v>
      </c>
      <c r="K1598" s="18" t="s">
        <v>114</v>
      </c>
      <c r="L1598" s="18" t="s">
        <v>208</v>
      </c>
      <c r="M1598" s="18">
        <v>2014</v>
      </c>
      <c r="N1598" s="18">
        <v>5</v>
      </c>
      <c r="O1598" s="18">
        <f>IF(restaurant_data_group[[#This Row],[Game_Revenue]]="n/a",0,VALUE(restaurant_data_group[[#This Row],[Game_Revenue]]))</f>
        <v>0</v>
      </c>
    </row>
    <row r="1599" spans="1:15" hidden="1" x14ac:dyDescent="0.25">
      <c r="A1599" s="18" t="s">
        <v>108</v>
      </c>
      <c r="B1599" s="18" t="s">
        <v>43872</v>
      </c>
      <c r="C1599" s="18">
        <v>2014</v>
      </c>
      <c r="D1599" s="18">
        <v>4</v>
      </c>
      <c r="E1599" s="18" t="s">
        <v>6411</v>
      </c>
      <c r="F1599" s="18" t="s">
        <v>758</v>
      </c>
      <c r="G1599" s="18" t="s">
        <v>10250</v>
      </c>
      <c r="H1599" s="47" t="s">
        <v>4</v>
      </c>
      <c r="I1599" s="18" t="s">
        <v>177</v>
      </c>
      <c r="J1599" s="18" t="s">
        <v>122</v>
      </c>
      <c r="K1599" s="18" t="s">
        <v>118</v>
      </c>
      <c r="L1599" s="18" t="s">
        <v>219</v>
      </c>
      <c r="M1599" s="18">
        <v>2014</v>
      </c>
      <c r="N1599" s="18">
        <v>5</v>
      </c>
      <c r="O1599" s="18">
        <f>IF(restaurant_data_group[[#This Row],[Game_Revenue]]="n/a",0,VALUE(restaurant_data_group[[#This Row],[Game_Revenue]]))</f>
        <v>0</v>
      </c>
    </row>
    <row r="1600" spans="1:15" hidden="1" x14ac:dyDescent="0.25">
      <c r="A1600" s="18" t="s">
        <v>27</v>
      </c>
      <c r="B1600" s="18" t="s">
        <v>44029</v>
      </c>
      <c r="C1600" s="18">
        <v>2014</v>
      </c>
      <c r="D1600" s="18">
        <v>6</v>
      </c>
      <c r="E1600" s="18" t="s">
        <v>20369</v>
      </c>
      <c r="F1600" s="18" t="s">
        <v>1459</v>
      </c>
      <c r="G1600" s="18" t="s">
        <v>20370</v>
      </c>
      <c r="H1600" s="47" t="s">
        <v>318</v>
      </c>
      <c r="I1600" s="18" t="s">
        <v>141</v>
      </c>
      <c r="J1600" s="18" t="s">
        <v>120</v>
      </c>
      <c r="K1600" s="18" t="s">
        <v>111</v>
      </c>
      <c r="L1600" s="18" t="s">
        <v>224</v>
      </c>
      <c r="M1600" s="18">
        <v>2014</v>
      </c>
      <c r="N1600" s="18">
        <v>3</v>
      </c>
      <c r="O1600" s="18">
        <f>IF(restaurant_data_group[[#This Row],[Game_Revenue]]="n/a",0,VALUE(restaurant_data_group[[#This Row],[Game_Revenue]]))</f>
        <v>17.583300000000001</v>
      </c>
    </row>
    <row r="1601" spans="1:15" hidden="1" x14ac:dyDescent="0.25">
      <c r="A1601" s="18" t="s">
        <v>90</v>
      </c>
      <c r="B1601" s="18" t="s">
        <v>151</v>
      </c>
      <c r="C1601" s="18">
        <v>2014</v>
      </c>
      <c r="D1601" s="18">
        <v>12</v>
      </c>
      <c r="E1601" s="18" t="s">
        <v>10589</v>
      </c>
      <c r="F1601" s="18" t="s">
        <v>761</v>
      </c>
      <c r="G1601" s="18" t="s">
        <v>26002</v>
      </c>
      <c r="H1601" s="47" t="s">
        <v>324</v>
      </c>
      <c r="I1601" s="18" t="s">
        <v>138</v>
      </c>
      <c r="J1601" s="18" t="s">
        <v>122</v>
      </c>
      <c r="K1601" s="18" t="s">
        <v>116</v>
      </c>
      <c r="L1601" s="18" t="s">
        <v>210</v>
      </c>
      <c r="M1601" s="18">
        <v>2014</v>
      </c>
      <c r="N1601" s="18">
        <v>6</v>
      </c>
      <c r="O1601" s="18">
        <f>IF(restaurant_data_group[[#This Row],[Game_Revenue]]="n/a",0,VALUE(restaurant_data_group[[#This Row],[Game_Revenue]]))</f>
        <v>10.583299999999999</v>
      </c>
    </row>
    <row r="1602" spans="1:15" hidden="1" x14ac:dyDescent="0.25">
      <c r="A1602" s="18" t="s">
        <v>80</v>
      </c>
      <c r="B1602" s="18" t="s">
        <v>153</v>
      </c>
      <c r="C1602" s="18">
        <v>2014</v>
      </c>
      <c r="D1602" s="18">
        <v>5</v>
      </c>
      <c r="E1602" s="18" t="s">
        <v>14011</v>
      </c>
      <c r="F1602" s="18" t="s">
        <v>1176</v>
      </c>
      <c r="G1602" s="18" t="s">
        <v>21224</v>
      </c>
      <c r="H1602" s="47" t="s">
        <v>4</v>
      </c>
      <c r="I1602" s="18" t="s">
        <v>161</v>
      </c>
      <c r="J1602" s="18" t="s">
        <v>121</v>
      </c>
      <c r="K1602" s="18" t="s">
        <v>115</v>
      </c>
      <c r="L1602" s="18" t="s">
        <v>206</v>
      </c>
      <c r="M1602" s="18">
        <v>2014</v>
      </c>
      <c r="N1602" s="18">
        <v>10</v>
      </c>
      <c r="O1602" s="18">
        <f>IF(restaurant_data_group[[#This Row],[Game_Revenue]]="n/a",0,VALUE(restaurant_data_group[[#This Row],[Game_Revenue]]))</f>
        <v>0</v>
      </c>
    </row>
    <row r="1603" spans="1:15" hidden="1" x14ac:dyDescent="0.25">
      <c r="A1603" s="18" t="s">
        <v>10</v>
      </c>
      <c r="B1603" s="18" t="s">
        <v>43969</v>
      </c>
      <c r="C1603" s="18">
        <v>2014</v>
      </c>
      <c r="D1603" s="18">
        <v>10</v>
      </c>
      <c r="E1603" s="18" t="s">
        <v>7336</v>
      </c>
      <c r="F1603" s="18" t="s">
        <v>888</v>
      </c>
      <c r="G1603" s="18" t="s">
        <v>7337</v>
      </c>
      <c r="H1603" s="47" t="s">
        <v>348</v>
      </c>
      <c r="I1603" s="18" t="s">
        <v>165</v>
      </c>
      <c r="J1603" s="18" t="s">
        <v>120</v>
      </c>
      <c r="K1603" s="18" t="s">
        <v>111</v>
      </c>
      <c r="L1603" s="18" t="s">
        <v>206</v>
      </c>
      <c r="M1603" s="18">
        <v>2014</v>
      </c>
      <c r="N1603" s="18">
        <v>3</v>
      </c>
      <c r="O1603" s="18">
        <f>IF(restaurant_data_group[[#This Row],[Game_Revenue]]="n/a",0,VALUE(restaurant_data_group[[#This Row],[Game_Revenue]]))</f>
        <v>25.75</v>
      </c>
    </row>
    <row r="1604" spans="1:15" x14ac:dyDescent="0.25">
      <c r="A1604" s="18" t="s">
        <v>93</v>
      </c>
      <c r="B1604" s="18" t="s">
        <v>44021</v>
      </c>
      <c r="C1604" s="18">
        <v>2014</v>
      </c>
      <c r="D1604" s="18">
        <v>3</v>
      </c>
      <c r="E1604" s="18" t="s">
        <v>25980</v>
      </c>
      <c r="F1604" s="18" t="s">
        <v>695</v>
      </c>
      <c r="G1604" s="18" t="s">
        <v>4782</v>
      </c>
      <c r="H1604" s="47" t="s">
        <v>363</v>
      </c>
      <c r="I1604" s="18" t="s">
        <v>135</v>
      </c>
      <c r="J1604" s="18" t="s">
        <v>120</v>
      </c>
      <c r="K1604" s="18" t="s">
        <v>117</v>
      </c>
      <c r="L1604" s="18" t="s">
        <v>206</v>
      </c>
      <c r="M1604" s="18">
        <v>2013</v>
      </c>
      <c r="N1604" s="18">
        <v>12</v>
      </c>
      <c r="O1604" s="18">
        <f>IF(restaurant_data_group[[#This Row],[Game_Revenue]]="n/a",0,VALUE(restaurant_data_group[[#This Row],[Game_Revenue]]))</f>
        <v>10.166700000000001</v>
      </c>
    </row>
    <row r="1605" spans="1:15" x14ac:dyDescent="0.25">
      <c r="A1605" s="18" t="s">
        <v>37</v>
      </c>
      <c r="B1605" s="18" t="s">
        <v>43982</v>
      </c>
      <c r="C1605" s="18">
        <v>2014</v>
      </c>
      <c r="D1605" s="18">
        <v>3</v>
      </c>
      <c r="E1605" s="18" t="s">
        <v>25648</v>
      </c>
      <c r="F1605" s="18" t="s">
        <v>717</v>
      </c>
      <c r="G1605" s="18" t="s">
        <v>25649</v>
      </c>
      <c r="H1605" s="47" t="s">
        <v>292</v>
      </c>
      <c r="I1605" s="18" t="s">
        <v>163</v>
      </c>
      <c r="J1605" s="18" t="s">
        <v>120</v>
      </c>
      <c r="K1605" s="18" t="s">
        <v>112</v>
      </c>
      <c r="L1605" s="18" t="s">
        <v>204</v>
      </c>
      <c r="M1605" s="18">
        <v>2013</v>
      </c>
      <c r="N1605" s="18">
        <v>5</v>
      </c>
      <c r="O1605" s="18">
        <f>IF(restaurant_data_group[[#This Row],[Game_Revenue]]="n/a",0,VALUE(restaurant_data_group[[#This Row],[Game_Revenue]]))</f>
        <v>16.333300000000001</v>
      </c>
    </row>
    <row r="1606" spans="1:15" hidden="1" x14ac:dyDescent="0.25">
      <c r="A1606" s="18" t="s">
        <v>82</v>
      </c>
      <c r="B1606" s="18" t="s">
        <v>43954</v>
      </c>
      <c r="C1606" s="18">
        <v>2014</v>
      </c>
      <c r="D1606" s="18">
        <v>2</v>
      </c>
      <c r="E1606" s="18" t="s">
        <v>2539</v>
      </c>
      <c r="F1606" s="18" t="s">
        <v>1219</v>
      </c>
      <c r="G1606" s="18" t="s">
        <v>33011</v>
      </c>
      <c r="H1606" s="47" t="s">
        <v>474</v>
      </c>
      <c r="I1606" s="18" t="s">
        <v>132</v>
      </c>
      <c r="J1606" s="18" t="s">
        <v>121</v>
      </c>
      <c r="K1606" s="18" t="s">
        <v>115</v>
      </c>
      <c r="L1606" s="18" t="s">
        <v>206</v>
      </c>
      <c r="M1606" s="18">
        <v>2014</v>
      </c>
      <c r="N1606" s="18">
        <v>2</v>
      </c>
      <c r="O1606" s="18">
        <f>IF(restaurant_data_group[[#This Row],[Game_Revenue]]="n/a",0,VALUE(restaurant_data_group[[#This Row],[Game_Revenue]]))</f>
        <v>23.583300000000001</v>
      </c>
    </row>
    <row r="1607" spans="1:15" hidden="1" x14ac:dyDescent="0.25">
      <c r="A1607" s="18" t="s">
        <v>40</v>
      </c>
      <c r="B1607" s="18" t="s">
        <v>43923</v>
      </c>
      <c r="C1607" s="18">
        <v>2014</v>
      </c>
      <c r="D1607" s="18">
        <v>1</v>
      </c>
      <c r="E1607" s="18" t="s">
        <v>39181</v>
      </c>
      <c r="F1607" s="18" t="s">
        <v>1459</v>
      </c>
      <c r="G1607" s="18" t="s">
        <v>39182</v>
      </c>
      <c r="H1607" s="47" t="s">
        <v>4</v>
      </c>
      <c r="I1607" s="18" t="s">
        <v>147</v>
      </c>
      <c r="J1607" s="18" t="s">
        <v>120</v>
      </c>
      <c r="K1607" s="18" t="s">
        <v>112</v>
      </c>
      <c r="L1607" s="18" t="s">
        <v>210</v>
      </c>
      <c r="M1607" s="18">
        <v>2014</v>
      </c>
      <c r="N1607" s="18">
        <v>5</v>
      </c>
      <c r="O1607" s="18">
        <f>IF(restaurant_data_group[[#This Row],[Game_Revenue]]="n/a",0,VALUE(restaurant_data_group[[#This Row],[Game_Revenue]]))</f>
        <v>0</v>
      </c>
    </row>
    <row r="1608" spans="1:15" hidden="1" x14ac:dyDescent="0.25">
      <c r="A1608" s="18" t="s">
        <v>39</v>
      </c>
      <c r="B1608" s="18" t="s">
        <v>43899</v>
      </c>
      <c r="C1608" s="18">
        <v>2014</v>
      </c>
      <c r="D1608" s="18">
        <v>12</v>
      </c>
      <c r="E1608" s="18" t="s">
        <v>22341</v>
      </c>
      <c r="F1608" s="18" t="s">
        <v>1143</v>
      </c>
      <c r="G1608" s="18" t="s">
        <v>22342</v>
      </c>
      <c r="H1608" s="47" t="s">
        <v>331</v>
      </c>
      <c r="I1608" s="18" t="s">
        <v>159</v>
      </c>
      <c r="J1608" s="18" t="s">
        <v>120</v>
      </c>
      <c r="K1608" s="18" t="s">
        <v>112</v>
      </c>
      <c r="L1608" s="18" t="s">
        <v>206</v>
      </c>
      <c r="M1608" s="18">
        <v>2014</v>
      </c>
      <c r="N1608" s="18">
        <v>10</v>
      </c>
      <c r="O1608" s="18">
        <f>IF(restaurant_data_group[[#This Row],[Game_Revenue]]="n/a",0,VALUE(restaurant_data_group[[#This Row],[Game_Revenue]]))</f>
        <v>17.833300000000001</v>
      </c>
    </row>
    <row r="1609" spans="1:15" hidden="1" x14ac:dyDescent="0.25">
      <c r="A1609" s="18" t="s">
        <v>109</v>
      </c>
      <c r="B1609" s="18" t="s">
        <v>43905</v>
      </c>
      <c r="C1609" s="18">
        <v>2015</v>
      </c>
      <c r="D1609" s="18">
        <v>1</v>
      </c>
      <c r="E1609" s="18" t="s">
        <v>7838</v>
      </c>
      <c r="F1609" s="18" t="s">
        <v>2961</v>
      </c>
      <c r="G1609" s="18" t="s">
        <v>13812</v>
      </c>
      <c r="H1609" s="47" t="s">
        <v>456</v>
      </c>
      <c r="I1609" s="18" t="s">
        <v>153</v>
      </c>
      <c r="J1609" s="18" t="s">
        <v>122</v>
      </c>
      <c r="K1609" s="18" t="s">
        <v>118</v>
      </c>
      <c r="L1609" s="18" t="s">
        <v>243</v>
      </c>
      <c r="M1609" s="18">
        <v>2014</v>
      </c>
      <c r="N1609" s="18">
        <v>5</v>
      </c>
      <c r="O1609" s="18">
        <f>IF(restaurant_data_group[[#This Row],[Game_Revenue]]="n/a",0,VALUE(restaurant_data_group[[#This Row],[Game_Revenue]]))</f>
        <v>21.916699999999999</v>
      </c>
    </row>
    <row r="1610" spans="1:15" x14ac:dyDescent="0.25">
      <c r="A1610" s="18" t="s">
        <v>37</v>
      </c>
      <c r="B1610" s="18" t="s">
        <v>43952</v>
      </c>
      <c r="C1610" s="18">
        <v>2014</v>
      </c>
      <c r="D1610" s="18">
        <v>3</v>
      </c>
      <c r="E1610" s="18" t="s">
        <v>33843</v>
      </c>
      <c r="F1610" s="18" t="s">
        <v>1930</v>
      </c>
      <c r="G1610" s="18" t="s">
        <v>33844</v>
      </c>
      <c r="H1610" s="47" t="s">
        <v>417</v>
      </c>
      <c r="I1610" s="18" t="s">
        <v>163</v>
      </c>
      <c r="J1610" s="18" t="s">
        <v>120</v>
      </c>
      <c r="K1610" s="18" t="s">
        <v>112</v>
      </c>
      <c r="L1610" s="18" t="s">
        <v>204</v>
      </c>
      <c r="M1610" s="18">
        <v>2013</v>
      </c>
      <c r="N1610" s="18">
        <v>5</v>
      </c>
      <c r="O1610" s="18">
        <f>IF(restaurant_data_group[[#This Row],[Game_Revenue]]="n/a",0,VALUE(restaurant_data_group[[#This Row],[Game_Revenue]]))</f>
        <v>16.416699999999999</v>
      </c>
    </row>
    <row r="1611" spans="1:15" x14ac:dyDescent="0.25">
      <c r="A1611" s="18" t="s">
        <v>91</v>
      </c>
      <c r="B1611" s="18" t="s">
        <v>43805</v>
      </c>
      <c r="C1611" s="18">
        <v>2014</v>
      </c>
      <c r="D1611" s="18">
        <v>10</v>
      </c>
      <c r="E1611" s="18" t="s">
        <v>11190</v>
      </c>
      <c r="F1611" s="18" t="s">
        <v>793</v>
      </c>
      <c r="G1611" s="18" t="s">
        <v>24199</v>
      </c>
      <c r="H1611" s="47" t="s">
        <v>367</v>
      </c>
      <c r="I1611" s="18" t="s">
        <v>131</v>
      </c>
      <c r="J1611" s="18" t="s">
        <v>122</v>
      </c>
      <c r="K1611" s="18" t="s">
        <v>116</v>
      </c>
      <c r="L1611" s="18" t="s">
        <v>215</v>
      </c>
      <c r="M1611" s="18">
        <v>2013</v>
      </c>
      <c r="N1611" s="18">
        <v>11</v>
      </c>
      <c r="O1611" s="18">
        <f>IF(restaurant_data_group[[#This Row],[Game_Revenue]]="n/a",0,VALUE(restaurant_data_group[[#This Row],[Game_Revenue]]))</f>
        <v>15</v>
      </c>
    </row>
    <row r="1612" spans="1:15" hidden="1" x14ac:dyDescent="0.25">
      <c r="A1612" s="18" t="s">
        <v>30</v>
      </c>
      <c r="B1612" s="18" t="s">
        <v>44004</v>
      </c>
      <c r="C1612" s="18">
        <v>2014</v>
      </c>
      <c r="D1612" s="18">
        <v>6</v>
      </c>
      <c r="E1612" s="18" t="s">
        <v>27324</v>
      </c>
      <c r="F1612" s="18" t="s">
        <v>845</v>
      </c>
      <c r="G1612" s="18" t="s">
        <v>27325</v>
      </c>
      <c r="H1612" s="47" t="s">
        <v>4</v>
      </c>
      <c r="I1612" s="18" t="s">
        <v>140</v>
      </c>
      <c r="J1612" s="18" t="s">
        <v>120</v>
      </c>
      <c r="K1612" s="18" t="s">
        <v>112</v>
      </c>
      <c r="L1612" s="18" t="s">
        <v>210</v>
      </c>
      <c r="M1612" s="18">
        <v>2014</v>
      </c>
      <c r="N1612" s="18">
        <v>6</v>
      </c>
      <c r="O1612" s="18">
        <f>IF(restaurant_data_group[[#This Row],[Game_Revenue]]="n/a",0,VALUE(restaurant_data_group[[#This Row],[Game_Revenue]]))</f>
        <v>0</v>
      </c>
    </row>
    <row r="1613" spans="1:15" hidden="1" x14ac:dyDescent="0.25">
      <c r="A1613" s="18" t="s">
        <v>109</v>
      </c>
      <c r="B1613" s="18" t="s">
        <v>43926</v>
      </c>
      <c r="C1613" s="18">
        <v>2014</v>
      </c>
      <c r="D1613" s="18">
        <v>5</v>
      </c>
      <c r="E1613" s="18" t="s">
        <v>35660</v>
      </c>
      <c r="F1613" s="18" t="s">
        <v>1119</v>
      </c>
      <c r="G1613" s="18" t="s">
        <v>35661</v>
      </c>
      <c r="H1613" s="47" t="s">
        <v>362</v>
      </c>
      <c r="I1613" s="18" t="s">
        <v>153</v>
      </c>
      <c r="J1613" s="18" t="s">
        <v>122</v>
      </c>
      <c r="K1613" s="18" t="s">
        <v>118</v>
      </c>
      <c r="L1613" s="18" t="s">
        <v>243</v>
      </c>
      <c r="M1613" s="18">
        <v>2014</v>
      </c>
      <c r="N1613" s="18">
        <v>5</v>
      </c>
      <c r="O1613" s="18">
        <f>IF(restaurant_data_group[[#This Row],[Game_Revenue]]="n/a",0,VALUE(restaurant_data_group[[#This Row],[Game_Revenue]]))</f>
        <v>20.75</v>
      </c>
    </row>
    <row r="1614" spans="1:15" x14ac:dyDescent="0.25">
      <c r="A1614" s="18" t="s">
        <v>18</v>
      </c>
      <c r="B1614" s="18" t="s">
        <v>44066</v>
      </c>
      <c r="C1614" s="18">
        <v>2014</v>
      </c>
      <c r="D1614" s="18">
        <v>1</v>
      </c>
      <c r="E1614" s="18" t="s">
        <v>22732</v>
      </c>
      <c r="F1614" s="18" t="s">
        <v>953</v>
      </c>
      <c r="G1614" s="18" t="s">
        <v>22733</v>
      </c>
      <c r="H1614" s="47" t="s">
        <v>247</v>
      </c>
      <c r="I1614" s="18" t="s">
        <v>131</v>
      </c>
      <c r="J1614" s="18" t="s">
        <v>120</v>
      </c>
      <c r="K1614" s="18" t="s">
        <v>111</v>
      </c>
      <c r="L1614" s="18" t="s">
        <v>206</v>
      </c>
      <c r="M1614" s="18">
        <v>2013</v>
      </c>
      <c r="N1614" s="18">
        <v>11</v>
      </c>
      <c r="O1614" s="18">
        <f>IF(restaurant_data_group[[#This Row],[Game_Revenue]]="n/a",0,VALUE(restaurant_data_group[[#This Row],[Game_Revenue]]))</f>
        <v>15.166700000000001</v>
      </c>
    </row>
    <row r="1615" spans="1:15" hidden="1" x14ac:dyDescent="0.25">
      <c r="A1615" s="18" t="s">
        <v>57</v>
      </c>
      <c r="B1615" s="18" t="s">
        <v>44050</v>
      </c>
      <c r="C1615" s="18">
        <v>2014</v>
      </c>
      <c r="D1615" s="18">
        <v>12</v>
      </c>
      <c r="E1615" s="18" t="s">
        <v>11578</v>
      </c>
      <c r="F1615" s="18" t="s">
        <v>668</v>
      </c>
      <c r="G1615" s="18" t="s">
        <v>11579</v>
      </c>
      <c r="H1615" s="47" t="s">
        <v>4</v>
      </c>
      <c r="I1615" s="18" t="s">
        <v>155</v>
      </c>
      <c r="J1615" s="18" t="s">
        <v>121</v>
      </c>
      <c r="K1615" s="18" t="s">
        <v>114</v>
      </c>
      <c r="L1615" s="18" t="s">
        <v>243</v>
      </c>
      <c r="M1615" s="18">
        <v>2014</v>
      </c>
      <c r="N1615" s="18">
        <v>12</v>
      </c>
      <c r="O1615" s="18">
        <f>IF(restaurant_data_group[[#This Row],[Game_Revenue]]="n/a",0,VALUE(restaurant_data_group[[#This Row],[Game_Revenue]]))</f>
        <v>0</v>
      </c>
    </row>
    <row r="1616" spans="1:15" hidden="1" x14ac:dyDescent="0.25">
      <c r="A1616" s="18" t="s">
        <v>36</v>
      </c>
      <c r="B1616" s="18" t="s">
        <v>44034</v>
      </c>
      <c r="C1616" s="18">
        <v>2015</v>
      </c>
      <c r="D1616" s="18">
        <v>1</v>
      </c>
      <c r="E1616" s="18" t="s">
        <v>42842</v>
      </c>
      <c r="F1616" s="18" t="s">
        <v>761</v>
      </c>
      <c r="G1616" s="18" t="s">
        <v>42843</v>
      </c>
      <c r="H1616" s="47" t="s">
        <v>4</v>
      </c>
      <c r="I1616" s="18" t="s">
        <v>171</v>
      </c>
      <c r="J1616" s="18" t="s">
        <v>120</v>
      </c>
      <c r="K1616" s="18" t="s">
        <v>112</v>
      </c>
      <c r="L1616" s="18" t="s">
        <v>219</v>
      </c>
      <c r="M1616" s="18">
        <v>2015</v>
      </c>
      <c r="N1616" s="18">
        <v>1</v>
      </c>
      <c r="O1616" s="18">
        <f>IF(restaurant_data_group[[#This Row],[Game_Revenue]]="n/a",0,VALUE(restaurant_data_group[[#This Row],[Game_Revenue]]))</f>
        <v>0</v>
      </c>
    </row>
    <row r="1617" spans="1:15" hidden="1" x14ac:dyDescent="0.25">
      <c r="A1617" s="18" t="s">
        <v>53</v>
      </c>
      <c r="B1617" s="18" t="s">
        <v>43938</v>
      </c>
      <c r="C1617" s="18">
        <v>2015</v>
      </c>
      <c r="D1617" s="18">
        <v>1</v>
      </c>
      <c r="E1617" s="18" t="s">
        <v>11345</v>
      </c>
      <c r="F1617" s="18" t="s">
        <v>1210</v>
      </c>
      <c r="G1617" s="18" t="s">
        <v>27134</v>
      </c>
      <c r="H1617" s="47" t="s">
        <v>413</v>
      </c>
      <c r="I1617" s="18" t="s">
        <v>169</v>
      </c>
      <c r="J1617" s="18" t="s">
        <v>121</v>
      </c>
      <c r="K1617" s="18" t="s">
        <v>114</v>
      </c>
      <c r="L1617" s="18" t="s">
        <v>219</v>
      </c>
      <c r="M1617" s="18">
        <v>2015</v>
      </c>
      <c r="N1617" s="18">
        <v>1</v>
      </c>
      <c r="O1617" s="18">
        <f>IF(restaurant_data_group[[#This Row],[Game_Revenue]]="n/a",0,VALUE(restaurant_data_group[[#This Row],[Game_Revenue]]))</f>
        <v>16.666699999999999</v>
      </c>
    </row>
    <row r="1618" spans="1:15" hidden="1" x14ac:dyDescent="0.25">
      <c r="A1618" s="18" t="s">
        <v>96</v>
      </c>
      <c r="B1618" s="18" t="s">
        <v>43881</v>
      </c>
      <c r="C1618" s="18">
        <v>2015</v>
      </c>
      <c r="D1618" s="18">
        <v>1</v>
      </c>
      <c r="E1618" s="18" t="s">
        <v>8781</v>
      </c>
      <c r="F1618" s="18" t="s">
        <v>967</v>
      </c>
      <c r="G1618" s="18" t="s">
        <v>8556</v>
      </c>
      <c r="H1618" s="47" t="s">
        <v>275</v>
      </c>
      <c r="I1618" s="18" t="s">
        <v>172</v>
      </c>
      <c r="J1618" s="18" t="s">
        <v>122</v>
      </c>
      <c r="K1618" s="18" t="s">
        <v>118</v>
      </c>
      <c r="L1618" s="18" t="s">
        <v>210</v>
      </c>
      <c r="M1618" s="18">
        <v>2014</v>
      </c>
      <c r="N1618" s="18">
        <v>5</v>
      </c>
      <c r="O1618" s="18">
        <f>IF(restaurant_data_group[[#This Row],[Game_Revenue]]="n/a",0,VALUE(restaurant_data_group[[#This Row],[Game_Revenue]]))</f>
        <v>11.25</v>
      </c>
    </row>
    <row r="1619" spans="1:15" hidden="1" x14ac:dyDescent="0.25">
      <c r="A1619" s="18" t="s">
        <v>55</v>
      </c>
      <c r="B1619" s="18" t="s">
        <v>43888</v>
      </c>
      <c r="C1619" s="18">
        <v>2015</v>
      </c>
      <c r="D1619" s="18">
        <v>3</v>
      </c>
      <c r="E1619" s="18" t="s">
        <v>15207</v>
      </c>
      <c r="F1619" s="18" t="s">
        <v>720</v>
      </c>
      <c r="G1619" s="18" t="s">
        <v>17174</v>
      </c>
      <c r="H1619" s="47" t="s">
        <v>312</v>
      </c>
      <c r="I1619" s="18" t="s">
        <v>156</v>
      </c>
      <c r="J1619" s="18" t="s">
        <v>121</v>
      </c>
      <c r="K1619" s="18" t="s">
        <v>114</v>
      </c>
      <c r="L1619" s="18" t="s">
        <v>202</v>
      </c>
      <c r="M1619" s="18">
        <v>2014</v>
      </c>
      <c r="N1619" s="18">
        <v>5</v>
      </c>
      <c r="O1619" s="18">
        <f>IF(restaurant_data_group[[#This Row],[Game_Revenue]]="n/a",0,VALUE(restaurant_data_group[[#This Row],[Game_Revenue]]))</f>
        <v>8.9167000000000005</v>
      </c>
    </row>
    <row r="1620" spans="1:15" x14ac:dyDescent="0.25">
      <c r="A1620" s="18" t="s">
        <v>77</v>
      </c>
      <c r="B1620" s="18" t="s">
        <v>43777</v>
      </c>
      <c r="C1620" s="18">
        <v>2015</v>
      </c>
      <c r="D1620" s="18">
        <v>3</v>
      </c>
      <c r="E1620" s="18" t="s">
        <v>1805</v>
      </c>
      <c r="F1620" s="18" t="s">
        <v>636</v>
      </c>
      <c r="G1620" s="18" t="s">
        <v>1806</v>
      </c>
      <c r="H1620" s="47" t="s">
        <v>205</v>
      </c>
      <c r="I1620" s="18" t="s">
        <v>131</v>
      </c>
      <c r="J1620" s="18" t="s">
        <v>121</v>
      </c>
      <c r="K1620" s="18" t="s">
        <v>115</v>
      </c>
      <c r="L1620" s="18" t="s">
        <v>210</v>
      </c>
      <c r="M1620" s="18">
        <v>2013</v>
      </c>
      <c r="N1620" s="18">
        <v>11</v>
      </c>
      <c r="O1620" s="18">
        <f>IF(restaurant_data_group[[#This Row],[Game_Revenue]]="n/a",0,VALUE(restaurant_data_group[[#This Row],[Game_Revenue]]))</f>
        <v>14.166700000000001</v>
      </c>
    </row>
    <row r="1621" spans="1:15" hidden="1" x14ac:dyDescent="0.25">
      <c r="A1621" s="18" t="s">
        <v>95</v>
      </c>
      <c r="B1621" s="18" t="s">
        <v>43960</v>
      </c>
      <c r="C1621" s="18">
        <v>2014</v>
      </c>
      <c r="D1621" s="18">
        <v>7</v>
      </c>
      <c r="E1621" s="18" t="s">
        <v>10342</v>
      </c>
      <c r="F1621" s="18" t="s">
        <v>1071</v>
      </c>
      <c r="G1621" s="18" t="s">
        <v>10343</v>
      </c>
      <c r="H1621" s="47" t="s">
        <v>437</v>
      </c>
      <c r="I1621" s="18" t="s">
        <v>157</v>
      </c>
      <c r="J1621" s="18" t="s">
        <v>120</v>
      </c>
      <c r="K1621" s="18" t="s">
        <v>117</v>
      </c>
      <c r="L1621" s="18" t="s">
        <v>219</v>
      </c>
      <c r="M1621" s="18">
        <v>2014</v>
      </c>
      <c r="N1621" s="18">
        <v>5</v>
      </c>
      <c r="O1621" s="18">
        <f>IF(restaurant_data_group[[#This Row],[Game_Revenue]]="n/a",0,VALUE(restaurant_data_group[[#This Row],[Game_Revenue]]))</f>
        <v>18</v>
      </c>
    </row>
    <row r="1622" spans="1:15" x14ac:dyDescent="0.25">
      <c r="A1622" s="18" t="s">
        <v>63</v>
      </c>
      <c r="B1622" s="18" t="s">
        <v>43896</v>
      </c>
      <c r="C1622" s="18">
        <v>2014</v>
      </c>
      <c r="D1622" s="18">
        <v>5</v>
      </c>
      <c r="E1622" s="18" t="s">
        <v>5797</v>
      </c>
      <c r="F1622" s="18" t="s">
        <v>732</v>
      </c>
      <c r="G1622" s="18" t="s">
        <v>24369</v>
      </c>
      <c r="H1622" s="47" t="s">
        <v>281</v>
      </c>
      <c r="I1622" s="18" t="s">
        <v>131</v>
      </c>
      <c r="J1622" s="18" t="s">
        <v>121</v>
      </c>
      <c r="K1622" s="18" t="s">
        <v>114</v>
      </c>
      <c r="L1622" s="18" t="s">
        <v>206</v>
      </c>
      <c r="M1622" s="18">
        <v>2013</v>
      </c>
      <c r="N1622" s="18">
        <v>11</v>
      </c>
      <c r="O1622" s="18">
        <f>IF(restaurant_data_group[[#This Row],[Game_Revenue]]="n/a",0,VALUE(restaurant_data_group[[#This Row],[Game_Revenue]]))</f>
        <v>12.333299999999999</v>
      </c>
    </row>
    <row r="1623" spans="1:15" hidden="1" x14ac:dyDescent="0.25">
      <c r="A1623" s="18" t="s">
        <v>45</v>
      </c>
      <c r="B1623" s="18" t="s">
        <v>43877</v>
      </c>
      <c r="C1623" s="18">
        <v>2015</v>
      </c>
      <c r="D1623" s="18">
        <v>3</v>
      </c>
      <c r="E1623" s="18" t="s">
        <v>8487</v>
      </c>
      <c r="F1623" s="18" t="s">
        <v>1631</v>
      </c>
      <c r="G1623" s="18" t="s">
        <v>12418</v>
      </c>
      <c r="H1623" s="47" t="s">
        <v>390</v>
      </c>
      <c r="I1623" s="18" t="s">
        <v>144</v>
      </c>
      <c r="J1623" s="18" t="s">
        <v>120</v>
      </c>
      <c r="K1623" s="18" t="s">
        <v>113</v>
      </c>
      <c r="L1623" s="18" t="s">
        <v>241</v>
      </c>
      <c r="M1623" s="18">
        <v>2014</v>
      </c>
      <c r="N1623" s="18">
        <v>7</v>
      </c>
      <c r="O1623" s="18">
        <f>IF(restaurant_data_group[[#This Row],[Game_Revenue]]="n/a",0,VALUE(restaurant_data_group[[#This Row],[Game_Revenue]]))</f>
        <v>7.8333000000000004</v>
      </c>
    </row>
    <row r="1624" spans="1:15" hidden="1" x14ac:dyDescent="0.25">
      <c r="A1624" s="18" t="s">
        <v>95</v>
      </c>
      <c r="B1624" s="18" t="s">
        <v>44068</v>
      </c>
      <c r="C1624" s="18">
        <v>2014</v>
      </c>
      <c r="D1624" s="18">
        <v>9</v>
      </c>
      <c r="E1624" s="18" t="s">
        <v>18394</v>
      </c>
      <c r="F1624" s="18" t="s">
        <v>870</v>
      </c>
      <c r="G1624" s="18" t="s">
        <v>22740</v>
      </c>
      <c r="H1624" s="47" t="s">
        <v>313</v>
      </c>
      <c r="I1624" s="18" t="s">
        <v>157</v>
      </c>
      <c r="J1624" s="18" t="s">
        <v>120</v>
      </c>
      <c r="K1624" s="18" t="s">
        <v>117</v>
      </c>
      <c r="L1624" s="18" t="s">
        <v>219</v>
      </c>
      <c r="M1624" s="18">
        <v>2014</v>
      </c>
      <c r="N1624" s="18">
        <v>5</v>
      </c>
      <c r="O1624" s="18">
        <f>IF(restaurant_data_group[[#This Row],[Game_Revenue]]="n/a",0,VALUE(restaurant_data_group[[#This Row],[Game_Revenue]]))</f>
        <v>14.666700000000001</v>
      </c>
    </row>
    <row r="1625" spans="1:15" x14ac:dyDescent="0.25">
      <c r="A1625" s="18" t="s">
        <v>63</v>
      </c>
      <c r="B1625" s="18" t="s">
        <v>43895</v>
      </c>
      <c r="C1625" s="18">
        <v>2014</v>
      </c>
      <c r="D1625" s="18">
        <v>8</v>
      </c>
      <c r="E1625" s="18" t="s">
        <v>998</v>
      </c>
      <c r="F1625" s="18" t="s">
        <v>767</v>
      </c>
      <c r="G1625" s="18" t="s">
        <v>3664</v>
      </c>
      <c r="H1625" s="47" t="s">
        <v>288</v>
      </c>
      <c r="I1625" s="18" t="s">
        <v>131</v>
      </c>
      <c r="J1625" s="18" t="s">
        <v>121</v>
      </c>
      <c r="K1625" s="18" t="s">
        <v>114</v>
      </c>
      <c r="L1625" s="18" t="s">
        <v>206</v>
      </c>
      <c r="M1625" s="18">
        <v>2013</v>
      </c>
      <c r="N1625" s="18">
        <v>11</v>
      </c>
      <c r="O1625" s="18">
        <f>IF(restaurant_data_group[[#This Row],[Game_Revenue]]="n/a",0,VALUE(restaurant_data_group[[#This Row],[Game_Revenue]]))</f>
        <v>13.833299999999999</v>
      </c>
    </row>
    <row r="1626" spans="1:15" hidden="1" x14ac:dyDescent="0.25">
      <c r="A1626" s="18" t="s">
        <v>81</v>
      </c>
      <c r="B1626" s="18" t="s">
        <v>43927</v>
      </c>
      <c r="C1626" s="18">
        <v>2015</v>
      </c>
      <c r="D1626" s="18">
        <v>3</v>
      </c>
      <c r="E1626" s="18" t="s">
        <v>10254</v>
      </c>
      <c r="F1626" s="18" t="s">
        <v>1832</v>
      </c>
      <c r="G1626" s="18" t="s">
        <v>10255</v>
      </c>
      <c r="H1626" s="47" t="s">
        <v>509</v>
      </c>
      <c r="I1626" s="18" t="s">
        <v>152</v>
      </c>
      <c r="J1626" s="18" t="s">
        <v>121</v>
      </c>
      <c r="K1626" s="18" t="s">
        <v>115</v>
      </c>
      <c r="L1626" s="18" t="s">
        <v>219</v>
      </c>
      <c r="M1626" s="18">
        <v>2014</v>
      </c>
      <c r="N1626" s="18">
        <v>12</v>
      </c>
      <c r="O1626" s="18">
        <f>IF(restaurant_data_group[[#This Row],[Game_Revenue]]="n/a",0,VALUE(restaurant_data_group[[#This Row],[Game_Revenue]]))</f>
        <v>30</v>
      </c>
    </row>
    <row r="1627" spans="1:15" hidden="1" x14ac:dyDescent="0.25">
      <c r="A1627" s="18" t="s">
        <v>6</v>
      </c>
      <c r="B1627" s="18" t="s">
        <v>43808</v>
      </c>
      <c r="C1627" s="18">
        <v>2014</v>
      </c>
      <c r="D1627" s="18">
        <v>9</v>
      </c>
      <c r="E1627" s="18" t="s">
        <v>13137</v>
      </c>
      <c r="F1627" s="18" t="s">
        <v>873</v>
      </c>
      <c r="G1627" s="18" t="s">
        <v>26994</v>
      </c>
      <c r="H1627" s="47" t="s">
        <v>345</v>
      </c>
      <c r="I1627" s="18" t="s">
        <v>164</v>
      </c>
      <c r="J1627" s="18" t="s">
        <v>120</v>
      </c>
      <c r="K1627" s="18" t="s">
        <v>111</v>
      </c>
      <c r="L1627" s="18" t="s">
        <v>206</v>
      </c>
      <c r="M1627" s="18">
        <v>2014</v>
      </c>
      <c r="N1627" s="18">
        <v>1</v>
      </c>
      <c r="O1627" s="18">
        <f>IF(restaurant_data_group[[#This Row],[Game_Revenue]]="n/a",0,VALUE(restaurant_data_group[[#This Row],[Game_Revenue]]))</f>
        <v>11.333299999999999</v>
      </c>
    </row>
    <row r="1628" spans="1:15" x14ac:dyDescent="0.25">
      <c r="A1628" s="18" t="s">
        <v>67</v>
      </c>
      <c r="B1628" s="18" t="s">
        <v>43767</v>
      </c>
      <c r="C1628" s="18">
        <v>2014</v>
      </c>
      <c r="D1628" s="18">
        <v>6</v>
      </c>
      <c r="E1628" s="18" t="s">
        <v>16591</v>
      </c>
      <c r="F1628" s="18" t="s">
        <v>654</v>
      </c>
      <c r="G1628" s="18" t="s">
        <v>5929</v>
      </c>
      <c r="H1628" s="47" t="s">
        <v>232</v>
      </c>
      <c r="I1628" s="18" t="s">
        <v>145</v>
      </c>
      <c r="J1628" s="18" t="s">
        <v>121</v>
      </c>
      <c r="K1628" s="18" t="s">
        <v>114</v>
      </c>
      <c r="L1628" s="18" t="s">
        <v>204</v>
      </c>
      <c r="M1628" s="18">
        <v>2013</v>
      </c>
      <c r="N1628" s="18">
        <v>11</v>
      </c>
      <c r="O1628" s="18">
        <f>IF(restaurant_data_group[[#This Row],[Game_Revenue]]="n/a",0,VALUE(restaurant_data_group[[#This Row],[Game_Revenue]]))</f>
        <v>19</v>
      </c>
    </row>
    <row r="1629" spans="1:15" hidden="1" x14ac:dyDescent="0.25">
      <c r="A1629" s="18" t="s">
        <v>54</v>
      </c>
      <c r="B1629" s="18" t="s">
        <v>44031</v>
      </c>
      <c r="C1629" s="18">
        <v>2014</v>
      </c>
      <c r="D1629" s="18">
        <v>3</v>
      </c>
      <c r="E1629" s="18" t="s">
        <v>2746</v>
      </c>
      <c r="F1629" s="18" t="s">
        <v>798</v>
      </c>
      <c r="G1629" s="18" t="s">
        <v>33669</v>
      </c>
      <c r="H1629" s="47" t="s">
        <v>4</v>
      </c>
      <c r="I1629" s="18" t="s">
        <v>168</v>
      </c>
      <c r="J1629" s="18" t="s">
        <v>121</v>
      </c>
      <c r="K1629" s="18" t="s">
        <v>114</v>
      </c>
      <c r="L1629" s="18" t="s">
        <v>210</v>
      </c>
      <c r="M1629" s="18">
        <v>2014</v>
      </c>
      <c r="N1629" s="18">
        <v>6</v>
      </c>
      <c r="O1629" s="18">
        <f>IF(restaurant_data_group[[#This Row],[Game_Revenue]]="n/a",0,VALUE(restaurant_data_group[[#This Row],[Game_Revenue]]))</f>
        <v>0</v>
      </c>
    </row>
    <row r="1630" spans="1:15" x14ac:dyDescent="0.25">
      <c r="A1630" s="18" t="s">
        <v>25</v>
      </c>
      <c r="B1630" s="18" t="s">
        <v>44091</v>
      </c>
      <c r="C1630" s="18">
        <v>2014</v>
      </c>
      <c r="D1630" s="18">
        <v>4</v>
      </c>
      <c r="E1630" s="18" t="s">
        <v>26585</v>
      </c>
      <c r="F1630" s="18" t="s">
        <v>1076</v>
      </c>
      <c r="G1630" s="18" t="s">
        <v>26586</v>
      </c>
      <c r="H1630" s="47" t="s">
        <v>258</v>
      </c>
      <c r="I1630" s="18" t="s">
        <v>136</v>
      </c>
      <c r="J1630" s="18" t="s">
        <v>120</v>
      </c>
      <c r="K1630" s="18" t="s">
        <v>111</v>
      </c>
      <c r="L1630" s="18" t="s">
        <v>277</v>
      </c>
      <c r="M1630" s="18">
        <v>2013</v>
      </c>
      <c r="N1630" s="18">
        <v>12</v>
      </c>
      <c r="O1630" s="18">
        <f>IF(restaurant_data_group[[#This Row],[Game_Revenue]]="n/a",0,VALUE(restaurant_data_group[[#This Row],[Game_Revenue]]))</f>
        <v>11.166700000000001</v>
      </c>
    </row>
    <row r="1631" spans="1:15" x14ac:dyDescent="0.25">
      <c r="A1631" s="18" t="s">
        <v>68</v>
      </c>
      <c r="B1631" s="18" t="s">
        <v>44098</v>
      </c>
      <c r="C1631" s="18">
        <v>2014</v>
      </c>
      <c r="D1631" s="18">
        <v>2</v>
      </c>
      <c r="E1631" s="18" t="s">
        <v>2324</v>
      </c>
      <c r="F1631" s="18" t="s">
        <v>1298</v>
      </c>
      <c r="G1631" s="18" t="s">
        <v>26800</v>
      </c>
      <c r="H1631" s="47" t="s">
        <v>246</v>
      </c>
      <c r="I1631" s="18" t="s">
        <v>142</v>
      </c>
      <c r="J1631" s="18" t="s">
        <v>121</v>
      </c>
      <c r="K1631" s="18" t="s">
        <v>114</v>
      </c>
      <c r="L1631" s="18" t="s">
        <v>204</v>
      </c>
      <c r="M1631" s="18">
        <v>2013</v>
      </c>
      <c r="N1631" s="18">
        <v>11</v>
      </c>
      <c r="O1631" s="18">
        <f>IF(restaurant_data_group[[#This Row],[Game_Revenue]]="n/a",0,VALUE(restaurant_data_group[[#This Row],[Game_Revenue]]))</f>
        <v>13.25</v>
      </c>
    </row>
    <row r="1632" spans="1:15" hidden="1" x14ac:dyDescent="0.25">
      <c r="A1632" s="18" t="s">
        <v>34</v>
      </c>
      <c r="B1632" s="18" t="s">
        <v>44097</v>
      </c>
      <c r="C1632" s="18">
        <v>2015</v>
      </c>
      <c r="D1632" s="18">
        <v>2</v>
      </c>
      <c r="E1632" s="18" t="s">
        <v>43684</v>
      </c>
      <c r="F1632" s="18" t="s">
        <v>944</v>
      </c>
      <c r="G1632" s="18" t="s">
        <v>43685</v>
      </c>
      <c r="H1632" s="47" t="s">
        <v>289</v>
      </c>
      <c r="I1632" s="18" t="s">
        <v>158</v>
      </c>
      <c r="J1632" s="18" t="s">
        <v>120</v>
      </c>
      <c r="K1632" s="18" t="s">
        <v>112</v>
      </c>
      <c r="L1632" s="18" t="s">
        <v>219</v>
      </c>
      <c r="M1632" s="18">
        <v>2015</v>
      </c>
      <c r="N1632" s="18">
        <v>1</v>
      </c>
      <c r="O1632" s="18">
        <f>IF(restaurant_data_group[[#This Row],[Game_Revenue]]="n/a",0,VALUE(restaurant_data_group[[#This Row],[Game_Revenue]]))</f>
        <v>10.833299999999999</v>
      </c>
    </row>
    <row r="1633" spans="1:15" hidden="1" x14ac:dyDescent="0.25">
      <c r="A1633" s="18" t="s">
        <v>96</v>
      </c>
      <c r="B1633" s="18" t="s">
        <v>44012</v>
      </c>
      <c r="C1633" s="18">
        <v>2014</v>
      </c>
      <c r="D1633" s="18">
        <v>10</v>
      </c>
      <c r="E1633" s="18" t="s">
        <v>2361</v>
      </c>
      <c r="F1633" s="18" t="s">
        <v>885</v>
      </c>
      <c r="G1633" s="18" t="s">
        <v>2362</v>
      </c>
      <c r="H1633" s="47" t="s">
        <v>306</v>
      </c>
      <c r="I1633" s="18" t="s">
        <v>172</v>
      </c>
      <c r="J1633" s="18" t="s">
        <v>122</v>
      </c>
      <c r="K1633" s="18" t="s">
        <v>118</v>
      </c>
      <c r="L1633" s="18" t="s">
        <v>210</v>
      </c>
      <c r="M1633" s="18">
        <v>2014</v>
      </c>
      <c r="N1633" s="18">
        <v>5</v>
      </c>
      <c r="O1633" s="18">
        <f>IF(restaurant_data_group[[#This Row],[Game_Revenue]]="n/a",0,VALUE(restaurant_data_group[[#This Row],[Game_Revenue]]))</f>
        <v>12.25</v>
      </c>
    </row>
    <row r="1634" spans="1:15" x14ac:dyDescent="0.25">
      <c r="A1634" s="18" t="s">
        <v>70</v>
      </c>
      <c r="B1634" s="18" t="s">
        <v>44040</v>
      </c>
      <c r="C1634" s="18">
        <v>2014</v>
      </c>
      <c r="D1634" s="18">
        <v>9</v>
      </c>
      <c r="E1634" s="18" t="s">
        <v>16423</v>
      </c>
      <c r="F1634" s="18" t="s">
        <v>1657</v>
      </c>
      <c r="G1634" s="18" t="s">
        <v>33805</v>
      </c>
      <c r="H1634" s="47" t="s">
        <v>391</v>
      </c>
      <c r="I1634" s="18" t="s">
        <v>145</v>
      </c>
      <c r="J1634" s="18" t="s">
        <v>121</v>
      </c>
      <c r="K1634" s="18" t="s">
        <v>114</v>
      </c>
      <c r="L1634" s="18" t="s">
        <v>204</v>
      </c>
      <c r="M1634" s="18">
        <v>2013</v>
      </c>
      <c r="N1634" s="18">
        <v>11</v>
      </c>
      <c r="O1634" s="18">
        <f>IF(restaurant_data_group[[#This Row],[Game_Revenue]]="n/a",0,VALUE(restaurant_data_group[[#This Row],[Game_Revenue]]))</f>
        <v>18.833300000000001</v>
      </c>
    </row>
    <row r="1635" spans="1:15" hidden="1" x14ac:dyDescent="0.25">
      <c r="A1635" s="18" t="s">
        <v>45</v>
      </c>
      <c r="B1635" s="18" t="s">
        <v>43853</v>
      </c>
      <c r="C1635" s="18">
        <v>2014</v>
      </c>
      <c r="D1635" s="18">
        <v>11</v>
      </c>
      <c r="E1635" s="18" t="s">
        <v>2129</v>
      </c>
      <c r="F1635" s="18" t="s">
        <v>1017</v>
      </c>
      <c r="G1635" s="18" t="s">
        <v>42463</v>
      </c>
      <c r="H1635" s="47" t="s">
        <v>244</v>
      </c>
      <c r="I1635" s="18" t="s">
        <v>144</v>
      </c>
      <c r="J1635" s="18" t="s">
        <v>120</v>
      </c>
      <c r="K1635" s="18" t="s">
        <v>113</v>
      </c>
      <c r="L1635" s="18" t="s">
        <v>241</v>
      </c>
      <c r="M1635" s="18">
        <v>2014</v>
      </c>
      <c r="N1635" s="18">
        <v>7</v>
      </c>
      <c r="O1635" s="18">
        <f>IF(restaurant_data_group[[#This Row],[Game_Revenue]]="n/a",0,VALUE(restaurant_data_group[[#This Row],[Game_Revenue]]))</f>
        <v>9.0832999999999995</v>
      </c>
    </row>
    <row r="1636" spans="1:15" hidden="1" x14ac:dyDescent="0.25">
      <c r="A1636" s="18" t="s">
        <v>101</v>
      </c>
      <c r="B1636" s="18" t="s">
        <v>44092</v>
      </c>
      <c r="C1636" s="18">
        <v>2014</v>
      </c>
      <c r="D1636" s="18">
        <v>8</v>
      </c>
      <c r="E1636" s="18" t="s">
        <v>24644</v>
      </c>
      <c r="F1636" s="18" t="s">
        <v>2297</v>
      </c>
      <c r="G1636" s="18" t="s">
        <v>30036</v>
      </c>
      <c r="H1636" s="47" t="s">
        <v>259</v>
      </c>
      <c r="I1636" s="18"/>
      <c r="J1636" s="18" t="s">
        <v>122</v>
      </c>
      <c r="K1636" s="18" t="s">
        <v>118</v>
      </c>
      <c r="L1636" s="18" t="s">
        <v>208</v>
      </c>
      <c r="M1636" s="18"/>
      <c r="N1636" s="18"/>
      <c r="O1636" s="18">
        <f>IF(restaurant_data_group[[#This Row],[Game_Revenue]]="n/a",0,VALUE(restaurant_data_group[[#This Row],[Game_Revenue]]))</f>
        <v>8.6667000000000005</v>
      </c>
    </row>
    <row r="1637" spans="1:15" x14ac:dyDescent="0.25">
      <c r="A1637" s="18" t="s">
        <v>66</v>
      </c>
      <c r="B1637" s="18" t="s">
        <v>43724</v>
      </c>
      <c r="C1637" s="18">
        <v>2014</v>
      </c>
      <c r="D1637" s="18">
        <v>4</v>
      </c>
      <c r="E1637" s="18" t="s">
        <v>15434</v>
      </c>
      <c r="F1637" s="18" t="s">
        <v>1487</v>
      </c>
      <c r="G1637" s="18" t="s">
        <v>15435</v>
      </c>
      <c r="H1637" s="47" t="s">
        <v>433</v>
      </c>
      <c r="I1637" s="18" t="s">
        <v>142</v>
      </c>
      <c r="J1637" s="18" t="s">
        <v>121</v>
      </c>
      <c r="K1637" s="18" t="s">
        <v>114</v>
      </c>
      <c r="L1637" s="18" t="s">
        <v>204</v>
      </c>
      <c r="M1637" s="18">
        <v>2013</v>
      </c>
      <c r="N1637" s="18">
        <v>11</v>
      </c>
      <c r="O1637" s="18">
        <f>IF(restaurant_data_group[[#This Row],[Game_Revenue]]="n/a",0,VALUE(restaurant_data_group[[#This Row],[Game_Revenue]]))</f>
        <v>20.083300000000001</v>
      </c>
    </row>
    <row r="1638" spans="1:15" hidden="1" x14ac:dyDescent="0.25">
      <c r="A1638" s="18" t="s">
        <v>10</v>
      </c>
      <c r="B1638" s="18" t="s">
        <v>43840</v>
      </c>
      <c r="C1638" s="18">
        <v>2014</v>
      </c>
      <c r="D1638" s="18">
        <v>8</v>
      </c>
      <c r="E1638" s="18" t="s">
        <v>34754</v>
      </c>
      <c r="F1638" s="18" t="s">
        <v>1835</v>
      </c>
      <c r="G1638" s="18" t="s">
        <v>34755</v>
      </c>
      <c r="H1638" s="47" t="s">
        <v>358</v>
      </c>
      <c r="I1638" s="18" t="s">
        <v>165</v>
      </c>
      <c r="J1638" s="18" t="s">
        <v>120</v>
      </c>
      <c r="K1638" s="18" t="s">
        <v>111</v>
      </c>
      <c r="L1638" s="18" t="s">
        <v>206</v>
      </c>
      <c r="M1638" s="18">
        <v>2014</v>
      </c>
      <c r="N1638" s="18">
        <v>3</v>
      </c>
      <c r="O1638" s="18">
        <f>IF(restaurant_data_group[[#This Row],[Game_Revenue]]="n/a",0,VALUE(restaurant_data_group[[#This Row],[Game_Revenue]]))</f>
        <v>17.75</v>
      </c>
    </row>
    <row r="1639" spans="1:15" x14ac:dyDescent="0.25">
      <c r="A1639" s="18" t="s">
        <v>107</v>
      </c>
      <c r="B1639" s="18" t="s">
        <v>43888</v>
      </c>
      <c r="C1639" s="18">
        <v>2015</v>
      </c>
      <c r="D1639" s="18">
        <v>3</v>
      </c>
      <c r="E1639" s="18" t="s">
        <v>2939</v>
      </c>
      <c r="F1639" s="18" t="s">
        <v>944</v>
      </c>
      <c r="G1639" s="18" t="s">
        <v>10367</v>
      </c>
      <c r="H1639" s="47" t="s">
        <v>289</v>
      </c>
      <c r="I1639" s="18" t="s">
        <v>174</v>
      </c>
      <c r="J1639" s="18" t="s">
        <v>122</v>
      </c>
      <c r="K1639" s="18" t="s">
        <v>118</v>
      </c>
      <c r="L1639" s="18" t="s">
        <v>204</v>
      </c>
      <c r="M1639" s="18">
        <v>2013</v>
      </c>
      <c r="N1639" s="18">
        <v>5</v>
      </c>
      <c r="O1639" s="18">
        <f>IF(restaurant_data_group[[#This Row],[Game_Revenue]]="n/a",0,VALUE(restaurant_data_group[[#This Row],[Game_Revenue]]))</f>
        <v>10.833299999999999</v>
      </c>
    </row>
    <row r="1640" spans="1:15" x14ac:dyDescent="0.25">
      <c r="A1640" s="18" t="s">
        <v>99</v>
      </c>
      <c r="B1640" s="18" t="s">
        <v>44056</v>
      </c>
      <c r="C1640" s="18">
        <v>2014</v>
      </c>
      <c r="D1640" s="18">
        <v>4</v>
      </c>
      <c r="E1640" s="18" t="s">
        <v>1626</v>
      </c>
      <c r="F1640" s="18" t="s">
        <v>1355</v>
      </c>
      <c r="G1640" s="18" t="s">
        <v>43294</v>
      </c>
      <c r="H1640" s="47" t="s">
        <v>201</v>
      </c>
      <c r="I1640" s="18" t="s">
        <v>145</v>
      </c>
      <c r="J1640" s="18" t="s">
        <v>122</v>
      </c>
      <c r="K1640" s="18" t="s">
        <v>118</v>
      </c>
      <c r="L1640" s="18" t="s">
        <v>206</v>
      </c>
      <c r="M1640" s="18">
        <v>2013</v>
      </c>
      <c r="N1640" s="18">
        <v>11</v>
      </c>
      <c r="O1640" s="18">
        <f>IF(restaurant_data_group[[#This Row],[Game_Revenue]]="n/a",0,VALUE(restaurant_data_group[[#This Row],[Game_Revenue]]))</f>
        <v>13.166700000000001</v>
      </c>
    </row>
    <row r="1641" spans="1:15" hidden="1" x14ac:dyDescent="0.25">
      <c r="A1641" s="18" t="s">
        <v>90</v>
      </c>
      <c r="B1641" s="18" t="s">
        <v>43844</v>
      </c>
      <c r="C1641" s="18">
        <v>2014</v>
      </c>
      <c r="D1641" s="18">
        <v>5</v>
      </c>
      <c r="E1641" s="18" t="s">
        <v>9038</v>
      </c>
      <c r="F1641" s="18" t="s">
        <v>701</v>
      </c>
      <c r="G1641" s="18" t="s">
        <v>16594</v>
      </c>
      <c r="H1641" s="47" t="s">
        <v>4</v>
      </c>
      <c r="I1641" s="18" t="s">
        <v>138</v>
      </c>
      <c r="J1641" s="18" t="s">
        <v>122</v>
      </c>
      <c r="K1641" s="18" t="s">
        <v>116</v>
      </c>
      <c r="L1641" s="18" t="s">
        <v>210</v>
      </c>
      <c r="M1641" s="18">
        <v>2014</v>
      </c>
      <c r="N1641" s="18">
        <v>6</v>
      </c>
      <c r="O1641" s="18">
        <f>IF(restaurant_data_group[[#This Row],[Game_Revenue]]="n/a",0,VALUE(restaurant_data_group[[#This Row],[Game_Revenue]]))</f>
        <v>0</v>
      </c>
    </row>
    <row r="1642" spans="1:15" hidden="1" x14ac:dyDescent="0.25">
      <c r="A1642" s="18" t="s">
        <v>85</v>
      </c>
      <c r="B1642" s="18" t="s">
        <v>43718</v>
      </c>
      <c r="C1642" s="18">
        <v>2014</v>
      </c>
      <c r="D1642" s="18">
        <v>2</v>
      </c>
      <c r="E1642" s="18" t="s">
        <v>11971</v>
      </c>
      <c r="F1642" s="18" t="s">
        <v>612</v>
      </c>
      <c r="G1642" s="18" t="s">
        <v>22641</v>
      </c>
      <c r="H1642" s="47" t="s">
        <v>4</v>
      </c>
      <c r="I1642" s="18" t="s">
        <v>176</v>
      </c>
      <c r="J1642" s="18" t="s">
        <v>122</v>
      </c>
      <c r="K1642" s="18" t="s">
        <v>116</v>
      </c>
      <c r="L1642" s="18" t="s">
        <v>202</v>
      </c>
      <c r="M1642" s="18">
        <v>2014</v>
      </c>
      <c r="N1642" s="18">
        <v>11</v>
      </c>
      <c r="O1642" s="18">
        <f>IF(restaurant_data_group[[#This Row],[Game_Revenue]]="n/a",0,VALUE(restaurant_data_group[[#This Row],[Game_Revenue]]))</f>
        <v>0</v>
      </c>
    </row>
    <row r="1643" spans="1:15" x14ac:dyDescent="0.25">
      <c r="A1643" s="18" t="s">
        <v>107</v>
      </c>
      <c r="B1643" s="18" t="s">
        <v>44096</v>
      </c>
      <c r="C1643" s="18">
        <v>2014</v>
      </c>
      <c r="D1643" s="18">
        <v>12</v>
      </c>
      <c r="E1643" s="18" t="s">
        <v>24029</v>
      </c>
      <c r="F1643" s="18" t="s">
        <v>746</v>
      </c>
      <c r="G1643" s="18" t="s">
        <v>28749</v>
      </c>
      <c r="H1643" s="47" t="s">
        <v>260</v>
      </c>
      <c r="I1643" s="18" t="s">
        <v>174</v>
      </c>
      <c r="J1643" s="18" t="s">
        <v>122</v>
      </c>
      <c r="K1643" s="18" t="s">
        <v>118</v>
      </c>
      <c r="L1643" s="18" t="s">
        <v>204</v>
      </c>
      <c r="M1643" s="18">
        <v>2013</v>
      </c>
      <c r="N1643" s="18">
        <v>5</v>
      </c>
      <c r="O1643" s="18">
        <f>IF(restaurant_data_group[[#This Row],[Game_Revenue]]="n/a",0,VALUE(restaurant_data_group[[#This Row],[Game_Revenue]]))</f>
        <v>9.9167000000000005</v>
      </c>
    </row>
    <row r="1644" spans="1:15" x14ac:dyDescent="0.25">
      <c r="A1644" s="18" t="s">
        <v>14</v>
      </c>
      <c r="B1644" s="18" t="s">
        <v>43982</v>
      </c>
      <c r="C1644" s="18">
        <v>2014</v>
      </c>
      <c r="D1644" s="18">
        <v>3</v>
      </c>
      <c r="E1644" s="18" t="s">
        <v>26049</v>
      </c>
      <c r="F1644" s="18" t="s">
        <v>970</v>
      </c>
      <c r="G1644" s="18" t="s">
        <v>26050</v>
      </c>
      <c r="H1644" s="47" t="s">
        <v>322</v>
      </c>
      <c r="I1644" s="18" t="s">
        <v>175</v>
      </c>
      <c r="J1644" s="18" t="s">
        <v>120</v>
      </c>
      <c r="K1644" s="18" t="s">
        <v>111</v>
      </c>
      <c r="L1644" s="18" t="s">
        <v>204</v>
      </c>
      <c r="M1644" s="18">
        <v>2013</v>
      </c>
      <c r="N1644" s="18">
        <v>11</v>
      </c>
      <c r="O1644" s="18">
        <f>IF(restaurant_data_group[[#This Row],[Game_Revenue]]="n/a",0,VALUE(restaurant_data_group[[#This Row],[Game_Revenue]]))</f>
        <v>11.666700000000001</v>
      </c>
    </row>
    <row r="1645" spans="1:15" hidden="1" x14ac:dyDescent="0.25">
      <c r="A1645" s="18" t="s">
        <v>46</v>
      </c>
      <c r="B1645" s="18" t="s">
        <v>43750</v>
      </c>
      <c r="C1645" s="18">
        <v>2015</v>
      </c>
      <c r="D1645" s="18">
        <v>2</v>
      </c>
      <c r="E1645" s="18" t="s">
        <v>24773</v>
      </c>
      <c r="F1645" s="18" t="s">
        <v>1128</v>
      </c>
      <c r="G1645" s="18" t="s">
        <v>30979</v>
      </c>
      <c r="H1645" s="47" t="s">
        <v>239</v>
      </c>
      <c r="I1645" s="18" t="s">
        <v>144</v>
      </c>
      <c r="J1645" s="18" t="s">
        <v>120</v>
      </c>
      <c r="K1645" s="18" t="s">
        <v>113</v>
      </c>
      <c r="L1645" s="18" t="s">
        <v>224</v>
      </c>
      <c r="M1645" s="18">
        <v>2014</v>
      </c>
      <c r="N1645" s="18">
        <v>7</v>
      </c>
      <c r="O1645" s="18">
        <f>IF(restaurant_data_group[[#This Row],[Game_Revenue]]="n/a",0,VALUE(restaurant_data_group[[#This Row],[Game_Revenue]]))</f>
        <v>12.583299999999999</v>
      </c>
    </row>
    <row r="1646" spans="1:15" hidden="1" x14ac:dyDescent="0.25">
      <c r="A1646" s="18" t="s">
        <v>54</v>
      </c>
      <c r="B1646" s="18" t="s">
        <v>44034</v>
      </c>
      <c r="C1646" s="18">
        <v>2015</v>
      </c>
      <c r="D1646" s="18">
        <v>1</v>
      </c>
      <c r="E1646" s="18" t="s">
        <v>5036</v>
      </c>
      <c r="F1646" s="18" t="s">
        <v>729</v>
      </c>
      <c r="G1646" s="18" t="s">
        <v>42178</v>
      </c>
      <c r="H1646" s="47" t="s">
        <v>236</v>
      </c>
      <c r="I1646" s="18" t="s">
        <v>168</v>
      </c>
      <c r="J1646" s="18" t="s">
        <v>121</v>
      </c>
      <c r="K1646" s="18" t="s">
        <v>114</v>
      </c>
      <c r="L1646" s="18" t="s">
        <v>210</v>
      </c>
      <c r="M1646" s="18">
        <v>2014</v>
      </c>
      <c r="N1646" s="18">
        <v>6</v>
      </c>
      <c r="O1646" s="18">
        <f>IF(restaurant_data_group[[#This Row],[Game_Revenue]]="n/a",0,VALUE(restaurant_data_group[[#This Row],[Game_Revenue]]))</f>
        <v>14.416700000000001</v>
      </c>
    </row>
    <row r="1647" spans="1:15" hidden="1" x14ac:dyDescent="0.25">
      <c r="A1647" s="18" t="s">
        <v>109</v>
      </c>
      <c r="B1647" s="18" t="s">
        <v>43794</v>
      </c>
      <c r="C1647" s="18">
        <v>2014</v>
      </c>
      <c r="D1647" s="18">
        <v>7</v>
      </c>
      <c r="E1647" s="18" t="s">
        <v>6488</v>
      </c>
      <c r="F1647" s="18" t="s">
        <v>1114</v>
      </c>
      <c r="G1647" s="18" t="s">
        <v>6489</v>
      </c>
      <c r="H1647" s="47" t="s">
        <v>328</v>
      </c>
      <c r="I1647" s="18" t="s">
        <v>153</v>
      </c>
      <c r="J1647" s="18" t="s">
        <v>122</v>
      </c>
      <c r="K1647" s="18" t="s">
        <v>118</v>
      </c>
      <c r="L1647" s="18" t="s">
        <v>243</v>
      </c>
      <c r="M1647" s="18">
        <v>2014</v>
      </c>
      <c r="N1647" s="18">
        <v>5</v>
      </c>
      <c r="O1647" s="18">
        <f>IF(restaurant_data_group[[#This Row],[Game_Revenue]]="n/a",0,VALUE(restaurant_data_group[[#This Row],[Game_Revenue]]))</f>
        <v>15.833299999999999</v>
      </c>
    </row>
    <row r="1648" spans="1:15" x14ac:dyDescent="0.25">
      <c r="A1648" s="18" t="s">
        <v>37</v>
      </c>
      <c r="B1648" s="18" t="s">
        <v>43842</v>
      </c>
      <c r="C1648" s="18">
        <v>2014</v>
      </c>
      <c r="D1648" s="18">
        <v>11</v>
      </c>
      <c r="E1648" s="18" t="s">
        <v>42918</v>
      </c>
      <c r="F1648" s="18" t="s">
        <v>758</v>
      </c>
      <c r="G1648" s="18" t="s">
        <v>42919</v>
      </c>
      <c r="H1648" s="47" t="s">
        <v>300</v>
      </c>
      <c r="I1648" s="18" t="s">
        <v>163</v>
      </c>
      <c r="J1648" s="18" t="s">
        <v>120</v>
      </c>
      <c r="K1648" s="18" t="s">
        <v>112</v>
      </c>
      <c r="L1648" s="18" t="s">
        <v>204</v>
      </c>
      <c r="M1648" s="18">
        <v>2013</v>
      </c>
      <c r="N1648" s="18">
        <v>5</v>
      </c>
      <c r="O1648" s="18">
        <f>IF(restaurant_data_group[[#This Row],[Game_Revenue]]="n/a",0,VALUE(restaurant_data_group[[#This Row],[Game_Revenue]]))</f>
        <v>12</v>
      </c>
    </row>
    <row r="1649" spans="1:15" hidden="1" x14ac:dyDescent="0.25">
      <c r="A1649" s="18" t="s">
        <v>87</v>
      </c>
      <c r="B1649" s="18" t="s">
        <v>43730</v>
      </c>
      <c r="C1649" s="18">
        <v>2014</v>
      </c>
      <c r="D1649" s="18">
        <v>7</v>
      </c>
      <c r="E1649" s="18" t="s">
        <v>8093</v>
      </c>
      <c r="F1649" s="18" t="s">
        <v>1160</v>
      </c>
      <c r="G1649" s="18" t="s">
        <v>8094</v>
      </c>
      <c r="H1649" s="47" t="s">
        <v>4</v>
      </c>
      <c r="I1649" s="18" t="s">
        <v>151</v>
      </c>
      <c r="J1649" s="18" t="s">
        <v>122</v>
      </c>
      <c r="K1649" s="18" t="s">
        <v>116</v>
      </c>
      <c r="L1649" s="18" t="s">
        <v>224</v>
      </c>
      <c r="M1649" s="18">
        <v>2014</v>
      </c>
      <c r="N1649" s="18">
        <v>12</v>
      </c>
      <c r="O1649" s="18">
        <f>IF(restaurant_data_group[[#This Row],[Game_Revenue]]="n/a",0,VALUE(restaurant_data_group[[#This Row],[Game_Revenue]]))</f>
        <v>0</v>
      </c>
    </row>
    <row r="1650" spans="1:15" hidden="1" x14ac:dyDescent="0.25">
      <c r="A1650" s="18" t="s">
        <v>56</v>
      </c>
      <c r="B1650" s="18" t="s">
        <v>43765</v>
      </c>
      <c r="C1650" s="18">
        <v>2014</v>
      </c>
      <c r="D1650" s="18">
        <v>6</v>
      </c>
      <c r="E1650" s="18" t="s">
        <v>1822</v>
      </c>
      <c r="F1650" s="18" t="s">
        <v>729</v>
      </c>
      <c r="G1650" s="18" t="s">
        <v>25262</v>
      </c>
      <c r="H1650" s="47" t="s">
        <v>236</v>
      </c>
      <c r="I1650" s="18" t="s">
        <v>138</v>
      </c>
      <c r="J1650" s="18" t="s">
        <v>121</v>
      </c>
      <c r="K1650" s="18" t="s">
        <v>114</v>
      </c>
      <c r="L1650" s="18" t="s">
        <v>210</v>
      </c>
      <c r="M1650" s="18">
        <v>2014</v>
      </c>
      <c r="N1650" s="18">
        <v>6</v>
      </c>
      <c r="O1650" s="18">
        <f>IF(restaurant_data_group[[#This Row],[Game_Revenue]]="n/a",0,VALUE(restaurant_data_group[[#This Row],[Game_Revenue]]))</f>
        <v>14.416700000000001</v>
      </c>
    </row>
    <row r="1651" spans="1:15" hidden="1" x14ac:dyDescent="0.25">
      <c r="A1651" s="18" t="s">
        <v>59</v>
      </c>
      <c r="B1651" s="18" t="s">
        <v>43830</v>
      </c>
      <c r="C1651" s="18">
        <v>2015</v>
      </c>
      <c r="D1651" s="18">
        <v>1</v>
      </c>
      <c r="E1651" s="18" t="s">
        <v>2945</v>
      </c>
      <c r="F1651" s="18" t="s">
        <v>1522</v>
      </c>
      <c r="G1651" s="18" t="s">
        <v>2946</v>
      </c>
      <c r="H1651" s="47" t="s">
        <v>425</v>
      </c>
      <c r="I1651" s="18" t="s">
        <v>156</v>
      </c>
      <c r="J1651" s="18" t="s">
        <v>121</v>
      </c>
      <c r="K1651" s="18" t="s">
        <v>114</v>
      </c>
      <c r="L1651" s="18" t="s">
        <v>208</v>
      </c>
      <c r="M1651" s="18">
        <v>2014</v>
      </c>
      <c r="N1651" s="18">
        <v>5</v>
      </c>
      <c r="O1651" s="18">
        <f>IF(restaurant_data_group[[#This Row],[Game_Revenue]]="n/a",0,VALUE(restaurant_data_group[[#This Row],[Game_Revenue]]))</f>
        <v>19.5</v>
      </c>
    </row>
    <row r="1652" spans="1:15" x14ac:dyDescent="0.25">
      <c r="A1652" s="18" t="s">
        <v>69</v>
      </c>
      <c r="B1652" s="18" t="s">
        <v>44061</v>
      </c>
      <c r="C1652" s="18">
        <v>2014</v>
      </c>
      <c r="D1652" s="18">
        <v>5</v>
      </c>
      <c r="E1652" s="18" t="s">
        <v>37201</v>
      </c>
      <c r="F1652" s="18" t="s">
        <v>964</v>
      </c>
      <c r="G1652" s="18" t="s">
        <v>37202</v>
      </c>
      <c r="H1652" s="47" t="s">
        <v>440</v>
      </c>
      <c r="I1652" s="18" t="s">
        <v>145</v>
      </c>
      <c r="J1652" s="18" t="s">
        <v>121</v>
      </c>
      <c r="K1652" s="18" t="s">
        <v>114</v>
      </c>
      <c r="L1652" s="18" t="s">
        <v>204</v>
      </c>
      <c r="M1652" s="18">
        <v>2013</v>
      </c>
      <c r="N1652" s="18">
        <v>11</v>
      </c>
      <c r="O1652" s="18">
        <f>IF(restaurant_data_group[[#This Row],[Game_Revenue]]="n/a",0,VALUE(restaurant_data_group[[#This Row],[Game_Revenue]]))</f>
        <v>18.916699999999999</v>
      </c>
    </row>
    <row r="1653" spans="1:15" x14ac:dyDescent="0.25">
      <c r="A1653" s="18" t="s">
        <v>47</v>
      </c>
      <c r="B1653" s="18" t="s">
        <v>167</v>
      </c>
      <c r="C1653" s="18">
        <v>2014</v>
      </c>
      <c r="D1653" s="18">
        <v>1</v>
      </c>
      <c r="E1653" s="18" t="s">
        <v>4587</v>
      </c>
      <c r="F1653" s="18" t="s">
        <v>609</v>
      </c>
      <c r="G1653" s="18" t="s">
        <v>24080</v>
      </c>
      <c r="H1653" s="47" t="s">
        <v>340</v>
      </c>
      <c r="I1653" s="18" t="s">
        <v>149</v>
      </c>
      <c r="J1653" s="18" t="s">
        <v>120</v>
      </c>
      <c r="K1653" s="18" t="s">
        <v>113</v>
      </c>
      <c r="L1653" s="18" t="s">
        <v>204</v>
      </c>
      <c r="M1653" s="18">
        <v>2013</v>
      </c>
      <c r="N1653" s="18">
        <v>5</v>
      </c>
      <c r="O1653" s="18">
        <f>IF(restaurant_data_group[[#This Row],[Game_Revenue]]="n/a",0,VALUE(restaurant_data_group[[#This Row],[Game_Revenue]]))</f>
        <v>18.166699999999999</v>
      </c>
    </row>
    <row r="1654" spans="1:15" hidden="1" x14ac:dyDescent="0.25">
      <c r="A1654" s="18" t="s">
        <v>56</v>
      </c>
      <c r="B1654" s="18" t="s">
        <v>43913</v>
      </c>
      <c r="C1654" s="18">
        <v>2014</v>
      </c>
      <c r="D1654" s="18">
        <v>2</v>
      </c>
      <c r="E1654" s="18" t="s">
        <v>17711</v>
      </c>
      <c r="F1654" s="18" t="s">
        <v>2261</v>
      </c>
      <c r="G1654" s="18" t="s">
        <v>17712</v>
      </c>
      <c r="H1654" s="47" t="s">
        <v>4</v>
      </c>
      <c r="I1654" s="18" t="s">
        <v>138</v>
      </c>
      <c r="J1654" s="18" t="s">
        <v>121</v>
      </c>
      <c r="K1654" s="18" t="s">
        <v>114</v>
      </c>
      <c r="L1654" s="18" t="s">
        <v>210</v>
      </c>
      <c r="M1654" s="18">
        <v>2014</v>
      </c>
      <c r="N1654" s="18">
        <v>6</v>
      </c>
      <c r="O1654" s="18">
        <f>IF(restaurant_data_group[[#This Row],[Game_Revenue]]="n/a",0,VALUE(restaurant_data_group[[#This Row],[Game_Revenue]]))</f>
        <v>0</v>
      </c>
    </row>
    <row r="1655" spans="1:15" x14ac:dyDescent="0.25">
      <c r="A1655" s="18" t="s">
        <v>74</v>
      </c>
      <c r="B1655" s="18" t="s">
        <v>44079</v>
      </c>
      <c r="C1655" s="18">
        <v>2014</v>
      </c>
      <c r="D1655" s="18">
        <v>4</v>
      </c>
      <c r="E1655" s="18" t="s">
        <v>4507</v>
      </c>
      <c r="F1655" s="18" t="s">
        <v>801</v>
      </c>
      <c r="G1655" s="18" t="s">
        <v>24655</v>
      </c>
      <c r="H1655" s="47" t="s">
        <v>298</v>
      </c>
      <c r="I1655" s="18" t="s">
        <v>131</v>
      </c>
      <c r="J1655" s="18" t="s">
        <v>121</v>
      </c>
      <c r="K1655" s="18" t="s">
        <v>114</v>
      </c>
      <c r="L1655" s="18" t="s">
        <v>206</v>
      </c>
      <c r="M1655" s="18">
        <v>2013</v>
      </c>
      <c r="N1655" s="18">
        <v>11</v>
      </c>
      <c r="O1655" s="18">
        <f>IF(restaurant_data_group[[#This Row],[Game_Revenue]]="n/a",0,VALUE(restaurant_data_group[[#This Row],[Game_Revenue]]))</f>
        <v>12.166700000000001</v>
      </c>
    </row>
    <row r="1656" spans="1:15" hidden="1" x14ac:dyDescent="0.25">
      <c r="A1656" s="18" t="s">
        <v>57</v>
      </c>
      <c r="B1656" s="18" t="s">
        <v>43895</v>
      </c>
      <c r="C1656" s="18">
        <v>2014</v>
      </c>
      <c r="D1656" s="18">
        <v>8</v>
      </c>
      <c r="E1656" s="18" t="s">
        <v>4572</v>
      </c>
      <c r="F1656" s="18" t="s">
        <v>615</v>
      </c>
      <c r="G1656" s="18" t="s">
        <v>17031</v>
      </c>
      <c r="H1656" s="47" t="s">
        <v>4</v>
      </c>
      <c r="I1656" s="18" t="s">
        <v>155</v>
      </c>
      <c r="J1656" s="18" t="s">
        <v>121</v>
      </c>
      <c r="K1656" s="18" t="s">
        <v>114</v>
      </c>
      <c r="L1656" s="18" t="s">
        <v>243</v>
      </c>
      <c r="M1656" s="18">
        <v>2014</v>
      </c>
      <c r="N1656" s="18">
        <v>12</v>
      </c>
      <c r="O1656" s="18">
        <f>IF(restaurant_data_group[[#This Row],[Game_Revenue]]="n/a",0,VALUE(restaurant_data_group[[#This Row],[Game_Revenue]]))</f>
        <v>0</v>
      </c>
    </row>
    <row r="1657" spans="1:15" hidden="1" x14ac:dyDescent="0.25">
      <c r="A1657" s="18" t="s">
        <v>95</v>
      </c>
      <c r="B1657" s="18" t="s">
        <v>43950</v>
      </c>
      <c r="C1657" s="18">
        <v>2014</v>
      </c>
      <c r="D1657" s="18">
        <v>9</v>
      </c>
      <c r="E1657" s="18" t="s">
        <v>23407</v>
      </c>
      <c r="F1657" s="18" t="s">
        <v>1176</v>
      </c>
      <c r="G1657" s="18" t="s">
        <v>23408</v>
      </c>
      <c r="H1657" s="47" t="s">
        <v>273</v>
      </c>
      <c r="I1657" s="18" t="s">
        <v>157</v>
      </c>
      <c r="J1657" s="18" t="s">
        <v>120</v>
      </c>
      <c r="K1657" s="18" t="s">
        <v>117</v>
      </c>
      <c r="L1657" s="18" t="s">
        <v>219</v>
      </c>
      <c r="M1657" s="18">
        <v>2014</v>
      </c>
      <c r="N1657" s="18">
        <v>5</v>
      </c>
      <c r="O1657" s="18">
        <f>IF(restaurant_data_group[[#This Row],[Game_Revenue]]="n/a",0,VALUE(restaurant_data_group[[#This Row],[Game_Revenue]]))</f>
        <v>16.833300000000001</v>
      </c>
    </row>
    <row r="1658" spans="1:15" x14ac:dyDescent="0.25">
      <c r="A1658" s="18" t="s">
        <v>102</v>
      </c>
      <c r="B1658" s="18" t="s">
        <v>43762</v>
      </c>
      <c r="C1658" s="18">
        <v>2014</v>
      </c>
      <c r="D1658" s="18">
        <v>5</v>
      </c>
      <c r="E1658" s="18" t="s">
        <v>3210</v>
      </c>
      <c r="F1658" s="18" t="s">
        <v>1536</v>
      </c>
      <c r="G1658" s="18" t="s">
        <v>1277</v>
      </c>
      <c r="H1658" s="47" t="s">
        <v>249</v>
      </c>
      <c r="I1658" s="18" t="s">
        <v>154</v>
      </c>
      <c r="J1658" s="18" t="s">
        <v>122</v>
      </c>
      <c r="K1658" s="18" t="s">
        <v>118</v>
      </c>
      <c r="L1658" s="18" t="s">
        <v>204</v>
      </c>
      <c r="M1658" s="18">
        <v>2012</v>
      </c>
      <c r="N1658" s="18">
        <v>12</v>
      </c>
      <c r="O1658" s="18">
        <f>IF(restaurant_data_group[[#This Row],[Game_Revenue]]="n/a",0,VALUE(restaurant_data_group[[#This Row],[Game_Revenue]]))</f>
        <v>12.916700000000001</v>
      </c>
    </row>
    <row r="1659" spans="1:15" hidden="1" x14ac:dyDescent="0.25">
      <c r="A1659" s="18" t="s">
        <v>46</v>
      </c>
      <c r="B1659" s="18" t="s">
        <v>43886</v>
      </c>
      <c r="C1659" s="18">
        <v>2014</v>
      </c>
      <c r="D1659" s="18">
        <v>7</v>
      </c>
      <c r="E1659" s="18" t="s">
        <v>20402</v>
      </c>
      <c r="F1659" s="18" t="s">
        <v>891</v>
      </c>
      <c r="G1659" s="18" t="s">
        <v>11119</v>
      </c>
      <c r="H1659" s="47" t="s">
        <v>366</v>
      </c>
      <c r="I1659" s="18" t="s">
        <v>144</v>
      </c>
      <c r="J1659" s="18" t="s">
        <v>120</v>
      </c>
      <c r="K1659" s="18" t="s">
        <v>113</v>
      </c>
      <c r="L1659" s="18" t="s">
        <v>224</v>
      </c>
      <c r="M1659" s="18">
        <v>2014</v>
      </c>
      <c r="N1659" s="18">
        <v>7</v>
      </c>
      <c r="O1659" s="18">
        <f>IF(restaurant_data_group[[#This Row],[Game_Revenue]]="n/a",0,VALUE(restaurant_data_group[[#This Row],[Game_Revenue]]))</f>
        <v>12.666700000000001</v>
      </c>
    </row>
    <row r="1660" spans="1:15" hidden="1" x14ac:dyDescent="0.25">
      <c r="A1660" s="18" t="s">
        <v>81</v>
      </c>
      <c r="B1660" s="18" t="s">
        <v>43972</v>
      </c>
      <c r="C1660" s="18">
        <v>2014</v>
      </c>
      <c r="D1660" s="18">
        <v>2</v>
      </c>
      <c r="E1660" s="18" t="s">
        <v>20574</v>
      </c>
      <c r="F1660" s="18" t="s">
        <v>3967</v>
      </c>
      <c r="G1660" s="18" t="s">
        <v>38035</v>
      </c>
      <c r="H1660" s="47" t="s">
        <v>4</v>
      </c>
      <c r="I1660" s="18" t="s">
        <v>152</v>
      </c>
      <c r="J1660" s="18" t="s">
        <v>121</v>
      </c>
      <c r="K1660" s="18" t="s">
        <v>115</v>
      </c>
      <c r="L1660" s="18" t="s">
        <v>219</v>
      </c>
      <c r="M1660" s="18">
        <v>2014</v>
      </c>
      <c r="N1660" s="18">
        <v>12</v>
      </c>
      <c r="O1660" s="18">
        <f>IF(restaurant_data_group[[#This Row],[Game_Revenue]]="n/a",0,VALUE(restaurant_data_group[[#This Row],[Game_Revenue]]))</f>
        <v>0</v>
      </c>
    </row>
    <row r="1661" spans="1:15" hidden="1" x14ac:dyDescent="0.25">
      <c r="A1661" s="18" t="s">
        <v>82</v>
      </c>
      <c r="B1661" s="18" t="s">
        <v>44022</v>
      </c>
      <c r="C1661" s="18">
        <v>2014</v>
      </c>
      <c r="D1661" s="18">
        <v>9</v>
      </c>
      <c r="E1661" s="18" t="s">
        <v>11261</v>
      </c>
      <c r="F1661" s="18" t="s">
        <v>689</v>
      </c>
      <c r="G1661" s="18" t="s">
        <v>30557</v>
      </c>
      <c r="H1661" s="47" t="s">
        <v>311</v>
      </c>
      <c r="I1661" s="18" t="s">
        <v>132</v>
      </c>
      <c r="J1661" s="18" t="s">
        <v>121</v>
      </c>
      <c r="K1661" s="18" t="s">
        <v>115</v>
      </c>
      <c r="L1661" s="18" t="s">
        <v>206</v>
      </c>
      <c r="M1661" s="18">
        <v>2014</v>
      </c>
      <c r="N1661" s="18">
        <v>2</v>
      </c>
      <c r="O1661" s="18">
        <f>IF(restaurant_data_group[[#This Row],[Game_Revenue]]="n/a",0,VALUE(restaurant_data_group[[#This Row],[Game_Revenue]]))</f>
        <v>19.416699999999999</v>
      </c>
    </row>
    <row r="1662" spans="1:15" hidden="1" x14ac:dyDescent="0.25">
      <c r="A1662" s="18" t="s">
        <v>101</v>
      </c>
      <c r="B1662" s="18" t="s">
        <v>43901</v>
      </c>
      <c r="C1662" s="18">
        <v>2014</v>
      </c>
      <c r="D1662" s="18">
        <v>4</v>
      </c>
      <c r="E1662" s="18" t="s">
        <v>6817</v>
      </c>
      <c r="F1662" s="18" t="s">
        <v>781</v>
      </c>
      <c r="G1662" s="18" t="s">
        <v>25311</v>
      </c>
      <c r="H1662" s="47" t="s">
        <v>220</v>
      </c>
      <c r="I1662" s="18"/>
      <c r="J1662" s="18" t="s">
        <v>122</v>
      </c>
      <c r="K1662" s="18" t="s">
        <v>118</v>
      </c>
      <c r="L1662" s="18" t="s">
        <v>208</v>
      </c>
      <c r="M1662" s="18"/>
      <c r="N1662" s="18"/>
      <c r="O1662" s="18">
        <f>IF(restaurant_data_group[[#This Row],[Game_Revenue]]="n/a",0,VALUE(restaurant_data_group[[#This Row],[Game_Revenue]]))</f>
        <v>10.5</v>
      </c>
    </row>
    <row r="1663" spans="1:15" hidden="1" x14ac:dyDescent="0.25">
      <c r="A1663" s="18" t="s">
        <v>30</v>
      </c>
      <c r="B1663" s="18" t="s">
        <v>43960</v>
      </c>
      <c r="C1663" s="18">
        <v>2014</v>
      </c>
      <c r="D1663" s="18">
        <v>7</v>
      </c>
      <c r="E1663" s="18" t="s">
        <v>18911</v>
      </c>
      <c r="F1663" s="18" t="s">
        <v>2297</v>
      </c>
      <c r="G1663" s="18" t="s">
        <v>18912</v>
      </c>
      <c r="H1663" s="47" t="s">
        <v>259</v>
      </c>
      <c r="I1663" s="18" t="s">
        <v>140</v>
      </c>
      <c r="J1663" s="18" t="s">
        <v>120</v>
      </c>
      <c r="K1663" s="18" t="s">
        <v>112</v>
      </c>
      <c r="L1663" s="18" t="s">
        <v>210</v>
      </c>
      <c r="M1663" s="18">
        <v>2014</v>
      </c>
      <c r="N1663" s="18">
        <v>6</v>
      </c>
      <c r="O1663" s="18">
        <f>IF(restaurant_data_group[[#This Row],[Game_Revenue]]="n/a",0,VALUE(restaurant_data_group[[#This Row],[Game_Revenue]]))</f>
        <v>8.6667000000000005</v>
      </c>
    </row>
    <row r="1664" spans="1:15" x14ac:dyDescent="0.25">
      <c r="A1664" s="18" t="s">
        <v>77</v>
      </c>
      <c r="B1664" s="18" t="s">
        <v>43840</v>
      </c>
      <c r="C1664" s="18">
        <v>2014</v>
      </c>
      <c r="D1664" s="18">
        <v>8</v>
      </c>
      <c r="E1664" s="18" t="s">
        <v>18355</v>
      </c>
      <c r="F1664" s="18" t="s">
        <v>1084</v>
      </c>
      <c r="G1664" s="18" t="s">
        <v>18356</v>
      </c>
      <c r="H1664" s="47" t="s">
        <v>213</v>
      </c>
      <c r="I1664" s="18" t="s">
        <v>131</v>
      </c>
      <c r="J1664" s="18" t="s">
        <v>121</v>
      </c>
      <c r="K1664" s="18" t="s">
        <v>115</v>
      </c>
      <c r="L1664" s="18" t="s">
        <v>210</v>
      </c>
      <c r="M1664" s="18">
        <v>2013</v>
      </c>
      <c r="N1664" s="18">
        <v>11</v>
      </c>
      <c r="O1664" s="18">
        <f>IF(restaurant_data_group[[#This Row],[Game_Revenue]]="n/a",0,VALUE(restaurant_data_group[[#This Row],[Game_Revenue]]))</f>
        <v>9.4167000000000005</v>
      </c>
    </row>
    <row r="1665" spans="1:15" x14ac:dyDescent="0.25">
      <c r="A1665" s="18" t="s">
        <v>7</v>
      </c>
      <c r="B1665" s="18" t="s">
        <v>43834</v>
      </c>
      <c r="C1665" s="18">
        <v>2014</v>
      </c>
      <c r="D1665" s="18">
        <v>4</v>
      </c>
      <c r="E1665" s="18" t="s">
        <v>39893</v>
      </c>
      <c r="F1665" s="18" t="s">
        <v>1342</v>
      </c>
      <c r="G1665" s="18" t="s">
        <v>39894</v>
      </c>
      <c r="H1665" s="47" t="s">
        <v>271</v>
      </c>
      <c r="I1665" s="18" t="s">
        <v>166</v>
      </c>
      <c r="J1665" s="18" t="s">
        <v>120</v>
      </c>
      <c r="K1665" s="18" t="s">
        <v>111</v>
      </c>
      <c r="L1665" s="18" t="s">
        <v>206</v>
      </c>
      <c r="M1665" s="18">
        <v>2013</v>
      </c>
      <c r="N1665" s="18">
        <v>12</v>
      </c>
      <c r="O1665" s="18">
        <f>IF(restaurant_data_group[[#This Row],[Game_Revenue]]="n/a",0,VALUE(restaurant_data_group[[#This Row],[Game_Revenue]]))</f>
        <v>9.1667000000000005</v>
      </c>
    </row>
    <row r="1666" spans="1:15" hidden="1" x14ac:dyDescent="0.25">
      <c r="A1666" s="18" t="s">
        <v>36</v>
      </c>
      <c r="B1666" s="18" t="s">
        <v>43858</v>
      </c>
      <c r="C1666" s="18">
        <v>2014</v>
      </c>
      <c r="D1666" s="18">
        <v>12</v>
      </c>
      <c r="E1666" s="18" t="s">
        <v>13728</v>
      </c>
      <c r="F1666" s="18" t="s">
        <v>1068</v>
      </c>
      <c r="G1666" s="18" t="s">
        <v>13729</v>
      </c>
      <c r="H1666" s="47" t="s">
        <v>4</v>
      </c>
      <c r="I1666" s="18" t="s">
        <v>171</v>
      </c>
      <c r="J1666" s="18" t="s">
        <v>120</v>
      </c>
      <c r="K1666" s="18" t="s">
        <v>112</v>
      </c>
      <c r="L1666" s="18" t="s">
        <v>219</v>
      </c>
      <c r="M1666" s="18">
        <v>2015</v>
      </c>
      <c r="N1666" s="18">
        <v>1</v>
      </c>
      <c r="O1666" s="18">
        <f>IF(restaurant_data_group[[#This Row],[Game_Revenue]]="n/a",0,VALUE(restaurant_data_group[[#This Row],[Game_Revenue]]))</f>
        <v>0</v>
      </c>
    </row>
    <row r="1667" spans="1:15" x14ac:dyDescent="0.25">
      <c r="A1667" s="18" t="s">
        <v>102</v>
      </c>
      <c r="B1667" s="18" t="s">
        <v>43918</v>
      </c>
      <c r="C1667" s="18">
        <v>2014</v>
      </c>
      <c r="D1667" s="18">
        <v>2</v>
      </c>
      <c r="E1667" s="18" t="s">
        <v>9730</v>
      </c>
      <c r="F1667" s="18" t="s">
        <v>738</v>
      </c>
      <c r="G1667" s="18" t="s">
        <v>5781</v>
      </c>
      <c r="H1667" s="47" t="s">
        <v>351</v>
      </c>
      <c r="I1667" s="18" t="s">
        <v>154</v>
      </c>
      <c r="J1667" s="18" t="s">
        <v>122</v>
      </c>
      <c r="K1667" s="18" t="s">
        <v>118</v>
      </c>
      <c r="L1667" s="18" t="s">
        <v>204</v>
      </c>
      <c r="M1667" s="18">
        <v>2012</v>
      </c>
      <c r="N1667" s="18">
        <v>12</v>
      </c>
      <c r="O1667" s="18">
        <f>IF(restaurant_data_group[[#This Row],[Game_Revenue]]="n/a",0,VALUE(restaurant_data_group[[#This Row],[Game_Revenue]]))</f>
        <v>17.416699999999999</v>
      </c>
    </row>
    <row r="1668" spans="1:15" x14ac:dyDescent="0.25">
      <c r="A1668" s="18" t="s">
        <v>77</v>
      </c>
      <c r="B1668" s="18" t="s">
        <v>43743</v>
      </c>
      <c r="C1668" s="18">
        <v>2014</v>
      </c>
      <c r="D1668" s="18">
        <v>12</v>
      </c>
      <c r="E1668" s="18" t="s">
        <v>7295</v>
      </c>
      <c r="F1668" s="18" t="s">
        <v>636</v>
      </c>
      <c r="G1668" s="18" t="s">
        <v>31656</v>
      </c>
      <c r="H1668" s="47" t="s">
        <v>205</v>
      </c>
      <c r="I1668" s="18" t="s">
        <v>131</v>
      </c>
      <c r="J1668" s="18" t="s">
        <v>121</v>
      </c>
      <c r="K1668" s="18" t="s">
        <v>115</v>
      </c>
      <c r="L1668" s="18" t="s">
        <v>210</v>
      </c>
      <c r="M1668" s="18">
        <v>2013</v>
      </c>
      <c r="N1668" s="18">
        <v>11</v>
      </c>
      <c r="O1668" s="18">
        <f>IF(restaurant_data_group[[#This Row],[Game_Revenue]]="n/a",0,VALUE(restaurant_data_group[[#This Row],[Game_Revenue]]))</f>
        <v>14.166700000000001</v>
      </c>
    </row>
    <row r="1669" spans="1:15" hidden="1" x14ac:dyDescent="0.25">
      <c r="A1669" s="18" t="s">
        <v>96</v>
      </c>
      <c r="B1669" s="18" t="s">
        <v>43888</v>
      </c>
      <c r="C1669" s="18">
        <v>2015</v>
      </c>
      <c r="D1669" s="18">
        <v>3</v>
      </c>
      <c r="E1669" s="18" t="s">
        <v>2981</v>
      </c>
      <c r="F1669" s="18" t="s">
        <v>627</v>
      </c>
      <c r="G1669" s="18" t="s">
        <v>4521</v>
      </c>
      <c r="H1669" s="47" t="s">
        <v>305</v>
      </c>
      <c r="I1669" s="18" t="s">
        <v>172</v>
      </c>
      <c r="J1669" s="18" t="s">
        <v>122</v>
      </c>
      <c r="K1669" s="18" t="s">
        <v>118</v>
      </c>
      <c r="L1669" s="18" t="s">
        <v>210</v>
      </c>
      <c r="M1669" s="18">
        <v>2014</v>
      </c>
      <c r="N1669" s="18">
        <v>5</v>
      </c>
      <c r="O1669" s="18">
        <f>IF(restaurant_data_group[[#This Row],[Game_Revenue]]="n/a",0,VALUE(restaurant_data_group[[#This Row],[Game_Revenue]]))</f>
        <v>11.083299999999999</v>
      </c>
    </row>
    <row r="1670" spans="1:15" hidden="1" x14ac:dyDescent="0.25">
      <c r="A1670" s="18" t="s">
        <v>39</v>
      </c>
      <c r="B1670" s="18" t="s">
        <v>43833</v>
      </c>
      <c r="C1670" s="18">
        <v>2014</v>
      </c>
      <c r="D1670" s="18">
        <v>4</v>
      </c>
      <c r="E1670" s="18" t="s">
        <v>40801</v>
      </c>
      <c r="F1670" s="18" t="s">
        <v>1068</v>
      </c>
      <c r="G1670" s="18" t="s">
        <v>40802</v>
      </c>
      <c r="H1670" s="47" t="s">
        <v>4</v>
      </c>
      <c r="I1670" s="18" t="s">
        <v>159</v>
      </c>
      <c r="J1670" s="18" t="s">
        <v>120</v>
      </c>
      <c r="K1670" s="18" t="s">
        <v>112</v>
      </c>
      <c r="L1670" s="18" t="s">
        <v>206</v>
      </c>
      <c r="M1670" s="18">
        <v>2014</v>
      </c>
      <c r="N1670" s="18">
        <v>10</v>
      </c>
      <c r="O1670" s="18">
        <f>IF(restaurant_data_group[[#This Row],[Game_Revenue]]="n/a",0,VALUE(restaurant_data_group[[#This Row],[Game_Revenue]]))</f>
        <v>0</v>
      </c>
    </row>
    <row r="1671" spans="1:15" hidden="1" x14ac:dyDescent="0.25">
      <c r="A1671" s="18" t="s">
        <v>34</v>
      </c>
      <c r="B1671" s="18" t="s">
        <v>157</v>
      </c>
      <c r="C1671" s="18">
        <v>2014</v>
      </c>
      <c r="D1671" s="18">
        <v>5</v>
      </c>
      <c r="E1671" s="18" t="s">
        <v>40371</v>
      </c>
      <c r="F1671" s="18" t="s">
        <v>606</v>
      </c>
      <c r="G1671" s="18" t="s">
        <v>40372</v>
      </c>
      <c r="H1671" s="47" t="s">
        <v>4</v>
      </c>
      <c r="I1671" s="18" t="s">
        <v>158</v>
      </c>
      <c r="J1671" s="18" t="s">
        <v>120</v>
      </c>
      <c r="K1671" s="18" t="s">
        <v>112</v>
      </c>
      <c r="L1671" s="18" t="s">
        <v>219</v>
      </c>
      <c r="M1671" s="18">
        <v>2015</v>
      </c>
      <c r="N1671" s="18">
        <v>1</v>
      </c>
      <c r="O1671" s="18">
        <f>IF(restaurant_data_group[[#This Row],[Game_Revenue]]="n/a",0,VALUE(restaurant_data_group[[#This Row],[Game_Revenue]]))</f>
        <v>0</v>
      </c>
    </row>
    <row r="1672" spans="1:15" hidden="1" x14ac:dyDescent="0.25">
      <c r="A1672" s="18" t="s">
        <v>40</v>
      </c>
      <c r="B1672" s="18" t="s">
        <v>44107</v>
      </c>
      <c r="C1672" s="18">
        <v>2015</v>
      </c>
      <c r="D1672" s="18">
        <v>3</v>
      </c>
      <c r="E1672" s="18" t="s">
        <v>24434</v>
      </c>
      <c r="F1672" s="18" t="s">
        <v>630</v>
      </c>
      <c r="G1672" s="18" t="s">
        <v>24435</v>
      </c>
      <c r="H1672" s="47" t="s">
        <v>319</v>
      </c>
      <c r="I1672" s="18" t="s">
        <v>147</v>
      </c>
      <c r="J1672" s="18" t="s">
        <v>120</v>
      </c>
      <c r="K1672" s="18" t="s">
        <v>112</v>
      </c>
      <c r="L1672" s="18" t="s">
        <v>210</v>
      </c>
      <c r="M1672" s="18">
        <v>2014</v>
      </c>
      <c r="N1672" s="18">
        <v>5</v>
      </c>
      <c r="O1672" s="18">
        <f>IF(restaurant_data_group[[#This Row],[Game_Revenue]]="n/a",0,VALUE(restaurant_data_group[[#This Row],[Game_Revenue]]))</f>
        <v>14</v>
      </c>
    </row>
    <row r="1673" spans="1:15" x14ac:dyDescent="0.25">
      <c r="A1673" s="18" t="s">
        <v>47</v>
      </c>
      <c r="B1673" s="18" t="s">
        <v>43762</v>
      </c>
      <c r="C1673" s="18">
        <v>2014</v>
      </c>
      <c r="D1673" s="18">
        <v>5</v>
      </c>
      <c r="E1673" s="18" t="s">
        <v>11725</v>
      </c>
      <c r="F1673" s="18" t="s">
        <v>1034</v>
      </c>
      <c r="G1673" s="18" t="s">
        <v>21556</v>
      </c>
      <c r="H1673" s="47" t="s">
        <v>411</v>
      </c>
      <c r="I1673" s="18" t="s">
        <v>149</v>
      </c>
      <c r="J1673" s="18" t="s">
        <v>120</v>
      </c>
      <c r="K1673" s="18" t="s">
        <v>113</v>
      </c>
      <c r="L1673" s="18" t="s">
        <v>204</v>
      </c>
      <c r="M1673" s="18">
        <v>2013</v>
      </c>
      <c r="N1673" s="18">
        <v>5</v>
      </c>
      <c r="O1673" s="18">
        <f>IF(restaurant_data_group[[#This Row],[Game_Revenue]]="n/a",0,VALUE(restaurant_data_group[[#This Row],[Game_Revenue]]))</f>
        <v>18.083300000000001</v>
      </c>
    </row>
    <row r="1674" spans="1:15" hidden="1" x14ac:dyDescent="0.25">
      <c r="A1674" s="18" t="s">
        <v>96</v>
      </c>
      <c r="B1674" s="18" t="s">
        <v>169</v>
      </c>
      <c r="C1674" s="18">
        <v>2015</v>
      </c>
      <c r="D1674" s="18">
        <v>1</v>
      </c>
      <c r="E1674" s="18" t="s">
        <v>2667</v>
      </c>
      <c r="F1674" s="18" t="s">
        <v>746</v>
      </c>
      <c r="G1674" s="18" t="s">
        <v>16859</v>
      </c>
      <c r="H1674" s="47" t="s">
        <v>260</v>
      </c>
      <c r="I1674" s="18" t="s">
        <v>172</v>
      </c>
      <c r="J1674" s="18" t="s">
        <v>122</v>
      </c>
      <c r="K1674" s="18" t="s">
        <v>118</v>
      </c>
      <c r="L1674" s="18" t="s">
        <v>210</v>
      </c>
      <c r="M1674" s="18">
        <v>2014</v>
      </c>
      <c r="N1674" s="18">
        <v>5</v>
      </c>
      <c r="O1674" s="18">
        <f>IF(restaurant_data_group[[#This Row],[Game_Revenue]]="n/a",0,VALUE(restaurant_data_group[[#This Row],[Game_Revenue]]))</f>
        <v>9.9167000000000005</v>
      </c>
    </row>
    <row r="1675" spans="1:15" hidden="1" x14ac:dyDescent="0.25">
      <c r="A1675" s="18" t="s">
        <v>17</v>
      </c>
      <c r="B1675" s="18" t="s">
        <v>43912</v>
      </c>
      <c r="C1675" s="18">
        <v>2014</v>
      </c>
      <c r="D1675" s="18">
        <v>1</v>
      </c>
      <c r="E1675" s="18" t="s">
        <v>12534</v>
      </c>
      <c r="F1675" s="18" t="s">
        <v>790</v>
      </c>
      <c r="G1675" s="18" t="s">
        <v>12535</v>
      </c>
      <c r="H1675" s="47" t="s">
        <v>4</v>
      </c>
      <c r="I1675" s="18" t="s">
        <v>141</v>
      </c>
      <c r="J1675" s="18" t="s">
        <v>120</v>
      </c>
      <c r="K1675" s="18" t="s">
        <v>111</v>
      </c>
      <c r="L1675" s="18" t="s">
        <v>206</v>
      </c>
      <c r="M1675" s="18">
        <v>2014</v>
      </c>
      <c r="N1675" s="18">
        <v>3</v>
      </c>
      <c r="O1675" s="18">
        <f>IF(restaurant_data_group[[#This Row],[Game_Revenue]]="n/a",0,VALUE(restaurant_data_group[[#This Row],[Game_Revenue]]))</f>
        <v>0</v>
      </c>
    </row>
    <row r="1676" spans="1:15" hidden="1" x14ac:dyDescent="0.25">
      <c r="A1676" s="18" t="s">
        <v>90</v>
      </c>
      <c r="B1676" s="18" t="s">
        <v>43700</v>
      </c>
      <c r="C1676" s="18">
        <v>2014</v>
      </c>
      <c r="D1676" s="18">
        <v>7</v>
      </c>
      <c r="E1676" s="18" t="s">
        <v>6092</v>
      </c>
      <c r="F1676" s="18" t="s">
        <v>781</v>
      </c>
      <c r="G1676" s="18" t="s">
        <v>41477</v>
      </c>
      <c r="H1676" s="47" t="s">
        <v>220</v>
      </c>
      <c r="I1676" s="18" t="s">
        <v>138</v>
      </c>
      <c r="J1676" s="18" t="s">
        <v>122</v>
      </c>
      <c r="K1676" s="18" t="s">
        <v>116</v>
      </c>
      <c r="L1676" s="18" t="s">
        <v>210</v>
      </c>
      <c r="M1676" s="18">
        <v>2014</v>
      </c>
      <c r="N1676" s="18">
        <v>6</v>
      </c>
      <c r="O1676" s="18">
        <f>IF(restaurant_data_group[[#This Row],[Game_Revenue]]="n/a",0,VALUE(restaurant_data_group[[#This Row],[Game_Revenue]]))</f>
        <v>10.5</v>
      </c>
    </row>
    <row r="1677" spans="1:15" hidden="1" x14ac:dyDescent="0.25">
      <c r="A1677" s="18" t="s">
        <v>6</v>
      </c>
      <c r="B1677" s="18" t="s">
        <v>43949</v>
      </c>
      <c r="C1677" s="18">
        <v>2015</v>
      </c>
      <c r="D1677" s="18">
        <v>2</v>
      </c>
      <c r="E1677" s="18" t="s">
        <v>28440</v>
      </c>
      <c r="F1677" s="18" t="s">
        <v>1342</v>
      </c>
      <c r="G1677" s="18" t="s">
        <v>28441</v>
      </c>
      <c r="H1677" s="47" t="s">
        <v>271</v>
      </c>
      <c r="I1677" s="18" t="s">
        <v>164</v>
      </c>
      <c r="J1677" s="18" t="s">
        <v>120</v>
      </c>
      <c r="K1677" s="18" t="s">
        <v>111</v>
      </c>
      <c r="L1677" s="18" t="s">
        <v>206</v>
      </c>
      <c r="M1677" s="18">
        <v>2014</v>
      </c>
      <c r="N1677" s="18">
        <v>1</v>
      </c>
      <c r="O1677" s="18">
        <f>IF(restaurant_data_group[[#This Row],[Game_Revenue]]="n/a",0,VALUE(restaurant_data_group[[#This Row],[Game_Revenue]]))</f>
        <v>9.1667000000000005</v>
      </c>
    </row>
    <row r="1678" spans="1:15" x14ac:dyDescent="0.25">
      <c r="A1678" s="18" t="s">
        <v>25</v>
      </c>
      <c r="B1678" s="18" t="s">
        <v>43805</v>
      </c>
      <c r="C1678" s="18">
        <v>2014</v>
      </c>
      <c r="D1678" s="18">
        <v>10</v>
      </c>
      <c r="E1678" s="18" t="s">
        <v>2487</v>
      </c>
      <c r="F1678" s="18" t="s">
        <v>826</v>
      </c>
      <c r="G1678" s="18" t="s">
        <v>2488</v>
      </c>
      <c r="H1678" s="47" t="s">
        <v>212</v>
      </c>
      <c r="I1678" s="18" t="s">
        <v>136</v>
      </c>
      <c r="J1678" s="18" t="s">
        <v>120</v>
      </c>
      <c r="K1678" s="18" t="s">
        <v>111</v>
      </c>
      <c r="L1678" s="18" t="s">
        <v>277</v>
      </c>
      <c r="M1678" s="18">
        <v>2013</v>
      </c>
      <c r="N1678" s="18">
        <v>12</v>
      </c>
      <c r="O1678" s="18">
        <f>IF(restaurant_data_group[[#This Row],[Game_Revenue]]="n/a",0,VALUE(restaurant_data_group[[#This Row],[Game_Revenue]]))</f>
        <v>15.5</v>
      </c>
    </row>
    <row r="1679" spans="1:15" hidden="1" x14ac:dyDescent="0.25">
      <c r="A1679" s="18" t="s">
        <v>29</v>
      </c>
      <c r="B1679" s="18" t="s">
        <v>43828</v>
      </c>
      <c r="C1679" s="18">
        <v>2014</v>
      </c>
      <c r="D1679" s="18">
        <v>10</v>
      </c>
      <c r="E1679" s="18" t="s">
        <v>34812</v>
      </c>
      <c r="F1679" s="18" t="s">
        <v>1364</v>
      </c>
      <c r="G1679" s="18" t="s">
        <v>34813</v>
      </c>
      <c r="H1679" s="47" t="s">
        <v>4</v>
      </c>
      <c r="I1679" s="18" t="s">
        <v>158</v>
      </c>
      <c r="J1679" s="18" t="s">
        <v>120</v>
      </c>
      <c r="K1679" s="18" t="s">
        <v>112</v>
      </c>
      <c r="L1679" s="18" t="s">
        <v>208</v>
      </c>
      <c r="M1679" s="18">
        <v>2015</v>
      </c>
      <c r="N1679" s="18">
        <v>1</v>
      </c>
      <c r="O1679" s="18">
        <f>IF(restaurant_data_group[[#This Row],[Game_Revenue]]="n/a",0,VALUE(restaurant_data_group[[#This Row],[Game_Revenue]]))</f>
        <v>0</v>
      </c>
    </row>
    <row r="1680" spans="1:15" hidden="1" x14ac:dyDescent="0.25">
      <c r="A1680" s="18" t="s">
        <v>103</v>
      </c>
      <c r="B1680" s="18" t="s">
        <v>134</v>
      </c>
      <c r="C1680" s="18">
        <v>2014</v>
      </c>
      <c r="D1680" s="18">
        <v>8</v>
      </c>
      <c r="E1680" s="18" t="s">
        <v>25369</v>
      </c>
      <c r="F1680" s="18" t="s">
        <v>979</v>
      </c>
      <c r="G1680" s="18" t="s">
        <v>27744</v>
      </c>
      <c r="H1680" s="47" t="s">
        <v>209</v>
      </c>
      <c r="I1680" s="18" t="s">
        <v>137</v>
      </c>
      <c r="J1680" s="18" t="s">
        <v>122</v>
      </c>
      <c r="K1680" s="18" t="s">
        <v>118</v>
      </c>
      <c r="L1680" s="18" t="s">
        <v>219</v>
      </c>
      <c r="M1680" s="18">
        <v>2014</v>
      </c>
      <c r="N1680" s="18">
        <v>8</v>
      </c>
      <c r="O1680" s="18">
        <f>IF(restaurant_data_group[[#This Row],[Game_Revenue]]="n/a",0,VALUE(restaurant_data_group[[#This Row],[Game_Revenue]]))</f>
        <v>11.833299999999999</v>
      </c>
    </row>
    <row r="1681" spans="1:15" x14ac:dyDescent="0.25">
      <c r="A1681" s="18" t="s">
        <v>47</v>
      </c>
      <c r="B1681" s="18" t="s">
        <v>155</v>
      </c>
      <c r="C1681" s="18">
        <v>2014</v>
      </c>
      <c r="D1681" s="18">
        <v>12</v>
      </c>
      <c r="E1681" s="18" t="s">
        <v>2147</v>
      </c>
      <c r="F1681" s="18" t="s">
        <v>677</v>
      </c>
      <c r="G1681" s="18" t="s">
        <v>15970</v>
      </c>
      <c r="H1681" s="47" t="s">
        <v>398</v>
      </c>
      <c r="I1681" s="18" t="s">
        <v>149</v>
      </c>
      <c r="J1681" s="18" t="s">
        <v>120</v>
      </c>
      <c r="K1681" s="18" t="s">
        <v>113</v>
      </c>
      <c r="L1681" s="18" t="s">
        <v>204</v>
      </c>
      <c r="M1681" s="18">
        <v>2013</v>
      </c>
      <c r="N1681" s="18">
        <v>5</v>
      </c>
      <c r="O1681" s="18">
        <f>IF(restaurant_data_group[[#This Row],[Game_Revenue]]="n/a",0,VALUE(restaurant_data_group[[#This Row],[Game_Revenue]]))</f>
        <v>13</v>
      </c>
    </row>
    <row r="1682" spans="1:15" hidden="1" x14ac:dyDescent="0.25">
      <c r="A1682" s="18" t="s">
        <v>101</v>
      </c>
      <c r="B1682" s="18" t="s">
        <v>43984</v>
      </c>
      <c r="C1682" s="18">
        <v>2014</v>
      </c>
      <c r="D1682" s="18">
        <v>7</v>
      </c>
      <c r="E1682" s="18" t="s">
        <v>6259</v>
      </c>
      <c r="F1682" s="18" t="s">
        <v>928</v>
      </c>
      <c r="G1682" s="18" t="s">
        <v>6260</v>
      </c>
      <c r="H1682" s="47" t="s">
        <v>295</v>
      </c>
      <c r="I1682" s="18"/>
      <c r="J1682" s="18" t="s">
        <v>122</v>
      </c>
      <c r="K1682" s="18" t="s">
        <v>118</v>
      </c>
      <c r="L1682" s="18" t="s">
        <v>208</v>
      </c>
      <c r="M1682" s="18"/>
      <c r="N1682" s="18"/>
      <c r="O1682" s="18">
        <f>IF(restaurant_data_group[[#This Row],[Game_Revenue]]="n/a",0,VALUE(restaurant_data_group[[#This Row],[Game_Revenue]]))</f>
        <v>8.75</v>
      </c>
    </row>
    <row r="1683" spans="1:15" hidden="1" x14ac:dyDescent="0.25">
      <c r="A1683" s="18" t="s">
        <v>103</v>
      </c>
      <c r="B1683" s="18" t="s">
        <v>43754</v>
      </c>
      <c r="C1683" s="18">
        <v>2014</v>
      </c>
      <c r="D1683" s="18">
        <v>9</v>
      </c>
      <c r="E1683" s="18" t="s">
        <v>3688</v>
      </c>
      <c r="F1683" s="18" t="s">
        <v>801</v>
      </c>
      <c r="G1683" s="18" t="s">
        <v>7716</v>
      </c>
      <c r="H1683" s="47" t="s">
        <v>298</v>
      </c>
      <c r="I1683" s="18" t="s">
        <v>137</v>
      </c>
      <c r="J1683" s="18" t="s">
        <v>122</v>
      </c>
      <c r="K1683" s="18" t="s">
        <v>118</v>
      </c>
      <c r="L1683" s="18" t="s">
        <v>219</v>
      </c>
      <c r="M1683" s="18">
        <v>2014</v>
      </c>
      <c r="N1683" s="18">
        <v>8</v>
      </c>
      <c r="O1683" s="18">
        <f>IF(restaurant_data_group[[#This Row],[Game_Revenue]]="n/a",0,VALUE(restaurant_data_group[[#This Row],[Game_Revenue]]))</f>
        <v>12.166700000000001</v>
      </c>
    </row>
    <row r="1684" spans="1:15" hidden="1" x14ac:dyDescent="0.25">
      <c r="A1684" s="18" t="s">
        <v>17</v>
      </c>
      <c r="B1684" s="18" t="s">
        <v>44016</v>
      </c>
      <c r="C1684" s="18">
        <v>2014</v>
      </c>
      <c r="D1684" s="18">
        <v>4</v>
      </c>
      <c r="E1684" s="18" t="s">
        <v>15640</v>
      </c>
      <c r="F1684" s="18" t="s">
        <v>1575</v>
      </c>
      <c r="G1684" s="18" t="s">
        <v>15641</v>
      </c>
      <c r="H1684" s="47" t="s">
        <v>338</v>
      </c>
      <c r="I1684" s="18" t="s">
        <v>141</v>
      </c>
      <c r="J1684" s="18" t="s">
        <v>120</v>
      </c>
      <c r="K1684" s="18" t="s">
        <v>111</v>
      </c>
      <c r="L1684" s="18" t="s">
        <v>206</v>
      </c>
      <c r="M1684" s="18">
        <v>2014</v>
      </c>
      <c r="N1684" s="18">
        <v>3</v>
      </c>
      <c r="O1684" s="18">
        <f>IF(restaurant_data_group[[#This Row],[Game_Revenue]]="n/a",0,VALUE(restaurant_data_group[[#This Row],[Game_Revenue]]))</f>
        <v>18.75</v>
      </c>
    </row>
    <row r="1685" spans="1:15" hidden="1" x14ac:dyDescent="0.25">
      <c r="A1685" s="18" t="s">
        <v>61</v>
      </c>
      <c r="B1685" s="18" t="s">
        <v>43809</v>
      </c>
      <c r="C1685" s="18">
        <v>2015</v>
      </c>
      <c r="D1685" s="18">
        <v>3</v>
      </c>
      <c r="E1685" s="18" t="s">
        <v>4585</v>
      </c>
      <c r="F1685" s="18" t="s">
        <v>683</v>
      </c>
      <c r="G1685" s="18" t="s">
        <v>4586</v>
      </c>
      <c r="H1685" s="47" t="s">
        <v>227</v>
      </c>
      <c r="I1685" s="18" t="s">
        <v>156</v>
      </c>
      <c r="J1685" s="18" t="s">
        <v>121</v>
      </c>
      <c r="K1685" s="18" t="s">
        <v>114</v>
      </c>
      <c r="L1685" s="18" t="s">
        <v>210</v>
      </c>
      <c r="M1685" s="18">
        <v>2014</v>
      </c>
      <c r="N1685" s="18">
        <v>5</v>
      </c>
      <c r="O1685" s="18">
        <f>IF(restaurant_data_group[[#This Row],[Game_Revenue]]="n/a",0,VALUE(restaurant_data_group[[#This Row],[Game_Revenue]]))</f>
        <v>11.5</v>
      </c>
    </row>
    <row r="1686" spans="1:15" x14ac:dyDescent="0.25">
      <c r="A1686" s="18" t="s">
        <v>77</v>
      </c>
      <c r="B1686" s="18" t="s">
        <v>44014</v>
      </c>
      <c r="C1686" s="18">
        <v>2014</v>
      </c>
      <c r="D1686" s="18">
        <v>7</v>
      </c>
      <c r="E1686" s="18" t="s">
        <v>22122</v>
      </c>
      <c r="F1686" s="18" t="s">
        <v>642</v>
      </c>
      <c r="G1686" s="18" t="s">
        <v>13408</v>
      </c>
      <c r="H1686" s="47" t="s">
        <v>341</v>
      </c>
      <c r="I1686" s="18" t="s">
        <v>131</v>
      </c>
      <c r="J1686" s="18" t="s">
        <v>121</v>
      </c>
      <c r="K1686" s="18" t="s">
        <v>115</v>
      </c>
      <c r="L1686" s="18" t="s">
        <v>210</v>
      </c>
      <c r="M1686" s="18">
        <v>2013</v>
      </c>
      <c r="N1686" s="18">
        <v>11</v>
      </c>
      <c r="O1686" s="18">
        <f>IF(restaurant_data_group[[#This Row],[Game_Revenue]]="n/a",0,VALUE(restaurant_data_group[[#This Row],[Game_Revenue]]))</f>
        <v>11.916700000000001</v>
      </c>
    </row>
    <row r="1687" spans="1:15" hidden="1" x14ac:dyDescent="0.25">
      <c r="A1687" s="18" t="s">
        <v>55</v>
      </c>
      <c r="B1687" s="18" t="s">
        <v>44108</v>
      </c>
      <c r="C1687" s="18">
        <v>2014</v>
      </c>
      <c r="D1687" s="18">
        <v>5</v>
      </c>
      <c r="E1687" s="18" t="s">
        <v>9568</v>
      </c>
      <c r="F1687" s="18" t="s">
        <v>758</v>
      </c>
      <c r="G1687" s="18" t="s">
        <v>22820</v>
      </c>
      <c r="H1687" s="47" t="s">
        <v>4</v>
      </c>
      <c r="I1687" s="18" t="s">
        <v>156</v>
      </c>
      <c r="J1687" s="18" t="s">
        <v>121</v>
      </c>
      <c r="K1687" s="18" t="s">
        <v>114</v>
      </c>
      <c r="L1687" s="18" t="s">
        <v>202</v>
      </c>
      <c r="M1687" s="18">
        <v>2014</v>
      </c>
      <c r="N1687" s="18">
        <v>5</v>
      </c>
      <c r="O1687" s="18">
        <f>IF(restaurant_data_group[[#This Row],[Game_Revenue]]="n/a",0,VALUE(restaurant_data_group[[#This Row],[Game_Revenue]]))</f>
        <v>0</v>
      </c>
    </row>
    <row r="1688" spans="1:15" hidden="1" x14ac:dyDescent="0.25">
      <c r="A1688" s="18" t="s">
        <v>39</v>
      </c>
      <c r="B1688" s="18" t="s">
        <v>43868</v>
      </c>
      <c r="C1688" s="18">
        <v>2014</v>
      </c>
      <c r="D1688" s="18">
        <v>1</v>
      </c>
      <c r="E1688" s="18" t="s">
        <v>34290</v>
      </c>
      <c r="F1688" s="18" t="s">
        <v>4145</v>
      </c>
      <c r="G1688" s="18" t="s">
        <v>34291</v>
      </c>
      <c r="H1688" s="47" t="s">
        <v>4</v>
      </c>
      <c r="I1688" s="18" t="s">
        <v>159</v>
      </c>
      <c r="J1688" s="18" t="s">
        <v>120</v>
      </c>
      <c r="K1688" s="18" t="s">
        <v>112</v>
      </c>
      <c r="L1688" s="18" t="s">
        <v>206</v>
      </c>
      <c r="M1688" s="18">
        <v>2014</v>
      </c>
      <c r="N1688" s="18">
        <v>10</v>
      </c>
      <c r="O1688" s="18">
        <f>IF(restaurant_data_group[[#This Row],[Game_Revenue]]="n/a",0,VALUE(restaurant_data_group[[#This Row],[Game_Revenue]]))</f>
        <v>0</v>
      </c>
    </row>
    <row r="1689" spans="1:15" x14ac:dyDescent="0.25">
      <c r="A1689" s="18" t="s">
        <v>69</v>
      </c>
      <c r="B1689" s="18" t="s">
        <v>43893</v>
      </c>
      <c r="C1689" s="18">
        <v>2015</v>
      </c>
      <c r="D1689" s="18">
        <v>1</v>
      </c>
      <c r="E1689" s="18" t="s">
        <v>3088</v>
      </c>
      <c r="F1689" s="18" t="s">
        <v>1169</v>
      </c>
      <c r="G1689" s="18" t="s">
        <v>10014</v>
      </c>
      <c r="H1689" s="47" t="s">
        <v>462</v>
      </c>
      <c r="I1689" s="18" t="s">
        <v>145</v>
      </c>
      <c r="J1689" s="18" t="s">
        <v>121</v>
      </c>
      <c r="K1689" s="18" t="s">
        <v>114</v>
      </c>
      <c r="L1689" s="18" t="s">
        <v>204</v>
      </c>
      <c r="M1689" s="18">
        <v>2013</v>
      </c>
      <c r="N1689" s="18">
        <v>11</v>
      </c>
      <c r="O1689" s="18">
        <f>IF(restaurant_data_group[[#This Row],[Game_Revenue]]="n/a",0,VALUE(restaurant_data_group[[#This Row],[Game_Revenue]]))</f>
        <v>21.833300000000001</v>
      </c>
    </row>
    <row r="1690" spans="1:15" x14ac:dyDescent="0.25">
      <c r="A1690" s="18" t="s">
        <v>63</v>
      </c>
      <c r="B1690" s="18" t="s">
        <v>43887</v>
      </c>
      <c r="C1690" s="18">
        <v>2014</v>
      </c>
      <c r="D1690" s="18">
        <v>9</v>
      </c>
      <c r="E1690" s="18" t="s">
        <v>3920</v>
      </c>
      <c r="F1690" s="18" t="s">
        <v>612</v>
      </c>
      <c r="G1690" s="18" t="s">
        <v>5287</v>
      </c>
      <c r="H1690" s="47" t="s">
        <v>377</v>
      </c>
      <c r="I1690" s="18" t="s">
        <v>131</v>
      </c>
      <c r="J1690" s="18" t="s">
        <v>121</v>
      </c>
      <c r="K1690" s="18" t="s">
        <v>114</v>
      </c>
      <c r="L1690" s="18" t="s">
        <v>206</v>
      </c>
      <c r="M1690" s="18">
        <v>2013</v>
      </c>
      <c r="N1690" s="18">
        <v>11</v>
      </c>
      <c r="O1690" s="18">
        <f>IF(restaurant_data_group[[#This Row],[Game_Revenue]]="n/a",0,VALUE(restaurant_data_group[[#This Row],[Game_Revenue]]))</f>
        <v>15.25</v>
      </c>
    </row>
    <row r="1691" spans="1:15" hidden="1" x14ac:dyDescent="0.25">
      <c r="A1691" s="18" t="s">
        <v>103</v>
      </c>
      <c r="B1691" s="18" t="s">
        <v>43780</v>
      </c>
      <c r="C1691" s="18">
        <v>2014</v>
      </c>
      <c r="D1691" s="18">
        <v>9</v>
      </c>
      <c r="E1691" s="18" t="s">
        <v>13960</v>
      </c>
      <c r="F1691" s="18" t="s">
        <v>953</v>
      </c>
      <c r="G1691" s="18" t="s">
        <v>6591</v>
      </c>
      <c r="H1691" s="47" t="s">
        <v>247</v>
      </c>
      <c r="I1691" s="18" t="s">
        <v>137</v>
      </c>
      <c r="J1691" s="18" t="s">
        <v>122</v>
      </c>
      <c r="K1691" s="18" t="s">
        <v>118</v>
      </c>
      <c r="L1691" s="18" t="s">
        <v>219</v>
      </c>
      <c r="M1691" s="18">
        <v>2014</v>
      </c>
      <c r="N1691" s="18">
        <v>8</v>
      </c>
      <c r="O1691" s="18">
        <f>IF(restaurant_data_group[[#This Row],[Game_Revenue]]="n/a",0,VALUE(restaurant_data_group[[#This Row],[Game_Revenue]]))</f>
        <v>15.166700000000001</v>
      </c>
    </row>
    <row r="1692" spans="1:15" hidden="1" x14ac:dyDescent="0.25">
      <c r="A1692" s="18" t="s">
        <v>27</v>
      </c>
      <c r="B1692" s="18" t="s">
        <v>44009</v>
      </c>
      <c r="C1692" s="18">
        <v>2014</v>
      </c>
      <c r="D1692" s="18">
        <v>7</v>
      </c>
      <c r="E1692" s="18" t="s">
        <v>13922</v>
      </c>
      <c r="F1692" s="18" t="s">
        <v>953</v>
      </c>
      <c r="G1692" s="18" t="s">
        <v>13923</v>
      </c>
      <c r="H1692" s="47" t="s">
        <v>247</v>
      </c>
      <c r="I1692" s="18" t="s">
        <v>141</v>
      </c>
      <c r="J1692" s="18" t="s">
        <v>120</v>
      </c>
      <c r="K1692" s="18" t="s">
        <v>111</v>
      </c>
      <c r="L1692" s="18" t="s">
        <v>224</v>
      </c>
      <c r="M1692" s="18">
        <v>2014</v>
      </c>
      <c r="N1692" s="18">
        <v>3</v>
      </c>
      <c r="O1692" s="18">
        <f>IF(restaurant_data_group[[#This Row],[Game_Revenue]]="n/a",0,VALUE(restaurant_data_group[[#This Row],[Game_Revenue]]))</f>
        <v>15.166700000000001</v>
      </c>
    </row>
    <row r="1693" spans="1:15" x14ac:dyDescent="0.25">
      <c r="A1693" s="18" t="s">
        <v>65</v>
      </c>
      <c r="B1693" s="18" t="s">
        <v>43915</v>
      </c>
      <c r="C1693" s="18">
        <v>2014</v>
      </c>
      <c r="D1693" s="18">
        <v>4</v>
      </c>
      <c r="E1693" s="18" t="s">
        <v>5864</v>
      </c>
      <c r="F1693" s="18" t="s">
        <v>1245</v>
      </c>
      <c r="G1693" s="18" t="s">
        <v>42458</v>
      </c>
      <c r="H1693" s="47" t="s">
        <v>211</v>
      </c>
      <c r="I1693" s="18" t="s">
        <v>131</v>
      </c>
      <c r="J1693" s="18" t="s">
        <v>121</v>
      </c>
      <c r="K1693" s="18" t="s">
        <v>114</v>
      </c>
      <c r="L1693" s="18" t="s">
        <v>206</v>
      </c>
      <c r="M1693" s="18">
        <v>2013</v>
      </c>
      <c r="N1693" s="18">
        <v>11</v>
      </c>
      <c r="O1693" s="18">
        <f>IF(restaurant_data_group[[#This Row],[Game_Revenue]]="n/a",0,VALUE(restaurant_data_group[[#This Row],[Game_Revenue]]))</f>
        <v>14.75</v>
      </c>
    </row>
    <row r="1694" spans="1:15" hidden="1" x14ac:dyDescent="0.25">
      <c r="A1694" s="18" t="s">
        <v>39</v>
      </c>
      <c r="B1694" s="18" t="s">
        <v>43804</v>
      </c>
      <c r="C1694" s="18">
        <v>2014</v>
      </c>
      <c r="D1694" s="18">
        <v>2</v>
      </c>
      <c r="E1694" s="18" t="s">
        <v>30173</v>
      </c>
      <c r="F1694" s="18" t="s">
        <v>1076</v>
      </c>
      <c r="G1694" s="18" t="s">
        <v>30174</v>
      </c>
      <c r="H1694" s="47" t="s">
        <v>4</v>
      </c>
      <c r="I1694" s="18" t="s">
        <v>159</v>
      </c>
      <c r="J1694" s="18" t="s">
        <v>120</v>
      </c>
      <c r="K1694" s="18" t="s">
        <v>112</v>
      </c>
      <c r="L1694" s="18" t="s">
        <v>206</v>
      </c>
      <c r="M1694" s="18">
        <v>2014</v>
      </c>
      <c r="N1694" s="18">
        <v>10</v>
      </c>
      <c r="O1694" s="18">
        <f>IF(restaurant_data_group[[#This Row],[Game_Revenue]]="n/a",0,VALUE(restaurant_data_group[[#This Row],[Game_Revenue]]))</f>
        <v>0</v>
      </c>
    </row>
    <row r="1695" spans="1:15" hidden="1" x14ac:dyDescent="0.25">
      <c r="A1695" s="18" t="s">
        <v>19</v>
      </c>
      <c r="B1695" s="18" t="s">
        <v>153</v>
      </c>
      <c r="C1695" s="18">
        <v>2014</v>
      </c>
      <c r="D1695" s="18">
        <v>5</v>
      </c>
      <c r="E1695" s="18" t="s">
        <v>941</v>
      </c>
      <c r="F1695" s="18" t="s">
        <v>639</v>
      </c>
      <c r="G1695" s="18" t="s">
        <v>942</v>
      </c>
      <c r="H1695" s="47" t="s">
        <v>4</v>
      </c>
      <c r="I1695" s="18" t="s">
        <v>148</v>
      </c>
      <c r="J1695" s="18" t="s">
        <v>120</v>
      </c>
      <c r="K1695" s="18" t="s">
        <v>111</v>
      </c>
      <c r="L1695" s="18" t="s">
        <v>210</v>
      </c>
      <c r="M1695" s="18">
        <v>2015</v>
      </c>
      <c r="N1695" s="18">
        <v>1</v>
      </c>
      <c r="O1695" s="18">
        <f>IF(restaurant_data_group[[#This Row],[Game_Revenue]]="n/a",0,VALUE(restaurant_data_group[[#This Row],[Game_Revenue]]))</f>
        <v>0</v>
      </c>
    </row>
    <row r="1696" spans="1:15" hidden="1" x14ac:dyDescent="0.25">
      <c r="A1696" s="18" t="s">
        <v>42</v>
      </c>
      <c r="B1696" s="18" t="s">
        <v>43933</v>
      </c>
      <c r="C1696" s="18">
        <v>2015</v>
      </c>
      <c r="D1696" s="18">
        <v>3</v>
      </c>
      <c r="E1696" s="18" t="s">
        <v>28660</v>
      </c>
      <c r="F1696" s="18" t="s">
        <v>840</v>
      </c>
      <c r="G1696" s="18" t="s">
        <v>28661</v>
      </c>
      <c r="H1696" s="47" t="s">
        <v>464</v>
      </c>
      <c r="I1696" s="18" t="s">
        <v>162</v>
      </c>
      <c r="J1696" s="18" t="s">
        <v>120</v>
      </c>
      <c r="K1696" s="18" t="s">
        <v>113</v>
      </c>
      <c r="L1696" s="18" t="s">
        <v>202</v>
      </c>
      <c r="M1696" s="18">
        <v>2015</v>
      </c>
      <c r="N1696" s="18">
        <v>1</v>
      </c>
      <c r="O1696" s="18">
        <f>IF(restaurant_data_group[[#This Row],[Game_Revenue]]="n/a",0,VALUE(restaurant_data_group[[#This Row],[Game_Revenue]]))</f>
        <v>20</v>
      </c>
    </row>
    <row r="1697" spans="1:15" x14ac:dyDescent="0.25">
      <c r="A1697" s="18" t="s">
        <v>73</v>
      </c>
      <c r="B1697" s="18" t="s">
        <v>43726</v>
      </c>
      <c r="C1697" s="18">
        <v>2014</v>
      </c>
      <c r="D1697" s="18">
        <v>5</v>
      </c>
      <c r="E1697" s="18" t="s">
        <v>6869</v>
      </c>
      <c r="F1697" s="18" t="s">
        <v>767</v>
      </c>
      <c r="G1697" s="18" t="s">
        <v>34857</v>
      </c>
      <c r="H1697" s="47" t="s">
        <v>288</v>
      </c>
      <c r="I1697" s="18" t="s">
        <v>146</v>
      </c>
      <c r="J1697" s="18" t="s">
        <v>121</v>
      </c>
      <c r="K1697" s="18" t="s">
        <v>114</v>
      </c>
      <c r="L1697" s="18" t="s">
        <v>221</v>
      </c>
      <c r="M1697" s="18">
        <v>2013</v>
      </c>
      <c r="N1697" s="18">
        <v>12</v>
      </c>
      <c r="O1697" s="18">
        <f>IF(restaurant_data_group[[#This Row],[Game_Revenue]]="n/a",0,VALUE(restaurant_data_group[[#This Row],[Game_Revenue]]))</f>
        <v>13.833299999999999</v>
      </c>
    </row>
    <row r="1698" spans="1:15" x14ac:dyDescent="0.25">
      <c r="A1698" s="18" t="s">
        <v>92</v>
      </c>
      <c r="B1698" s="18" t="s">
        <v>43759</v>
      </c>
      <c r="C1698" s="18">
        <v>2015</v>
      </c>
      <c r="D1698" s="18">
        <v>1</v>
      </c>
      <c r="E1698" s="18" t="s">
        <v>12368</v>
      </c>
      <c r="F1698" s="18" t="s">
        <v>689</v>
      </c>
      <c r="G1698" s="18" t="s">
        <v>12424</v>
      </c>
      <c r="H1698" s="47" t="s">
        <v>311</v>
      </c>
      <c r="I1698" s="18" t="s">
        <v>160</v>
      </c>
      <c r="J1698" s="18" t="s">
        <v>120</v>
      </c>
      <c r="K1698" s="18" t="s">
        <v>117</v>
      </c>
      <c r="L1698" s="18" t="s">
        <v>230</v>
      </c>
      <c r="M1698" s="18">
        <v>2013</v>
      </c>
      <c r="N1698" s="18">
        <v>11</v>
      </c>
      <c r="O1698" s="18">
        <f>IF(restaurant_data_group[[#This Row],[Game_Revenue]]="n/a",0,VALUE(restaurant_data_group[[#This Row],[Game_Revenue]]))</f>
        <v>19.416699999999999</v>
      </c>
    </row>
    <row r="1699" spans="1:15" hidden="1" x14ac:dyDescent="0.25">
      <c r="A1699" s="18" t="s">
        <v>19</v>
      </c>
      <c r="B1699" s="18" t="s">
        <v>43966</v>
      </c>
      <c r="C1699" s="18">
        <v>2014</v>
      </c>
      <c r="D1699" s="18">
        <v>2</v>
      </c>
      <c r="E1699" s="18" t="s">
        <v>1644</v>
      </c>
      <c r="F1699" s="18" t="s">
        <v>1106</v>
      </c>
      <c r="G1699" s="18" t="s">
        <v>1645</v>
      </c>
      <c r="H1699" s="47" t="s">
        <v>4</v>
      </c>
      <c r="I1699" s="18" t="s">
        <v>148</v>
      </c>
      <c r="J1699" s="18" t="s">
        <v>120</v>
      </c>
      <c r="K1699" s="18" t="s">
        <v>111</v>
      </c>
      <c r="L1699" s="18" t="s">
        <v>210</v>
      </c>
      <c r="M1699" s="18">
        <v>2015</v>
      </c>
      <c r="N1699" s="18">
        <v>1</v>
      </c>
      <c r="O1699" s="18">
        <f>IF(restaurant_data_group[[#This Row],[Game_Revenue]]="n/a",0,VALUE(restaurant_data_group[[#This Row],[Game_Revenue]]))</f>
        <v>0</v>
      </c>
    </row>
    <row r="1700" spans="1:15" hidden="1" x14ac:dyDescent="0.25">
      <c r="A1700" s="18" t="s">
        <v>27</v>
      </c>
      <c r="B1700" s="18" t="s">
        <v>44109</v>
      </c>
      <c r="C1700" s="18">
        <v>2014</v>
      </c>
      <c r="D1700" s="18">
        <v>11</v>
      </c>
      <c r="E1700" s="18" t="s">
        <v>33125</v>
      </c>
      <c r="F1700" s="18" t="s">
        <v>944</v>
      </c>
      <c r="G1700" s="18" t="s">
        <v>33126</v>
      </c>
      <c r="H1700" s="47" t="s">
        <v>289</v>
      </c>
      <c r="I1700" s="18" t="s">
        <v>141</v>
      </c>
      <c r="J1700" s="18" t="s">
        <v>120</v>
      </c>
      <c r="K1700" s="18" t="s">
        <v>111</v>
      </c>
      <c r="L1700" s="18" t="s">
        <v>224</v>
      </c>
      <c r="M1700" s="18">
        <v>2014</v>
      </c>
      <c r="N1700" s="18">
        <v>3</v>
      </c>
      <c r="O1700" s="18">
        <f>IF(restaurant_data_group[[#This Row],[Game_Revenue]]="n/a",0,VALUE(restaurant_data_group[[#This Row],[Game_Revenue]]))</f>
        <v>10.833299999999999</v>
      </c>
    </row>
    <row r="1701" spans="1:15" hidden="1" x14ac:dyDescent="0.25">
      <c r="A1701" s="18" t="s">
        <v>15</v>
      </c>
      <c r="B1701" s="18" t="s">
        <v>43832</v>
      </c>
      <c r="C1701" s="18">
        <v>2014</v>
      </c>
      <c r="D1701" s="18">
        <v>11</v>
      </c>
      <c r="E1701" s="18" t="s">
        <v>13144</v>
      </c>
      <c r="F1701" s="18" t="s">
        <v>845</v>
      </c>
      <c r="G1701" s="18" t="s">
        <v>13145</v>
      </c>
      <c r="H1701" s="47" t="s">
        <v>248</v>
      </c>
      <c r="I1701" s="18" t="s">
        <v>150</v>
      </c>
      <c r="J1701" s="18" t="s">
        <v>120</v>
      </c>
      <c r="K1701" s="18" t="s">
        <v>111</v>
      </c>
      <c r="L1701" s="18" t="s">
        <v>206</v>
      </c>
      <c r="M1701" s="18">
        <v>2014</v>
      </c>
      <c r="N1701" s="18">
        <v>2</v>
      </c>
      <c r="O1701" s="18">
        <f>IF(restaurant_data_group[[#This Row],[Game_Revenue]]="n/a",0,VALUE(restaurant_data_group[[#This Row],[Game_Revenue]]))</f>
        <v>10.416700000000001</v>
      </c>
    </row>
    <row r="1702" spans="1:15" hidden="1" x14ac:dyDescent="0.25">
      <c r="A1702" s="18" t="s">
        <v>96</v>
      </c>
      <c r="B1702" s="18" t="s">
        <v>43825</v>
      </c>
      <c r="C1702" s="18">
        <v>2014</v>
      </c>
      <c r="D1702" s="18">
        <v>7</v>
      </c>
      <c r="E1702" s="18" t="s">
        <v>13065</v>
      </c>
      <c r="F1702" s="18" t="s">
        <v>709</v>
      </c>
      <c r="G1702" s="18" t="s">
        <v>24074</v>
      </c>
      <c r="H1702" s="47" t="s">
        <v>371</v>
      </c>
      <c r="I1702" s="18" t="s">
        <v>172</v>
      </c>
      <c r="J1702" s="18" t="s">
        <v>122</v>
      </c>
      <c r="K1702" s="18" t="s">
        <v>118</v>
      </c>
      <c r="L1702" s="18" t="s">
        <v>210</v>
      </c>
      <c r="M1702" s="18">
        <v>2014</v>
      </c>
      <c r="N1702" s="18">
        <v>5</v>
      </c>
      <c r="O1702" s="18">
        <f>IF(restaurant_data_group[[#This Row],[Game_Revenue]]="n/a",0,VALUE(restaurant_data_group[[#This Row],[Game_Revenue]]))</f>
        <v>13.666700000000001</v>
      </c>
    </row>
    <row r="1703" spans="1:15" x14ac:dyDescent="0.25">
      <c r="A1703" s="18" t="s">
        <v>21</v>
      </c>
      <c r="B1703" s="18" t="s">
        <v>44075</v>
      </c>
      <c r="C1703" s="18">
        <v>2014</v>
      </c>
      <c r="D1703" s="18">
        <v>10</v>
      </c>
      <c r="E1703" s="18" t="s">
        <v>7659</v>
      </c>
      <c r="F1703" s="18" t="s">
        <v>636</v>
      </c>
      <c r="G1703" s="18" t="s">
        <v>7660</v>
      </c>
      <c r="H1703" s="47" t="s">
        <v>205</v>
      </c>
      <c r="I1703" s="18" t="s">
        <v>136</v>
      </c>
      <c r="J1703" s="18" t="s">
        <v>120</v>
      </c>
      <c r="K1703" s="18" t="s">
        <v>111</v>
      </c>
      <c r="L1703" s="18" t="s">
        <v>251</v>
      </c>
      <c r="M1703" s="18">
        <v>2013</v>
      </c>
      <c r="N1703" s="18">
        <v>12</v>
      </c>
      <c r="O1703" s="18">
        <f>IF(restaurant_data_group[[#This Row],[Game_Revenue]]="n/a",0,VALUE(restaurant_data_group[[#This Row],[Game_Revenue]]))</f>
        <v>14.166700000000001</v>
      </c>
    </row>
    <row r="1704" spans="1:15" x14ac:dyDescent="0.25">
      <c r="A1704" s="18" t="s">
        <v>98</v>
      </c>
      <c r="B1704" s="18" t="s">
        <v>43724</v>
      </c>
      <c r="C1704" s="18">
        <v>2014</v>
      </c>
      <c r="D1704" s="18">
        <v>4</v>
      </c>
      <c r="E1704" s="18" t="s">
        <v>19872</v>
      </c>
      <c r="F1704" s="18" t="s">
        <v>2297</v>
      </c>
      <c r="G1704" s="18" t="s">
        <v>10344</v>
      </c>
      <c r="H1704" s="47" t="s">
        <v>259</v>
      </c>
      <c r="I1704" s="18" t="s">
        <v>135</v>
      </c>
      <c r="J1704" s="18" t="s">
        <v>122</v>
      </c>
      <c r="K1704" s="18" t="s">
        <v>118</v>
      </c>
      <c r="L1704" s="18" t="s">
        <v>206</v>
      </c>
      <c r="M1704" s="18">
        <v>2013</v>
      </c>
      <c r="N1704" s="18">
        <v>12</v>
      </c>
      <c r="O1704" s="18">
        <f>IF(restaurant_data_group[[#This Row],[Game_Revenue]]="n/a",0,VALUE(restaurant_data_group[[#This Row],[Game_Revenue]]))</f>
        <v>8.6667000000000005</v>
      </c>
    </row>
    <row r="1705" spans="1:15" hidden="1" x14ac:dyDescent="0.25">
      <c r="A1705" s="18" t="s">
        <v>39</v>
      </c>
      <c r="B1705" s="18" t="s">
        <v>43865</v>
      </c>
      <c r="C1705" s="18">
        <v>2014</v>
      </c>
      <c r="D1705" s="18">
        <v>3</v>
      </c>
      <c r="E1705" s="18" t="s">
        <v>12070</v>
      </c>
      <c r="F1705" s="18" t="s">
        <v>989</v>
      </c>
      <c r="G1705" s="18" t="s">
        <v>12071</v>
      </c>
      <c r="H1705" s="47" t="s">
        <v>4</v>
      </c>
      <c r="I1705" s="18" t="s">
        <v>159</v>
      </c>
      <c r="J1705" s="18" t="s">
        <v>120</v>
      </c>
      <c r="K1705" s="18" t="s">
        <v>112</v>
      </c>
      <c r="L1705" s="18" t="s">
        <v>206</v>
      </c>
      <c r="M1705" s="18">
        <v>2014</v>
      </c>
      <c r="N1705" s="18">
        <v>10</v>
      </c>
      <c r="O1705" s="18">
        <f>IF(restaurant_data_group[[#This Row],[Game_Revenue]]="n/a",0,VALUE(restaurant_data_group[[#This Row],[Game_Revenue]]))</f>
        <v>0</v>
      </c>
    </row>
    <row r="1706" spans="1:15" hidden="1" x14ac:dyDescent="0.25">
      <c r="A1706" s="18" t="s">
        <v>54</v>
      </c>
      <c r="B1706" s="18" t="s">
        <v>43738</v>
      </c>
      <c r="C1706" s="18">
        <v>2014</v>
      </c>
      <c r="D1706" s="18">
        <v>8</v>
      </c>
      <c r="E1706" s="18" t="s">
        <v>8205</v>
      </c>
      <c r="F1706" s="18" t="s">
        <v>826</v>
      </c>
      <c r="G1706" s="18" t="s">
        <v>28355</v>
      </c>
      <c r="H1706" s="47" t="s">
        <v>212</v>
      </c>
      <c r="I1706" s="18" t="s">
        <v>168</v>
      </c>
      <c r="J1706" s="18" t="s">
        <v>121</v>
      </c>
      <c r="K1706" s="18" t="s">
        <v>114</v>
      </c>
      <c r="L1706" s="18" t="s">
        <v>210</v>
      </c>
      <c r="M1706" s="18">
        <v>2014</v>
      </c>
      <c r="N1706" s="18">
        <v>6</v>
      </c>
      <c r="O1706" s="18">
        <f>IF(restaurant_data_group[[#This Row],[Game_Revenue]]="n/a",0,VALUE(restaurant_data_group[[#This Row],[Game_Revenue]]))</f>
        <v>15.5</v>
      </c>
    </row>
    <row r="1707" spans="1:15" x14ac:dyDescent="0.25">
      <c r="A1707" s="18" t="s">
        <v>28</v>
      </c>
      <c r="B1707" s="18" t="s">
        <v>43762</v>
      </c>
      <c r="C1707" s="18">
        <v>2014</v>
      </c>
      <c r="D1707" s="18">
        <v>5</v>
      </c>
      <c r="E1707" s="18" t="s">
        <v>14828</v>
      </c>
      <c r="F1707" s="18" t="s">
        <v>633</v>
      </c>
      <c r="G1707" s="18" t="s">
        <v>14829</v>
      </c>
      <c r="H1707" s="47" t="s">
        <v>286</v>
      </c>
      <c r="I1707" s="18" t="s">
        <v>130</v>
      </c>
      <c r="J1707" s="18" t="s">
        <v>120</v>
      </c>
      <c r="K1707" s="18" t="s">
        <v>112</v>
      </c>
      <c r="L1707" s="18" t="s">
        <v>204</v>
      </c>
      <c r="M1707" s="18">
        <v>2013</v>
      </c>
      <c r="N1707" s="18">
        <v>8</v>
      </c>
      <c r="O1707" s="18">
        <f>IF(restaurant_data_group[[#This Row],[Game_Revenue]]="n/a",0,VALUE(restaurant_data_group[[#This Row],[Game_Revenue]]))</f>
        <v>17.166699999999999</v>
      </c>
    </row>
    <row r="1708" spans="1:15" x14ac:dyDescent="0.25">
      <c r="A1708" s="18" t="s">
        <v>66</v>
      </c>
      <c r="B1708" s="18" t="s">
        <v>43703</v>
      </c>
      <c r="C1708" s="18">
        <v>2015</v>
      </c>
      <c r="D1708" s="18">
        <v>3</v>
      </c>
      <c r="E1708" s="18" t="s">
        <v>8067</v>
      </c>
      <c r="F1708" s="18" t="s">
        <v>729</v>
      </c>
      <c r="G1708" s="18" t="s">
        <v>32355</v>
      </c>
      <c r="H1708" s="47" t="s">
        <v>236</v>
      </c>
      <c r="I1708" s="18" t="s">
        <v>142</v>
      </c>
      <c r="J1708" s="18" t="s">
        <v>121</v>
      </c>
      <c r="K1708" s="18" t="s">
        <v>114</v>
      </c>
      <c r="L1708" s="18" t="s">
        <v>204</v>
      </c>
      <c r="M1708" s="18">
        <v>2013</v>
      </c>
      <c r="N1708" s="18">
        <v>11</v>
      </c>
      <c r="O1708" s="18">
        <f>IF(restaurant_data_group[[#This Row],[Game_Revenue]]="n/a",0,VALUE(restaurant_data_group[[#This Row],[Game_Revenue]]))</f>
        <v>14.416700000000001</v>
      </c>
    </row>
    <row r="1709" spans="1:15" x14ac:dyDescent="0.25">
      <c r="A1709" s="18" t="s">
        <v>99</v>
      </c>
      <c r="B1709" s="18" t="s">
        <v>44095</v>
      </c>
      <c r="C1709" s="18">
        <v>2014</v>
      </c>
      <c r="D1709" s="18">
        <v>10</v>
      </c>
      <c r="E1709" s="18" t="s">
        <v>1078</v>
      </c>
      <c r="F1709" s="18" t="s">
        <v>1301</v>
      </c>
      <c r="G1709" s="18" t="s">
        <v>10549</v>
      </c>
      <c r="H1709" s="47" t="s">
        <v>432</v>
      </c>
      <c r="I1709" s="18" t="s">
        <v>145</v>
      </c>
      <c r="J1709" s="18" t="s">
        <v>122</v>
      </c>
      <c r="K1709" s="18" t="s">
        <v>118</v>
      </c>
      <c r="L1709" s="18" t="s">
        <v>206</v>
      </c>
      <c r="M1709" s="18">
        <v>2013</v>
      </c>
      <c r="N1709" s="18">
        <v>11</v>
      </c>
      <c r="O1709" s="18">
        <f>IF(restaurant_data_group[[#This Row],[Game_Revenue]]="n/a",0,VALUE(restaurant_data_group[[#This Row],[Game_Revenue]]))</f>
        <v>7.75</v>
      </c>
    </row>
    <row r="1710" spans="1:15" x14ac:dyDescent="0.25">
      <c r="A1710" s="18" t="s">
        <v>37</v>
      </c>
      <c r="B1710" s="18" t="s">
        <v>43966</v>
      </c>
      <c r="C1710" s="18">
        <v>2014</v>
      </c>
      <c r="D1710" s="18">
        <v>2</v>
      </c>
      <c r="E1710" s="18" t="s">
        <v>19162</v>
      </c>
      <c r="F1710" s="18" t="s">
        <v>970</v>
      </c>
      <c r="G1710" s="18" t="s">
        <v>19163</v>
      </c>
      <c r="H1710" s="47" t="s">
        <v>322</v>
      </c>
      <c r="I1710" s="18" t="s">
        <v>163</v>
      </c>
      <c r="J1710" s="18" t="s">
        <v>120</v>
      </c>
      <c r="K1710" s="18" t="s">
        <v>112</v>
      </c>
      <c r="L1710" s="18" t="s">
        <v>204</v>
      </c>
      <c r="M1710" s="18">
        <v>2013</v>
      </c>
      <c r="N1710" s="18">
        <v>5</v>
      </c>
      <c r="O1710" s="18">
        <f>IF(restaurant_data_group[[#This Row],[Game_Revenue]]="n/a",0,VALUE(restaurant_data_group[[#This Row],[Game_Revenue]]))</f>
        <v>11.666700000000001</v>
      </c>
    </row>
    <row r="1711" spans="1:15" hidden="1" x14ac:dyDescent="0.25">
      <c r="A1711" s="18" t="s">
        <v>87</v>
      </c>
      <c r="B1711" s="18" t="s">
        <v>43972</v>
      </c>
      <c r="C1711" s="18">
        <v>2014</v>
      </c>
      <c r="D1711" s="18">
        <v>2</v>
      </c>
      <c r="E1711" s="18" t="s">
        <v>24676</v>
      </c>
      <c r="F1711" s="18" t="s">
        <v>1522</v>
      </c>
      <c r="G1711" s="18" t="s">
        <v>30833</v>
      </c>
      <c r="H1711" s="47" t="s">
        <v>4</v>
      </c>
      <c r="I1711" s="18" t="s">
        <v>151</v>
      </c>
      <c r="J1711" s="18" t="s">
        <v>122</v>
      </c>
      <c r="K1711" s="18" t="s">
        <v>116</v>
      </c>
      <c r="L1711" s="18" t="s">
        <v>224</v>
      </c>
      <c r="M1711" s="18">
        <v>2014</v>
      </c>
      <c r="N1711" s="18">
        <v>12</v>
      </c>
      <c r="O1711" s="18">
        <f>IF(restaurant_data_group[[#This Row],[Game_Revenue]]="n/a",0,VALUE(restaurant_data_group[[#This Row],[Game_Revenue]]))</f>
        <v>0</v>
      </c>
    </row>
    <row r="1712" spans="1:15" hidden="1" x14ac:dyDescent="0.25">
      <c r="A1712" s="18" t="s">
        <v>90</v>
      </c>
      <c r="B1712" s="18" t="s">
        <v>43731</v>
      </c>
      <c r="C1712" s="18">
        <v>2014</v>
      </c>
      <c r="D1712" s="18">
        <v>9</v>
      </c>
      <c r="E1712" s="18" t="s">
        <v>4643</v>
      </c>
      <c r="F1712" s="18" t="s">
        <v>671</v>
      </c>
      <c r="G1712" s="18" t="s">
        <v>39829</v>
      </c>
      <c r="H1712" s="47" t="s">
        <v>290</v>
      </c>
      <c r="I1712" s="18" t="s">
        <v>138</v>
      </c>
      <c r="J1712" s="18" t="s">
        <v>122</v>
      </c>
      <c r="K1712" s="18" t="s">
        <v>116</v>
      </c>
      <c r="L1712" s="18" t="s">
        <v>210</v>
      </c>
      <c r="M1712" s="18">
        <v>2014</v>
      </c>
      <c r="N1712" s="18">
        <v>6</v>
      </c>
      <c r="O1712" s="18">
        <f>IF(restaurant_data_group[[#This Row],[Game_Revenue]]="n/a",0,VALUE(restaurant_data_group[[#This Row],[Game_Revenue]]))</f>
        <v>10</v>
      </c>
    </row>
    <row r="1713" spans="1:15" hidden="1" x14ac:dyDescent="0.25">
      <c r="A1713" s="18" t="s">
        <v>90</v>
      </c>
      <c r="B1713" s="18" t="s">
        <v>43711</v>
      </c>
      <c r="C1713" s="18">
        <v>2014</v>
      </c>
      <c r="D1713" s="18">
        <v>12</v>
      </c>
      <c r="E1713" s="18" t="s">
        <v>7968</v>
      </c>
      <c r="F1713" s="18" t="s">
        <v>758</v>
      </c>
      <c r="G1713" s="18" t="s">
        <v>31243</v>
      </c>
      <c r="H1713" s="47" t="s">
        <v>300</v>
      </c>
      <c r="I1713" s="18" t="s">
        <v>138</v>
      </c>
      <c r="J1713" s="18" t="s">
        <v>122</v>
      </c>
      <c r="K1713" s="18" t="s">
        <v>116</v>
      </c>
      <c r="L1713" s="18" t="s">
        <v>210</v>
      </c>
      <c r="M1713" s="18">
        <v>2014</v>
      </c>
      <c r="N1713" s="18">
        <v>6</v>
      </c>
      <c r="O1713" s="18">
        <f>IF(restaurant_data_group[[#This Row],[Game_Revenue]]="n/a",0,VALUE(restaurant_data_group[[#This Row],[Game_Revenue]]))</f>
        <v>12</v>
      </c>
    </row>
    <row r="1714" spans="1:15" hidden="1" x14ac:dyDescent="0.25">
      <c r="A1714" s="18" t="s">
        <v>53</v>
      </c>
      <c r="B1714" s="18" t="s">
        <v>43865</v>
      </c>
      <c r="C1714" s="18">
        <v>2014</v>
      </c>
      <c r="D1714" s="18">
        <v>3</v>
      </c>
      <c r="E1714" s="18" t="s">
        <v>16033</v>
      </c>
      <c r="F1714" s="18" t="s">
        <v>2320</v>
      </c>
      <c r="G1714" s="18" t="s">
        <v>15962</v>
      </c>
      <c r="H1714" s="47" t="s">
        <v>4</v>
      </c>
      <c r="I1714" s="18" t="s">
        <v>169</v>
      </c>
      <c r="J1714" s="18" t="s">
        <v>121</v>
      </c>
      <c r="K1714" s="18" t="s">
        <v>114</v>
      </c>
      <c r="L1714" s="18" t="s">
        <v>219</v>
      </c>
      <c r="M1714" s="18">
        <v>2015</v>
      </c>
      <c r="N1714" s="18">
        <v>1</v>
      </c>
      <c r="O1714" s="18">
        <f>IF(restaurant_data_group[[#This Row],[Game_Revenue]]="n/a",0,VALUE(restaurant_data_group[[#This Row],[Game_Revenue]]))</f>
        <v>0</v>
      </c>
    </row>
    <row r="1715" spans="1:15" hidden="1" x14ac:dyDescent="0.25">
      <c r="A1715" s="18" t="s">
        <v>53</v>
      </c>
      <c r="B1715" s="18" t="s">
        <v>43719</v>
      </c>
      <c r="C1715" s="18">
        <v>2014</v>
      </c>
      <c r="D1715" s="18">
        <v>6</v>
      </c>
      <c r="E1715" s="18" t="s">
        <v>6616</v>
      </c>
      <c r="F1715" s="18" t="s">
        <v>1575</v>
      </c>
      <c r="G1715" s="18" t="s">
        <v>6617</v>
      </c>
      <c r="H1715" s="47" t="s">
        <v>4</v>
      </c>
      <c r="I1715" s="18" t="s">
        <v>169</v>
      </c>
      <c r="J1715" s="18" t="s">
        <v>121</v>
      </c>
      <c r="K1715" s="18" t="s">
        <v>114</v>
      </c>
      <c r="L1715" s="18" t="s">
        <v>219</v>
      </c>
      <c r="M1715" s="18">
        <v>2015</v>
      </c>
      <c r="N1715" s="18">
        <v>1</v>
      </c>
      <c r="O1715" s="18">
        <f>IF(restaurant_data_group[[#This Row],[Game_Revenue]]="n/a",0,VALUE(restaurant_data_group[[#This Row],[Game_Revenue]]))</f>
        <v>0</v>
      </c>
    </row>
    <row r="1716" spans="1:15" hidden="1" x14ac:dyDescent="0.25">
      <c r="A1716" s="18" t="s">
        <v>10</v>
      </c>
      <c r="B1716" s="18" t="s">
        <v>43723</v>
      </c>
      <c r="C1716" s="18">
        <v>2014</v>
      </c>
      <c r="D1716" s="18">
        <v>3</v>
      </c>
      <c r="E1716" s="18" t="s">
        <v>43561</v>
      </c>
      <c r="F1716" s="18" t="s">
        <v>2359</v>
      </c>
      <c r="G1716" s="18" t="s">
        <v>43562</v>
      </c>
      <c r="H1716" s="47" t="s">
        <v>229</v>
      </c>
      <c r="I1716" s="18" t="s">
        <v>165</v>
      </c>
      <c r="J1716" s="18" t="s">
        <v>120</v>
      </c>
      <c r="K1716" s="18" t="s">
        <v>111</v>
      </c>
      <c r="L1716" s="18" t="s">
        <v>206</v>
      </c>
      <c r="M1716" s="18">
        <v>2014</v>
      </c>
      <c r="N1716" s="18">
        <v>3</v>
      </c>
      <c r="O1716" s="18">
        <f>IF(restaurant_data_group[[#This Row],[Game_Revenue]]="n/a",0,VALUE(restaurant_data_group[[#This Row],[Game_Revenue]]))</f>
        <v>24.25</v>
      </c>
    </row>
    <row r="1717" spans="1:15" hidden="1" x14ac:dyDescent="0.25">
      <c r="A1717" s="18" t="s">
        <v>24</v>
      </c>
      <c r="B1717" s="18" t="s">
        <v>43702</v>
      </c>
      <c r="C1717" s="18">
        <v>2014</v>
      </c>
      <c r="D1717" s="18">
        <v>1</v>
      </c>
      <c r="E1717" s="18" t="s">
        <v>24508</v>
      </c>
      <c r="F1717" s="18" t="s">
        <v>1096</v>
      </c>
      <c r="G1717" s="18" t="s">
        <v>24509</v>
      </c>
      <c r="H1717" s="47" t="s">
        <v>4</v>
      </c>
      <c r="I1717" s="18" t="s">
        <v>133</v>
      </c>
      <c r="J1717" s="18" t="s">
        <v>120</v>
      </c>
      <c r="K1717" s="18" t="s">
        <v>111</v>
      </c>
      <c r="L1717" s="18" t="s">
        <v>206</v>
      </c>
      <c r="M1717" s="18">
        <v>2014</v>
      </c>
      <c r="N1717" s="18">
        <v>2</v>
      </c>
      <c r="O1717" s="18">
        <f>IF(restaurant_data_group[[#This Row],[Game_Revenue]]="n/a",0,VALUE(restaurant_data_group[[#This Row],[Game_Revenue]]))</f>
        <v>0</v>
      </c>
    </row>
    <row r="1718" spans="1:15" hidden="1" x14ac:dyDescent="0.25">
      <c r="A1718" s="18" t="s">
        <v>101</v>
      </c>
      <c r="B1718" s="18" t="s">
        <v>43733</v>
      </c>
      <c r="C1718" s="18">
        <v>2014</v>
      </c>
      <c r="D1718" s="18">
        <v>10</v>
      </c>
      <c r="E1718" s="18" t="s">
        <v>17353</v>
      </c>
      <c r="F1718" s="18" t="s">
        <v>202</v>
      </c>
      <c r="G1718" s="18" t="s">
        <v>17354</v>
      </c>
      <c r="H1718" s="47" t="s">
        <v>485</v>
      </c>
      <c r="I1718" s="18"/>
      <c r="J1718" s="18" t="s">
        <v>122</v>
      </c>
      <c r="K1718" s="18" t="s">
        <v>118</v>
      </c>
      <c r="L1718" s="18" t="s">
        <v>208</v>
      </c>
      <c r="M1718" s="18"/>
      <c r="N1718" s="18"/>
      <c r="O1718" s="18">
        <f>IF(restaurant_data_group[[#This Row],[Game_Revenue]]="n/a",0,VALUE(restaurant_data_group[[#This Row],[Game_Revenue]]))</f>
        <v>6.5833000000000004</v>
      </c>
    </row>
    <row r="1719" spans="1:15" x14ac:dyDescent="0.25">
      <c r="A1719" s="18" t="s">
        <v>106</v>
      </c>
      <c r="B1719" s="18" t="s">
        <v>44001</v>
      </c>
      <c r="C1719" s="18">
        <v>2014</v>
      </c>
      <c r="D1719" s="18">
        <v>3</v>
      </c>
      <c r="E1719" s="18" t="s">
        <v>9190</v>
      </c>
      <c r="F1719" s="18" t="s">
        <v>885</v>
      </c>
      <c r="G1719" s="18" t="s">
        <v>9919</v>
      </c>
      <c r="H1719" s="47" t="s">
        <v>306</v>
      </c>
      <c r="I1719" s="18" t="s">
        <v>173</v>
      </c>
      <c r="J1719" s="18" t="s">
        <v>122</v>
      </c>
      <c r="K1719" s="18" t="s">
        <v>118</v>
      </c>
      <c r="L1719" s="18" t="s">
        <v>204</v>
      </c>
      <c r="M1719" s="18">
        <v>2013</v>
      </c>
      <c r="N1719" s="18">
        <v>5</v>
      </c>
      <c r="O1719" s="18">
        <f>IF(restaurant_data_group[[#This Row],[Game_Revenue]]="n/a",0,VALUE(restaurant_data_group[[#This Row],[Game_Revenue]]))</f>
        <v>12.25</v>
      </c>
    </row>
    <row r="1720" spans="1:15" hidden="1" x14ac:dyDescent="0.25">
      <c r="A1720" s="18" t="s">
        <v>40</v>
      </c>
      <c r="B1720" s="18" t="s">
        <v>43793</v>
      </c>
      <c r="C1720" s="18">
        <v>2014</v>
      </c>
      <c r="D1720" s="18">
        <v>2</v>
      </c>
      <c r="E1720" s="18" t="s">
        <v>22836</v>
      </c>
      <c r="F1720" s="18" t="s">
        <v>1796</v>
      </c>
      <c r="G1720" s="18" t="s">
        <v>22837</v>
      </c>
      <c r="H1720" s="47" t="s">
        <v>4</v>
      </c>
      <c r="I1720" s="18" t="s">
        <v>147</v>
      </c>
      <c r="J1720" s="18" t="s">
        <v>120</v>
      </c>
      <c r="K1720" s="18" t="s">
        <v>112</v>
      </c>
      <c r="L1720" s="18" t="s">
        <v>210</v>
      </c>
      <c r="M1720" s="18">
        <v>2014</v>
      </c>
      <c r="N1720" s="18">
        <v>5</v>
      </c>
      <c r="O1720" s="18">
        <f>IF(restaurant_data_group[[#This Row],[Game_Revenue]]="n/a",0,VALUE(restaurant_data_group[[#This Row],[Game_Revenue]]))</f>
        <v>0</v>
      </c>
    </row>
    <row r="1721" spans="1:15" hidden="1" x14ac:dyDescent="0.25">
      <c r="A1721" s="18" t="s">
        <v>82</v>
      </c>
      <c r="B1721" s="18" t="s">
        <v>44010</v>
      </c>
      <c r="C1721" s="18">
        <v>2014</v>
      </c>
      <c r="D1721" s="18">
        <v>11</v>
      </c>
      <c r="E1721" s="18" t="s">
        <v>8826</v>
      </c>
      <c r="F1721" s="18" t="s">
        <v>784</v>
      </c>
      <c r="G1721" s="18" t="s">
        <v>16585</v>
      </c>
      <c r="H1721" s="47" t="s">
        <v>294</v>
      </c>
      <c r="I1721" s="18" t="s">
        <v>132</v>
      </c>
      <c r="J1721" s="18" t="s">
        <v>121</v>
      </c>
      <c r="K1721" s="18" t="s">
        <v>115</v>
      </c>
      <c r="L1721" s="18" t="s">
        <v>206</v>
      </c>
      <c r="M1721" s="18">
        <v>2014</v>
      </c>
      <c r="N1721" s="18">
        <v>2</v>
      </c>
      <c r="O1721" s="18">
        <f>IF(restaurant_data_group[[#This Row],[Game_Revenue]]="n/a",0,VALUE(restaurant_data_group[[#This Row],[Game_Revenue]]))</f>
        <v>19.083300000000001</v>
      </c>
    </row>
    <row r="1722" spans="1:15" x14ac:dyDescent="0.25">
      <c r="A1722" s="18" t="s">
        <v>91</v>
      </c>
      <c r="B1722" s="18" t="s">
        <v>43885</v>
      </c>
      <c r="C1722" s="18">
        <v>2014</v>
      </c>
      <c r="D1722" s="18">
        <v>2</v>
      </c>
      <c r="E1722" s="18" t="s">
        <v>9188</v>
      </c>
      <c r="F1722" s="18" t="s">
        <v>970</v>
      </c>
      <c r="G1722" s="18" t="s">
        <v>22862</v>
      </c>
      <c r="H1722" s="47" t="s">
        <v>322</v>
      </c>
      <c r="I1722" s="18" t="s">
        <v>131</v>
      </c>
      <c r="J1722" s="18" t="s">
        <v>122</v>
      </c>
      <c r="K1722" s="18" t="s">
        <v>116</v>
      </c>
      <c r="L1722" s="18" t="s">
        <v>215</v>
      </c>
      <c r="M1722" s="18">
        <v>2013</v>
      </c>
      <c r="N1722" s="18">
        <v>11</v>
      </c>
      <c r="O1722" s="18">
        <f>IF(restaurant_data_group[[#This Row],[Game_Revenue]]="n/a",0,VALUE(restaurant_data_group[[#This Row],[Game_Revenue]]))</f>
        <v>11.666700000000001</v>
      </c>
    </row>
    <row r="1723" spans="1:15" hidden="1" x14ac:dyDescent="0.25">
      <c r="A1723" s="18" t="s">
        <v>42</v>
      </c>
      <c r="B1723" s="18" t="s">
        <v>43792</v>
      </c>
      <c r="C1723" s="18">
        <v>2014</v>
      </c>
      <c r="D1723" s="18">
        <v>9</v>
      </c>
      <c r="E1723" s="18" t="s">
        <v>37343</v>
      </c>
      <c r="F1723" s="18" t="s">
        <v>885</v>
      </c>
      <c r="G1723" s="18" t="s">
        <v>37344</v>
      </c>
      <c r="H1723" s="47" t="s">
        <v>4</v>
      </c>
      <c r="I1723" s="18" t="s">
        <v>162</v>
      </c>
      <c r="J1723" s="18" t="s">
        <v>120</v>
      </c>
      <c r="K1723" s="18" t="s">
        <v>113</v>
      </c>
      <c r="L1723" s="18" t="s">
        <v>202</v>
      </c>
      <c r="M1723" s="18">
        <v>2015</v>
      </c>
      <c r="N1723" s="18">
        <v>1</v>
      </c>
      <c r="O1723" s="18">
        <f>IF(restaurant_data_group[[#This Row],[Game_Revenue]]="n/a",0,VALUE(restaurant_data_group[[#This Row],[Game_Revenue]]))</f>
        <v>0</v>
      </c>
    </row>
    <row r="1724" spans="1:15" x14ac:dyDescent="0.25">
      <c r="A1724" s="18" t="s">
        <v>18</v>
      </c>
      <c r="B1724" s="18" t="s">
        <v>44031</v>
      </c>
      <c r="C1724" s="18">
        <v>2014</v>
      </c>
      <c r="D1724" s="18">
        <v>3</v>
      </c>
      <c r="E1724" s="18" t="s">
        <v>20779</v>
      </c>
      <c r="F1724" s="18" t="s">
        <v>1355</v>
      </c>
      <c r="G1724" s="18" t="s">
        <v>20780</v>
      </c>
      <c r="H1724" s="47" t="s">
        <v>201</v>
      </c>
      <c r="I1724" s="18" t="s">
        <v>131</v>
      </c>
      <c r="J1724" s="18" t="s">
        <v>120</v>
      </c>
      <c r="K1724" s="18" t="s">
        <v>111</v>
      </c>
      <c r="L1724" s="18" t="s">
        <v>206</v>
      </c>
      <c r="M1724" s="18">
        <v>2013</v>
      </c>
      <c r="N1724" s="18">
        <v>11</v>
      </c>
      <c r="O1724" s="18">
        <f>IF(restaurant_data_group[[#This Row],[Game_Revenue]]="n/a",0,VALUE(restaurant_data_group[[#This Row],[Game_Revenue]]))</f>
        <v>13.166700000000001</v>
      </c>
    </row>
    <row r="1725" spans="1:15" x14ac:dyDescent="0.25">
      <c r="A1725" s="18" t="s">
        <v>65</v>
      </c>
      <c r="B1725" s="18" t="s">
        <v>44054</v>
      </c>
      <c r="C1725" s="18">
        <v>2014</v>
      </c>
      <c r="D1725" s="18">
        <v>7</v>
      </c>
      <c r="E1725" s="18" t="s">
        <v>13712</v>
      </c>
      <c r="F1725" s="18" t="s">
        <v>639</v>
      </c>
      <c r="G1725" s="18" t="s">
        <v>16694</v>
      </c>
      <c r="H1725" s="47" t="s">
        <v>222</v>
      </c>
      <c r="I1725" s="18" t="s">
        <v>131</v>
      </c>
      <c r="J1725" s="18" t="s">
        <v>121</v>
      </c>
      <c r="K1725" s="18" t="s">
        <v>114</v>
      </c>
      <c r="L1725" s="18" t="s">
        <v>206</v>
      </c>
      <c r="M1725" s="18">
        <v>2013</v>
      </c>
      <c r="N1725" s="18">
        <v>11</v>
      </c>
      <c r="O1725" s="18">
        <f>IF(restaurant_data_group[[#This Row],[Game_Revenue]]="n/a",0,VALUE(restaurant_data_group[[#This Row],[Game_Revenue]]))</f>
        <v>13.916700000000001</v>
      </c>
    </row>
    <row r="1726" spans="1:15" hidden="1" x14ac:dyDescent="0.25">
      <c r="A1726" s="18" t="s">
        <v>56</v>
      </c>
      <c r="B1726" s="18" t="s">
        <v>44003</v>
      </c>
      <c r="C1726" s="18">
        <v>2014</v>
      </c>
      <c r="D1726" s="18">
        <v>2</v>
      </c>
      <c r="E1726" s="18" t="s">
        <v>9480</v>
      </c>
      <c r="F1726" s="18" t="s">
        <v>709</v>
      </c>
      <c r="G1726" s="18" t="s">
        <v>12356</v>
      </c>
      <c r="H1726" s="47" t="s">
        <v>4</v>
      </c>
      <c r="I1726" s="18" t="s">
        <v>138</v>
      </c>
      <c r="J1726" s="18" t="s">
        <v>121</v>
      </c>
      <c r="K1726" s="18" t="s">
        <v>114</v>
      </c>
      <c r="L1726" s="18" t="s">
        <v>210</v>
      </c>
      <c r="M1726" s="18">
        <v>2014</v>
      </c>
      <c r="N1726" s="18">
        <v>6</v>
      </c>
      <c r="O1726" s="18">
        <f>IF(restaurant_data_group[[#This Row],[Game_Revenue]]="n/a",0,VALUE(restaurant_data_group[[#This Row],[Game_Revenue]]))</f>
        <v>0</v>
      </c>
    </row>
    <row r="1727" spans="1:15" hidden="1" x14ac:dyDescent="0.25">
      <c r="A1727" s="18" t="s">
        <v>55</v>
      </c>
      <c r="B1727" s="18" t="s">
        <v>138</v>
      </c>
      <c r="C1727" s="18">
        <v>2014</v>
      </c>
      <c r="D1727" s="18">
        <v>6</v>
      </c>
      <c r="E1727" s="18" t="s">
        <v>8422</v>
      </c>
      <c r="F1727" s="18" t="s">
        <v>944</v>
      </c>
      <c r="G1727" s="18" t="s">
        <v>39428</v>
      </c>
      <c r="H1727" s="47" t="s">
        <v>289</v>
      </c>
      <c r="I1727" s="18" t="s">
        <v>156</v>
      </c>
      <c r="J1727" s="18" t="s">
        <v>121</v>
      </c>
      <c r="K1727" s="18" t="s">
        <v>114</v>
      </c>
      <c r="L1727" s="18" t="s">
        <v>202</v>
      </c>
      <c r="M1727" s="18">
        <v>2014</v>
      </c>
      <c r="N1727" s="18">
        <v>5</v>
      </c>
      <c r="O1727" s="18">
        <f>IF(restaurant_data_group[[#This Row],[Game_Revenue]]="n/a",0,VALUE(restaurant_data_group[[#This Row],[Game_Revenue]]))</f>
        <v>10.833299999999999</v>
      </c>
    </row>
    <row r="1728" spans="1:15" hidden="1" x14ac:dyDescent="0.25">
      <c r="A1728" s="18" t="s">
        <v>108</v>
      </c>
      <c r="B1728" s="18" t="s">
        <v>43729</v>
      </c>
      <c r="C1728" s="18">
        <v>2014</v>
      </c>
      <c r="D1728" s="18">
        <v>8</v>
      </c>
      <c r="E1728" s="18" t="s">
        <v>3605</v>
      </c>
      <c r="F1728" s="18" t="s">
        <v>642</v>
      </c>
      <c r="G1728" s="18" t="s">
        <v>20466</v>
      </c>
      <c r="H1728" s="47" t="s">
        <v>341</v>
      </c>
      <c r="I1728" s="18" t="s">
        <v>177</v>
      </c>
      <c r="J1728" s="18" t="s">
        <v>122</v>
      </c>
      <c r="K1728" s="18" t="s">
        <v>118</v>
      </c>
      <c r="L1728" s="18" t="s">
        <v>219</v>
      </c>
      <c r="M1728" s="18">
        <v>2014</v>
      </c>
      <c r="N1728" s="18">
        <v>5</v>
      </c>
      <c r="O1728" s="18">
        <f>IF(restaurant_data_group[[#This Row],[Game_Revenue]]="n/a",0,VALUE(restaurant_data_group[[#This Row],[Game_Revenue]]))</f>
        <v>11.916700000000001</v>
      </c>
    </row>
    <row r="1729" spans="1:15" x14ac:dyDescent="0.25">
      <c r="A1729" s="18" t="s">
        <v>25</v>
      </c>
      <c r="B1729" s="18" t="s">
        <v>43852</v>
      </c>
      <c r="C1729" s="18">
        <v>2014</v>
      </c>
      <c r="D1729" s="18">
        <v>7</v>
      </c>
      <c r="E1729" s="18" t="s">
        <v>35701</v>
      </c>
      <c r="F1729" s="18" t="s">
        <v>1396</v>
      </c>
      <c r="G1729" s="18" t="s">
        <v>35702</v>
      </c>
      <c r="H1729" s="47" t="s">
        <v>310</v>
      </c>
      <c r="I1729" s="18" t="s">
        <v>136</v>
      </c>
      <c r="J1729" s="18" t="s">
        <v>120</v>
      </c>
      <c r="K1729" s="18" t="s">
        <v>111</v>
      </c>
      <c r="L1729" s="18" t="s">
        <v>277</v>
      </c>
      <c r="M1729" s="18">
        <v>2013</v>
      </c>
      <c r="N1729" s="18">
        <v>12</v>
      </c>
      <c r="O1729" s="18">
        <f>IF(restaurant_data_group[[#This Row],[Game_Revenue]]="n/a",0,VALUE(restaurant_data_group[[#This Row],[Game_Revenue]]))</f>
        <v>9.75</v>
      </c>
    </row>
    <row r="1730" spans="1:15" hidden="1" x14ac:dyDescent="0.25">
      <c r="A1730" s="18" t="s">
        <v>39</v>
      </c>
      <c r="B1730" s="18" t="s">
        <v>43991</v>
      </c>
      <c r="C1730" s="18">
        <v>2014</v>
      </c>
      <c r="D1730" s="18">
        <v>7</v>
      </c>
      <c r="E1730" s="18" t="s">
        <v>9400</v>
      </c>
      <c r="F1730" s="18" t="s">
        <v>639</v>
      </c>
      <c r="G1730" s="18" t="s">
        <v>9401</v>
      </c>
      <c r="H1730" s="47" t="s">
        <v>4</v>
      </c>
      <c r="I1730" s="18" t="s">
        <v>159</v>
      </c>
      <c r="J1730" s="18" t="s">
        <v>120</v>
      </c>
      <c r="K1730" s="18" t="s">
        <v>112</v>
      </c>
      <c r="L1730" s="18" t="s">
        <v>206</v>
      </c>
      <c r="M1730" s="18">
        <v>2014</v>
      </c>
      <c r="N1730" s="18">
        <v>10</v>
      </c>
      <c r="O1730" s="18">
        <f>IF(restaurant_data_group[[#This Row],[Game_Revenue]]="n/a",0,VALUE(restaurant_data_group[[#This Row],[Game_Revenue]]))</f>
        <v>0</v>
      </c>
    </row>
    <row r="1731" spans="1:15" hidden="1" x14ac:dyDescent="0.25">
      <c r="A1731" s="18" t="s">
        <v>10</v>
      </c>
      <c r="B1731" s="18" t="s">
        <v>43934</v>
      </c>
      <c r="C1731" s="18">
        <v>2015</v>
      </c>
      <c r="D1731" s="18">
        <v>2</v>
      </c>
      <c r="E1731" s="18" t="s">
        <v>7891</v>
      </c>
      <c r="F1731" s="18" t="s">
        <v>2756</v>
      </c>
      <c r="G1731" s="18" t="s">
        <v>7892</v>
      </c>
      <c r="H1731" s="47" t="s">
        <v>429</v>
      </c>
      <c r="I1731" s="18" t="s">
        <v>165</v>
      </c>
      <c r="J1731" s="18" t="s">
        <v>120</v>
      </c>
      <c r="K1731" s="18" t="s">
        <v>111</v>
      </c>
      <c r="L1731" s="18" t="s">
        <v>206</v>
      </c>
      <c r="M1731" s="18">
        <v>2014</v>
      </c>
      <c r="N1731" s="18">
        <v>3</v>
      </c>
      <c r="O1731" s="18">
        <f>IF(restaurant_data_group[[#This Row],[Game_Revenue]]="n/a",0,VALUE(restaurant_data_group[[#This Row],[Game_Revenue]]))</f>
        <v>25.583300000000001</v>
      </c>
    </row>
    <row r="1732" spans="1:15" hidden="1" x14ac:dyDescent="0.25">
      <c r="A1732" s="18" t="s">
        <v>6</v>
      </c>
      <c r="B1732" s="18" t="s">
        <v>44007</v>
      </c>
      <c r="C1732" s="18">
        <v>2014</v>
      </c>
      <c r="D1732" s="18">
        <v>10</v>
      </c>
      <c r="E1732" s="18" t="s">
        <v>12897</v>
      </c>
      <c r="F1732" s="18" t="s">
        <v>761</v>
      </c>
      <c r="G1732" s="18" t="s">
        <v>12898</v>
      </c>
      <c r="H1732" s="47" t="s">
        <v>324</v>
      </c>
      <c r="I1732" s="18" t="s">
        <v>164</v>
      </c>
      <c r="J1732" s="18" t="s">
        <v>120</v>
      </c>
      <c r="K1732" s="18" t="s">
        <v>111</v>
      </c>
      <c r="L1732" s="18" t="s">
        <v>206</v>
      </c>
      <c r="M1732" s="18">
        <v>2014</v>
      </c>
      <c r="N1732" s="18">
        <v>1</v>
      </c>
      <c r="O1732" s="18">
        <f>IF(restaurant_data_group[[#This Row],[Game_Revenue]]="n/a",0,VALUE(restaurant_data_group[[#This Row],[Game_Revenue]]))</f>
        <v>10.583299999999999</v>
      </c>
    </row>
    <row r="1733" spans="1:15" x14ac:dyDescent="0.25">
      <c r="A1733" s="18" t="s">
        <v>37</v>
      </c>
      <c r="B1733" s="18" t="s">
        <v>44084</v>
      </c>
      <c r="C1733" s="18">
        <v>2014</v>
      </c>
      <c r="D1733" s="18">
        <v>8</v>
      </c>
      <c r="E1733" s="18" t="s">
        <v>42673</v>
      </c>
      <c r="F1733" s="18" t="s">
        <v>636</v>
      </c>
      <c r="G1733" s="18" t="s">
        <v>42674</v>
      </c>
      <c r="H1733" s="47" t="s">
        <v>205</v>
      </c>
      <c r="I1733" s="18" t="s">
        <v>163</v>
      </c>
      <c r="J1733" s="18" t="s">
        <v>120</v>
      </c>
      <c r="K1733" s="18" t="s">
        <v>112</v>
      </c>
      <c r="L1733" s="18" t="s">
        <v>204</v>
      </c>
      <c r="M1733" s="18">
        <v>2013</v>
      </c>
      <c r="N1733" s="18">
        <v>5</v>
      </c>
      <c r="O1733" s="18">
        <f>IF(restaurant_data_group[[#This Row],[Game_Revenue]]="n/a",0,VALUE(restaurant_data_group[[#This Row],[Game_Revenue]]))</f>
        <v>14.166700000000001</v>
      </c>
    </row>
    <row r="1734" spans="1:15" x14ac:dyDescent="0.25">
      <c r="A1734" s="18" t="s">
        <v>99</v>
      </c>
      <c r="B1734" s="18" t="s">
        <v>43852</v>
      </c>
      <c r="C1734" s="18">
        <v>2014</v>
      </c>
      <c r="D1734" s="18">
        <v>7</v>
      </c>
      <c r="E1734" s="18" t="s">
        <v>2737</v>
      </c>
      <c r="F1734" s="18" t="s">
        <v>831</v>
      </c>
      <c r="G1734" s="18" t="s">
        <v>13076</v>
      </c>
      <c r="H1734" s="47" t="s">
        <v>344</v>
      </c>
      <c r="I1734" s="18" t="s">
        <v>145</v>
      </c>
      <c r="J1734" s="18" t="s">
        <v>122</v>
      </c>
      <c r="K1734" s="18" t="s">
        <v>118</v>
      </c>
      <c r="L1734" s="18" t="s">
        <v>206</v>
      </c>
      <c r="M1734" s="18">
        <v>2013</v>
      </c>
      <c r="N1734" s="18">
        <v>11</v>
      </c>
      <c r="O1734" s="18">
        <f>IF(restaurant_data_group[[#This Row],[Game_Revenue]]="n/a",0,VALUE(restaurant_data_group[[#This Row],[Game_Revenue]]))</f>
        <v>8.5</v>
      </c>
    </row>
    <row r="1735" spans="1:15" hidden="1" x14ac:dyDescent="0.25">
      <c r="A1735" s="18" t="s">
        <v>95</v>
      </c>
      <c r="B1735" s="18" t="s">
        <v>43888</v>
      </c>
      <c r="C1735" s="18">
        <v>2015</v>
      </c>
      <c r="D1735" s="18">
        <v>3</v>
      </c>
      <c r="E1735" s="18" t="s">
        <v>2151</v>
      </c>
      <c r="F1735" s="18" t="s">
        <v>668</v>
      </c>
      <c r="G1735" s="18" t="s">
        <v>25687</v>
      </c>
      <c r="H1735" s="47" t="s">
        <v>207</v>
      </c>
      <c r="I1735" s="18" t="s">
        <v>157</v>
      </c>
      <c r="J1735" s="18" t="s">
        <v>120</v>
      </c>
      <c r="K1735" s="18" t="s">
        <v>117</v>
      </c>
      <c r="L1735" s="18" t="s">
        <v>219</v>
      </c>
      <c r="M1735" s="18">
        <v>2014</v>
      </c>
      <c r="N1735" s="18">
        <v>5</v>
      </c>
      <c r="O1735" s="18">
        <f>IF(restaurant_data_group[[#This Row],[Game_Revenue]]="n/a",0,VALUE(restaurant_data_group[[#This Row],[Game_Revenue]]))</f>
        <v>11.583299999999999</v>
      </c>
    </row>
    <row r="1736" spans="1:15" x14ac:dyDescent="0.25">
      <c r="A1736" s="18" t="s">
        <v>73</v>
      </c>
      <c r="B1736" s="18" t="s">
        <v>44018</v>
      </c>
      <c r="C1736" s="18">
        <v>2015</v>
      </c>
      <c r="D1736" s="18">
        <v>1</v>
      </c>
      <c r="E1736" s="18" t="s">
        <v>3993</v>
      </c>
      <c r="F1736" s="18" t="s">
        <v>1634</v>
      </c>
      <c r="G1736" s="18" t="s">
        <v>17189</v>
      </c>
      <c r="H1736" s="47" t="s">
        <v>365</v>
      </c>
      <c r="I1736" s="18" t="s">
        <v>146</v>
      </c>
      <c r="J1736" s="18" t="s">
        <v>121</v>
      </c>
      <c r="K1736" s="18" t="s">
        <v>114</v>
      </c>
      <c r="L1736" s="18" t="s">
        <v>221</v>
      </c>
      <c r="M1736" s="18">
        <v>2013</v>
      </c>
      <c r="N1736" s="18">
        <v>12</v>
      </c>
      <c r="O1736" s="18">
        <f>IF(restaurant_data_group[[#This Row],[Game_Revenue]]="n/a",0,VALUE(restaurant_data_group[[#This Row],[Game_Revenue]]))</f>
        <v>15.666700000000001</v>
      </c>
    </row>
    <row r="1737" spans="1:15" x14ac:dyDescent="0.25">
      <c r="A1737" s="18" t="s">
        <v>65</v>
      </c>
      <c r="B1737" s="18" t="s">
        <v>44089</v>
      </c>
      <c r="C1737" s="18">
        <v>2014</v>
      </c>
      <c r="D1737" s="18">
        <v>1</v>
      </c>
      <c r="E1737" s="18" t="s">
        <v>1695</v>
      </c>
      <c r="F1737" s="18" t="s">
        <v>606</v>
      </c>
      <c r="G1737" s="18" t="s">
        <v>26422</v>
      </c>
      <c r="H1737" s="47" t="s">
        <v>293</v>
      </c>
      <c r="I1737" s="18" t="s">
        <v>131</v>
      </c>
      <c r="J1737" s="18" t="s">
        <v>121</v>
      </c>
      <c r="K1737" s="18" t="s">
        <v>114</v>
      </c>
      <c r="L1737" s="18" t="s">
        <v>206</v>
      </c>
      <c r="M1737" s="18">
        <v>2013</v>
      </c>
      <c r="N1737" s="18">
        <v>11</v>
      </c>
      <c r="O1737" s="18">
        <f>IF(restaurant_data_group[[#This Row],[Game_Revenue]]="n/a",0,VALUE(restaurant_data_group[[#This Row],[Game_Revenue]]))</f>
        <v>14.5</v>
      </c>
    </row>
    <row r="1738" spans="1:15" hidden="1" x14ac:dyDescent="0.25">
      <c r="A1738" s="18" t="s">
        <v>54</v>
      </c>
      <c r="B1738" s="18" t="s">
        <v>43852</v>
      </c>
      <c r="C1738" s="18">
        <v>2014</v>
      </c>
      <c r="D1738" s="18">
        <v>7</v>
      </c>
      <c r="E1738" s="18" t="s">
        <v>36756</v>
      </c>
      <c r="F1738" s="18" t="s">
        <v>453</v>
      </c>
      <c r="G1738" s="18" t="s">
        <v>36757</v>
      </c>
      <c r="H1738" s="47" t="s">
        <v>538</v>
      </c>
      <c r="I1738" s="18" t="s">
        <v>168</v>
      </c>
      <c r="J1738" s="18" t="s">
        <v>121</v>
      </c>
      <c r="K1738" s="18" t="s">
        <v>114</v>
      </c>
      <c r="L1738" s="18" t="s">
        <v>210</v>
      </c>
      <c r="M1738" s="18">
        <v>2014</v>
      </c>
      <c r="N1738" s="18">
        <v>6</v>
      </c>
      <c r="O1738" s="18">
        <f>IF(restaurant_data_group[[#This Row],[Game_Revenue]]="n/a",0,VALUE(restaurant_data_group[[#This Row],[Game_Revenue]]))</f>
        <v>5.25</v>
      </c>
    </row>
    <row r="1739" spans="1:15" x14ac:dyDescent="0.25">
      <c r="A1739" s="18" t="s">
        <v>67</v>
      </c>
      <c r="B1739" s="18" t="s">
        <v>44038</v>
      </c>
      <c r="C1739" s="18">
        <v>2014</v>
      </c>
      <c r="D1739" s="18">
        <v>8</v>
      </c>
      <c r="E1739" s="18" t="s">
        <v>5316</v>
      </c>
      <c r="F1739" s="18" t="s">
        <v>1128</v>
      </c>
      <c r="G1739" s="18" t="s">
        <v>13240</v>
      </c>
      <c r="H1739" s="47" t="s">
        <v>239</v>
      </c>
      <c r="I1739" s="18" t="s">
        <v>145</v>
      </c>
      <c r="J1739" s="18" t="s">
        <v>121</v>
      </c>
      <c r="K1739" s="18" t="s">
        <v>114</v>
      </c>
      <c r="L1739" s="18" t="s">
        <v>204</v>
      </c>
      <c r="M1739" s="18">
        <v>2013</v>
      </c>
      <c r="N1739" s="18">
        <v>11</v>
      </c>
      <c r="O1739" s="18">
        <f>IF(restaurant_data_group[[#This Row],[Game_Revenue]]="n/a",0,VALUE(restaurant_data_group[[#This Row],[Game_Revenue]]))</f>
        <v>12.583299999999999</v>
      </c>
    </row>
    <row r="1740" spans="1:15" hidden="1" x14ac:dyDescent="0.25">
      <c r="A1740" s="18" t="s">
        <v>87</v>
      </c>
      <c r="B1740" s="18" t="s">
        <v>44058</v>
      </c>
      <c r="C1740" s="18">
        <v>2015</v>
      </c>
      <c r="D1740" s="18">
        <v>1</v>
      </c>
      <c r="E1740" s="18" t="s">
        <v>21765</v>
      </c>
      <c r="F1740" s="18" t="s">
        <v>4318</v>
      </c>
      <c r="G1740" s="18" t="s">
        <v>30656</v>
      </c>
      <c r="H1740" s="47" t="s">
        <v>497</v>
      </c>
      <c r="I1740" s="18" t="s">
        <v>151</v>
      </c>
      <c r="J1740" s="18" t="s">
        <v>122</v>
      </c>
      <c r="K1740" s="18" t="s">
        <v>116</v>
      </c>
      <c r="L1740" s="18" t="s">
        <v>224</v>
      </c>
      <c r="M1740" s="18">
        <v>2014</v>
      </c>
      <c r="N1740" s="18">
        <v>12</v>
      </c>
      <c r="O1740" s="18">
        <f>IF(restaurant_data_group[[#This Row],[Game_Revenue]]="n/a",0,VALUE(restaurant_data_group[[#This Row],[Game_Revenue]]))</f>
        <v>22.5</v>
      </c>
    </row>
    <row r="1741" spans="1:15" hidden="1" x14ac:dyDescent="0.25">
      <c r="A1741" s="18" t="s">
        <v>54</v>
      </c>
      <c r="B1741" s="18" t="s">
        <v>43942</v>
      </c>
      <c r="C1741" s="18">
        <v>2014</v>
      </c>
      <c r="D1741" s="18">
        <v>12</v>
      </c>
      <c r="E1741" s="18" t="s">
        <v>822</v>
      </c>
      <c r="F1741" s="18" t="s">
        <v>1487</v>
      </c>
      <c r="G1741" s="18" t="s">
        <v>34686</v>
      </c>
      <c r="H1741" s="47" t="s">
        <v>433</v>
      </c>
      <c r="I1741" s="18" t="s">
        <v>168</v>
      </c>
      <c r="J1741" s="18" t="s">
        <v>121</v>
      </c>
      <c r="K1741" s="18" t="s">
        <v>114</v>
      </c>
      <c r="L1741" s="18" t="s">
        <v>210</v>
      </c>
      <c r="M1741" s="18">
        <v>2014</v>
      </c>
      <c r="N1741" s="18">
        <v>6</v>
      </c>
      <c r="O1741" s="18">
        <f>IF(restaurant_data_group[[#This Row],[Game_Revenue]]="n/a",0,VALUE(restaurant_data_group[[#This Row],[Game_Revenue]]))</f>
        <v>20.083300000000001</v>
      </c>
    </row>
    <row r="1742" spans="1:15" x14ac:dyDescent="0.25">
      <c r="A1742" s="18" t="s">
        <v>73</v>
      </c>
      <c r="B1742" s="18" t="s">
        <v>43887</v>
      </c>
      <c r="C1742" s="18">
        <v>2014</v>
      </c>
      <c r="D1742" s="18">
        <v>9</v>
      </c>
      <c r="E1742" s="18" t="s">
        <v>4343</v>
      </c>
      <c r="F1742" s="18" t="s">
        <v>928</v>
      </c>
      <c r="G1742" s="18" t="s">
        <v>13136</v>
      </c>
      <c r="H1742" s="47" t="s">
        <v>295</v>
      </c>
      <c r="I1742" s="18" t="s">
        <v>146</v>
      </c>
      <c r="J1742" s="18" t="s">
        <v>121</v>
      </c>
      <c r="K1742" s="18" t="s">
        <v>114</v>
      </c>
      <c r="L1742" s="18" t="s">
        <v>221</v>
      </c>
      <c r="M1742" s="18">
        <v>2013</v>
      </c>
      <c r="N1742" s="18">
        <v>12</v>
      </c>
      <c r="O1742" s="18">
        <f>IF(restaurant_data_group[[#This Row],[Game_Revenue]]="n/a",0,VALUE(restaurant_data_group[[#This Row],[Game_Revenue]]))</f>
        <v>8.75</v>
      </c>
    </row>
    <row r="1743" spans="1:15" x14ac:dyDescent="0.25">
      <c r="A1743" s="18" t="s">
        <v>93</v>
      </c>
      <c r="B1743" s="18" t="s">
        <v>43870</v>
      </c>
      <c r="C1743" s="18">
        <v>2014</v>
      </c>
      <c r="D1743" s="18">
        <v>4</v>
      </c>
      <c r="E1743" s="18" t="s">
        <v>18726</v>
      </c>
      <c r="F1743" s="18" t="s">
        <v>723</v>
      </c>
      <c r="G1743" s="18" t="s">
        <v>25223</v>
      </c>
      <c r="H1743" s="47" t="s">
        <v>285</v>
      </c>
      <c r="I1743" s="18" t="s">
        <v>135</v>
      </c>
      <c r="J1743" s="18" t="s">
        <v>120</v>
      </c>
      <c r="K1743" s="18" t="s">
        <v>117</v>
      </c>
      <c r="L1743" s="18" t="s">
        <v>206</v>
      </c>
      <c r="M1743" s="18">
        <v>2013</v>
      </c>
      <c r="N1743" s="18">
        <v>12</v>
      </c>
      <c r="O1743" s="18">
        <f>IF(restaurant_data_group[[#This Row],[Game_Revenue]]="n/a",0,VALUE(restaurant_data_group[[#This Row],[Game_Revenue]]))</f>
        <v>8.5832999999999995</v>
      </c>
    </row>
    <row r="1744" spans="1:15" x14ac:dyDescent="0.25">
      <c r="A1744" s="18" t="s">
        <v>12</v>
      </c>
      <c r="B1744" s="18" t="s">
        <v>43923</v>
      </c>
      <c r="C1744" s="18">
        <v>2014</v>
      </c>
      <c r="D1744" s="18">
        <v>1</v>
      </c>
      <c r="E1744" s="18" t="s">
        <v>20002</v>
      </c>
      <c r="F1744" s="18" t="s">
        <v>746</v>
      </c>
      <c r="G1744" s="18" t="s">
        <v>20003</v>
      </c>
      <c r="H1744" s="47" t="s">
        <v>260</v>
      </c>
      <c r="I1744" s="18" t="s">
        <v>139</v>
      </c>
      <c r="J1744" s="18" t="s">
        <v>120</v>
      </c>
      <c r="K1744" s="18" t="s">
        <v>111</v>
      </c>
      <c r="L1744" s="18" t="s">
        <v>204</v>
      </c>
      <c r="M1744" s="18">
        <v>2013</v>
      </c>
      <c r="N1744" s="18">
        <v>8</v>
      </c>
      <c r="O1744" s="18">
        <f>IF(restaurant_data_group[[#This Row],[Game_Revenue]]="n/a",0,VALUE(restaurant_data_group[[#This Row],[Game_Revenue]]))</f>
        <v>9.9167000000000005</v>
      </c>
    </row>
    <row r="1745" spans="1:15" x14ac:dyDescent="0.25">
      <c r="A1745" s="18" t="s">
        <v>66</v>
      </c>
      <c r="B1745" s="18" t="s">
        <v>43737</v>
      </c>
      <c r="C1745" s="18">
        <v>2014</v>
      </c>
      <c r="D1745" s="18">
        <v>7</v>
      </c>
      <c r="E1745" s="18" t="s">
        <v>5468</v>
      </c>
      <c r="F1745" s="18" t="s">
        <v>1210</v>
      </c>
      <c r="G1745" s="18" t="s">
        <v>5469</v>
      </c>
      <c r="H1745" s="47" t="s">
        <v>413</v>
      </c>
      <c r="I1745" s="18" t="s">
        <v>142</v>
      </c>
      <c r="J1745" s="18" t="s">
        <v>121</v>
      </c>
      <c r="K1745" s="18" t="s">
        <v>114</v>
      </c>
      <c r="L1745" s="18" t="s">
        <v>204</v>
      </c>
      <c r="M1745" s="18">
        <v>2013</v>
      </c>
      <c r="N1745" s="18">
        <v>11</v>
      </c>
      <c r="O1745" s="18">
        <f>IF(restaurant_data_group[[#This Row],[Game_Revenue]]="n/a",0,VALUE(restaurant_data_group[[#This Row],[Game_Revenue]]))</f>
        <v>16.666699999999999</v>
      </c>
    </row>
    <row r="1746" spans="1:15" hidden="1" x14ac:dyDescent="0.25">
      <c r="A1746" s="18" t="s">
        <v>46</v>
      </c>
      <c r="B1746" s="18" t="s">
        <v>43903</v>
      </c>
      <c r="C1746" s="18">
        <v>2014</v>
      </c>
      <c r="D1746" s="18">
        <v>4</v>
      </c>
      <c r="E1746" s="18" t="s">
        <v>2425</v>
      </c>
      <c r="F1746" s="18" t="s">
        <v>764</v>
      </c>
      <c r="G1746" s="18" t="s">
        <v>23982</v>
      </c>
      <c r="H1746" s="47" t="s">
        <v>4</v>
      </c>
      <c r="I1746" s="18" t="s">
        <v>144</v>
      </c>
      <c r="J1746" s="18" t="s">
        <v>120</v>
      </c>
      <c r="K1746" s="18" t="s">
        <v>113</v>
      </c>
      <c r="L1746" s="18" t="s">
        <v>224</v>
      </c>
      <c r="M1746" s="18">
        <v>2014</v>
      </c>
      <c r="N1746" s="18">
        <v>7</v>
      </c>
      <c r="O1746" s="18">
        <f>IF(restaurant_data_group[[#This Row],[Game_Revenue]]="n/a",0,VALUE(restaurant_data_group[[#This Row],[Game_Revenue]]))</f>
        <v>0</v>
      </c>
    </row>
    <row r="1747" spans="1:15" hidden="1" x14ac:dyDescent="0.25">
      <c r="A1747" s="18" t="s">
        <v>54</v>
      </c>
      <c r="B1747" s="18" t="s">
        <v>157</v>
      </c>
      <c r="C1747" s="18">
        <v>2014</v>
      </c>
      <c r="D1747" s="18">
        <v>5</v>
      </c>
      <c r="E1747" s="18" t="s">
        <v>9614</v>
      </c>
      <c r="F1747" s="18" t="s">
        <v>1109</v>
      </c>
      <c r="G1747" s="18" t="s">
        <v>11633</v>
      </c>
      <c r="H1747" s="47" t="s">
        <v>4</v>
      </c>
      <c r="I1747" s="18" t="s">
        <v>168</v>
      </c>
      <c r="J1747" s="18" t="s">
        <v>121</v>
      </c>
      <c r="K1747" s="18" t="s">
        <v>114</v>
      </c>
      <c r="L1747" s="18" t="s">
        <v>210</v>
      </c>
      <c r="M1747" s="18">
        <v>2014</v>
      </c>
      <c r="N1747" s="18">
        <v>6</v>
      </c>
      <c r="O1747" s="18">
        <f>IF(restaurant_data_group[[#This Row],[Game_Revenue]]="n/a",0,VALUE(restaurant_data_group[[#This Row],[Game_Revenue]]))</f>
        <v>0</v>
      </c>
    </row>
    <row r="1748" spans="1:15" hidden="1" x14ac:dyDescent="0.25">
      <c r="A1748" s="18" t="s">
        <v>62</v>
      </c>
      <c r="B1748" s="18" t="s">
        <v>43757</v>
      </c>
      <c r="C1748" s="18">
        <v>2014</v>
      </c>
      <c r="D1748" s="18">
        <v>7</v>
      </c>
      <c r="E1748" s="18" t="s">
        <v>3769</v>
      </c>
      <c r="F1748" s="18" t="s">
        <v>1459</v>
      </c>
      <c r="G1748" s="18" t="s">
        <v>14585</v>
      </c>
      <c r="H1748" s="47" t="s">
        <v>318</v>
      </c>
      <c r="I1748" s="18" t="s">
        <v>156</v>
      </c>
      <c r="J1748" s="18" t="s">
        <v>121</v>
      </c>
      <c r="K1748" s="18" t="s">
        <v>114</v>
      </c>
      <c r="L1748" s="18" t="s">
        <v>210</v>
      </c>
      <c r="M1748" s="18">
        <v>2014</v>
      </c>
      <c r="N1748" s="18">
        <v>5</v>
      </c>
      <c r="O1748" s="18">
        <f>IF(restaurant_data_group[[#This Row],[Game_Revenue]]="n/a",0,VALUE(restaurant_data_group[[#This Row],[Game_Revenue]]))</f>
        <v>17.583300000000001</v>
      </c>
    </row>
    <row r="1749" spans="1:15" x14ac:dyDescent="0.25">
      <c r="A1749" s="18" t="s">
        <v>18</v>
      </c>
      <c r="B1749" s="18" t="s">
        <v>43891</v>
      </c>
      <c r="C1749" s="18">
        <v>2014</v>
      </c>
      <c r="D1749" s="18">
        <v>10</v>
      </c>
      <c r="E1749" s="18" t="s">
        <v>27872</v>
      </c>
      <c r="F1749" s="18" t="s">
        <v>873</v>
      </c>
      <c r="G1749" s="18" t="s">
        <v>27873</v>
      </c>
      <c r="H1749" s="47" t="s">
        <v>345</v>
      </c>
      <c r="I1749" s="18" t="s">
        <v>131</v>
      </c>
      <c r="J1749" s="18" t="s">
        <v>120</v>
      </c>
      <c r="K1749" s="18" t="s">
        <v>111</v>
      </c>
      <c r="L1749" s="18" t="s">
        <v>206</v>
      </c>
      <c r="M1749" s="18">
        <v>2013</v>
      </c>
      <c r="N1749" s="18">
        <v>11</v>
      </c>
      <c r="O1749" s="18">
        <f>IF(restaurant_data_group[[#This Row],[Game_Revenue]]="n/a",0,VALUE(restaurant_data_group[[#This Row],[Game_Revenue]]))</f>
        <v>11.333299999999999</v>
      </c>
    </row>
    <row r="1750" spans="1:15" hidden="1" x14ac:dyDescent="0.25">
      <c r="A1750" s="18" t="s">
        <v>53</v>
      </c>
      <c r="B1750" s="18" t="s">
        <v>44105</v>
      </c>
      <c r="C1750" s="18">
        <v>2014</v>
      </c>
      <c r="D1750" s="18">
        <v>7</v>
      </c>
      <c r="E1750" s="18" t="s">
        <v>4187</v>
      </c>
      <c r="F1750" s="18" t="s">
        <v>1263</v>
      </c>
      <c r="G1750" s="18" t="s">
        <v>4188</v>
      </c>
      <c r="H1750" s="47" t="s">
        <v>4</v>
      </c>
      <c r="I1750" s="18" t="s">
        <v>169</v>
      </c>
      <c r="J1750" s="18" t="s">
        <v>121</v>
      </c>
      <c r="K1750" s="18" t="s">
        <v>114</v>
      </c>
      <c r="L1750" s="18" t="s">
        <v>219</v>
      </c>
      <c r="M1750" s="18">
        <v>2015</v>
      </c>
      <c r="N1750" s="18">
        <v>1</v>
      </c>
      <c r="O1750" s="18">
        <f>IF(restaurant_data_group[[#This Row],[Game_Revenue]]="n/a",0,VALUE(restaurant_data_group[[#This Row],[Game_Revenue]]))</f>
        <v>0</v>
      </c>
    </row>
    <row r="1751" spans="1:15" hidden="1" x14ac:dyDescent="0.25">
      <c r="A1751" s="18" t="s">
        <v>96</v>
      </c>
      <c r="B1751" s="18" t="s">
        <v>43912</v>
      </c>
      <c r="C1751" s="18">
        <v>2014</v>
      </c>
      <c r="D1751" s="18">
        <v>1</v>
      </c>
      <c r="E1751" s="18" t="s">
        <v>1393</v>
      </c>
      <c r="F1751" s="18" t="s">
        <v>1245</v>
      </c>
      <c r="G1751" s="18" t="s">
        <v>38389</v>
      </c>
      <c r="H1751" s="47" t="s">
        <v>4</v>
      </c>
      <c r="I1751" s="18" t="s">
        <v>172</v>
      </c>
      <c r="J1751" s="18" t="s">
        <v>122</v>
      </c>
      <c r="K1751" s="18" t="s">
        <v>118</v>
      </c>
      <c r="L1751" s="18" t="s">
        <v>210</v>
      </c>
      <c r="M1751" s="18">
        <v>2014</v>
      </c>
      <c r="N1751" s="18">
        <v>5</v>
      </c>
      <c r="O1751" s="18">
        <f>IF(restaurant_data_group[[#This Row],[Game_Revenue]]="n/a",0,VALUE(restaurant_data_group[[#This Row],[Game_Revenue]]))</f>
        <v>0</v>
      </c>
    </row>
    <row r="1752" spans="1:15" hidden="1" x14ac:dyDescent="0.25">
      <c r="A1752" s="18" t="s">
        <v>85</v>
      </c>
      <c r="B1752" s="18" t="s">
        <v>44098</v>
      </c>
      <c r="C1752" s="18">
        <v>2014</v>
      </c>
      <c r="D1752" s="18">
        <v>2</v>
      </c>
      <c r="E1752" s="18" t="s">
        <v>10775</v>
      </c>
      <c r="F1752" s="18" t="s">
        <v>855</v>
      </c>
      <c r="G1752" s="18" t="s">
        <v>39895</v>
      </c>
      <c r="H1752" s="47" t="s">
        <v>4</v>
      </c>
      <c r="I1752" s="18" t="s">
        <v>176</v>
      </c>
      <c r="J1752" s="18" t="s">
        <v>122</v>
      </c>
      <c r="K1752" s="18" t="s">
        <v>116</v>
      </c>
      <c r="L1752" s="18" t="s">
        <v>202</v>
      </c>
      <c r="M1752" s="18">
        <v>2014</v>
      </c>
      <c r="N1752" s="18">
        <v>11</v>
      </c>
      <c r="O1752" s="18">
        <f>IF(restaurant_data_group[[#This Row],[Game_Revenue]]="n/a",0,VALUE(restaurant_data_group[[#This Row],[Game_Revenue]]))</f>
        <v>0</v>
      </c>
    </row>
    <row r="1753" spans="1:15" hidden="1" x14ac:dyDescent="0.25">
      <c r="A1753" s="18" t="s">
        <v>10</v>
      </c>
      <c r="B1753" s="18" t="s">
        <v>43884</v>
      </c>
      <c r="C1753" s="18">
        <v>2014</v>
      </c>
      <c r="D1753" s="18">
        <v>1</v>
      </c>
      <c r="E1753" s="18" t="s">
        <v>16200</v>
      </c>
      <c r="F1753" s="18" t="s">
        <v>1071</v>
      </c>
      <c r="G1753" s="18" t="s">
        <v>16201</v>
      </c>
      <c r="H1753" s="47" t="s">
        <v>4</v>
      </c>
      <c r="I1753" s="18" t="s">
        <v>165</v>
      </c>
      <c r="J1753" s="18" t="s">
        <v>120</v>
      </c>
      <c r="K1753" s="18" t="s">
        <v>111</v>
      </c>
      <c r="L1753" s="18" t="s">
        <v>206</v>
      </c>
      <c r="M1753" s="18">
        <v>2014</v>
      </c>
      <c r="N1753" s="18">
        <v>3</v>
      </c>
      <c r="O1753" s="18">
        <f>IF(restaurant_data_group[[#This Row],[Game_Revenue]]="n/a",0,VALUE(restaurant_data_group[[#This Row],[Game_Revenue]]))</f>
        <v>0</v>
      </c>
    </row>
    <row r="1754" spans="1:15" hidden="1" x14ac:dyDescent="0.25">
      <c r="A1754" s="18" t="s">
        <v>30</v>
      </c>
      <c r="B1754" s="18" t="s">
        <v>43971</v>
      </c>
      <c r="C1754" s="18">
        <v>2014</v>
      </c>
      <c r="D1754" s="18">
        <v>4</v>
      </c>
      <c r="E1754" s="18" t="s">
        <v>34220</v>
      </c>
      <c r="F1754" s="18" t="s">
        <v>695</v>
      </c>
      <c r="G1754" s="18" t="s">
        <v>34221</v>
      </c>
      <c r="H1754" s="47" t="s">
        <v>4</v>
      </c>
      <c r="I1754" s="18" t="s">
        <v>140</v>
      </c>
      <c r="J1754" s="18" t="s">
        <v>120</v>
      </c>
      <c r="K1754" s="18" t="s">
        <v>112</v>
      </c>
      <c r="L1754" s="18" t="s">
        <v>210</v>
      </c>
      <c r="M1754" s="18">
        <v>2014</v>
      </c>
      <c r="N1754" s="18">
        <v>6</v>
      </c>
      <c r="O1754" s="18">
        <f>IF(restaurant_data_group[[#This Row],[Game_Revenue]]="n/a",0,VALUE(restaurant_data_group[[#This Row],[Game_Revenue]]))</f>
        <v>0</v>
      </c>
    </row>
    <row r="1755" spans="1:15" hidden="1" x14ac:dyDescent="0.25">
      <c r="A1755" s="18" t="s">
        <v>10</v>
      </c>
      <c r="B1755" s="18" t="s">
        <v>43878</v>
      </c>
      <c r="C1755" s="18">
        <v>2014</v>
      </c>
      <c r="D1755" s="18">
        <v>7</v>
      </c>
      <c r="E1755" s="18" t="s">
        <v>15198</v>
      </c>
      <c r="F1755" s="18" t="s">
        <v>1657</v>
      </c>
      <c r="G1755" s="18" t="s">
        <v>15199</v>
      </c>
      <c r="H1755" s="47" t="s">
        <v>391</v>
      </c>
      <c r="I1755" s="18" t="s">
        <v>165</v>
      </c>
      <c r="J1755" s="18" t="s">
        <v>120</v>
      </c>
      <c r="K1755" s="18" t="s">
        <v>111</v>
      </c>
      <c r="L1755" s="18" t="s">
        <v>206</v>
      </c>
      <c r="M1755" s="18">
        <v>2014</v>
      </c>
      <c r="N1755" s="18">
        <v>3</v>
      </c>
      <c r="O1755" s="18">
        <f>IF(restaurant_data_group[[#This Row],[Game_Revenue]]="n/a",0,VALUE(restaurant_data_group[[#This Row],[Game_Revenue]]))</f>
        <v>18.833300000000001</v>
      </c>
    </row>
    <row r="1756" spans="1:15" x14ac:dyDescent="0.25">
      <c r="A1756" s="18" t="s">
        <v>7</v>
      </c>
      <c r="B1756" s="18" t="s">
        <v>43700</v>
      </c>
      <c r="C1756" s="18">
        <v>2014</v>
      </c>
      <c r="D1756" s="18">
        <v>7</v>
      </c>
      <c r="E1756" s="18" t="s">
        <v>37583</v>
      </c>
      <c r="F1756" s="18" t="s">
        <v>706</v>
      </c>
      <c r="G1756" s="18" t="s">
        <v>37584</v>
      </c>
      <c r="H1756" s="47" t="s">
        <v>257</v>
      </c>
      <c r="I1756" s="18" t="s">
        <v>166</v>
      </c>
      <c r="J1756" s="18" t="s">
        <v>120</v>
      </c>
      <c r="K1756" s="18" t="s">
        <v>111</v>
      </c>
      <c r="L1756" s="18" t="s">
        <v>206</v>
      </c>
      <c r="M1756" s="18">
        <v>2013</v>
      </c>
      <c r="N1756" s="18">
        <v>12</v>
      </c>
      <c r="O1756" s="18">
        <f>IF(restaurant_data_group[[#This Row],[Game_Revenue]]="n/a",0,VALUE(restaurant_data_group[[#This Row],[Game_Revenue]]))</f>
        <v>11.75</v>
      </c>
    </row>
    <row r="1757" spans="1:15" hidden="1" x14ac:dyDescent="0.25">
      <c r="A1757" s="18" t="s">
        <v>58</v>
      </c>
      <c r="B1757" s="18" t="s">
        <v>43983</v>
      </c>
      <c r="C1757" s="18">
        <v>2014</v>
      </c>
      <c r="D1757" s="18">
        <v>1</v>
      </c>
      <c r="E1757" s="18" t="s">
        <v>35755</v>
      </c>
      <c r="F1757" s="18" t="s">
        <v>3128</v>
      </c>
      <c r="G1757" s="18" t="s">
        <v>35756</v>
      </c>
      <c r="H1757" s="47" t="s">
        <v>4</v>
      </c>
      <c r="I1757" s="18" t="s">
        <v>156</v>
      </c>
      <c r="J1757" s="18" t="s">
        <v>121</v>
      </c>
      <c r="K1757" s="18" t="s">
        <v>114</v>
      </c>
      <c r="L1757" s="18" t="s">
        <v>219</v>
      </c>
      <c r="M1757" s="18">
        <v>2014</v>
      </c>
      <c r="N1757" s="18">
        <v>5</v>
      </c>
      <c r="O1757" s="18">
        <f>IF(restaurant_data_group[[#This Row],[Game_Revenue]]="n/a",0,VALUE(restaurant_data_group[[#This Row],[Game_Revenue]]))</f>
        <v>0</v>
      </c>
    </row>
    <row r="1758" spans="1:15" x14ac:dyDescent="0.25">
      <c r="A1758" s="18" t="s">
        <v>21</v>
      </c>
      <c r="B1758" s="18" t="s">
        <v>43968</v>
      </c>
      <c r="C1758" s="18">
        <v>2015</v>
      </c>
      <c r="D1758" s="18">
        <v>2</v>
      </c>
      <c r="E1758" s="18" t="s">
        <v>31327</v>
      </c>
      <c r="F1758" s="18" t="s">
        <v>10348</v>
      </c>
      <c r="G1758" s="18" t="s">
        <v>31328</v>
      </c>
      <c r="H1758" s="47" t="s">
        <v>471</v>
      </c>
      <c r="I1758" s="18" t="s">
        <v>136</v>
      </c>
      <c r="J1758" s="18" t="s">
        <v>120</v>
      </c>
      <c r="K1758" s="18" t="s">
        <v>111</v>
      </c>
      <c r="L1758" s="18" t="s">
        <v>251</v>
      </c>
      <c r="M1758" s="18">
        <v>2013</v>
      </c>
      <c r="N1758" s="18">
        <v>12</v>
      </c>
      <c r="O1758" s="18">
        <f>IF(restaurant_data_group[[#This Row],[Game_Revenue]]="n/a",0,VALUE(restaurant_data_group[[#This Row],[Game_Revenue]]))</f>
        <v>27.583300000000001</v>
      </c>
    </row>
    <row r="1759" spans="1:15" hidden="1" x14ac:dyDescent="0.25">
      <c r="A1759" s="18" t="s">
        <v>10</v>
      </c>
      <c r="B1759" s="18" t="s">
        <v>43992</v>
      </c>
      <c r="C1759" s="18">
        <v>2014</v>
      </c>
      <c r="D1759" s="18">
        <v>4</v>
      </c>
      <c r="E1759" s="18" t="s">
        <v>24071</v>
      </c>
      <c r="F1759" s="18" t="s">
        <v>1005</v>
      </c>
      <c r="G1759" s="18" t="s">
        <v>24072</v>
      </c>
      <c r="H1759" s="47" t="s">
        <v>403</v>
      </c>
      <c r="I1759" s="18" t="s">
        <v>165</v>
      </c>
      <c r="J1759" s="18" t="s">
        <v>120</v>
      </c>
      <c r="K1759" s="18" t="s">
        <v>111</v>
      </c>
      <c r="L1759" s="18" t="s">
        <v>206</v>
      </c>
      <c r="M1759" s="18">
        <v>2014</v>
      </c>
      <c r="N1759" s="18">
        <v>3</v>
      </c>
      <c r="O1759" s="18">
        <f>IF(restaurant_data_group[[#This Row],[Game_Revenue]]="n/a",0,VALUE(restaurant_data_group[[#This Row],[Game_Revenue]]))</f>
        <v>18.333300000000001</v>
      </c>
    </row>
    <row r="1760" spans="1:15" hidden="1" x14ac:dyDescent="0.25">
      <c r="A1760" s="18" t="s">
        <v>10</v>
      </c>
      <c r="B1760" s="18" t="s">
        <v>43871</v>
      </c>
      <c r="C1760" s="18">
        <v>2014</v>
      </c>
      <c r="D1760" s="18">
        <v>5</v>
      </c>
      <c r="E1760" s="18" t="s">
        <v>10969</v>
      </c>
      <c r="F1760" s="18" t="s">
        <v>3049</v>
      </c>
      <c r="G1760" s="18" t="s">
        <v>10970</v>
      </c>
      <c r="H1760" s="47" t="s">
        <v>316</v>
      </c>
      <c r="I1760" s="18" t="s">
        <v>165</v>
      </c>
      <c r="J1760" s="18" t="s">
        <v>120</v>
      </c>
      <c r="K1760" s="18" t="s">
        <v>111</v>
      </c>
      <c r="L1760" s="18" t="s">
        <v>206</v>
      </c>
      <c r="M1760" s="18">
        <v>2014</v>
      </c>
      <c r="N1760" s="18">
        <v>3</v>
      </c>
      <c r="O1760" s="18">
        <f>IF(restaurant_data_group[[#This Row],[Game_Revenue]]="n/a",0,VALUE(restaurant_data_group[[#This Row],[Game_Revenue]]))</f>
        <v>25.083300000000001</v>
      </c>
    </row>
    <row r="1761" spans="1:15" x14ac:dyDescent="0.25">
      <c r="A1761" s="18" t="s">
        <v>14</v>
      </c>
      <c r="B1761" s="18" t="s">
        <v>43827</v>
      </c>
      <c r="C1761" s="18">
        <v>2014</v>
      </c>
      <c r="D1761" s="18">
        <v>7</v>
      </c>
      <c r="E1761" s="18" t="s">
        <v>12194</v>
      </c>
      <c r="F1761" s="18" t="s">
        <v>804</v>
      </c>
      <c r="G1761" s="18" t="s">
        <v>12195</v>
      </c>
      <c r="H1761" s="47" t="s">
        <v>376</v>
      </c>
      <c r="I1761" s="18" t="s">
        <v>175</v>
      </c>
      <c r="J1761" s="18" t="s">
        <v>120</v>
      </c>
      <c r="K1761" s="18" t="s">
        <v>111</v>
      </c>
      <c r="L1761" s="18" t="s">
        <v>204</v>
      </c>
      <c r="M1761" s="18">
        <v>2013</v>
      </c>
      <c r="N1761" s="18">
        <v>11</v>
      </c>
      <c r="O1761" s="18">
        <f>IF(restaurant_data_group[[#This Row],[Game_Revenue]]="n/a",0,VALUE(restaurant_data_group[[#This Row],[Game_Revenue]]))</f>
        <v>16.083300000000001</v>
      </c>
    </row>
    <row r="1762" spans="1:15" x14ac:dyDescent="0.25">
      <c r="A1762" s="18" t="s">
        <v>47</v>
      </c>
      <c r="B1762" s="18" t="s">
        <v>43784</v>
      </c>
      <c r="C1762" s="18">
        <v>2014</v>
      </c>
      <c r="D1762" s="18">
        <v>6</v>
      </c>
      <c r="E1762" s="18" t="s">
        <v>10726</v>
      </c>
      <c r="F1762" s="18" t="s">
        <v>834</v>
      </c>
      <c r="G1762" s="18" t="s">
        <v>39969</v>
      </c>
      <c r="H1762" s="47" t="s">
        <v>231</v>
      </c>
      <c r="I1762" s="18" t="s">
        <v>149</v>
      </c>
      <c r="J1762" s="18" t="s">
        <v>120</v>
      </c>
      <c r="K1762" s="18" t="s">
        <v>113</v>
      </c>
      <c r="L1762" s="18" t="s">
        <v>204</v>
      </c>
      <c r="M1762" s="18">
        <v>2013</v>
      </c>
      <c r="N1762" s="18">
        <v>5</v>
      </c>
      <c r="O1762" s="18">
        <f>IF(restaurant_data_group[[#This Row],[Game_Revenue]]="n/a",0,VALUE(restaurant_data_group[[#This Row],[Game_Revenue]]))</f>
        <v>14.083299999999999</v>
      </c>
    </row>
    <row r="1763" spans="1:15" x14ac:dyDescent="0.25">
      <c r="A1763" s="18" t="s">
        <v>70</v>
      </c>
      <c r="B1763" s="18" t="s">
        <v>43739</v>
      </c>
      <c r="C1763" s="18">
        <v>2014</v>
      </c>
      <c r="D1763" s="18">
        <v>8</v>
      </c>
      <c r="E1763" s="18" t="s">
        <v>10520</v>
      </c>
      <c r="F1763" s="18" t="s">
        <v>807</v>
      </c>
      <c r="G1763" s="18" t="s">
        <v>5680</v>
      </c>
      <c r="H1763" s="47" t="s">
        <v>354</v>
      </c>
      <c r="I1763" s="18" t="s">
        <v>145</v>
      </c>
      <c r="J1763" s="18" t="s">
        <v>121</v>
      </c>
      <c r="K1763" s="18" t="s">
        <v>114</v>
      </c>
      <c r="L1763" s="18" t="s">
        <v>204</v>
      </c>
      <c r="M1763" s="18">
        <v>2013</v>
      </c>
      <c r="N1763" s="18">
        <v>11</v>
      </c>
      <c r="O1763" s="18">
        <f>IF(restaurant_data_group[[#This Row],[Game_Revenue]]="n/a",0,VALUE(restaurant_data_group[[#This Row],[Game_Revenue]]))</f>
        <v>15.583299999999999</v>
      </c>
    </row>
    <row r="1764" spans="1:15" x14ac:dyDescent="0.25">
      <c r="A1764" s="18" t="s">
        <v>69</v>
      </c>
      <c r="B1764" s="18" t="s">
        <v>44089</v>
      </c>
      <c r="C1764" s="18">
        <v>2014</v>
      </c>
      <c r="D1764" s="18">
        <v>1</v>
      </c>
      <c r="E1764" s="18" t="s">
        <v>3365</v>
      </c>
      <c r="F1764" s="18" t="s">
        <v>726</v>
      </c>
      <c r="G1764" s="18" t="s">
        <v>26065</v>
      </c>
      <c r="H1764" s="47" t="s">
        <v>401</v>
      </c>
      <c r="I1764" s="18" t="s">
        <v>145</v>
      </c>
      <c r="J1764" s="18" t="s">
        <v>121</v>
      </c>
      <c r="K1764" s="18" t="s">
        <v>114</v>
      </c>
      <c r="L1764" s="18" t="s">
        <v>204</v>
      </c>
      <c r="M1764" s="18">
        <v>2013</v>
      </c>
      <c r="N1764" s="18">
        <v>11</v>
      </c>
      <c r="O1764" s="18">
        <f>IF(restaurant_data_group[[#This Row],[Game_Revenue]]="n/a",0,VALUE(restaurant_data_group[[#This Row],[Game_Revenue]]))</f>
        <v>13.416700000000001</v>
      </c>
    </row>
    <row r="1765" spans="1:15" hidden="1" x14ac:dyDescent="0.25">
      <c r="A1765" s="18" t="s">
        <v>85</v>
      </c>
      <c r="B1765" s="18" t="s">
        <v>44101</v>
      </c>
      <c r="C1765" s="18">
        <v>2014</v>
      </c>
      <c r="D1765" s="18">
        <v>11</v>
      </c>
      <c r="E1765" s="18" t="s">
        <v>2151</v>
      </c>
      <c r="F1765" s="18" t="s">
        <v>953</v>
      </c>
      <c r="G1765" s="18" t="s">
        <v>2152</v>
      </c>
      <c r="H1765" s="47" t="s">
        <v>4</v>
      </c>
      <c r="I1765" s="18" t="s">
        <v>176</v>
      </c>
      <c r="J1765" s="18" t="s">
        <v>122</v>
      </c>
      <c r="K1765" s="18" t="s">
        <v>116</v>
      </c>
      <c r="L1765" s="18" t="s">
        <v>202</v>
      </c>
      <c r="M1765" s="18">
        <v>2014</v>
      </c>
      <c r="N1765" s="18">
        <v>11</v>
      </c>
      <c r="O1765" s="18">
        <f>IF(restaurant_data_group[[#This Row],[Game_Revenue]]="n/a",0,VALUE(restaurant_data_group[[#This Row],[Game_Revenue]]))</f>
        <v>0</v>
      </c>
    </row>
    <row r="1766" spans="1:15" hidden="1" x14ac:dyDescent="0.25">
      <c r="A1766" s="18" t="s">
        <v>15</v>
      </c>
      <c r="B1766" s="18" t="s">
        <v>43826</v>
      </c>
      <c r="C1766" s="18">
        <v>2014</v>
      </c>
      <c r="D1766" s="18">
        <v>4</v>
      </c>
      <c r="E1766" s="18" t="s">
        <v>16428</v>
      </c>
      <c r="F1766" s="18" t="s">
        <v>2830</v>
      </c>
      <c r="G1766" s="18" t="s">
        <v>16429</v>
      </c>
      <c r="H1766" s="47" t="s">
        <v>375</v>
      </c>
      <c r="I1766" s="18" t="s">
        <v>150</v>
      </c>
      <c r="J1766" s="18" t="s">
        <v>120</v>
      </c>
      <c r="K1766" s="18" t="s">
        <v>111</v>
      </c>
      <c r="L1766" s="18" t="s">
        <v>206</v>
      </c>
      <c r="M1766" s="18">
        <v>2014</v>
      </c>
      <c r="N1766" s="18">
        <v>2</v>
      </c>
      <c r="O1766" s="18">
        <f>IF(restaurant_data_group[[#This Row],[Game_Revenue]]="n/a",0,VALUE(restaurant_data_group[[#This Row],[Game_Revenue]]))</f>
        <v>19.916699999999999</v>
      </c>
    </row>
    <row r="1767" spans="1:15" hidden="1" x14ac:dyDescent="0.25">
      <c r="A1767" s="18" t="s">
        <v>10</v>
      </c>
      <c r="B1767" s="18" t="s">
        <v>43868</v>
      </c>
      <c r="C1767" s="18">
        <v>2014</v>
      </c>
      <c r="D1767" s="18">
        <v>1</v>
      </c>
      <c r="E1767" s="18" t="s">
        <v>19119</v>
      </c>
      <c r="F1767" s="18" t="s">
        <v>6551</v>
      </c>
      <c r="G1767" s="18" t="s">
        <v>19120</v>
      </c>
      <c r="H1767" s="47" t="s">
        <v>4</v>
      </c>
      <c r="I1767" s="18" t="s">
        <v>165</v>
      </c>
      <c r="J1767" s="18" t="s">
        <v>120</v>
      </c>
      <c r="K1767" s="18" t="s">
        <v>111</v>
      </c>
      <c r="L1767" s="18" t="s">
        <v>206</v>
      </c>
      <c r="M1767" s="18">
        <v>2014</v>
      </c>
      <c r="N1767" s="18">
        <v>3</v>
      </c>
      <c r="O1767" s="18">
        <f>IF(restaurant_data_group[[#This Row],[Game_Revenue]]="n/a",0,VALUE(restaurant_data_group[[#This Row],[Game_Revenue]]))</f>
        <v>0</v>
      </c>
    </row>
    <row r="1768" spans="1:15" hidden="1" x14ac:dyDescent="0.25">
      <c r="A1768" s="18" t="s">
        <v>26</v>
      </c>
      <c r="B1768" s="18" t="s">
        <v>43735</v>
      </c>
      <c r="C1768" s="18">
        <v>2015</v>
      </c>
      <c r="D1768" s="18">
        <v>2</v>
      </c>
      <c r="E1768" s="18" t="s">
        <v>15456</v>
      </c>
      <c r="F1768" s="18" t="s">
        <v>1061</v>
      </c>
      <c r="G1768" s="18" t="s">
        <v>15457</v>
      </c>
      <c r="H1768" s="47" t="s">
        <v>395</v>
      </c>
      <c r="I1768" s="18" t="s">
        <v>141</v>
      </c>
      <c r="J1768" s="18" t="s">
        <v>120</v>
      </c>
      <c r="K1768" s="18" t="s">
        <v>111</v>
      </c>
      <c r="L1768" s="18" t="s">
        <v>202</v>
      </c>
      <c r="M1768" s="18">
        <v>2014</v>
      </c>
      <c r="N1768" s="18">
        <v>3</v>
      </c>
      <c r="O1768" s="18">
        <f>IF(restaurant_data_group[[#This Row],[Game_Revenue]]="n/a",0,VALUE(restaurant_data_group[[#This Row],[Game_Revenue]]))</f>
        <v>17.333300000000001</v>
      </c>
    </row>
    <row r="1769" spans="1:15" hidden="1" x14ac:dyDescent="0.25">
      <c r="A1769" s="18" t="s">
        <v>54</v>
      </c>
      <c r="B1769" s="18" t="s">
        <v>43927</v>
      </c>
      <c r="C1769" s="18">
        <v>2015</v>
      </c>
      <c r="D1769" s="18">
        <v>3</v>
      </c>
      <c r="E1769" s="18" t="s">
        <v>8929</v>
      </c>
      <c r="F1769" s="18" t="s">
        <v>738</v>
      </c>
      <c r="G1769" s="18" t="s">
        <v>12144</v>
      </c>
      <c r="H1769" s="47" t="s">
        <v>351</v>
      </c>
      <c r="I1769" s="18" t="s">
        <v>168</v>
      </c>
      <c r="J1769" s="18" t="s">
        <v>121</v>
      </c>
      <c r="K1769" s="18" t="s">
        <v>114</v>
      </c>
      <c r="L1769" s="18" t="s">
        <v>210</v>
      </c>
      <c r="M1769" s="18">
        <v>2014</v>
      </c>
      <c r="N1769" s="18">
        <v>6</v>
      </c>
      <c r="O1769" s="18">
        <f>IF(restaurant_data_group[[#This Row],[Game_Revenue]]="n/a",0,VALUE(restaurant_data_group[[#This Row],[Game_Revenue]]))</f>
        <v>17.416699999999999</v>
      </c>
    </row>
    <row r="1770" spans="1:15" x14ac:dyDescent="0.25">
      <c r="A1770" s="18" t="s">
        <v>99</v>
      </c>
      <c r="B1770" s="18" t="s">
        <v>43847</v>
      </c>
      <c r="C1770" s="18">
        <v>2014</v>
      </c>
      <c r="D1770" s="18">
        <v>9</v>
      </c>
      <c r="E1770" s="18" t="s">
        <v>8311</v>
      </c>
      <c r="F1770" s="18" t="s">
        <v>668</v>
      </c>
      <c r="G1770" s="18" t="s">
        <v>25455</v>
      </c>
      <c r="H1770" s="47" t="s">
        <v>207</v>
      </c>
      <c r="I1770" s="18" t="s">
        <v>145</v>
      </c>
      <c r="J1770" s="18" t="s">
        <v>122</v>
      </c>
      <c r="K1770" s="18" t="s">
        <v>118</v>
      </c>
      <c r="L1770" s="18" t="s">
        <v>206</v>
      </c>
      <c r="M1770" s="18">
        <v>2013</v>
      </c>
      <c r="N1770" s="18">
        <v>11</v>
      </c>
      <c r="O1770" s="18">
        <f>IF(restaurant_data_group[[#This Row],[Game_Revenue]]="n/a",0,VALUE(restaurant_data_group[[#This Row],[Game_Revenue]]))</f>
        <v>11.583299999999999</v>
      </c>
    </row>
    <row r="1771" spans="1:15" hidden="1" x14ac:dyDescent="0.25">
      <c r="A1771" s="18" t="s">
        <v>40</v>
      </c>
      <c r="B1771" s="18" t="s">
        <v>43860</v>
      </c>
      <c r="C1771" s="18">
        <v>2014</v>
      </c>
      <c r="D1771" s="18">
        <v>12</v>
      </c>
      <c r="E1771" s="18" t="s">
        <v>27096</v>
      </c>
      <c r="F1771" s="18" t="s">
        <v>2359</v>
      </c>
      <c r="G1771" s="18" t="s">
        <v>27097</v>
      </c>
      <c r="H1771" s="47" t="s">
        <v>229</v>
      </c>
      <c r="I1771" s="18" t="s">
        <v>147</v>
      </c>
      <c r="J1771" s="18" t="s">
        <v>120</v>
      </c>
      <c r="K1771" s="18" t="s">
        <v>112</v>
      </c>
      <c r="L1771" s="18" t="s">
        <v>210</v>
      </c>
      <c r="M1771" s="18">
        <v>2014</v>
      </c>
      <c r="N1771" s="18">
        <v>5</v>
      </c>
      <c r="O1771" s="18">
        <f>IF(restaurant_data_group[[#This Row],[Game_Revenue]]="n/a",0,VALUE(restaurant_data_group[[#This Row],[Game_Revenue]]))</f>
        <v>24.25</v>
      </c>
    </row>
    <row r="1772" spans="1:15" x14ac:dyDescent="0.25">
      <c r="A1772" s="18" t="s">
        <v>99</v>
      </c>
      <c r="B1772" s="18" t="s">
        <v>43886</v>
      </c>
      <c r="C1772" s="18">
        <v>2014</v>
      </c>
      <c r="D1772" s="18">
        <v>7</v>
      </c>
      <c r="E1772" s="18" t="s">
        <v>40700</v>
      </c>
      <c r="F1772" s="18" t="s">
        <v>834</v>
      </c>
      <c r="G1772" s="18" t="s">
        <v>40701</v>
      </c>
      <c r="H1772" s="47" t="s">
        <v>231</v>
      </c>
      <c r="I1772" s="18" t="s">
        <v>145</v>
      </c>
      <c r="J1772" s="18" t="s">
        <v>122</v>
      </c>
      <c r="K1772" s="18" t="s">
        <v>118</v>
      </c>
      <c r="L1772" s="18" t="s">
        <v>206</v>
      </c>
      <c r="M1772" s="18">
        <v>2013</v>
      </c>
      <c r="N1772" s="18">
        <v>11</v>
      </c>
      <c r="O1772" s="18">
        <f>IF(restaurant_data_group[[#This Row],[Game_Revenue]]="n/a",0,VALUE(restaurant_data_group[[#This Row],[Game_Revenue]]))</f>
        <v>14.083299999999999</v>
      </c>
    </row>
    <row r="1773" spans="1:15" hidden="1" x14ac:dyDescent="0.25">
      <c r="A1773" s="18" t="s">
        <v>57</v>
      </c>
      <c r="B1773" s="18" t="s">
        <v>43822</v>
      </c>
      <c r="C1773" s="18">
        <v>2014</v>
      </c>
      <c r="D1773" s="18">
        <v>5</v>
      </c>
      <c r="E1773" s="18" t="s">
        <v>12992</v>
      </c>
      <c r="F1773" s="18" t="s">
        <v>1084</v>
      </c>
      <c r="G1773" s="18" t="s">
        <v>29835</v>
      </c>
      <c r="H1773" s="47" t="s">
        <v>4</v>
      </c>
      <c r="I1773" s="18" t="s">
        <v>155</v>
      </c>
      <c r="J1773" s="18" t="s">
        <v>121</v>
      </c>
      <c r="K1773" s="18" t="s">
        <v>114</v>
      </c>
      <c r="L1773" s="18" t="s">
        <v>243</v>
      </c>
      <c r="M1773" s="18">
        <v>2014</v>
      </c>
      <c r="N1773" s="18">
        <v>12</v>
      </c>
      <c r="O1773" s="18">
        <f>IF(restaurant_data_group[[#This Row],[Game_Revenue]]="n/a",0,VALUE(restaurant_data_group[[#This Row],[Game_Revenue]]))</f>
        <v>0</v>
      </c>
    </row>
    <row r="1774" spans="1:15" hidden="1" x14ac:dyDescent="0.25">
      <c r="A1774" s="18" t="s">
        <v>54</v>
      </c>
      <c r="B1774" s="18" t="s">
        <v>44091</v>
      </c>
      <c r="C1774" s="18">
        <v>2014</v>
      </c>
      <c r="D1774" s="18">
        <v>4</v>
      </c>
      <c r="E1774" s="18" t="s">
        <v>1672</v>
      </c>
      <c r="F1774" s="18" t="s">
        <v>3112</v>
      </c>
      <c r="G1774" s="18" t="s">
        <v>21022</v>
      </c>
      <c r="H1774" s="47" t="s">
        <v>4</v>
      </c>
      <c r="I1774" s="18" t="s">
        <v>168</v>
      </c>
      <c r="J1774" s="18" t="s">
        <v>121</v>
      </c>
      <c r="K1774" s="18" t="s">
        <v>114</v>
      </c>
      <c r="L1774" s="18" t="s">
        <v>210</v>
      </c>
      <c r="M1774" s="18">
        <v>2014</v>
      </c>
      <c r="N1774" s="18">
        <v>6</v>
      </c>
      <c r="O1774" s="18">
        <f>IF(restaurant_data_group[[#This Row],[Game_Revenue]]="n/a",0,VALUE(restaurant_data_group[[#This Row],[Game_Revenue]]))</f>
        <v>0</v>
      </c>
    </row>
    <row r="1775" spans="1:15" x14ac:dyDescent="0.25">
      <c r="A1775" s="18" t="s">
        <v>92</v>
      </c>
      <c r="B1775" s="18" t="s">
        <v>43749</v>
      </c>
      <c r="C1775" s="18">
        <v>2014</v>
      </c>
      <c r="D1775" s="18">
        <v>1</v>
      </c>
      <c r="E1775" s="18" t="s">
        <v>1888</v>
      </c>
      <c r="F1775" s="18" t="s">
        <v>770</v>
      </c>
      <c r="G1775" s="18" t="s">
        <v>18662</v>
      </c>
      <c r="H1775" s="47" t="s">
        <v>475</v>
      </c>
      <c r="I1775" s="18" t="s">
        <v>160</v>
      </c>
      <c r="J1775" s="18" t="s">
        <v>120</v>
      </c>
      <c r="K1775" s="18" t="s">
        <v>117</v>
      </c>
      <c r="L1775" s="18" t="s">
        <v>230</v>
      </c>
      <c r="M1775" s="18">
        <v>2013</v>
      </c>
      <c r="N1775" s="18">
        <v>11</v>
      </c>
      <c r="O1775" s="18">
        <f>IF(restaurant_data_group[[#This Row],[Game_Revenue]]="n/a",0,VALUE(restaurant_data_group[[#This Row],[Game_Revenue]]))</f>
        <v>26.166699999999999</v>
      </c>
    </row>
    <row r="1776" spans="1:15" hidden="1" x14ac:dyDescent="0.25">
      <c r="A1776" s="18" t="s">
        <v>10</v>
      </c>
      <c r="B1776" s="18" t="s">
        <v>43964</v>
      </c>
      <c r="C1776" s="18">
        <v>2014</v>
      </c>
      <c r="D1776" s="18">
        <v>12</v>
      </c>
      <c r="E1776" s="18" t="s">
        <v>12604</v>
      </c>
      <c r="F1776" s="18" t="s">
        <v>657</v>
      </c>
      <c r="G1776" s="18" t="s">
        <v>12605</v>
      </c>
      <c r="H1776" s="47" t="s">
        <v>392</v>
      </c>
      <c r="I1776" s="18" t="s">
        <v>165</v>
      </c>
      <c r="J1776" s="18" t="s">
        <v>120</v>
      </c>
      <c r="K1776" s="18" t="s">
        <v>111</v>
      </c>
      <c r="L1776" s="18" t="s">
        <v>206</v>
      </c>
      <c r="M1776" s="18">
        <v>2014</v>
      </c>
      <c r="N1776" s="18">
        <v>3</v>
      </c>
      <c r="O1776" s="18">
        <f>IF(restaurant_data_group[[#This Row],[Game_Revenue]]="n/a",0,VALUE(restaurant_data_group[[#This Row],[Game_Revenue]]))</f>
        <v>16.25</v>
      </c>
    </row>
    <row r="1777" spans="1:15" x14ac:dyDescent="0.25">
      <c r="A1777" s="18" t="s">
        <v>70</v>
      </c>
      <c r="B1777" s="18" t="s">
        <v>43942</v>
      </c>
      <c r="C1777" s="18">
        <v>2014</v>
      </c>
      <c r="D1777" s="18">
        <v>12</v>
      </c>
      <c r="E1777" s="18" t="s">
        <v>14060</v>
      </c>
      <c r="F1777" s="18" t="s">
        <v>1252</v>
      </c>
      <c r="G1777" s="18" t="s">
        <v>20855</v>
      </c>
      <c r="H1777" s="47" t="s">
        <v>268</v>
      </c>
      <c r="I1777" s="18" t="s">
        <v>145</v>
      </c>
      <c r="J1777" s="18" t="s">
        <v>121</v>
      </c>
      <c r="K1777" s="18" t="s">
        <v>114</v>
      </c>
      <c r="L1777" s="18" t="s">
        <v>204</v>
      </c>
      <c r="M1777" s="18">
        <v>2013</v>
      </c>
      <c r="N1777" s="18">
        <v>11</v>
      </c>
      <c r="O1777" s="18">
        <f>IF(restaurant_data_group[[#This Row],[Game_Revenue]]="n/a",0,VALUE(restaurant_data_group[[#This Row],[Game_Revenue]]))</f>
        <v>17.083300000000001</v>
      </c>
    </row>
    <row r="1778" spans="1:15" x14ac:dyDescent="0.25">
      <c r="A1778" s="18" t="s">
        <v>73</v>
      </c>
      <c r="B1778" s="18" t="s">
        <v>153</v>
      </c>
      <c r="C1778" s="18">
        <v>2014</v>
      </c>
      <c r="D1778" s="18">
        <v>5</v>
      </c>
      <c r="E1778" s="18" t="s">
        <v>2658</v>
      </c>
      <c r="F1778" s="18" t="s">
        <v>1076</v>
      </c>
      <c r="G1778" s="18" t="s">
        <v>20641</v>
      </c>
      <c r="H1778" s="47" t="s">
        <v>258</v>
      </c>
      <c r="I1778" s="18" t="s">
        <v>146</v>
      </c>
      <c r="J1778" s="18" t="s">
        <v>121</v>
      </c>
      <c r="K1778" s="18" t="s">
        <v>114</v>
      </c>
      <c r="L1778" s="18" t="s">
        <v>221</v>
      </c>
      <c r="M1778" s="18">
        <v>2013</v>
      </c>
      <c r="N1778" s="18">
        <v>12</v>
      </c>
      <c r="O1778" s="18">
        <f>IF(restaurant_data_group[[#This Row],[Game_Revenue]]="n/a",0,VALUE(restaurant_data_group[[#This Row],[Game_Revenue]]))</f>
        <v>11.166700000000001</v>
      </c>
    </row>
    <row r="1779" spans="1:15" x14ac:dyDescent="0.25">
      <c r="A1779" s="18" t="s">
        <v>28</v>
      </c>
      <c r="B1779" s="18" t="s">
        <v>43829</v>
      </c>
      <c r="C1779" s="18">
        <v>2014</v>
      </c>
      <c r="D1779" s="18">
        <v>2</v>
      </c>
      <c r="E1779" s="18" t="s">
        <v>31164</v>
      </c>
      <c r="F1779" s="18" t="s">
        <v>3437</v>
      </c>
      <c r="G1779" s="18" t="s">
        <v>31165</v>
      </c>
      <c r="H1779" s="47" t="s">
        <v>409</v>
      </c>
      <c r="I1779" s="18" t="s">
        <v>130</v>
      </c>
      <c r="J1779" s="18" t="s">
        <v>120</v>
      </c>
      <c r="K1779" s="18" t="s">
        <v>112</v>
      </c>
      <c r="L1779" s="18" t="s">
        <v>204</v>
      </c>
      <c r="M1779" s="18">
        <v>2013</v>
      </c>
      <c r="N1779" s="18">
        <v>8</v>
      </c>
      <c r="O1779" s="18">
        <f>IF(restaurant_data_group[[#This Row],[Game_Revenue]]="n/a",0,VALUE(restaurant_data_group[[#This Row],[Game_Revenue]]))</f>
        <v>23</v>
      </c>
    </row>
    <row r="1780" spans="1:15" x14ac:dyDescent="0.25">
      <c r="A1780" s="18" t="s">
        <v>75</v>
      </c>
      <c r="B1780" s="18" t="s">
        <v>44056</v>
      </c>
      <c r="C1780" s="18">
        <v>2014</v>
      </c>
      <c r="D1780" s="18">
        <v>4</v>
      </c>
      <c r="E1780" s="18" t="s">
        <v>6630</v>
      </c>
      <c r="F1780" s="18" t="s">
        <v>1160</v>
      </c>
      <c r="G1780" s="18" t="s">
        <v>35882</v>
      </c>
      <c r="H1780" s="47" t="s">
        <v>296</v>
      </c>
      <c r="I1780" s="18" t="s">
        <v>142</v>
      </c>
      <c r="J1780" s="18" t="s">
        <v>121</v>
      </c>
      <c r="K1780" s="18" t="s">
        <v>114</v>
      </c>
      <c r="L1780" s="18" t="s">
        <v>204</v>
      </c>
      <c r="M1780" s="18">
        <v>2013</v>
      </c>
      <c r="N1780" s="18">
        <v>11</v>
      </c>
      <c r="O1780" s="18">
        <f>IF(restaurant_data_group[[#This Row],[Game_Revenue]]="n/a",0,VALUE(restaurant_data_group[[#This Row],[Game_Revenue]]))</f>
        <v>20.5</v>
      </c>
    </row>
    <row r="1781" spans="1:15" x14ac:dyDescent="0.25">
      <c r="A1781" s="18" t="s">
        <v>107</v>
      </c>
      <c r="B1781" s="18" t="s">
        <v>44021</v>
      </c>
      <c r="C1781" s="18">
        <v>2014</v>
      </c>
      <c r="D1781" s="18">
        <v>3</v>
      </c>
      <c r="E1781" s="18" t="s">
        <v>2977</v>
      </c>
      <c r="F1781" s="18" t="s">
        <v>867</v>
      </c>
      <c r="G1781" s="18" t="s">
        <v>18331</v>
      </c>
      <c r="H1781" s="47" t="s">
        <v>307</v>
      </c>
      <c r="I1781" s="18" t="s">
        <v>174</v>
      </c>
      <c r="J1781" s="18" t="s">
        <v>122</v>
      </c>
      <c r="K1781" s="18" t="s">
        <v>118</v>
      </c>
      <c r="L1781" s="18" t="s">
        <v>204</v>
      </c>
      <c r="M1781" s="18">
        <v>2013</v>
      </c>
      <c r="N1781" s="18">
        <v>5</v>
      </c>
      <c r="O1781" s="18">
        <f>IF(restaurant_data_group[[#This Row],[Game_Revenue]]="n/a",0,VALUE(restaurant_data_group[[#This Row],[Game_Revenue]]))</f>
        <v>10.333299999999999</v>
      </c>
    </row>
    <row r="1782" spans="1:15" hidden="1" x14ac:dyDescent="0.25">
      <c r="A1782" s="18" t="s">
        <v>61</v>
      </c>
      <c r="B1782" s="18" t="s">
        <v>43795</v>
      </c>
      <c r="C1782" s="18">
        <v>2014</v>
      </c>
      <c r="D1782" s="18">
        <v>9</v>
      </c>
      <c r="E1782" s="18" t="s">
        <v>4211</v>
      </c>
      <c r="F1782" s="18" t="s">
        <v>891</v>
      </c>
      <c r="G1782" s="18" t="s">
        <v>4212</v>
      </c>
      <c r="H1782" s="47" t="s">
        <v>366</v>
      </c>
      <c r="I1782" s="18" t="s">
        <v>156</v>
      </c>
      <c r="J1782" s="18" t="s">
        <v>121</v>
      </c>
      <c r="K1782" s="18" t="s">
        <v>114</v>
      </c>
      <c r="L1782" s="18" t="s">
        <v>210</v>
      </c>
      <c r="M1782" s="18">
        <v>2014</v>
      </c>
      <c r="N1782" s="18">
        <v>5</v>
      </c>
      <c r="O1782" s="18">
        <f>IF(restaurant_data_group[[#This Row],[Game_Revenue]]="n/a",0,VALUE(restaurant_data_group[[#This Row],[Game_Revenue]]))</f>
        <v>12.666700000000001</v>
      </c>
    </row>
    <row r="1783" spans="1:15" hidden="1" x14ac:dyDescent="0.25">
      <c r="A1783" s="18" t="s">
        <v>58</v>
      </c>
      <c r="B1783" s="18" t="s">
        <v>43799</v>
      </c>
      <c r="C1783" s="18">
        <v>2014</v>
      </c>
      <c r="D1783" s="18">
        <v>11</v>
      </c>
      <c r="E1783" s="18" t="s">
        <v>20611</v>
      </c>
      <c r="F1783" s="18" t="s">
        <v>10992</v>
      </c>
      <c r="G1783" s="18" t="s">
        <v>20612</v>
      </c>
      <c r="H1783" s="47" t="s">
        <v>400</v>
      </c>
      <c r="I1783" s="18" t="s">
        <v>156</v>
      </c>
      <c r="J1783" s="18" t="s">
        <v>121</v>
      </c>
      <c r="K1783" s="18" t="s">
        <v>114</v>
      </c>
      <c r="L1783" s="18" t="s">
        <v>219</v>
      </c>
      <c r="M1783" s="18">
        <v>2014</v>
      </c>
      <c r="N1783" s="18">
        <v>5</v>
      </c>
      <c r="O1783" s="18">
        <f>IF(restaurant_data_group[[#This Row],[Game_Revenue]]="n/a",0,VALUE(restaurant_data_group[[#This Row],[Game_Revenue]]))</f>
        <v>25.25</v>
      </c>
    </row>
    <row r="1784" spans="1:15" x14ac:dyDescent="0.25">
      <c r="A1784" s="18" t="s">
        <v>91</v>
      </c>
      <c r="B1784" s="18" t="s">
        <v>43991</v>
      </c>
      <c r="C1784" s="18">
        <v>2014</v>
      </c>
      <c r="D1784" s="18">
        <v>7</v>
      </c>
      <c r="E1784" s="18" t="s">
        <v>2239</v>
      </c>
      <c r="F1784" s="18" t="s">
        <v>1068</v>
      </c>
      <c r="G1784" s="18" t="s">
        <v>21557</v>
      </c>
      <c r="H1784" s="47" t="s">
        <v>287</v>
      </c>
      <c r="I1784" s="18" t="s">
        <v>131</v>
      </c>
      <c r="J1784" s="18" t="s">
        <v>122</v>
      </c>
      <c r="K1784" s="18" t="s">
        <v>116</v>
      </c>
      <c r="L1784" s="18" t="s">
        <v>215</v>
      </c>
      <c r="M1784" s="18">
        <v>2013</v>
      </c>
      <c r="N1784" s="18">
        <v>11</v>
      </c>
      <c r="O1784" s="18">
        <f>IF(restaurant_data_group[[#This Row],[Game_Revenue]]="n/a",0,VALUE(restaurant_data_group[[#This Row],[Game_Revenue]]))</f>
        <v>10.666700000000001</v>
      </c>
    </row>
    <row r="1785" spans="1:15" hidden="1" x14ac:dyDescent="0.25">
      <c r="A1785" s="18" t="s">
        <v>58</v>
      </c>
      <c r="B1785" s="18" t="s">
        <v>43702</v>
      </c>
      <c r="C1785" s="18">
        <v>2014</v>
      </c>
      <c r="D1785" s="18">
        <v>1</v>
      </c>
      <c r="E1785" s="18" t="s">
        <v>14762</v>
      </c>
      <c r="F1785" s="18" t="s">
        <v>633</v>
      </c>
      <c r="G1785" s="18" t="s">
        <v>30828</v>
      </c>
      <c r="H1785" s="47" t="s">
        <v>4</v>
      </c>
      <c r="I1785" s="18" t="s">
        <v>156</v>
      </c>
      <c r="J1785" s="18" t="s">
        <v>121</v>
      </c>
      <c r="K1785" s="18" t="s">
        <v>114</v>
      </c>
      <c r="L1785" s="18" t="s">
        <v>219</v>
      </c>
      <c r="M1785" s="18">
        <v>2014</v>
      </c>
      <c r="N1785" s="18">
        <v>5</v>
      </c>
      <c r="O1785" s="18">
        <f>IF(restaurant_data_group[[#This Row],[Game_Revenue]]="n/a",0,VALUE(restaurant_data_group[[#This Row],[Game_Revenue]]))</f>
        <v>0</v>
      </c>
    </row>
    <row r="1786" spans="1:15" hidden="1" x14ac:dyDescent="0.25">
      <c r="A1786" s="18" t="s">
        <v>45</v>
      </c>
      <c r="B1786" s="18" t="s">
        <v>43970</v>
      </c>
      <c r="C1786" s="18">
        <v>2014</v>
      </c>
      <c r="D1786" s="18">
        <v>1</v>
      </c>
      <c r="E1786" s="18" t="s">
        <v>3424</v>
      </c>
      <c r="F1786" s="18" t="s">
        <v>970</v>
      </c>
      <c r="G1786" s="18" t="s">
        <v>39477</v>
      </c>
      <c r="H1786" s="47" t="s">
        <v>4</v>
      </c>
      <c r="I1786" s="18" t="s">
        <v>144</v>
      </c>
      <c r="J1786" s="18" t="s">
        <v>120</v>
      </c>
      <c r="K1786" s="18" t="s">
        <v>113</v>
      </c>
      <c r="L1786" s="18" t="s">
        <v>241</v>
      </c>
      <c r="M1786" s="18">
        <v>2014</v>
      </c>
      <c r="N1786" s="18">
        <v>7</v>
      </c>
      <c r="O1786" s="18">
        <f>IF(restaurant_data_group[[#This Row],[Game_Revenue]]="n/a",0,VALUE(restaurant_data_group[[#This Row],[Game_Revenue]]))</f>
        <v>0</v>
      </c>
    </row>
    <row r="1787" spans="1:15" x14ac:dyDescent="0.25">
      <c r="A1787" s="18" t="s">
        <v>104</v>
      </c>
      <c r="B1787" s="18" t="s">
        <v>43821</v>
      </c>
      <c r="C1787" s="18">
        <v>2014</v>
      </c>
      <c r="D1787" s="18">
        <v>6</v>
      </c>
      <c r="E1787" s="18" t="s">
        <v>5633</v>
      </c>
      <c r="F1787" s="18" t="s">
        <v>1723</v>
      </c>
      <c r="G1787" s="18" t="s">
        <v>12574</v>
      </c>
      <c r="H1787" s="47" t="s">
        <v>314</v>
      </c>
      <c r="I1787" s="18" t="s">
        <v>170</v>
      </c>
      <c r="J1787" s="18" t="s">
        <v>122</v>
      </c>
      <c r="K1787" s="18" t="s">
        <v>118</v>
      </c>
      <c r="L1787" s="18" t="s">
        <v>204</v>
      </c>
      <c r="M1787" s="18">
        <v>2013</v>
      </c>
      <c r="N1787" s="18">
        <v>9</v>
      </c>
      <c r="O1787" s="18">
        <f>IF(restaurant_data_group[[#This Row],[Game_Revenue]]="n/a",0,VALUE(restaurant_data_group[[#This Row],[Game_Revenue]]))</f>
        <v>13.333299999999999</v>
      </c>
    </row>
    <row r="1788" spans="1:15" hidden="1" x14ac:dyDescent="0.25">
      <c r="A1788" s="18" t="s">
        <v>39</v>
      </c>
      <c r="B1788" s="18" t="s">
        <v>44094</v>
      </c>
      <c r="C1788" s="18">
        <v>2014</v>
      </c>
      <c r="D1788" s="18">
        <v>3</v>
      </c>
      <c r="E1788" s="18" t="s">
        <v>4901</v>
      </c>
      <c r="F1788" s="18" t="s">
        <v>1710</v>
      </c>
      <c r="G1788" s="18" t="s">
        <v>4902</v>
      </c>
      <c r="H1788" s="47" t="s">
        <v>4</v>
      </c>
      <c r="I1788" s="18" t="s">
        <v>159</v>
      </c>
      <c r="J1788" s="18" t="s">
        <v>120</v>
      </c>
      <c r="K1788" s="18" t="s">
        <v>112</v>
      </c>
      <c r="L1788" s="18" t="s">
        <v>206</v>
      </c>
      <c r="M1788" s="18">
        <v>2014</v>
      </c>
      <c r="N1788" s="18">
        <v>10</v>
      </c>
      <c r="O1788" s="18">
        <f>IF(restaurant_data_group[[#This Row],[Game_Revenue]]="n/a",0,VALUE(restaurant_data_group[[#This Row],[Game_Revenue]]))</f>
        <v>0</v>
      </c>
    </row>
    <row r="1789" spans="1:15" x14ac:dyDescent="0.25">
      <c r="A1789" s="18" t="s">
        <v>69</v>
      </c>
      <c r="B1789" s="18" t="s">
        <v>43958</v>
      </c>
      <c r="C1789" s="18">
        <v>2014</v>
      </c>
      <c r="D1789" s="18">
        <v>3</v>
      </c>
      <c r="E1789" s="18" t="s">
        <v>11012</v>
      </c>
      <c r="F1789" s="18" t="s">
        <v>1613</v>
      </c>
      <c r="G1789" s="18" t="s">
        <v>21839</v>
      </c>
      <c r="H1789" s="47" t="s">
        <v>424</v>
      </c>
      <c r="I1789" s="18" t="s">
        <v>145</v>
      </c>
      <c r="J1789" s="18" t="s">
        <v>121</v>
      </c>
      <c r="K1789" s="18" t="s">
        <v>114</v>
      </c>
      <c r="L1789" s="18" t="s">
        <v>204</v>
      </c>
      <c r="M1789" s="18">
        <v>2013</v>
      </c>
      <c r="N1789" s="18">
        <v>11</v>
      </c>
      <c r="O1789" s="18">
        <f>IF(restaurant_data_group[[#This Row],[Game_Revenue]]="n/a",0,VALUE(restaurant_data_group[[#This Row],[Game_Revenue]]))</f>
        <v>21.416699999999999</v>
      </c>
    </row>
    <row r="1790" spans="1:15" hidden="1" x14ac:dyDescent="0.25">
      <c r="A1790" s="18" t="s">
        <v>15</v>
      </c>
      <c r="B1790" s="18" t="s">
        <v>43989</v>
      </c>
      <c r="C1790" s="18">
        <v>2014</v>
      </c>
      <c r="D1790" s="18">
        <v>5</v>
      </c>
      <c r="E1790" s="18" t="s">
        <v>12409</v>
      </c>
      <c r="F1790" s="18" t="s">
        <v>621</v>
      </c>
      <c r="G1790" s="18" t="s">
        <v>23520</v>
      </c>
      <c r="H1790" s="47" t="s">
        <v>214</v>
      </c>
      <c r="I1790" s="18" t="s">
        <v>150</v>
      </c>
      <c r="J1790" s="18" t="s">
        <v>120</v>
      </c>
      <c r="K1790" s="18" t="s">
        <v>111</v>
      </c>
      <c r="L1790" s="18" t="s">
        <v>206</v>
      </c>
      <c r="M1790" s="18">
        <v>2014</v>
      </c>
      <c r="N1790" s="18">
        <v>2</v>
      </c>
      <c r="O1790" s="18">
        <f>IF(restaurant_data_group[[#This Row],[Game_Revenue]]="n/a",0,VALUE(restaurant_data_group[[#This Row],[Game_Revenue]]))</f>
        <v>12.083299999999999</v>
      </c>
    </row>
    <row r="1791" spans="1:15" x14ac:dyDescent="0.25">
      <c r="A1791" s="18" t="s">
        <v>75</v>
      </c>
      <c r="B1791" s="18" t="s">
        <v>43981</v>
      </c>
      <c r="C1791" s="18">
        <v>2014</v>
      </c>
      <c r="D1791" s="18">
        <v>5</v>
      </c>
      <c r="E1791" s="18" t="s">
        <v>30788</v>
      </c>
      <c r="F1791" s="18" t="s">
        <v>1252</v>
      </c>
      <c r="G1791" s="18" t="s">
        <v>30789</v>
      </c>
      <c r="H1791" s="47" t="s">
        <v>268</v>
      </c>
      <c r="I1791" s="18" t="s">
        <v>142</v>
      </c>
      <c r="J1791" s="18" t="s">
        <v>121</v>
      </c>
      <c r="K1791" s="18" t="s">
        <v>114</v>
      </c>
      <c r="L1791" s="18" t="s">
        <v>204</v>
      </c>
      <c r="M1791" s="18">
        <v>2013</v>
      </c>
      <c r="N1791" s="18">
        <v>11</v>
      </c>
      <c r="O1791" s="18">
        <f>IF(restaurant_data_group[[#This Row],[Game_Revenue]]="n/a",0,VALUE(restaurant_data_group[[#This Row],[Game_Revenue]]))</f>
        <v>17.083300000000001</v>
      </c>
    </row>
    <row r="1792" spans="1:15" hidden="1" x14ac:dyDescent="0.25">
      <c r="A1792" s="18" t="s">
        <v>55</v>
      </c>
      <c r="B1792" s="18" t="s">
        <v>44072</v>
      </c>
      <c r="C1792" s="18">
        <v>2014</v>
      </c>
      <c r="D1792" s="18">
        <v>1</v>
      </c>
      <c r="E1792" s="18" t="s">
        <v>24467</v>
      </c>
      <c r="F1792" s="18" t="s">
        <v>867</v>
      </c>
      <c r="G1792" s="18" t="s">
        <v>24468</v>
      </c>
      <c r="H1792" s="47" t="s">
        <v>4</v>
      </c>
      <c r="I1792" s="18" t="s">
        <v>156</v>
      </c>
      <c r="J1792" s="18" t="s">
        <v>121</v>
      </c>
      <c r="K1792" s="18" t="s">
        <v>114</v>
      </c>
      <c r="L1792" s="18" t="s">
        <v>202</v>
      </c>
      <c r="M1792" s="18">
        <v>2014</v>
      </c>
      <c r="N1792" s="18">
        <v>5</v>
      </c>
      <c r="O1792" s="18">
        <f>IF(restaurant_data_group[[#This Row],[Game_Revenue]]="n/a",0,VALUE(restaurant_data_group[[#This Row],[Game_Revenue]]))</f>
        <v>0</v>
      </c>
    </row>
    <row r="1793" spans="1:15" hidden="1" x14ac:dyDescent="0.25">
      <c r="A1793" s="18" t="s">
        <v>54</v>
      </c>
      <c r="B1793" s="18" t="s">
        <v>156</v>
      </c>
      <c r="C1793" s="18">
        <v>2014</v>
      </c>
      <c r="D1793" s="18">
        <v>5</v>
      </c>
      <c r="E1793" s="18" t="s">
        <v>1699</v>
      </c>
      <c r="F1793" s="18" t="s">
        <v>801</v>
      </c>
      <c r="G1793" s="18" t="s">
        <v>15678</v>
      </c>
      <c r="H1793" s="47" t="s">
        <v>4</v>
      </c>
      <c r="I1793" s="18" t="s">
        <v>168</v>
      </c>
      <c r="J1793" s="18" t="s">
        <v>121</v>
      </c>
      <c r="K1793" s="18" t="s">
        <v>114</v>
      </c>
      <c r="L1793" s="18" t="s">
        <v>210</v>
      </c>
      <c r="M1793" s="18">
        <v>2014</v>
      </c>
      <c r="N1793" s="18">
        <v>6</v>
      </c>
      <c r="O1793" s="18">
        <f>IF(restaurant_data_group[[#This Row],[Game_Revenue]]="n/a",0,VALUE(restaurant_data_group[[#This Row],[Game_Revenue]]))</f>
        <v>0</v>
      </c>
    </row>
    <row r="1794" spans="1:15" hidden="1" x14ac:dyDescent="0.25">
      <c r="A1794" s="18" t="s">
        <v>15</v>
      </c>
      <c r="B1794" s="18" t="s">
        <v>43987</v>
      </c>
      <c r="C1794" s="18">
        <v>2014</v>
      </c>
      <c r="D1794" s="18">
        <v>4</v>
      </c>
      <c r="E1794" s="18" t="s">
        <v>10962</v>
      </c>
      <c r="F1794" s="18" t="s">
        <v>654</v>
      </c>
      <c r="G1794" s="18" t="s">
        <v>10963</v>
      </c>
      <c r="H1794" s="47" t="s">
        <v>232</v>
      </c>
      <c r="I1794" s="18" t="s">
        <v>150</v>
      </c>
      <c r="J1794" s="18" t="s">
        <v>120</v>
      </c>
      <c r="K1794" s="18" t="s">
        <v>111</v>
      </c>
      <c r="L1794" s="18" t="s">
        <v>206</v>
      </c>
      <c r="M1794" s="18">
        <v>2014</v>
      </c>
      <c r="N1794" s="18">
        <v>2</v>
      </c>
      <c r="O1794" s="18">
        <f>IF(restaurant_data_group[[#This Row],[Game_Revenue]]="n/a",0,VALUE(restaurant_data_group[[#This Row],[Game_Revenue]]))</f>
        <v>19</v>
      </c>
    </row>
    <row r="1795" spans="1:15" x14ac:dyDescent="0.25">
      <c r="A1795" s="18" t="s">
        <v>21</v>
      </c>
      <c r="B1795" s="18" t="s">
        <v>140</v>
      </c>
      <c r="C1795" s="18">
        <v>2014</v>
      </c>
      <c r="D1795" s="18">
        <v>6</v>
      </c>
      <c r="E1795" s="18" t="s">
        <v>25231</v>
      </c>
      <c r="F1795" s="18" t="s">
        <v>964</v>
      </c>
      <c r="G1795" s="18" t="s">
        <v>25232</v>
      </c>
      <c r="H1795" s="47" t="s">
        <v>440</v>
      </c>
      <c r="I1795" s="18" t="s">
        <v>136</v>
      </c>
      <c r="J1795" s="18" t="s">
        <v>120</v>
      </c>
      <c r="K1795" s="18" t="s">
        <v>111</v>
      </c>
      <c r="L1795" s="18" t="s">
        <v>251</v>
      </c>
      <c r="M1795" s="18">
        <v>2013</v>
      </c>
      <c r="N1795" s="18">
        <v>12</v>
      </c>
      <c r="O1795" s="18">
        <f>IF(restaurant_data_group[[#This Row],[Game_Revenue]]="n/a",0,VALUE(restaurant_data_group[[#This Row],[Game_Revenue]]))</f>
        <v>18.916699999999999</v>
      </c>
    </row>
    <row r="1796" spans="1:15" x14ac:dyDescent="0.25">
      <c r="A1796" s="18" t="s">
        <v>18</v>
      </c>
      <c r="B1796" s="18" t="s">
        <v>43952</v>
      </c>
      <c r="C1796" s="18">
        <v>2014</v>
      </c>
      <c r="D1796" s="18">
        <v>3</v>
      </c>
      <c r="E1796" s="18" t="s">
        <v>30700</v>
      </c>
      <c r="F1796" s="18" t="s">
        <v>979</v>
      </c>
      <c r="G1796" s="18" t="s">
        <v>30701</v>
      </c>
      <c r="H1796" s="47" t="s">
        <v>209</v>
      </c>
      <c r="I1796" s="18" t="s">
        <v>131</v>
      </c>
      <c r="J1796" s="18" t="s">
        <v>120</v>
      </c>
      <c r="K1796" s="18" t="s">
        <v>111</v>
      </c>
      <c r="L1796" s="18" t="s">
        <v>206</v>
      </c>
      <c r="M1796" s="18">
        <v>2013</v>
      </c>
      <c r="N1796" s="18">
        <v>11</v>
      </c>
      <c r="O1796" s="18">
        <f>IF(restaurant_data_group[[#This Row],[Game_Revenue]]="n/a",0,VALUE(restaurant_data_group[[#This Row],[Game_Revenue]]))</f>
        <v>11.833299999999999</v>
      </c>
    </row>
    <row r="1797" spans="1:15" x14ac:dyDescent="0.25">
      <c r="A1797" s="18" t="s">
        <v>12</v>
      </c>
      <c r="B1797" s="18" t="s">
        <v>43829</v>
      </c>
      <c r="C1797" s="18">
        <v>2014</v>
      </c>
      <c r="D1797" s="18">
        <v>2</v>
      </c>
      <c r="E1797" s="18" t="s">
        <v>9025</v>
      </c>
      <c r="F1797" s="18" t="s">
        <v>873</v>
      </c>
      <c r="G1797" s="18" t="s">
        <v>9026</v>
      </c>
      <c r="H1797" s="47" t="s">
        <v>345</v>
      </c>
      <c r="I1797" s="18" t="s">
        <v>139</v>
      </c>
      <c r="J1797" s="18" t="s">
        <v>120</v>
      </c>
      <c r="K1797" s="18" t="s">
        <v>111</v>
      </c>
      <c r="L1797" s="18" t="s">
        <v>204</v>
      </c>
      <c r="M1797" s="18">
        <v>2013</v>
      </c>
      <c r="N1797" s="18">
        <v>8</v>
      </c>
      <c r="O1797" s="18">
        <f>IF(restaurant_data_group[[#This Row],[Game_Revenue]]="n/a",0,VALUE(restaurant_data_group[[#This Row],[Game_Revenue]]))</f>
        <v>11.333299999999999</v>
      </c>
    </row>
    <row r="1798" spans="1:15" hidden="1" x14ac:dyDescent="0.25">
      <c r="A1798" s="18" t="s">
        <v>96</v>
      </c>
      <c r="B1798" s="18" t="s">
        <v>43775</v>
      </c>
      <c r="C1798" s="18">
        <v>2014</v>
      </c>
      <c r="D1798" s="18">
        <v>9</v>
      </c>
      <c r="E1798" s="18" t="s">
        <v>1733</v>
      </c>
      <c r="F1798" s="18" t="s">
        <v>732</v>
      </c>
      <c r="G1798" s="18" t="s">
        <v>1734</v>
      </c>
      <c r="H1798" s="47" t="s">
        <v>281</v>
      </c>
      <c r="I1798" s="18" t="s">
        <v>172</v>
      </c>
      <c r="J1798" s="18" t="s">
        <v>122</v>
      </c>
      <c r="K1798" s="18" t="s">
        <v>118</v>
      </c>
      <c r="L1798" s="18" t="s">
        <v>210</v>
      </c>
      <c r="M1798" s="18">
        <v>2014</v>
      </c>
      <c r="N1798" s="18">
        <v>5</v>
      </c>
      <c r="O1798" s="18">
        <f>IF(restaurant_data_group[[#This Row],[Game_Revenue]]="n/a",0,VALUE(restaurant_data_group[[#This Row],[Game_Revenue]]))</f>
        <v>12.333299999999999</v>
      </c>
    </row>
    <row r="1799" spans="1:15" x14ac:dyDescent="0.25">
      <c r="A1799" s="18" t="s">
        <v>93</v>
      </c>
      <c r="B1799" s="18" t="s">
        <v>43726</v>
      </c>
      <c r="C1799" s="18">
        <v>2014</v>
      </c>
      <c r="D1799" s="18">
        <v>5</v>
      </c>
      <c r="E1799" s="18" t="s">
        <v>6578</v>
      </c>
      <c r="F1799" s="18" t="s">
        <v>1482</v>
      </c>
      <c r="G1799" s="18" t="s">
        <v>23550</v>
      </c>
      <c r="H1799" s="47" t="s">
        <v>235</v>
      </c>
      <c r="I1799" s="18" t="s">
        <v>135</v>
      </c>
      <c r="J1799" s="18" t="s">
        <v>120</v>
      </c>
      <c r="K1799" s="18" t="s">
        <v>117</v>
      </c>
      <c r="L1799" s="18" t="s">
        <v>206</v>
      </c>
      <c r="M1799" s="18">
        <v>2013</v>
      </c>
      <c r="N1799" s="18">
        <v>12</v>
      </c>
      <c r="O1799" s="18">
        <f>IF(restaurant_data_group[[#This Row],[Game_Revenue]]="n/a",0,VALUE(restaurant_data_group[[#This Row],[Game_Revenue]]))</f>
        <v>8.3332999999999995</v>
      </c>
    </row>
    <row r="1800" spans="1:15" x14ac:dyDescent="0.25">
      <c r="A1800" s="18" t="s">
        <v>47</v>
      </c>
      <c r="B1800" s="18" t="s">
        <v>44110</v>
      </c>
      <c r="C1800" s="18">
        <v>2015</v>
      </c>
      <c r="D1800" s="18">
        <v>3</v>
      </c>
      <c r="E1800" s="18" t="s">
        <v>6177</v>
      </c>
      <c r="F1800" s="18" t="s">
        <v>1536</v>
      </c>
      <c r="G1800" s="18" t="s">
        <v>40051</v>
      </c>
      <c r="H1800" s="47" t="s">
        <v>249</v>
      </c>
      <c r="I1800" s="18" t="s">
        <v>149</v>
      </c>
      <c r="J1800" s="18" t="s">
        <v>120</v>
      </c>
      <c r="K1800" s="18" t="s">
        <v>113</v>
      </c>
      <c r="L1800" s="18" t="s">
        <v>204</v>
      </c>
      <c r="M1800" s="18">
        <v>2013</v>
      </c>
      <c r="N1800" s="18">
        <v>5</v>
      </c>
      <c r="O1800" s="18">
        <f>IF(restaurant_data_group[[#This Row],[Game_Revenue]]="n/a",0,VALUE(restaurant_data_group[[#This Row],[Game_Revenue]]))</f>
        <v>12.916700000000001</v>
      </c>
    </row>
    <row r="1801" spans="1:15" x14ac:dyDescent="0.25">
      <c r="A1801" s="18" t="s">
        <v>63</v>
      </c>
      <c r="B1801" s="18" t="s">
        <v>44053</v>
      </c>
      <c r="C1801" s="18">
        <v>2014</v>
      </c>
      <c r="D1801" s="18">
        <v>8</v>
      </c>
      <c r="E1801" s="18" t="s">
        <v>8467</v>
      </c>
      <c r="F1801" s="18" t="s">
        <v>1089</v>
      </c>
      <c r="G1801" s="18" t="s">
        <v>13929</v>
      </c>
      <c r="H1801" s="47" t="s">
        <v>272</v>
      </c>
      <c r="I1801" s="18" t="s">
        <v>131</v>
      </c>
      <c r="J1801" s="18" t="s">
        <v>121</v>
      </c>
      <c r="K1801" s="18" t="s">
        <v>114</v>
      </c>
      <c r="L1801" s="18" t="s">
        <v>206</v>
      </c>
      <c r="M1801" s="18">
        <v>2013</v>
      </c>
      <c r="N1801" s="18">
        <v>11</v>
      </c>
      <c r="O1801" s="18">
        <f>IF(restaurant_data_group[[#This Row],[Game_Revenue]]="n/a",0,VALUE(restaurant_data_group[[#This Row],[Game_Revenue]]))</f>
        <v>16.916699999999999</v>
      </c>
    </row>
    <row r="1802" spans="1:15" hidden="1" x14ac:dyDescent="0.25">
      <c r="A1802" s="18" t="s">
        <v>61</v>
      </c>
      <c r="B1802" s="18" t="s">
        <v>44004</v>
      </c>
      <c r="C1802" s="18">
        <v>2014</v>
      </c>
      <c r="D1802" s="18">
        <v>6</v>
      </c>
      <c r="E1802" s="18" t="s">
        <v>6347</v>
      </c>
      <c r="F1802" s="18" t="s">
        <v>726</v>
      </c>
      <c r="G1802" s="18" t="s">
        <v>27037</v>
      </c>
      <c r="H1802" s="47" t="s">
        <v>401</v>
      </c>
      <c r="I1802" s="18" t="s">
        <v>156</v>
      </c>
      <c r="J1802" s="18" t="s">
        <v>121</v>
      </c>
      <c r="K1802" s="18" t="s">
        <v>114</v>
      </c>
      <c r="L1802" s="18" t="s">
        <v>210</v>
      </c>
      <c r="M1802" s="18">
        <v>2014</v>
      </c>
      <c r="N1802" s="18">
        <v>5</v>
      </c>
      <c r="O1802" s="18">
        <f>IF(restaurant_data_group[[#This Row],[Game_Revenue]]="n/a",0,VALUE(restaurant_data_group[[#This Row],[Game_Revenue]]))</f>
        <v>13.416700000000001</v>
      </c>
    </row>
    <row r="1803" spans="1:15" x14ac:dyDescent="0.25">
      <c r="A1803" s="18" t="s">
        <v>73</v>
      </c>
      <c r="B1803" s="18" t="s">
        <v>44054</v>
      </c>
      <c r="C1803" s="18">
        <v>2014</v>
      </c>
      <c r="D1803" s="18">
        <v>7</v>
      </c>
      <c r="E1803" s="18" t="s">
        <v>3914</v>
      </c>
      <c r="F1803" s="18" t="s">
        <v>1025</v>
      </c>
      <c r="G1803" s="18" t="s">
        <v>3915</v>
      </c>
      <c r="H1803" s="47" t="s">
        <v>283</v>
      </c>
      <c r="I1803" s="18" t="s">
        <v>146</v>
      </c>
      <c r="J1803" s="18" t="s">
        <v>121</v>
      </c>
      <c r="K1803" s="18" t="s">
        <v>114</v>
      </c>
      <c r="L1803" s="18" t="s">
        <v>221</v>
      </c>
      <c r="M1803" s="18">
        <v>2013</v>
      </c>
      <c r="N1803" s="18">
        <v>12</v>
      </c>
      <c r="O1803" s="18">
        <f>IF(restaurant_data_group[[#This Row],[Game_Revenue]]="n/a",0,VALUE(restaurant_data_group[[#This Row],[Game_Revenue]]))</f>
        <v>13.083299999999999</v>
      </c>
    </row>
    <row r="1804" spans="1:15" hidden="1" x14ac:dyDescent="0.25">
      <c r="A1804" s="18" t="s">
        <v>95</v>
      </c>
      <c r="B1804" s="18" t="s">
        <v>43985</v>
      </c>
      <c r="C1804" s="18">
        <v>2014</v>
      </c>
      <c r="D1804" s="18">
        <v>10</v>
      </c>
      <c r="E1804" s="18" t="s">
        <v>17172</v>
      </c>
      <c r="F1804" s="18" t="s">
        <v>706</v>
      </c>
      <c r="G1804" s="18" t="s">
        <v>41019</v>
      </c>
      <c r="H1804" s="47" t="s">
        <v>257</v>
      </c>
      <c r="I1804" s="18" t="s">
        <v>157</v>
      </c>
      <c r="J1804" s="18" t="s">
        <v>120</v>
      </c>
      <c r="K1804" s="18" t="s">
        <v>117</v>
      </c>
      <c r="L1804" s="18" t="s">
        <v>219</v>
      </c>
      <c r="M1804" s="18">
        <v>2014</v>
      </c>
      <c r="N1804" s="18">
        <v>5</v>
      </c>
      <c r="O1804" s="18">
        <f>IF(restaurant_data_group[[#This Row],[Game_Revenue]]="n/a",0,VALUE(restaurant_data_group[[#This Row],[Game_Revenue]]))</f>
        <v>11.75</v>
      </c>
    </row>
    <row r="1805" spans="1:15" hidden="1" x14ac:dyDescent="0.25">
      <c r="A1805" s="18" t="s">
        <v>96</v>
      </c>
      <c r="B1805" s="18" t="s">
        <v>43885</v>
      </c>
      <c r="C1805" s="18">
        <v>2014</v>
      </c>
      <c r="D1805" s="18">
        <v>2</v>
      </c>
      <c r="E1805" s="18" t="s">
        <v>8876</v>
      </c>
      <c r="F1805" s="18" t="s">
        <v>630</v>
      </c>
      <c r="G1805" s="18" t="s">
        <v>5202</v>
      </c>
      <c r="H1805" s="47" t="s">
        <v>4</v>
      </c>
      <c r="I1805" s="18" t="s">
        <v>172</v>
      </c>
      <c r="J1805" s="18" t="s">
        <v>122</v>
      </c>
      <c r="K1805" s="18" t="s">
        <v>118</v>
      </c>
      <c r="L1805" s="18" t="s">
        <v>210</v>
      </c>
      <c r="M1805" s="18">
        <v>2014</v>
      </c>
      <c r="N1805" s="18">
        <v>5</v>
      </c>
      <c r="O1805" s="18">
        <f>IF(restaurant_data_group[[#This Row],[Game_Revenue]]="n/a",0,VALUE(restaurant_data_group[[#This Row],[Game_Revenue]]))</f>
        <v>0</v>
      </c>
    </row>
    <row r="1806" spans="1:15" hidden="1" x14ac:dyDescent="0.25">
      <c r="A1806" s="18" t="s">
        <v>39</v>
      </c>
      <c r="B1806" s="18" t="s">
        <v>43782</v>
      </c>
      <c r="C1806" s="18">
        <v>2014</v>
      </c>
      <c r="D1806" s="18">
        <v>11</v>
      </c>
      <c r="E1806" s="18" t="s">
        <v>1638</v>
      </c>
      <c r="F1806" s="18" t="s">
        <v>633</v>
      </c>
      <c r="G1806" s="18" t="s">
        <v>1639</v>
      </c>
      <c r="H1806" s="47" t="s">
        <v>286</v>
      </c>
      <c r="I1806" s="18" t="s">
        <v>159</v>
      </c>
      <c r="J1806" s="18" t="s">
        <v>120</v>
      </c>
      <c r="K1806" s="18" t="s">
        <v>112</v>
      </c>
      <c r="L1806" s="18" t="s">
        <v>206</v>
      </c>
      <c r="M1806" s="18">
        <v>2014</v>
      </c>
      <c r="N1806" s="18">
        <v>10</v>
      </c>
      <c r="O1806" s="18">
        <f>IF(restaurant_data_group[[#This Row],[Game_Revenue]]="n/a",0,VALUE(restaurant_data_group[[#This Row],[Game_Revenue]]))</f>
        <v>17.166699999999999</v>
      </c>
    </row>
    <row r="1807" spans="1:15" hidden="1" x14ac:dyDescent="0.25">
      <c r="A1807" s="18" t="s">
        <v>101</v>
      </c>
      <c r="B1807" s="18" t="s">
        <v>43749</v>
      </c>
      <c r="C1807" s="18">
        <v>2014</v>
      </c>
      <c r="D1807" s="18">
        <v>1</v>
      </c>
      <c r="E1807" s="18" t="s">
        <v>6817</v>
      </c>
      <c r="F1807" s="18" t="s">
        <v>970</v>
      </c>
      <c r="G1807" s="18" t="s">
        <v>6818</v>
      </c>
      <c r="H1807" s="47" t="s">
        <v>322</v>
      </c>
      <c r="I1807" s="18"/>
      <c r="J1807" s="18" t="s">
        <v>122</v>
      </c>
      <c r="K1807" s="18" t="s">
        <v>118</v>
      </c>
      <c r="L1807" s="18" t="s">
        <v>208</v>
      </c>
      <c r="M1807" s="18"/>
      <c r="N1807" s="18"/>
      <c r="O1807" s="18">
        <f>IF(restaurant_data_group[[#This Row],[Game_Revenue]]="n/a",0,VALUE(restaurant_data_group[[#This Row],[Game_Revenue]]))</f>
        <v>11.666700000000001</v>
      </c>
    </row>
    <row r="1808" spans="1:15" hidden="1" x14ac:dyDescent="0.25">
      <c r="A1808" s="18" t="s">
        <v>15</v>
      </c>
      <c r="B1808" s="18" t="s">
        <v>43941</v>
      </c>
      <c r="C1808" s="18">
        <v>2014</v>
      </c>
      <c r="D1808" s="18">
        <v>8</v>
      </c>
      <c r="E1808" s="18" t="s">
        <v>19152</v>
      </c>
      <c r="F1808" s="18" t="s">
        <v>1355</v>
      </c>
      <c r="G1808" s="18" t="s">
        <v>19153</v>
      </c>
      <c r="H1808" s="47" t="s">
        <v>201</v>
      </c>
      <c r="I1808" s="18" t="s">
        <v>150</v>
      </c>
      <c r="J1808" s="18" t="s">
        <v>120</v>
      </c>
      <c r="K1808" s="18" t="s">
        <v>111</v>
      </c>
      <c r="L1808" s="18" t="s">
        <v>206</v>
      </c>
      <c r="M1808" s="18">
        <v>2014</v>
      </c>
      <c r="N1808" s="18">
        <v>2</v>
      </c>
      <c r="O1808" s="18">
        <f>IF(restaurant_data_group[[#This Row],[Game_Revenue]]="n/a",0,VALUE(restaurant_data_group[[#This Row],[Game_Revenue]]))</f>
        <v>13.166700000000001</v>
      </c>
    </row>
    <row r="1809" spans="1:15" hidden="1" x14ac:dyDescent="0.25">
      <c r="A1809" s="18" t="s">
        <v>34</v>
      </c>
      <c r="B1809" s="18" t="s">
        <v>43851</v>
      </c>
      <c r="C1809" s="18">
        <v>2014</v>
      </c>
      <c r="D1809" s="18">
        <v>9</v>
      </c>
      <c r="E1809" s="18" t="s">
        <v>37649</v>
      </c>
      <c r="F1809" s="18" t="s">
        <v>885</v>
      </c>
      <c r="G1809" s="18" t="s">
        <v>37650</v>
      </c>
      <c r="H1809" s="47" t="s">
        <v>4</v>
      </c>
      <c r="I1809" s="18" t="s">
        <v>158</v>
      </c>
      <c r="J1809" s="18" t="s">
        <v>120</v>
      </c>
      <c r="K1809" s="18" t="s">
        <v>112</v>
      </c>
      <c r="L1809" s="18" t="s">
        <v>219</v>
      </c>
      <c r="M1809" s="18">
        <v>2015</v>
      </c>
      <c r="N1809" s="18">
        <v>1</v>
      </c>
      <c r="O1809" s="18">
        <f>IF(restaurant_data_group[[#This Row],[Game_Revenue]]="n/a",0,VALUE(restaurant_data_group[[#This Row],[Game_Revenue]]))</f>
        <v>0</v>
      </c>
    </row>
    <row r="1810" spans="1:15" x14ac:dyDescent="0.25">
      <c r="A1810" s="18" t="s">
        <v>102</v>
      </c>
      <c r="B1810" s="18" t="s">
        <v>44015</v>
      </c>
      <c r="C1810" s="18">
        <v>2014</v>
      </c>
      <c r="D1810" s="18">
        <v>6</v>
      </c>
      <c r="E1810" s="18" t="s">
        <v>12568</v>
      </c>
      <c r="F1810" s="18" t="s">
        <v>726</v>
      </c>
      <c r="G1810" s="18" t="s">
        <v>37056</v>
      </c>
      <c r="H1810" s="47" t="s">
        <v>401</v>
      </c>
      <c r="I1810" s="18" t="s">
        <v>154</v>
      </c>
      <c r="J1810" s="18" t="s">
        <v>122</v>
      </c>
      <c r="K1810" s="18" t="s">
        <v>118</v>
      </c>
      <c r="L1810" s="18" t="s">
        <v>204</v>
      </c>
      <c r="M1810" s="18">
        <v>2012</v>
      </c>
      <c r="N1810" s="18">
        <v>12</v>
      </c>
      <c r="O1810" s="18">
        <f>IF(restaurant_data_group[[#This Row],[Game_Revenue]]="n/a",0,VALUE(restaurant_data_group[[#This Row],[Game_Revenue]]))</f>
        <v>13.416700000000001</v>
      </c>
    </row>
    <row r="1811" spans="1:15" hidden="1" x14ac:dyDescent="0.25">
      <c r="A1811" s="18" t="s">
        <v>17</v>
      </c>
      <c r="B1811" s="18" t="s">
        <v>43836</v>
      </c>
      <c r="C1811" s="18">
        <v>2014</v>
      </c>
      <c r="D1811" s="18">
        <v>4</v>
      </c>
      <c r="E1811" s="18" t="s">
        <v>26756</v>
      </c>
      <c r="F1811" s="18" t="s">
        <v>956</v>
      </c>
      <c r="G1811" s="18" t="s">
        <v>26757</v>
      </c>
      <c r="H1811" s="47" t="s">
        <v>418</v>
      </c>
      <c r="I1811" s="18" t="s">
        <v>141</v>
      </c>
      <c r="J1811" s="18" t="s">
        <v>120</v>
      </c>
      <c r="K1811" s="18" t="s">
        <v>111</v>
      </c>
      <c r="L1811" s="18" t="s">
        <v>206</v>
      </c>
      <c r="M1811" s="18">
        <v>2014</v>
      </c>
      <c r="N1811" s="18">
        <v>3</v>
      </c>
      <c r="O1811" s="18">
        <f>IF(restaurant_data_group[[#This Row],[Game_Revenue]]="n/a",0,VALUE(restaurant_data_group[[#This Row],[Game_Revenue]]))</f>
        <v>19.25</v>
      </c>
    </row>
    <row r="1812" spans="1:15" x14ac:dyDescent="0.25">
      <c r="A1812" s="18" t="s">
        <v>12</v>
      </c>
      <c r="B1812" s="18" t="s">
        <v>44079</v>
      </c>
      <c r="C1812" s="18">
        <v>2014</v>
      </c>
      <c r="D1812" s="18">
        <v>4</v>
      </c>
      <c r="E1812" s="18" t="s">
        <v>13001</v>
      </c>
      <c r="F1812" s="18" t="s">
        <v>834</v>
      </c>
      <c r="G1812" s="18" t="s">
        <v>13002</v>
      </c>
      <c r="H1812" s="47" t="s">
        <v>231</v>
      </c>
      <c r="I1812" s="18" t="s">
        <v>139</v>
      </c>
      <c r="J1812" s="18" t="s">
        <v>120</v>
      </c>
      <c r="K1812" s="18" t="s">
        <v>111</v>
      </c>
      <c r="L1812" s="18" t="s">
        <v>204</v>
      </c>
      <c r="M1812" s="18">
        <v>2013</v>
      </c>
      <c r="N1812" s="18">
        <v>8</v>
      </c>
      <c r="O1812" s="18">
        <f>IF(restaurant_data_group[[#This Row],[Game_Revenue]]="n/a",0,VALUE(restaurant_data_group[[#This Row],[Game_Revenue]]))</f>
        <v>14.083299999999999</v>
      </c>
    </row>
    <row r="1813" spans="1:15" x14ac:dyDescent="0.25">
      <c r="A1813" s="18" t="s">
        <v>106</v>
      </c>
      <c r="B1813" s="18" t="s">
        <v>43802</v>
      </c>
      <c r="C1813" s="18">
        <v>2015</v>
      </c>
      <c r="D1813" s="18">
        <v>2</v>
      </c>
      <c r="E1813" s="18" t="s">
        <v>4047</v>
      </c>
      <c r="F1813" s="18" t="s">
        <v>636</v>
      </c>
      <c r="G1813" s="18" t="s">
        <v>8022</v>
      </c>
      <c r="H1813" s="47" t="s">
        <v>205</v>
      </c>
      <c r="I1813" s="18" t="s">
        <v>173</v>
      </c>
      <c r="J1813" s="18" t="s">
        <v>122</v>
      </c>
      <c r="K1813" s="18" t="s">
        <v>118</v>
      </c>
      <c r="L1813" s="18" t="s">
        <v>204</v>
      </c>
      <c r="M1813" s="18">
        <v>2013</v>
      </c>
      <c r="N1813" s="18">
        <v>5</v>
      </c>
      <c r="O1813" s="18">
        <f>IF(restaurant_data_group[[#This Row],[Game_Revenue]]="n/a",0,VALUE(restaurant_data_group[[#This Row],[Game_Revenue]]))</f>
        <v>14.166700000000001</v>
      </c>
    </row>
    <row r="1814" spans="1:15" hidden="1" x14ac:dyDescent="0.25">
      <c r="A1814" s="18" t="s">
        <v>36</v>
      </c>
      <c r="B1814" s="18" t="s">
        <v>43719</v>
      </c>
      <c r="C1814" s="18">
        <v>2014</v>
      </c>
      <c r="D1814" s="18">
        <v>6</v>
      </c>
      <c r="E1814" s="18" t="s">
        <v>32288</v>
      </c>
      <c r="F1814" s="18" t="s">
        <v>845</v>
      </c>
      <c r="G1814" s="18" t="s">
        <v>32289</v>
      </c>
      <c r="H1814" s="47" t="s">
        <v>4</v>
      </c>
      <c r="I1814" s="18" t="s">
        <v>171</v>
      </c>
      <c r="J1814" s="18" t="s">
        <v>120</v>
      </c>
      <c r="K1814" s="18" t="s">
        <v>112</v>
      </c>
      <c r="L1814" s="18" t="s">
        <v>219</v>
      </c>
      <c r="M1814" s="18">
        <v>2015</v>
      </c>
      <c r="N1814" s="18">
        <v>1</v>
      </c>
      <c r="O1814" s="18">
        <f>IF(restaurant_data_group[[#This Row],[Game_Revenue]]="n/a",0,VALUE(restaurant_data_group[[#This Row],[Game_Revenue]]))</f>
        <v>0</v>
      </c>
    </row>
    <row r="1815" spans="1:15" hidden="1" x14ac:dyDescent="0.25">
      <c r="A1815" s="18" t="s">
        <v>96</v>
      </c>
      <c r="B1815" s="18" t="s">
        <v>43790</v>
      </c>
      <c r="C1815" s="18">
        <v>2015</v>
      </c>
      <c r="D1815" s="18">
        <v>1</v>
      </c>
      <c r="E1815" s="18" t="s">
        <v>1753</v>
      </c>
      <c r="F1815" s="18" t="s">
        <v>801</v>
      </c>
      <c r="G1815" s="18" t="s">
        <v>35314</v>
      </c>
      <c r="H1815" s="47" t="s">
        <v>298</v>
      </c>
      <c r="I1815" s="18" t="s">
        <v>172</v>
      </c>
      <c r="J1815" s="18" t="s">
        <v>122</v>
      </c>
      <c r="K1815" s="18" t="s">
        <v>118</v>
      </c>
      <c r="L1815" s="18" t="s">
        <v>210</v>
      </c>
      <c r="M1815" s="18">
        <v>2014</v>
      </c>
      <c r="N1815" s="18">
        <v>5</v>
      </c>
      <c r="O1815" s="18">
        <f>IF(restaurant_data_group[[#This Row],[Game_Revenue]]="n/a",0,VALUE(restaurant_data_group[[#This Row],[Game_Revenue]]))</f>
        <v>12.166700000000001</v>
      </c>
    </row>
    <row r="1816" spans="1:15" hidden="1" x14ac:dyDescent="0.25">
      <c r="A1816" s="18" t="s">
        <v>59</v>
      </c>
      <c r="B1816" s="18" t="s">
        <v>43857</v>
      </c>
      <c r="C1816" s="18">
        <v>2014</v>
      </c>
      <c r="D1816" s="18">
        <v>10</v>
      </c>
      <c r="E1816" s="18" t="s">
        <v>13502</v>
      </c>
      <c r="F1816" s="18" t="s">
        <v>1128</v>
      </c>
      <c r="G1816" s="18" t="s">
        <v>34126</v>
      </c>
      <c r="H1816" s="47" t="s">
        <v>239</v>
      </c>
      <c r="I1816" s="18" t="s">
        <v>156</v>
      </c>
      <c r="J1816" s="18" t="s">
        <v>121</v>
      </c>
      <c r="K1816" s="18" t="s">
        <v>114</v>
      </c>
      <c r="L1816" s="18" t="s">
        <v>208</v>
      </c>
      <c r="M1816" s="18">
        <v>2014</v>
      </c>
      <c r="N1816" s="18">
        <v>5</v>
      </c>
      <c r="O1816" s="18">
        <f>IF(restaurant_data_group[[#This Row],[Game_Revenue]]="n/a",0,VALUE(restaurant_data_group[[#This Row],[Game_Revenue]]))</f>
        <v>12.583299999999999</v>
      </c>
    </row>
    <row r="1817" spans="1:15" x14ac:dyDescent="0.25">
      <c r="A1817" s="18" t="s">
        <v>21</v>
      </c>
      <c r="B1817" s="18" t="s">
        <v>44078</v>
      </c>
      <c r="C1817" s="18">
        <v>2015</v>
      </c>
      <c r="D1817" s="18">
        <v>3</v>
      </c>
      <c r="E1817" s="18" t="s">
        <v>2989</v>
      </c>
      <c r="F1817" s="18" t="s">
        <v>1240</v>
      </c>
      <c r="G1817" s="18" t="s">
        <v>2990</v>
      </c>
      <c r="H1817" s="47" t="s">
        <v>353</v>
      </c>
      <c r="I1817" s="18" t="s">
        <v>136</v>
      </c>
      <c r="J1817" s="18" t="s">
        <v>120</v>
      </c>
      <c r="K1817" s="18" t="s">
        <v>111</v>
      </c>
      <c r="L1817" s="18" t="s">
        <v>251</v>
      </c>
      <c r="M1817" s="18">
        <v>2013</v>
      </c>
      <c r="N1817" s="18">
        <v>12</v>
      </c>
      <c r="O1817" s="18">
        <f>IF(restaurant_data_group[[#This Row],[Game_Revenue]]="n/a",0,VALUE(restaurant_data_group[[#This Row],[Game_Revenue]]))</f>
        <v>16.5</v>
      </c>
    </row>
    <row r="1818" spans="1:15" hidden="1" x14ac:dyDescent="0.25">
      <c r="A1818" s="18" t="s">
        <v>40</v>
      </c>
      <c r="B1818" s="18" t="s">
        <v>43718</v>
      </c>
      <c r="C1818" s="18">
        <v>2014</v>
      </c>
      <c r="D1818" s="18">
        <v>2</v>
      </c>
      <c r="E1818" s="18" t="s">
        <v>28923</v>
      </c>
      <c r="F1818" s="18" t="s">
        <v>1288</v>
      </c>
      <c r="G1818" s="18" t="s">
        <v>28924</v>
      </c>
      <c r="H1818" s="47" t="s">
        <v>4</v>
      </c>
      <c r="I1818" s="18" t="s">
        <v>147</v>
      </c>
      <c r="J1818" s="18" t="s">
        <v>120</v>
      </c>
      <c r="K1818" s="18" t="s">
        <v>112</v>
      </c>
      <c r="L1818" s="18" t="s">
        <v>210</v>
      </c>
      <c r="M1818" s="18">
        <v>2014</v>
      </c>
      <c r="N1818" s="18">
        <v>5</v>
      </c>
      <c r="O1818" s="18">
        <f>IF(restaurant_data_group[[#This Row],[Game_Revenue]]="n/a",0,VALUE(restaurant_data_group[[#This Row],[Game_Revenue]]))</f>
        <v>0</v>
      </c>
    </row>
    <row r="1819" spans="1:15" hidden="1" x14ac:dyDescent="0.25">
      <c r="A1819" s="18" t="s">
        <v>29</v>
      </c>
      <c r="B1819" s="18" t="s">
        <v>43872</v>
      </c>
      <c r="C1819" s="18">
        <v>2014</v>
      </c>
      <c r="D1819" s="18">
        <v>4</v>
      </c>
      <c r="E1819" s="18" t="s">
        <v>40475</v>
      </c>
      <c r="F1819" s="18" t="s">
        <v>752</v>
      </c>
      <c r="G1819" s="18" t="s">
        <v>40476</v>
      </c>
      <c r="H1819" s="47" t="s">
        <v>4</v>
      </c>
      <c r="I1819" s="18" t="s">
        <v>158</v>
      </c>
      <c r="J1819" s="18" t="s">
        <v>120</v>
      </c>
      <c r="K1819" s="18" t="s">
        <v>112</v>
      </c>
      <c r="L1819" s="18" t="s">
        <v>208</v>
      </c>
      <c r="M1819" s="18">
        <v>2015</v>
      </c>
      <c r="N1819" s="18">
        <v>1</v>
      </c>
      <c r="O1819" s="18">
        <f>IF(restaurant_data_group[[#This Row],[Game_Revenue]]="n/a",0,VALUE(restaurant_data_group[[#This Row],[Game_Revenue]]))</f>
        <v>0</v>
      </c>
    </row>
    <row r="1820" spans="1:15" hidden="1" x14ac:dyDescent="0.25">
      <c r="A1820" s="18" t="s">
        <v>56</v>
      </c>
      <c r="B1820" s="18" t="s">
        <v>44051</v>
      </c>
      <c r="C1820" s="18">
        <v>2014</v>
      </c>
      <c r="D1820" s="18">
        <v>6</v>
      </c>
      <c r="E1820" s="18" t="s">
        <v>22037</v>
      </c>
      <c r="F1820" s="18" t="s">
        <v>1109</v>
      </c>
      <c r="G1820" s="18" t="s">
        <v>22038</v>
      </c>
      <c r="H1820" s="47" t="s">
        <v>278</v>
      </c>
      <c r="I1820" s="18" t="s">
        <v>138</v>
      </c>
      <c r="J1820" s="18" t="s">
        <v>121</v>
      </c>
      <c r="K1820" s="18" t="s">
        <v>114</v>
      </c>
      <c r="L1820" s="18" t="s">
        <v>210</v>
      </c>
      <c r="M1820" s="18">
        <v>2014</v>
      </c>
      <c r="N1820" s="18">
        <v>6</v>
      </c>
      <c r="O1820" s="18">
        <f>IF(restaurant_data_group[[#This Row],[Game_Revenue]]="n/a",0,VALUE(restaurant_data_group[[#This Row],[Game_Revenue]]))</f>
        <v>15.416700000000001</v>
      </c>
    </row>
    <row r="1821" spans="1:15" x14ac:dyDescent="0.25">
      <c r="A1821" s="18" t="s">
        <v>67</v>
      </c>
      <c r="B1821" s="18" t="s">
        <v>43917</v>
      </c>
      <c r="C1821" s="18">
        <v>2014</v>
      </c>
      <c r="D1821" s="18">
        <v>10</v>
      </c>
      <c r="E1821" s="18" t="s">
        <v>7694</v>
      </c>
      <c r="F1821" s="18" t="s">
        <v>897</v>
      </c>
      <c r="G1821" s="18" t="s">
        <v>32260</v>
      </c>
      <c r="H1821" s="47" t="s">
        <v>369</v>
      </c>
      <c r="I1821" s="18" t="s">
        <v>145</v>
      </c>
      <c r="J1821" s="18" t="s">
        <v>121</v>
      </c>
      <c r="K1821" s="18" t="s">
        <v>114</v>
      </c>
      <c r="L1821" s="18" t="s">
        <v>204</v>
      </c>
      <c r="M1821" s="18">
        <v>2013</v>
      </c>
      <c r="N1821" s="18">
        <v>11</v>
      </c>
      <c r="O1821" s="18">
        <f>IF(restaurant_data_group[[#This Row],[Game_Revenue]]="n/a",0,VALUE(restaurant_data_group[[#This Row],[Game_Revenue]]))</f>
        <v>14.833299999999999</v>
      </c>
    </row>
    <row r="1822" spans="1:15" hidden="1" x14ac:dyDescent="0.25">
      <c r="A1822" s="18" t="s">
        <v>26</v>
      </c>
      <c r="B1822" s="18" t="s">
        <v>43855</v>
      </c>
      <c r="C1822" s="18">
        <v>2014</v>
      </c>
      <c r="D1822" s="18">
        <v>8</v>
      </c>
      <c r="E1822" s="18" t="s">
        <v>16724</v>
      </c>
      <c r="F1822" s="18" t="s">
        <v>1266</v>
      </c>
      <c r="G1822" s="18" t="s">
        <v>16725</v>
      </c>
      <c r="H1822" s="47" t="s">
        <v>261</v>
      </c>
      <c r="I1822" s="18" t="s">
        <v>141</v>
      </c>
      <c r="J1822" s="18" t="s">
        <v>120</v>
      </c>
      <c r="K1822" s="18" t="s">
        <v>111</v>
      </c>
      <c r="L1822" s="18" t="s">
        <v>202</v>
      </c>
      <c r="M1822" s="18">
        <v>2014</v>
      </c>
      <c r="N1822" s="18">
        <v>3</v>
      </c>
      <c r="O1822" s="18">
        <f>IF(restaurant_data_group[[#This Row],[Game_Revenue]]="n/a",0,VALUE(restaurant_data_group[[#This Row],[Game_Revenue]]))</f>
        <v>7.5</v>
      </c>
    </row>
    <row r="1823" spans="1:15" x14ac:dyDescent="0.25">
      <c r="A1823" s="18" t="s">
        <v>18</v>
      </c>
      <c r="B1823" s="18" t="s">
        <v>44067</v>
      </c>
      <c r="C1823" s="18">
        <v>2014</v>
      </c>
      <c r="D1823" s="18">
        <v>4</v>
      </c>
      <c r="E1823" s="18" t="s">
        <v>23389</v>
      </c>
      <c r="F1823" s="18" t="s">
        <v>709</v>
      </c>
      <c r="G1823" s="18" t="s">
        <v>23390</v>
      </c>
      <c r="H1823" s="47" t="s">
        <v>371</v>
      </c>
      <c r="I1823" s="18" t="s">
        <v>131</v>
      </c>
      <c r="J1823" s="18" t="s">
        <v>120</v>
      </c>
      <c r="K1823" s="18" t="s">
        <v>111</v>
      </c>
      <c r="L1823" s="18" t="s">
        <v>206</v>
      </c>
      <c r="M1823" s="18">
        <v>2013</v>
      </c>
      <c r="N1823" s="18">
        <v>11</v>
      </c>
      <c r="O1823" s="18">
        <f>IF(restaurant_data_group[[#This Row],[Game_Revenue]]="n/a",0,VALUE(restaurant_data_group[[#This Row],[Game_Revenue]]))</f>
        <v>13.666700000000001</v>
      </c>
    </row>
    <row r="1824" spans="1:15" hidden="1" x14ac:dyDescent="0.25">
      <c r="A1824" s="18" t="s">
        <v>81</v>
      </c>
      <c r="B1824" s="18" t="s">
        <v>43961</v>
      </c>
      <c r="C1824" s="18">
        <v>2014</v>
      </c>
      <c r="D1824" s="18">
        <v>2</v>
      </c>
      <c r="E1824" s="18" t="s">
        <v>35216</v>
      </c>
      <c r="F1824" s="18" t="s">
        <v>29468</v>
      </c>
      <c r="G1824" s="18" t="s">
        <v>35217</v>
      </c>
      <c r="H1824" s="47" t="s">
        <v>4</v>
      </c>
      <c r="I1824" s="18" t="s">
        <v>152</v>
      </c>
      <c r="J1824" s="18" t="s">
        <v>121</v>
      </c>
      <c r="K1824" s="18" t="s">
        <v>115</v>
      </c>
      <c r="L1824" s="18" t="s">
        <v>219</v>
      </c>
      <c r="M1824" s="18">
        <v>2014</v>
      </c>
      <c r="N1824" s="18">
        <v>12</v>
      </c>
      <c r="O1824" s="18">
        <f>IF(restaurant_data_group[[#This Row],[Game_Revenue]]="n/a",0,VALUE(restaurant_data_group[[#This Row],[Game_Revenue]]))</f>
        <v>0</v>
      </c>
    </row>
    <row r="1825" spans="1:15" hidden="1" x14ac:dyDescent="0.25">
      <c r="A1825" s="18" t="s">
        <v>19</v>
      </c>
      <c r="B1825" s="18" t="s">
        <v>43934</v>
      </c>
      <c r="C1825" s="18">
        <v>2015</v>
      </c>
      <c r="D1825" s="18">
        <v>2</v>
      </c>
      <c r="E1825" s="18" t="s">
        <v>24834</v>
      </c>
      <c r="F1825" s="18" t="s">
        <v>1119</v>
      </c>
      <c r="G1825" s="18" t="s">
        <v>24835</v>
      </c>
      <c r="H1825" s="47" t="s">
        <v>362</v>
      </c>
      <c r="I1825" s="18" t="s">
        <v>148</v>
      </c>
      <c r="J1825" s="18" t="s">
        <v>120</v>
      </c>
      <c r="K1825" s="18" t="s">
        <v>111</v>
      </c>
      <c r="L1825" s="18" t="s">
        <v>210</v>
      </c>
      <c r="M1825" s="18">
        <v>2015</v>
      </c>
      <c r="N1825" s="18">
        <v>1</v>
      </c>
      <c r="O1825" s="18">
        <f>IF(restaurant_data_group[[#This Row],[Game_Revenue]]="n/a",0,VALUE(restaurant_data_group[[#This Row],[Game_Revenue]]))</f>
        <v>20.75</v>
      </c>
    </row>
    <row r="1826" spans="1:15" x14ac:dyDescent="0.25">
      <c r="A1826" s="18" t="s">
        <v>102</v>
      </c>
      <c r="B1826" s="18" t="s">
        <v>43727</v>
      </c>
      <c r="C1826" s="18">
        <v>2014</v>
      </c>
      <c r="D1826" s="18">
        <v>5</v>
      </c>
      <c r="E1826" s="18" t="s">
        <v>2149</v>
      </c>
      <c r="F1826" s="18" t="s">
        <v>767</v>
      </c>
      <c r="G1826" s="18" t="s">
        <v>25805</v>
      </c>
      <c r="H1826" s="47" t="s">
        <v>288</v>
      </c>
      <c r="I1826" s="18" t="s">
        <v>154</v>
      </c>
      <c r="J1826" s="18" t="s">
        <v>122</v>
      </c>
      <c r="K1826" s="18" t="s">
        <v>118</v>
      </c>
      <c r="L1826" s="18" t="s">
        <v>204</v>
      </c>
      <c r="M1826" s="18">
        <v>2012</v>
      </c>
      <c r="N1826" s="18">
        <v>12</v>
      </c>
      <c r="O1826" s="18">
        <f>IF(restaurant_data_group[[#This Row],[Game_Revenue]]="n/a",0,VALUE(restaurant_data_group[[#This Row],[Game_Revenue]]))</f>
        <v>13.833299999999999</v>
      </c>
    </row>
    <row r="1827" spans="1:15" hidden="1" x14ac:dyDescent="0.25">
      <c r="A1827" s="18" t="s">
        <v>54</v>
      </c>
      <c r="B1827" s="18" t="s">
        <v>44082</v>
      </c>
      <c r="C1827" s="18">
        <v>2014</v>
      </c>
      <c r="D1827" s="18">
        <v>11</v>
      </c>
      <c r="E1827" s="18" t="s">
        <v>10815</v>
      </c>
      <c r="F1827" s="18" t="s">
        <v>758</v>
      </c>
      <c r="G1827" s="18" t="s">
        <v>17063</v>
      </c>
      <c r="H1827" s="47" t="s">
        <v>300</v>
      </c>
      <c r="I1827" s="18" t="s">
        <v>168</v>
      </c>
      <c r="J1827" s="18" t="s">
        <v>121</v>
      </c>
      <c r="K1827" s="18" t="s">
        <v>114</v>
      </c>
      <c r="L1827" s="18" t="s">
        <v>210</v>
      </c>
      <c r="M1827" s="18">
        <v>2014</v>
      </c>
      <c r="N1827" s="18">
        <v>6</v>
      </c>
      <c r="O1827" s="18">
        <f>IF(restaurant_data_group[[#This Row],[Game_Revenue]]="n/a",0,VALUE(restaurant_data_group[[#This Row],[Game_Revenue]]))</f>
        <v>12</v>
      </c>
    </row>
    <row r="1828" spans="1:15" x14ac:dyDescent="0.25">
      <c r="A1828" s="18" t="s">
        <v>93</v>
      </c>
      <c r="B1828" s="18" t="s">
        <v>43701</v>
      </c>
      <c r="C1828" s="18">
        <v>2014</v>
      </c>
      <c r="D1828" s="18">
        <v>8</v>
      </c>
      <c r="E1828" s="18" t="s">
        <v>13094</v>
      </c>
      <c r="F1828" s="18" t="s">
        <v>677</v>
      </c>
      <c r="G1828" s="18" t="s">
        <v>13095</v>
      </c>
      <c r="H1828" s="47" t="s">
        <v>398</v>
      </c>
      <c r="I1828" s="18" t="s">
        <v>135</v>
      </c>
      <c r="J1828" s="18" t="s">
        <v>120</v>
      </c>
      <c r="K1828" s="18" t="s">
        <v>117</v>
      </c>
      <c r="L1828" s="18" t="s">
        <v>206</v>
      </c>
      <c r="M1828" s="18">
        <v>2013</v>
      </c>
      <c r="N1828" s="18">
        <v>12</v>
      </c>
      <c r="O1828" s="18">
        <f>IF(restaurant_data_group[[#This Row],[Game_Revenue]]="n/a",0,VALUE(restaurant_data_group[[#This Row],[Game_Revenue]]))</f>
        <v>13</v>
      </c>
    </row>
    <row r="1829" spans="1:15" x14ac:dyDescent="0.25">
      <c r="A1829" s="18" t="s">
        <v>67</v>
      </c>
      <c r="B1829" s="18" t="s">
        <v>44052</v>
      </c>
      <c r="C1829" s="18">
        <v>2014</v>
      </c>
      <c r="D1829" s="18">
        <v>1</v>
      </c>
      <c r="E1829" s="18" t="s">
        <v>11115</v>
      </c>
      <c r="F1829" s="18" t="s">
        <v>729</v>
      </c>
      <c r="G1829" s="18" t="s">
        <v>27157</v>
      </c>
      <c r="H1829" s="47" t="s">
        <v>236</v>
      </c>
      <c r="I1829" s="18" t="s">
        <v>145</v>
      </c>
      <c r="J1829" s="18" t="s">
        <v>121</v>
      </c>
      <c r="K1829" s="18" t="s">
        <v>114</v>
      </c>
      <c r="L1829" s="18" t="s">
        <v>204</v>
      </c>
      <c r="M1829" s="18">
        <v>2013</v>
      </c>
      <c r="N1829" s="18">
        <v>11</v>
      </c>
      <c r="O1829" s="18">
        <f>IF(restaurant_data_group[[#This Row],[Game_Revenue]]="n/a",0,VALUE(restaurant_data_group[[#This Row],[Game_Revenue]]))</f>
        <v>14.416700000000001</v>
      </c>
    </row>
    <row r="1830" spans="1:15" hidden="1" x14ac:dyDescent="0.25">
      <c r="A1830" s="18" t="s">
        <v>101</v>
      </c>
      <c r="B1830" s="18" t="s">
        <v>44090</v>
      </c>
      <c r="C1830" s="18">
        <v>2014</v>
      </c>
      <c r="D1830" s="18">
        <v>10</v>
      </c>
      <c r="E1830" s="18" t="s">
        <v>5401</v>
      </c>
      <c r="F1830" s="18" t="s">
        <v>1364</v>
      </c>
      <c r="G1830" s="18" t="s">
        <v>35503</v>
      </c>
      <c r="H1830" s="47" t="s">
        <v>315</v>
      </c>
      <c r="I1830" s="18"/>
      <c r="J1830" s="18" t="s">
        <v>122</v>
      </c>
      <c r="K1830" s="18" t="s">
        <v>118</v>
      </c>
      <c r="L1830" s="18" t="s">
        <v>208</v>
      </c>
      <c r="M1830" s="18"/>
      <c r="N1830" s="18"/>
      <c r="O1830" s="18">
        <f>IF(restaurant_data_group[[#This Row],[Game_Revenue]]="n/a",0,VALUE(restaurant_data_group[[#This Row],[Game_Revenue]]))</f>
        <v>7.9166999999999996</v>
      </c>
    </row>
    <row r="1831" spans="1:15" hidden="1" x14ac:dyDescent="0.25">
      <c r="A1831" s="18" t="s">
        <v>45</v>
      </c>
      <c r="B1831" s="18" t="s">
        <v>43895</v>
      </c>
      <c r="C1831" s="18">
        <v>2014</v>
      </c>
      <c r="D1831" s="18">
        <v>8</v>
      </c>
      <c r="E1831" s="18" t="s">
        <v>6251</v>
      </c>
      <c r="F1831" s="18" t="s">
        <v>861</v>
      </c>
      <c r="G1831" s="18" t="s">
        <v>37616</v>
      </c>
      <c r="H1831" s="47" t="s">
        <v>335</v>
      </c>
      <c r="I1831" s="18" t="s">
        <v>144</v>
      </c>
      <c r="J1831" s="18" t="s">
        <v>120</v>
      </c>
      <c r="K1831" s="18" t="s">
        <v>113</v>
      </c>
      <c r="L1831" s="18" t="s">
        <v>241</v>
      </c>
      <c r="M1831" s="18">
        <v>2014</v>
      </c>
      <c r="N1831" s="18">
        <v>7</v>
      </c>
      <c r="O1831" s="18">
        <f>IF(restaurant_data_group[[#This Row],[Game_Revenue]]="n/a",0,VALUE(restaurant_data_group[[#This Row],[Game_Revenue]]))</f>
        <v>9.8332999999999995</v>
      </c>
    </row>
    <row r="1832" spans="1:15" hidden="1" x14ac:dyDescent="0.25">
      <c r="A1832" s="18" t="s">
        <v>26</v>
      </c>
      <c r="B1832" s="18" t="s">
        <v>43941</v>
      </c>
      <c r="C1832" s="18">
        <v>2014</v>
      </c>
      <c r="D1832" s="18">
        <v>8</v>
      </c>
      <c r="E1832" s="18" t="s">
        <v>41738</v>
      </c>
      <c r="F1832" s="18" t="s">
        <v>3112</v>
      </c>
      <c r="G1832" s="18" t="s">
        <v>41739</v>
      </c>
      <c r="H1832" s="47" t="s">
        <v>250</v>
      </c>
      <c r="I1832" s="18" t="s">
        <v>141</v>
      </c>
      <c r="J1832" s="18" t="s">
        <v>120</v>
      </c>
      <c r="K1832" s="18" t="s">
        <v>111</v>
      </c>
      <c r="L1832" s="18" t="s">
        <v>202</v>
      </c>
      <c r="M1832" s="18">
        <v>2014</v>
      </c>
      <c r="N1832" s="18">
        <v>3</v>
      </c>
      <c r="O1832" s="18">
        <f>IF(restaurant_data_group[[#This Row],[Game_Revenue]]="n/a",0,VALUE(restaurant_data_group[[#This Row],[Game_Revenue]]))</f>
        <v>17.5</v>
      </c>
    </row>
    <row r="1833" spans="1:15" hidden="1" x14ac:dyDescent="0.25">
      <c r="A1833" s="18" t="s">
        <v>19</v>
      </c>
      <c r="B1833" s="18" t="s">
        <v>43716</v>
      </c>
      <c r="C1833" s="18">
        <v>2014</v>
      </c>
      <c r="D1833" s="18">
        <v>6</v>
      </c>
      <c r="E1833" s="18" t="s">
        <v>39176</v>
      </c>
      <c r="F1833" s="18" t="s">
        <v>834</v>
      </c>
      <c r="G1833" s="18" t="s">
        <v>39177</v>
      </c>
      <c r="H1833" s="47" t="s">
        <v>4</v>
      </c>
      <c r="I1833" s="18" t="s">
        <v>148</v>
      </c>
      <c r="J1833" s="18" t="s">
        <v>120</v>
      </c>
      <c r="K1833" s="18" t="s">
        <v>111</v>
      </c>
      <c r="L1833" s="18" t="s">
        <v>210</v>
      </c>
      <c r="M1833" s="18">
        <v>2015</v>
      </c>
      <c r="N1833" s="18">
        <v>1</v>
      </c>
      <c r="O1833" s="18">
        <f>IF(restaurant_data_group[[#This Row],[Game_Revenue]]="n/a",0,VALUE(restaurant_data_group[[#This Row],[Game_Revenue]]))</f>
        <v>0</v>
      </c>
    </row>
    <row r="1834" spans="1:15" hidden="1" x14ac:dyDescent="0.25">
      <c r="A1834" s="18" t="s">
        <v>15</v>
      </c>
      <c r="B1834" s="18" t="s">
        <v>43851</v>
      </c>
      <c r="C1834" s="18">
        <v>2014</v>
      </c>
      <c r="D1834" s="18">
        <v>9</v>
      </c>
      <c r="E1834" s="18" t="s">
        <v>40501</v>
      </c>
      <c r="F1834" s="18" t="s">
        <v>627</v>
      </c>
      <c r="G1834" s="18" t="s">
        <v>40502</v>
      </c>
      <c r="H1834" s="47" t="s">
        <v>305</v>
      </c>
      <c r="I1834" s="18" t="s">
        <v>150</v>
      </c>
      <c r="J1834" s="18" t="s">
        <v>120</v>
      </c>
      <c r="K1834" s="18" t="s">
        <v>111</v>
      </c>
      <c r="L1834" s="18" t="s">
        <v>206</v>
      </c>
      <c r="M1834" s="18">
        <v>2014</v>
      </c>
      <c r="N1834" s="18">
        <v>2</v>
      </c>
      <c r="O1834" s="18">
        <f>IF(restaurant_data_group[[#This Row],[Game_Revenue]]="n/a",0,VALUE(restaurant_data_group[[#This Row],[Game_Revenue]]))</f>
        <v>11.083299999999999</v>
      </c>
    </row>
    <row r="1835" spans="1:15" hidden="1" x14ac:dyDescent="0.25">
      <c r="A1835" s="18" t="s">
        <v>6</v>
      </c>
      <c r="B1835" s="18" t="s">
        <v>43841</v>
      </c>
      <c r="C1835" s="18">
        <v>2014</v>
      </c>
      <c r="D1835" s="18">
        <v>11</v>
      </c>
      <c r="E1835" s="18" t="s">
        <v>33879</v>
      </c>
      <c r="F1835" s="18" t="s">
        <v>1240</v>
      </c>
      <c r="G1835" s="18" t="s">
        <v>33880</v>
      </c>
      <c r="H1835" s="47" t="s">
        <v>353</v>
      </c>
      <c r="I1835" s="18" t="s">
        <v>164</v>
      </c>
      <c r="J1835" s="18" t="s">
        <v>120</v>
      </c>
      <c r="K1835" s="18" t="s">
        <v>111</v>
      </c>
      <c r="L1835" s="18" t="s">
        <v>206</v>
      </c>
      <c r="M1835" s="18">
        <v>2014</v>
      </c>
      <c r="N1835" s="18">
        <v>1</v>
      </c>
      <c r="O1835" s="18">
        <f>IF(restaurant_data_group[[#This Row],[Game_Revenue]]="n/a",0,VALUE(restaurant_data_group[[#This Row],[Game_Revenue]]))</f>
        <v>16.5</v>
      </c>
    </row>
    <row r="1836" spans="1:15" hidden="1" x14ac:dyDescent="0.25">
      <c r="A1836" s="18" t="s">
        <v>39</v>
      </c>
      <c r="B1836" s="18" t="s">
        <v>43948</v>
      </c>
      <c r="C1836" s="18">
        <v>2014</v>
      </c>
      <c r="D1836" s="18">
        <v>3</v>
      </c>
      <c r="E1836" s="18" t="s">
        <v>14440</v>
      </c>
      <c r="F1836" s="18" t="s">
        <v>10113</v>
      </c>
      <c r="G1836" s="18" t="s">
        <v>14441</v>
      </c>
      <c r="H1836" s="47" t="s">
        <v>4</v>
      </c>
      <c r="I1836" s="18" t="s">
        <v>159</v>
      </c>
      <c r="J1836" s="18" t="s">
        <v>120</v>
      </c>
      <c r="K1836" s="18" t="s">
        <v>112</v>
      </c>
      <c r="L1836" s="18" t="s">
        <v>206</v>
      </c>
      <c r="M1836" s="18">
        <v>2014</v>
      </c>
      <c r="N1836" s="18">
        <v>10</v>
      </c>
      <c r="O1836" s="18">
        <f>IF(restaurant_data_group[[#This Row],[Game_Revenue]]="n/a",0,VALUE(restaurant_data_group[[#This Row],[Game_Revenue]]))</f>
        <v>0</v>
      </c>
    </row>
    <row r="1837" spans="1:15" hidden="1" x14ac:dyDescent="0.25">
      <c r="A1837" s="18" t="s">
        <v>78</v>
      </c>
      <c r="B1837" s="18" t="s">
        <v>44025</v>
      </c>
      <c r="C1837" s="18">
        <v>2014</v>
      </c>
      <c r="D1837" s="18">
        <v>10</v>
      </c>
      <c r="E1837" s="18" t="s">
        <v>6347</v>
      </c>
      <c r="F1837" s="18" t="s">
        <v>636</v>
      </c>
      <c r="G1837" s="18" t="s">
        <v>29848</v>
      </c>
      <c r="H1837" s="47" t="s">
        <v>205</v>
      </c>
      <c r="I1837" s="18" t="s">
        <v>134</v>
      </c>
      <c r="J1837" s="18" t="s">
        <v>121</v>
      </c>
      <c r="K1837" s="18" t="s">
        <v>115</v>
      </c>
      <c r="L1837" s="18" t="s">
        <v>204</v>
      </c>
      <c r="M1837" s="18">
        <v>2014</v>
      </c>
      <c r="N1837" s="18">
        <v>8</v>
      </c>
      <c r="O1837" s="18">
        <f>IF(restaurant_data_group[[#This Row],[Game_Revenue]]="n/a",0,VALUE(restaurant_data_group[[#This Row],[Game_Revenue]]))</f>
        <v>14.166700000000001</v>
      </c>
    </row>
    <row r="1838" spans="1:15" hidden="1" x14ac:dyDescent="0.25">
      <c r="A1838" s="18" t="s">
        <v>46</v>
      </c>
      <c r="B1838" s="18" t="s">
        <v>43965</v>
      </c>
      <c r="C1838" s="18">
        <v>2014</v>
      </c>
      <c r="D1838" s="18">
        <v>9</v>
      </c>
      <c r="E1838" s="18" t="s">
        <v>12010</v>
      </c>
      <c r="F1838" s="18" t="s">
        <v>1378</v>
      </c>
      <c r="G1838" s="18" t="s">
        <v>12011</v>
      </c>
      <c r="H1838" s="47" t="s">
        <v>364</v>
      </c>
      <c r="I1838" s="18" t="s">
        <v>144</v>
      </c>
      <c r="J1838" s="18" t="s">
        <v>120</v>
      </c>
      <c r="K1838" s="18" t="s">
        <v>113</v>
      </c>
      <c r="L1838" s="18" t="s">
        <v>224</v>
      </c>
      <c r="M1838" s="18">
        <v>2014</v>
      </c>
      <c r="N1838" s="18">
        <v>7</v>
      </c>
      <c r="O1838" s="18">
        <f>IF(restaurant_data_group[[#This Row],[Game_Revenue]]="n/a",0,VALUE(restaurant_data_group[[#This Row],[Game_Revenue]]))</f>
        <v>8.4167000000000005</v>
      </c>
    </row>
    <row r="1839" spans="1:15" x14ac:dyDescent="0.25">
      <c r="A1839" s="18" t="s">
        <v>47</v>
      </c>
      <c r="B1839" s="18" t="s">
        <v>43733</v>
      </c>
      <c r="C1839" s="18">
        <v>2014</v>
      </c>
      <c r="D1839" s="18">
        <v>10</v>
      </c>
      <c r="E1839" s="18" t="s">
        <v>27046</v>
      </c>
      <c r="F1839" s="18" t="s">
        <v>1089</v>
      </c>
      <c r="G1839" s="18" t="s">
        <v>14752</v>
      </c>
      <c r="H1839" s="47" t="s">
        <v>272</v>
      </c>
      <c r="I1839" s="18" t="s">
        <v>149</v>
      </c>
      <c r="J1839" s="18" t="s">
        <v>120</v>
      </c>
      <c r="K1839" s="18" t="s">
        <v>113</v>
      </c>
      <c r="L1839" s="18" t="s">
        <v>204</v>
      </c>
      <c r="M1839" s="18">
        <v>2013</v>
      </c>
      <c r="N1839" s="18">
        <v>5</v>
      </c>
      <c r="O1839" s="18">
        <f>IF(restaurant_data_group[[#This Row],[Game_Revenue]]="n/a",0,VALUE(restaurant_data_group[[#This Row],[Game_Revenue]]))</f>
        <v>16.916699999999999</v>
      </c>
    </row>
    <row r="1840" spans="1:15" hidden="1" x14ac:dyDescent="0.25">
      <c r="A1840" s="18" t="s">
        <v>80</v>
      </c>
      <c r="B1840" s="18" t="s">
        <v>43827</v>
      </c>
      <c r="C1840" s="18">
        <v>2014</v>
      </c>
      <c r="D1840" s="18">
        <v>7</v>
      </c>
      <c r="E1840" s="18" t="s">
        <v>34629</v>
      </c>
      <c r="F1840" s="18" t="s">
        <v>3918</v>
      </c>
      <c r="G1840" s="18" t="s">
        <v>37058</v>
      </c>
      <c r="H1840" s="47" t="s">
        <v>4</v>
      </c>
      <c r="I1840" s="18" t="s">
        <v>161</v>
      </c>
      <c r="J1840" s="18" t="s">
        <v>121</v>
      </c>
      <c r="K1840" s="18" t="s">
        <v>115</v>
      </c>
      <c r="L1840" s="18" t="s">
        <v>206</v>
      </c>
      <c r="M1840" s="18">
        <v>2014</v>
      </c>
      <c r="N1840" s="18">
        <v>10</v>
      </c>
      <c r="O1840" s="18">
        <f>IF(restaurant_data_group[[#This Row],[Game_Revenue]]="n/a",0,VALUE(restaurant_data_group[[#This Row],[Game_Revenue]]))</f>
        <v>0</v>
      </c>
    </row>
    <row r="1841" spans="1:15" x14ac:dyDescent="0.25">
      <c r="A1841" s="18" t="s">
        <v>47</v>
      </c>
      <c r="B1841" s="18" t="s">
        <v>43884</v>
      </c>
      <c r="C1841" s="18">
        <v>2014</v>
      </c>
      <c r="D1841" s="18">
        <v>1</v>
      </c>
      <c r="E1841" s="18" t="s">
        <v>7019</v>
      </c>
      <c r="F1841" s="18" t="s">
        <v>852</v>
      </c>
      <c r="G1841" s="18" t="s">
        <v>32451</v>
      </c>
      <c r="H1841" s="47" t="s">
        <v>234</v>
      </c>
      <c r="I1841" s="18" t="s">
        <v>149</v>
      </c>
      <c r="J1841" s="18" t="s">
        <v>120</v>
      </c>
      <c r="K1841" s="18" t="s">
        <v>113</v>
      </c>
      <c r="L1841" s="18" t="s">
        <v>204</v>
      </c>
      <c r="M1841" s="18">
        <v>2013</v>
      </c>
      <c r="N1841" s="18">
        <v>5</v>
      </c>
      <c r="O1841" s="18">
        <f>IF(restaurant_data_group[[#This Row],[Game_Revenue]]="n/a",0,VALUE(restaurant_data_group[[#This Row],[Game_Revenue]]))</f>
        <v>14.583299999999999</v>
      </c>
    </row>
    <row r="1842" spans="1:15" hidden="1" x14ac:dyDescent="0.25">
      <c r="A1842" s="18" t="s">
        <v>109</v>
      </c>
      <c r="B1842" s="18" t="s">
        <v>153</v>
      </c>
      <c r="C1842" s="18">
        <v>2014</v>
      </c>
      <c r="D1842" s="18">
        <v>5</v>
      </c>
      <c r="E1842" s="18" t="s">
        <v>7774</v>
      </c>
      <c r="F1842" s="18" t="s">
        <v>834</v>
      </c>
      <c r="G1842" s="18" t="s">
        <v>21586</v>
      </c>
      <c r="H1842" s="47" t="s">
        <v>4</v>
      </c>
      <c r="I1842" s="18" t="s">
        <v>153</v>
      </c>
      <c r="J1842" s="18" t="s">
        <v>122</v>
      </c>
      <c r="K1842" s="18" t="s">
        <v>118</v>
      </c>
      <c r="L1842" s="18" t="s">
        <v>243</v>
      </c>
      <c r="M1842" s="18">
        <v>2014</v>
      </c>
      <c r="N1842" s="18">
        <v>5</v>
      </c>
      <c r="O1842" s="18">
        <f>IF(restaurant_data_group[[#This Row],[Game_Revenue]]="n/a",0,VALUE(restaurant_data_group[[#This Row],[Game_Revenue]]))</f>
        <v>0</v>
      </c>
    </row>
    <row r="1843" spans="1:15" hidden="1" x14ac:dyDescent="0.25">
      <c r="A1843" s="18" t="s">
        <v>78</v>
      </c>
      <c r="B1843" s="18" t="s">
        <v>43940</v>
      </c>
      <c r="C1843" s="18">
        <v>2014</v>
      </c>
      <c r="D1843" s="18">
        <v>3</v>
      </c>
      <c r="E1843" s="18" t="s">
        <v>1056</v>
      </c>
      <c r="F1843" s="18" t="s">
        <v>1109</v>
      </c>
      <c r="G1843" s="18" t="s">
        <v>10628</v>
      </c>
      <c r="H1843" s="47" t="s">
        <v>4</v>
      </c>
      <c r="I1843" s="18" t="s">
        <v>134</v>
      </c>
      <c r="J1843" s="18" t="s">
        <v>121</v>
      </c>
      <c r="K1843" s="18" t="s">
        <v>115</v>
      </c>
      <c r="L1843" s="18" t="s">
        <v>204</v>
      </c>
      <c r="M1843" s="18">
        <v>2014</v>
      </c>
      <c r="N1843" s="18">
        <v>8</v>
      </c>
      <c r="O1843" s="18">
        <f>IF(restaurant_data_group[[#This Row],[Game_Revenue]]="n/a",0,VALUE(restaurant_data_group[[#This Row],[Game_Revenue]]))</f>
        <v>0</v>
      </c>
    </row>
    <row r="1844" spans="1:15" hidden="1" x14ac:dyDescent="0.25">
      <c r="A1844" s="18" t="s">
        <v>27</v>
      </c>
      <c r="B1844" s="18" t="s">
        <v>44099</v>
      </c>
      <c r="C1844" s="18">
        <v>2014</v>
      </c>
      <c r="D1844" s="18">
        <v>10</v>
      </c>
      <c r="E1844" s="18" t="s">
        <v>13682</v>
      </c>
      <c r="F1844" s="18" t="s">
        <v>1355</v>
      </c>
      <c r="G1844" s="18" t="s">
        <v>13683</v>
      </c>
      <c r="H1844" s="47" t="s">
        <v>201</v>
      </c>
      <c r="I1844" s="18" t="s">
        <v>141</v>
      </c>
      <c r="J1844" s="18" t="s">
        <v>120</v>
      </c>
      <c r="K1844" s="18" t="s">
        <v>111</v>
      </c>
      <c r="L1844" s="18" t="s">
        <v>224</v>
      </c>
      <c r="M1844" s="18">
        <v>2014</v>
      </c>
      <c r="N1844" s="18">
        <v>3</v>
      </c>
      <c r="O1844" s="18">
        <f>IF(restaurant_data_group[[#This Row],[Game_Revenue]]="n/a",0,VALUE(restaurant_data_group[[#This Row],[Game_Revenue]]))</f>
        <v>13.166700000000001</v>
      </c>
    </row>
    <row r="1845" spans="1:15" hidden="1" x14ac:dyDescent="0.25">
      <c r="A1845" s="18" t="s">
        <v>109</v>
      </c>
      <c r="B1845" s="18" t="s">
        <v>43955</v>
      </c>
      <c r="C1845" s="18">
        <v>2014</v>
      </c>
      <c r="D1845" s="18">
        <v>3</v>
      </c>
      <c r="E1845" s="18" t="s">
        <v>3455</v>
      </c>
      <c r="F1845" s="18" t="s">
        <v>2202</v>
      </c>
      <c r="G1845" s="18" t="s">
        <v>3456</v>
      </c>
      <c r="H1845" s="47" t="s">
        <v>4</v>
      </c>
      <c r="I1845" s="18" t="s">
        <v>153</v>
      </c>
      <c r="J1845" s="18" t="s">
        <v>122</v>
      </c>
      <c r="K1845" s="18" t="s">
        <v>118</v>
      </c>
      <c r="L1845" s="18" t="s">
        <v>243</v>
      </c>
      <c r="M1845" s="18">
        <v>2014</v>
      </c>
      <c r="N1845" s="18">
        <v>5</v>
      </c>
      <c r="O1845" s="18">
        <f>IF(restaurant_data_group[[#This Row],[Game_Revenue]]="n/a",0,VALUE(restaurant_data_group[[#This Row],[Game_Revenue]]))</f>
        <v>0</v>
      </c>
    </row>
    <row r="1846" spans="1:15" hidden="1" x14ac:dyDescent="0.25">
      <c r="A1846" s="18" t="s">
        <v>42</v>
      </c>
      <c r="B1846" s="18" t="s">
        <v>43842</v>
      </c>
      <c r="C1846" s="18">
        <v>2014</v>
      </c>
      <c r="D1846" s="18">
        <v>11</v>
      </c>
      <c r="E1846" s="18" t="s">
        <v>33830</v>
      </c>
      <c r="F1846" s="18" t="s">
        <v>1194</v>
      </c>
      <c r="G1846" s="18" t="s">
        <v>33831</v>
      </c>
      <c r="H1846" s="47" t="s">
        <v>4</v>
      </c>
      <c r="I1846" s="18" t="s">
        <v>162</v>
      </c>
      <c r="J1846" s="18" t="s">
        <v>120</v>
      </c>
      <c r="K1846" s="18" t="s">
        <v>113</v>
      </c>
      <c r="L1846" s="18" t="s">
        <v>202</v>
      </c>
      <c r="M1846" s="18">
        <v>2015</v>
      </c>
      <c r="N1846" s="18">
        <v>1</v>
      </c>
      <c r="O1846" s="18">
        <f>IF(restaurant_data_group[[#This Row],[Game_Revenue]]="n/a",0,VALUE(restaurant_data_group[[#This Row],[Game_Revenue]]))</f>
        <v>0</v>
      </c>
    </row>
    <row r="1847" spans="1:15" x14ac:dyDescent="0.25">
      <c r="A1847" s="18" t="s">
        <v>67</v>
      </c>
      <c r="B1847" s="18" t="s">
        <v>43723</v>
      </c>
      <c r="C1847" s="18">
        <v>2014</v>
      </c>
      <c r="D1847" s="18">
        <v>3</v>
      </c>
      <c r="E1847" s="18" t="s">
        <v>29952</v>
      </c>
      <c r="F1847" s="18" t="s">
        <v>3503</v>
      </c>
      <c r="G1847" s="18" t="s">
        <v>29953</v>
      </c>
      <c r="H1847" s="47" t="s">
        <v>414</v>
      </c>
      <c r="I1847" s="18" t="s">
        <v>145</v>
      </c>
      <c r="J1847" s="18" t="s">
        <v>121</v>
      </c>
      <c r="K1847" s="18" t="s">
        <v>114</v>
      </c>
      <c r="L1847" s="18" t="s">
        <v>204</v>
      </c>
      <c r="M1847" s="18">
        <v>2013</v>
      </c>
      <c r="N1847" s="18">
        <v>11</v>
      </c>
      <c r="O1847" s="18">
        <f>IF(restaurant_data_group[[#This Row],[Game_Revenue]]="n/a",0,VALUE(restaurant_data_group[[#This Row],[Game_Revenue]]))</f>
        <v>22.416699999999999</v>
      </c>
    </row>
    <row r="1848" spans="1:15" x14ac:dyDescent="0.25">
      <c r="A1848" s="18" t="s">
        <v>102</v>
      </c>
      <c r="B1848" s="18" t="s">
        <v>43997</v>
      </c>
      <c r="C1848" s="18">
        <v>2014</v>
      </c>
      <c r="D1848" s="18">
        <v>5</v>
      </c>
      <c r="E1848" s="18" t="s">
        <v>2342</v>
      </c>
      <c r="F1848" s="18" t="s">
        <v>686</v>
      </c>
      <c r="G1848" s="18" t="s">
        <v>40861</v>
      </c>
      <c r="H1848" s="47" t="s">
        <v>360</v>
      </c>
      <c r="I1848" s="18" t="s">
        <v>154</v>
      </c>
      <c r="J1848" s="18" t="s">
        <v>122</v>
      </c>
      <c r="K1848" s="18" t="s">
        <v>118</v>
      </c>
      <c r="L1848" s="18" t="s">
        <v>204</v>
      </c>
      <c r="M1848" s="18">
        <v>2012</v>
      </c>
      <c r="N1848" s="18">
        <v>12</v>
      </c>
      <c r="O1848" s="18">
        <f>IF(restaurant_data_group[[#This Row],[Game_Revenue]]="n/a",0,VALUE(restaurant_data_group[[#This Row],[Game_Revenue]]))</f>
        <v>17.666699999999999</v>
      </c>
    </row>
    <row r="1849" spans="1:15" x14ac:dyDescent="0.25">
      <c r="A1849" s="18" t="s">
        <v>107</v>
      </c>
      <c r="B1849" s="18" t="s">
        <v>43761</v>
      </c>
      <c r="C1849" s="18">
        <v>2014</v>
      </c>
      <c r="D1849" s="18">
        <v>1</v>
      </c>
      <c r="E1849" s="18" t="s">
        <v>15652</v>
      </c>
      <c r="F1849" s="18" t="s">
        <v>1725</v>
      </c>
      <c r="G1849" s="18" t="s">
        <v>19189</v>
      </c>
      <c r="H1849" s="47" t="s">
        <v>276</v>
      </c>
      <c r="I1849" s="18" t="s">
        <v>174</v>
      </c>
      <c r="J1849" s="18" t="s">
        <v>122</v>
      </c>
      <c r="K1849" s="18" t="s">
        <v>118</v>
      </c>
      <c r="L1849" s="18" t="s">
        <v>204</v>
      </c>
      <c r="M1849" s="18">
        <v>2013</v>
      </c>
      <c r="N1849" s="18">
        <v>5</v>
      </c>
      <c r="O1849" s="18">
        <f>IF(restaurant_data_group[[#This Row],[Game_Revenue]]="n/a",0,VALUE(restaurant_data_group[[#This Row],[Game_Revenue]]))</f>
        <v>17.25</v>
      </c>
    </row>
    <row r="1850" spans="1:15" hidden="1" x14ac:dyDescent="0.25">
      <c r="A1850" s="18" t="s">
        <v>58</v>
      </c>
      <c r="B1850" s="18" t="s">
        <v>43863</v>
      </c>
      <c r="C1850" s="18">
        <v>2014</v>
      </c>
      <c r="D1850" s="18">
        <v>11</v>
      </c>
      <c r="E1850" s="18" t="s">
        <v>5928</v>
      </c>
      <c r="F1850" s="18" t="s">
        <v>897</v>
      </c>
      <c r="G1850" s="18" t="s">
        <v>5929</v>
      </c>
      <c r="H1850" s="47" t="s">
        <v>369</v>
      </c>
      <c r="I1850" s="18" t="s">
        <v>156</v>
      </c>
      <c r="J1850" s="18" t="s">
        <v>121</v>
      </c>
      <c r="K1850" s="18" t="s">
        <v>114</v>
      </c>
      <c r="L1850" s="18" t="s">
        <v>219</v>
      </c>
      <c r="M1850" s="18">
        <v>2014</v>
      </c>
      <c r="N1850" s="18">
        <v>5</v>
      </c>
      <c r="O1850" s="18">
        <f>IF(restaurant_data_group[[#This Row],[Game_Revenue]]="n/a",0,VALUE(restaurant_data_group[[#This Row],[Game_Revenue]]))</f>
        <v>14.833299999999999</v>
      </c>
    </row>
    <row r="1851" spans="1:15" x14ac:dyDescent="0.25">
      <c r="A1851" s="18" t="s">
        <v>47</v>
      </c>
      <c r="B1851" s="18" t="s">
        <v>44043</v>
      </c>
      <c r="C1851" s="18">
        <v>2015</v>
      </c>
      <c r="D1851" s="18">
        <v>2</v>
      </c>
      <c r="E1851" s="18" t="s">
        <v>10366</v>
      </c>
      <c r="F1851" s="18" t="s">
        <v>1298</v>
      </c>
      <c r="G1851" s="18" t="s">
        <v>28929</v>
      </c>
      <c r="H1851" s="47" t="s">
        <v>246</v>
      </c>
      <c r="I1851" s="18" t="s">
        <v>149</v>
      </c>
      <c r="J1851" s="18" t="s">
        <v>120</v>
      </c>
      <c r="K1851" s="18" t="s">
        <v>113</v>
      </c>
      <c r="L1851" s="18" t="s">
        <v>204</v>
      </c>
      <c r="M1851" s="18">
        <v>2013</v>
      </c>
      <c r="N1851" s="18">
        <v>5</v>
      </c>
      <c r="O1851" s="18">
        <f>IF(restaurant_data_group[[#This Row],[Game_Revenue]]="n/a",0,VALUE(restaurant_data_group[[#This Row],[Game_Revenue]]))</f>
        <v>13.25</v>
      </c>
    </row>
    <row r="1852" spans="1:15" hidden="1" x14ac:dyDescent="0.25">
      <c r="A1852" s="18" t="s">
        <v>53</v>
      </c>
      <c r="B1852" s="18" t="s">
        <v>43805</v>
      </c>
      <c r="C1852" s="18">
        <v>2014</v>
      </c>
      <c r="D1852" s="18">
        <v>10</v>
      </c>
      <c r="E1852" s="18" t="s">
        <v>5410</v>
      </c>
      <c r="F1852" s="18" t="s">
        <v>10992</v>
      </c>
      <c r="G1852" s="18" t="s">
        <v>25024</v>
      </c>
      <c r="H1852" s="47" t="s">
        <v>4</v>
      </c>
      <c r="I1852" s="18" t="s">
        <v>169</v>
      </c>
      <c r="J1852" s="18" t="s">
        <v>121</v>
      </c>
      <c r="K1852" s="18" t="s">
        <v>114</v>
      </c>
      <c r="L1852" s="18" t="s">
        <v>219</v>
      </c>
      <c r="M1852" s="18">
        <v>2015</v>
      </c>
      <c r="N1852" s="18">
        <v>1</v>
      </c>
      <c r="O1852" s="18">
        <f>IF(restaurant_data_group[[#This Row],[Game_Revenue]]="n/a",0,VALUE(restaurant_data_group[[#This Row],[Game_Revenue]]))</f>
        <v>0</v>
      </c>
    </row>
    <row r="1853" spans="1:15" x14ac:dyDescent="0.25">
      <c r="A1853" s="18" t="s">
        <v>102</v>
      </c>
      <c r="B1853" s="18" t="s">
        <v>44109</v>
      </c>
      <c r="C1853" s="18">
        <v>2014</v>
      </c>
      <c r="D1853" s="18">
        <v>11</v>
      </c>
      <c r="E1853" s="18" t="s">
        <v>4655</v>
      </c>
      <c r="F1853" s="18" t="s">
        <v>801</v>
      </c>
      <c r="G1853" s="18" t="s">
        <v>18175</v>
      </c>
      <c r="H1853" s="47" t="s">
        <v>298</v>
      </c>
      <c r="I1853" s="18" t="s">
        <v>154</v>
      </c>
      <c r="J1853" s="18" t="s">
        <v>122</v>
      </c>
      <c r="K1853" s="18" t="s">
        <v>118</v>
      </c>
      <c r="L1853" s="18" t="s">
        <v>204</v>
      </c>
      <c r="M1853" s="18">
        <v>2012</v>
      </c>
      <c r="N1853" s="18">
        <v>12</v>
      </c>
      <c r="O1853" s="18">
        <f>IF(restaurant_data_group[[#This Row],[Game_Revenue]]="n/a",0,VALUE(restaurant_data_group[[#This Row],[Game_Revenue]]))</f>
        <v>12.166700000000001</v>
      </c>
    </row>
    <row r="1854" spans="1:15" x14ac:dyDescent="0.25">
      <c r="A1854" s="18" t="s">
        <v>77</v>
      </c>
      <c r="B1854" s="18" t="s">
        <v>43850</v>
      </c>
      <c r="C1854" s="18">
        <v>2014</v>
      </c>
      <c r="D1854" s="18">
        <v>1</v>
      </c>
      <c r="E1854" s="18" t="s">
        <v>13397</v>
      </c>
      <c r="F1854" s="18" t="s">
        <v>1342</v>
      </c>
      <c r="G1854" s="18" t="s">
        <v>26810</v>
      </c>
      <c r="H1854" s="47" t="s">
        <v>271</v>
      </c>
      <c r="I1854" s="18" t="s">
        <v>131</v>
      </c>
      <c r="J1854" s="18" t="s">
        <v>121</v>
      </c>
      <c r="K1854" s="18" t="s">
        <v>115</v>
      </c>
      <c r="L1854" s="18" t="s">
        <v>210</v>
      </c>
      <c r="M1854" s="18">
        <v>2013</v>
      </c>
      <c r="N1854" s="18">
        <v>11</v>
      </c>
      <c r="O1854" s="18">
        <f>IF(restaurant_data_group[[#This Row],[Game_Revenue]]="n/a",0,VALUE(restaurant_data_group[[#This Row],[Game_Revenue]]))</f>
        <v>9.1667000000000005</v>
      </c>
    </row>
    <row r="1855" spans="1:15" hidden="1" x14ac:dyDescent="0.25">
      <c r="A1855" s="18" t="s">
        <v>82</v>
      </c>
      <c r="B1855" s="18" t="s">
        <v>43760</v>
      </c>
      <c r="C1855" s="18">
        <v>2014</v>
      </c>
      <c r="D1855" s="18">
        <v>4</v>
      </c>
      <c r="E1855" s="18" t="s">
        <v>37008</v>
      </c>
      <c r="F1855" s="18" t="s">
        <v>662</v>
      </c>
      <c r="G1855" s="18" t="s">
        <v>37009</v>
      </c>
      <c r="H1855" s="47" t="s">
        <v>359</v>
      </c>
      <c r="I1855" s="18" t="s">
        <v>132</v>
      </c>
      <c r="J1855" s="18" t="s">
        <v>121</v>
      </c>
      <c r="K1855" s="18" t="s">
        <v>115</v>
      </c>
      <c r="L1855" s="18" t="s">
        <v>206</v>
      </c>
      <c r="M1855" s="18">
        <v>2014</v>
      </c>
      <c r="N1855" s="18">
        <v>2</v>
      </c>
      <c r="O1855" s="18">
        <f>IF(restaurant_data_group[[#This Row],[Game_Revenue]]="n/a",0,VALUE(restaurant_data_group[[#This Row],[Game_Revenue]]))</f>
        <v>21.166699999999999</v>
      </c>
    </row>
    <row r="1856" spans="1:15" hidden="1" x14ac:dyDescent="0.25">
      <c r="A1856" s="18" t="s">
        <v>96</v>
      </c>
      <c r="B1856" s="18" t="s">
        <v>43747</v>
      </c>
      <c r="C1856" s="18">
        <v>2014</v>
      </c>
      <c r="D1856" s="18">
        <v>6</v>
      </c>
      <c r="E1856" s="18" t="s">
        <v>11525</v>
      </c>
      <c r="F1856" s="18" t="s">
        <v>944</v>
      </c>
      <c r="G1856" s="18" t="s">
        <v>27300</v>
      </c>
      <c r="H1856" s="47" t="s">
        <v>289</v>
      </c>
      <c r="I1856" s="18" t="s">
        <v>172</v>
      </c>
      <c r="J1856" s="18" t="s">
        <v>122</v>
      </c>
      <c r="K1856" s="18" t="s">
        <v>118</v>
      </c>
      <c r="L1856" s="18" t="s">
        <v>210</v>
      </c>
      <c r="M1856" s="18">
        <v>2014</v>
      </c>
      <c r="N1856" s="18">
        <v>5</v>
      </c>
      <c r="O1856" s="18">
        <f>IF(restaurant_data_group[[#This Row],[Game_Revenue]]="n/a",0,VALUE(restaurant_data_group[[#This Row],[Game_Revenue]]))</f>
        <v>10.833299999999999</v>
      </c>
    </row>
    <row r="1857" spans="1:15" hidden="1" x14ac:dyDescent="0.25">
      <c r="A1857" s="18" t="s">
        <v>95</v>
      </c>
      <c r="B1857" s="18" t="s">
        <v>43766</v>
      </c>
      <c r="C1857" s="18">
        <v>2015</v>
      </c>
      <c r="D1857" s="18">
        <v>1</v>
      </c>
      <c r="E1857" s="18" t="s">
        <v>5111</v>
      </c>
      <c r="F1857" s="18" t="s">
        <v>680</v>
      </c>
      <c r="G1857" s="18" t="s">
        <v>11906</v>
      </c>
      <c r="H1857" s="47" t="s">
        <v>263</v>
      </c>
      <c r="I1857" s="18" t="s">
        <v>157</v>
      </c>
      <c r="J1857" s="18" t="s">
        <v>120</v>
      </c>
      <c r="K1857" s="18" t="s">
        <v>117</v>
      </c>
      <c r="L1857" s="18" t="s">
        <v>219</v>
      </c>
      <c r="M1857" s="18">
        <v>2014</v>
      </c>
      <c r="N1857" s="18">
        <v>5</v>
      </c>
      <c r="O1857" s="18">
        <f>IF(restaurant_data_group[[#This Row],[Game_Revenue]]="n/a",0,VALUE(restaurant_data_group[[#This Row],[Game_Revenue]]))</f>
        <v>10.75</v>
      </c>
    </row>
    <row r="1858" spans="1:15" x14ac:dyDescent="0.25">
      <c r="A1858" s="18" t="s">
        <v>37</v>
      </c>
      <c r="B1858" s="18" t="s">
        <v>43825</v>
      </c>
      <c r="C1858" s="18">
        <v>2014</v>
      </c>
      <c r="D1858" s="18">
        <v>7</v>
      </c>
      <c r="E1858" s="18" t="s">
        <v>8425</v>
      </c>
      <c r="F1858" s="18" t="s">
        <v>630</v>
      </c>
      <c r="G1858" s="18" t="s">
        <v>8426</v>
      </c>
      <c r="H1858" s="47" t="s">
        <v>319</v>
      </c>
      <c r="I1858" s="18" t="s">
        <v>163</v>
      </c>
      <c r="J1858" s="18" t="s">
        <v>120</v>
      </c>
      <c r="K1858" s="18" t="s">
        <v>112</v>
      </c>
      <c r="L1858" s="18" t="s">
        <v>204</v>
      </c>
      <c r="M1858" s="18">
        <v>2013</v>
      </c>
      <c r="N1858" s="18">
        <v>5</v>
      </c>
      <c r="O1858" s="18">
        <f>IF(restaurant_data_group[[#This Row],[Game_Revenue]]="n/a",0,VALUE(restaurant_data_group[[#This Row],[Game_Revenue]]))</f>
        <v>14</v>
      </c>
    </row>
    <row r="1859" spans="1:15" x14ac:dyDescent="0.25">
      <c r="A1859" s="18" t="s">
        <v>63</v>
      </c>
      <c r="B1859" s="18" t="s">
        <v>134</v>
      </c>
      <c r="C1859" s="18">
        <v>2014</v>
      </c>
      <c r="D1859" s="18">
        <v>8</v>
      </c>
      <c r="E1859" s="18" t="s">
        <v>9700</v>
      </c>
      <c r="F1859" s="18" t="s">
        <v>855</v>
      </c>
      <c r="G1859" s="18" t="s">
        <v>31974</v>
      </c>
      <c r="H1859" s="47" t="s">
        <v>346</v>
      </c>
      <c r="I1859" s="18" t="s">
        <v>131</v>
      </c>
      <c r="J1859" s="18" t="s">
        <v>121</v>
      </c>
      <c r="K1859" s="18" t="s">
        <v>114</v>
      </c>
      <c r="L1859" s="18" t="s">
        <v>206</v>
      </c>
      <c r="M1859" s="18">
        <v>2013</v>
      </c>
      <c r="N1859" s="18">
        <v>11</v>
      </c>
      <c r="O1859" s="18">
        <f>IF(restaurant_data_group[[#This Row],[Game_Revenue]]="n/a",0,VALUE(restaurant_data_group[[#This Row],[Game_Revenue]]))</f>
        <v>14.916700000000001</v>
      </c>
    </row>
    <row r="1860" spans="1:15" x14ac:dyDescent="0.25">
      <c r="A1860" s="18" t="s">
        <v>74</v>
      </c>
      <c r="B1860" s="18" t="s">
        <v>43999</v>
      </c>
      <c r="C1860" s="18">
        <v>2014</v>
      </c>
      <c r="D1860" s="18">
        <v>12</v>
      </c>
      <c r="E1860" s="18" t="s">
        <v>8529</v>
      </c>
      <c r="F1860" s="18" t="s">
        <v>944</v>
      </c>
      <c r="G1860" s="18" t="s">
        <v>14767</v>
      </c>
      <c r="H1860" s="47" t="s">
        <v>289</v>
      </c>
      <c r="I1860" s="18" t="s">
        <v>131</v>
      </c>
      <c r="J1860" s="18" t="s">
        <v>121</v>
      </c>
      <c r="K1860" s="18" t="s">
        <v>114</v>
      </c>
      <c r="L1860" s="18" t="s">
        <v>206</v>
      </c>
      <c r="M1860" s="18">
        <v>2013</v>
      </c>
      <c r="N1860" s="18">
        <v>11</v>
      </c>
      <c r="O1860" s="18">
        <f>IF(restaurant_data_group[[#This Row],[Game_Revenue]]="n/a",0,VALUE(restaurant_data_group[[#This Row],[Game_Revenue]]))</f>
        <v>10.833299999999999</v>
      </c>
    </row>
    <row r="1861" spans="1:15" hidden="1" x14ac:dyDescent="0.25">
      <c r="A1861" s="18" t="s">
        <v>80</v>
      </c>
      <c r="B1861" s="18" t="s">
        <v>44088</v>
      </c>
      <c r="C1861" s="18">
        <v>2014</v>
      </c>
      <c r="D1861" s="18">
        <v>8</v>
      </c>
      <c r="E1861" s="18" t="s">
        <v>7618</v>
      </c>
      <c r="F1861" s="18" t="s">
        <v>2477</v>
      </c>
      <c r="G1861" s="18" t="s">
        <v>7619</v>
      </c>
      <c r="H1861" s="47" t="s">
        <v>4</v>
      </c>
      <c r="I1861" s="18" t="s">
        <v>161</v>
      </c>
      <c r="J1861" s="18" t="s">
        <v>121</v>
      </c>
      <c r="K1861" s="18" t="s">
        <v>115</v>
      </c>
      <c r="L1861" s="18" t="s">
        <v>206</v>
      </c>
      <c r="M1861" s="18">
        <v>2014</v>
      </c>
      <c r="N1861" s="18">
        <v>10</v>
      </c>
      <c r="O1861" s="18">
        <f>IF(restaurant_data_group[[#This Row],[Game_Revenue]]="n/a",0,VALUE(restaurant_data_group[[#This Row],[Game_Revenue]]))</f>
        <v>0</v>
      </c>
    </row>
    <row r="1862" spans="1:15" x14ac:dyDescent="0.25">
      <c r="A1862" s="18" t="s">
        <v>69</v>
      </c>
      <c r="B1862" s="18" t="s">
        <v>43838</v>
      </c>
      <c r="C1862" s="18">
        <v>2014</v>
      </c>
      <c r="D1862" s="18">
        <v>8</v>
      </c>
      <c r="E1862" s="18" t="s">
        <v>15923</v>
      </c>
      <c r="F1862" s="18" t="s">
        <v>726</v>
      </c>
      <c r="G1862" s="18" t="s">
        <v>27175</v>
      </c>
      <c r="H1862" s="47" t="s">
        <v>401</v>
      </c>
      <c r="I1862" s="18" t="s">
        <v>145</v>
      </c>
      <c r="J1862" s="18" t="s">
        <v>121</v>
      </c>
      <c r="K1862" s="18" t="s">
        <v>114</v>
      </c>
      <c r="L1862" s="18" t="s">
        <v>204</v>
      </c>
      <c r="M1862" s="18">
        <v>2013</v>
      </c>
      <c r="N1862" s="18">
        <v>11</v>
      </c>
      <c r="O1862" s="18">
        <f>IF(restaurant_data_group[[#This Row],[Game_Revenue]]="n/a",0,VALUE(restaurant_data_group[[#This Row],[Game_Revenue]]))</f>
        <v>13.416700000000001</v>
      </c>
    </row>
    <row r="1863" spans="1:15" x14ac:dyDescent="0.25">
      <c r="A1863" s="18" t="s">
        <v>63</v>
      </c>
      <c r="B1863" s="18" t="s">
        <v>43876</v>
      </c>
      <c r="C1863" s="18">
        <v>2014</v>
      </c>
      <c r="D1863" s="18">
        <v>1</v>
      </c>
      <c r="E1863" s="18" t="s">
        <v>3310</v>
      </c>
      <c r="F1863" s="18" t="s">
        <v>2681</v>
      </c>
      <c r="G1863" s="18" t="s">
        <v>12541</v>
      </c>
      <c r="H1863" s="47" t="s">
        <v>457</v>
      </c>
      <c r="I1863" s="18" t="s">
        <v>131</v>
      </c>
      <c r="J1863" s="18" t="s">
        <v>121</v>
      </c>
      <c r="K1863" s="18" t="s">
        <v>114</v>
      </c>
      <c r="L1863" s="18" t="s">
        <v>206</v>
      </c>
      <c r="M1863" s="18">
        <v>2013</v>
      </c>
      <c r="N1863" s="18">
        <v>11</v>
      </c>
      <c r="O1863" s="18">
        <f>IF(restaurant_data_group[[#This Row],[Game_Revenue]]="n/a",0,VALUE(restaurant_data_group[[#This Row],[Game_Revenue]]))</f>
        <v>20.833300000000001</v>
      </c>
    </row>
    <row r="1864" spans="1:15" hidden="1" x14ac:dyDescent="0.25">
      <c r="A1864" s="18" t="s">
        <v>109</v>
      </c>
      <c r="B1864" s="18" t="s">
        <v>43702</v>
      </c>
      <c r="C1864" s="18">
        <v>2014</v>
      </c>
      <c r="D1864" s="18">
        <v>1</v>
      </c>
      <c r="E1864" s="18" t="s">
        <v>28498</v>
      </c>
      <c r="F1864" s="18" t="s">
        <v>2182</v>
      </c>
      <c r="G1864" s="18" t="s">
        <v>28499</v>
      </c>
      <c r="H1864" s="47" t="s">
        <v>4</v>
      </c>
      <c r="I1864" s="18" t="s">
        <v>153</v>
      </c>
      <c r="J1864" s="18" t="s">
        <v>122</v>
      </c>
      <c r="K1864" s="18" t="s">
        <v>118</v>
      </c>
      <c r="L1864" s="18" t="s">
        <v>243</v>
      </c>
      <c r="M1864" s="18">
        <v>2014</v>
      </c>
      <c r="N1864" s="18">
        <v>5</v>
      </c>
      <c r="O1864" s="18">
        <f>IF(restaurant_data_group[[#This Row],[Game_Revenue]]="n/a",0,VALUE(restaurant_data_group[[#This Row],[Game_Revenue]]))</f>
        <v>0</v>
      </c>
    </row>
    <row r="1865" spans="1:15" hidden="1" x14ac:dyDescent="0.25">
      <c r="A1865" s="18" t="s">
        <v>62</v>
      </c>
      <c r="B1865" s="18" t="s">
        <v>43897</v>
      </c>
      <c r="C1865" s="18">
        <v>2014</v>
      </c>
      <c r="D1865" s="18">
        <v>12</v>
      </c>
      <c r="E1865" s="18" t="s">
        <v>23533</v>
      </c>
      <c r="F1865" s="18" t="s">
        <v>790</v>
      </c>
      <c r="G1865" s="18" t="s">
        <v>31782</v>
      </c>
      <c r="H1865" s="47" t="s">
        <v>267</v>
      </c>
      <c r="I1865" s="18" t="s">
        <v>156</v>
      </c>
      <c r="J1865" s="18" t="s">
        <v>121</v>
      </c>
      <c r="K1865" s="18" t="s">
        <v>114</v>
      </c>
      <c r="L1865" s="18" t="s">
        <v>210</v>
      </c>
      <c r="M1865" s="18">
        <v>2014</v>
      </c>
      <c r="N1865" s="18">
        <v>5</v>
      </c>
      <c r="O1865" s="18">
        <f>IF(restaurant_data_group[[#This Row],[Game_Revenue]]="n/a",0,VALUE(restaurant_data_group[[#This Row],[Game_Revenue]]))</f>
        <v>19.166699999999999</v>
      </c>
    </row>
    <row r="1866" spans="1:15" x14ac:dyDescent="0.25">
      <c r="A1866" s="18" t="s">
        <v>63</v>
      </c>
      <c r="B1866" s="18" t="s">
        <v>43857</v>
      </c>
      <c r="C1866" s="18">
        <v>2014</v>
      </c>
      <c r="D1866" s="18">
        <v>10</v>
      </c>
      <c r="E1866" s="18" t="s">
        <v>3273</v>
      </c>
      <c r="F1866" s="18" t="s">
        <v>989</v>
      </c>
      <c r="G1866" s="18" t="s">
        <v>20171</v>
      </c>
      <c r="H1866" s="47" t="s">
        <v>327</v>
      </c>
      <c r="I1866" s="18" t="s">
        <v>131</v>
      </c>
      <c r="J1866" s="18" t="s">
        <v>121</v>
      </c>
      <c r="K1866" s="18" t="s">
        <v>114</v>
      </c>
      <c r="L1866" s="18" t="s">
        <v>206</v>
      </c>
      <c r="M1866" s="18">
        <v>2013</v>
      </c>
      <c r="N1866" s="18">
        <v>11</v>
      </c>
      <c r="O1866" s="18">
        <f>IF(restaurant_data_group[[#This Row],[Game_Revenue]]="n/a",0,VALUE(restaurant_data_group[[#This Row],[Game_Revenue]]))</f>
        <v>16.583300000000001</v>
      </c>
    </row>
    <row r="1867" spans="1:15" hidden="1" x14ac:dyDescent="0.25">
      <c r="A1867" s="18" t="s">
        <v>90</v>
      </c>
      <c r="B1867" s="18" t="s">
        <v>44030</v>
      </c>
      <c r="C1867" s="18">
        <v>2014</v>
      </c>
      <c r="D1867" s="18">
        <v>10</v>
      </c>
      <c r="E1867" s="18" t="s">
        <v>2438</v>
      </c>
      <c r="F1867" s="18" t="s">
        <v>845</v>
      </c>
      <c r="G1867" s="18" t="s">
        <v>9340</v>
      </c>
      <c r="H1867" s="47" t="s">
        <v>248</v>
      </c>
      <c r="I1867" s="18" t="s">
        <v>138</v>
      </c>
      <c r="J1867" s="18" t="s">
        <v>122</v>
      </c>
      <c r="K1867" s="18" t="s">
        <v>116</v>
      </c>
      <c r="L1867" s="18" t="s">
        <v>210</v>
      </c>
      <c r="M1867" s="18">
        <v>2014</v>
      </c>
      <c r="N1867" s="18">
        <v>6</v>
      </c>
      <c r="O1867" s="18">
        <f>IF(restaurant_data_group[[#This Row],[Game_Revenue]]="n/a",0,VALUE(restaurant_data_group[[#This Row],[Game_Revenue]]))</f>
        <v>10.416700000000001</v>
      </c>
    </row>
    <row r="1868" spans="1:15" hidden="1" x14ac:dyDescent="0.25">
      <c r="A1868" s="18" t="s">
        <v>81</v>
      </c>
      <c r="B1868" s="18" t="s">
        <v>43964</v>
      </c>
      <c r="C1868" s="18">
        <v>2014</v>
      </c>
      <c r="D1868" s="18">
        <v>12</v>
      </c>
      <c r="E1868" s="18" t="s">
        <v>5041</v>
      </c>
      <c r="F1868" s="18" t="s">
        <v>8326</v>
      </c>
      <c r="G1868" s="18" t="s">
        <v>11987</v>
      </c>
      <c r="H1868" s="47" t="s">
        <v>4</v>
      </c>
      <c r="I1868" s="18" t="s">
        <v>152</v>
      </c>
      <c r="J1868" s="18" t="s">
        <v>121</v>
      </c>
      <c r="K1868" s="18" t="s">
        <v>115</v>
      </c>
      <c r="L1868" s="18" t="s">
        <v>219</v>
      </c>
      <c r="M1868" s="18">
        <v>2014</v>
      </c>
      <c r="N1868" s="18">
        <v>12</v>
      </c>
      <c r="O1868" s="18">
        <f>IF(restaurant_data_group[[#This Row],[Game_Revenue]]="n/a",0,VALUE(restaurant_data_group[[#This Row],[Game_Revenue]]))</f>
        <v>0</v>
      </c>
    </row>
    <row r="1869" spans="1:15" hidden="1" x14ac:dyDescent="0.25">
      <c r="A1869" s="18" t="s">
        <v>103</v>
      </c>
      <c r="B1869" s="18" t="s">
        <v>44014</v>
      </c>
      <c r="C1869" s="18">
        <v>2014</v>
      </c>
      <c r="D1869" s="18">
        <v>7</v>
      </c>
      <c r="E1869" s="18" t="s">
        <v>6232</v>
      </c>
      <c r="F1869" s="18" t="s">
        <v>639</v>
      </c>
      <c r="G1869" s="18" t="s">
        <v>9850</v>
      </c>
      <c r="H1869" s="47" t="s">
        <v>4</v>
      </c>
      <c r="I1869" s="18" t="s">
        <v>137</v>
      </c>
      <c r="J1869" s="18" t="s">
        <v>122</v>
      </c>
      <c r="K1869" s="18" t="s">
        <v>118</v>
      </c>
      <c r="L1869" s="18" t="s">
        <v>219</v>
      </c>
      <c r="M1869" s="18">
        <v>2014</v>
      </c>
      <c r="N1869" s="18">
        <v>8</v>
      </c>
      <c r="O1869" s="18">
        <f>IF(restaurant_data_group[[#This Row],[Game_Revenue]]="n/a",0,VALUE(restaurant_data_group[[#This Row],[Game_Revenue]]))</f>
        <v>0</v>
      </c>
    </row>
    <row r="1870" spans="1:15" x14ac:dyDescent="0.25">
      <c r="A1870" s="18" t="s">
        <v>91</v>
      </c>
      <c r="B1870" s="18" t="s">
        <v>43969</v>
      </c>
      <c r="C1870" s="18">
        <v>2014</v>
      </c>
      <c r="D1870" s="18">
        <v>10</v>
      </c>
      <c r="E1870" s="18" t="s">
        <v>21629</v>
      </c>
      <c r="F1870" s="18" t="s">
        <v>636</v>
      </c>
      <c r="G1870" s="18" t="s">
        <v>29162</v>
      </c>
      <c r="H1870" s="47" t="s">
        <v>205</v>
      </c>
      <c r="I1870" s="18" t="s">
        <v>131</v>
      </c>
      <c r="J1870" s="18" t="s">
        <v>122</v>
      </c>
      <c r="K1870" s="18" t="s">
        <v>116</v>
      </c>
      <c r="L1870" s="18" t="s">
        <v>215</v>
      </c>
      <c r="M1870" s="18">
        <v>2013</v>
      </c>
      <c r="N1870" s="18">
        <v>11</v>
      </c>
      <c r="O1870" s="18">
        <f>IF(restaurant_data_group[[#This Row],[Game_Revenue]]="n/a",0,VALUE(restaurant_data_group[[#This Row],[Game_Revenue]]))</f>
        <v>14.166700000000001</v>
      </c>
    </row>
    <row r="1871" spans="1:15" hidden="1" x14ac:dyDescent="0.25">
      <c r="A1871" s="18" t="s">
        <v>36</v>
      </c>
      <c r="B1871" s="18" t="s">
        <v>43744</v>
      </c>
      <c r="C1871" s="18">
        <v>2014</v>
      </c>
      <c r="D1871" s="18">
        <v>6</v>
      </c>
      <c r="E1871" s="18" t="s">
        <v>19218</v>
      </c>
      <c r="F1871" s="18" t="s">
        <v>624</v>
      </c>
      <c r="G1871" s="18" t="s">
        <v>19219</v>
      </c>
      <c r="H1871" s="47" t="s">
        <v>4</v>
      </c>
      <c r="I1871" s="18" t="s">
        <v>171</v>
      </c>
      <c r="J1871" s="18" t="s">
        <v>120</v>
      </c>
      <c r="K1871" s="18" t="s">
        <v>112</v>
      </c>
      <c r="L1871" s="18" t="s">
        <v>219</v>
      </c>
      <c r="M1871" s="18">
        <v>2015</v>
      </c>
      <c r="N1871" s="18">
        <v>1</v>
      </c>
      <c r="O1871" s="18">
        <f>IF(restaurant_data_group[[#This Row],[Game_Revenue]]="n/a",0,VALUE(restaurant_data_group[[#This Row],[Game_Revenue]]))</f>
        <v>0</v>
      </c>
    </row>
    <row r="1872" spans="1:15" hidden="1" x14ac:dyDescent="0.25">
      <c r="A1872" s="18" t="s">
        <v>6</v>
      </c>
      <c r="B1872" s="18" t="s">
        <v>43756</v>
      </c>
      <c r="C1872" s="18">
        <v>2014</v>
      </c>
      <c r="D1872" s="18">
        <v>8</v>
      </c>
      <c r="E1872" s="18" t="s">
        <v>31083</v>
      </c>
      <c r="F1872" s="18" t="s">
        <v>701</v>
      </c>
      <c r="G1872" s="18" t="s">
        <v>31084</v>
      </c>
      <c r="H1872" s="47" t="s">
        <v>225</v>
      </c>
      <c r="I1872" s="18" t="s">
        <v>164</v>
      </c>
      <c r="J1872" s="18" t="s">
        <v>120</v>
      </c>
      <c r="K1872" s="18" t="s">
        <v>111</v>
      </c>
      <c r="L1872" s="18" t="s">
        <v>206</v>
      </c>
      <c r="M1872" s="18">
        <v>2014</v>
      </c>
      <c r="N1872" s="18">
        <v>1</v>
      </c>
      <c r="O1872" s="18">
        <f>IF(restaurant_data_group[[#This Row],[Game_Revenue]]="n/a",0,VALUE(restaurant_data_group[[#This Row],[Game_Revenue]]))</f>
        <v>10.916700000000001</v>
      </c>
    </row>
    <row r="1873" spans="1:15" hidden="1" x14ac:dyDescent="0.25">
      <c r="A1873" s="18" t="s">
        <v>29</v>
      </c>
      <c r="B1873" s="18" t="s">
        <v>43942</v>
      </c>
      <c r="C1873" s="18">
        <v>2014</v>
      </c>
      <c r="D1873" s="18">
        <v>12</v>
      </c>
      <c r="E1873" s="18" t="s">
        <v>10017</v>
      </c>
      <c r="F1873" s="18" t="s">
        <v>873</v>
      </c>
      <c r="G1873" s="18" t="s">
        <v>10018</v>
      </c>
      <c r="H1873" s="47" t="s">
        <v>4</v>
      </c>
      <c r="I1873" s="18" t="s">
        <v>158</v>
      </c>
      <c r="J1873" s="18" t="s">
        <v>120</v>
      </c>
      <c r="K1873" s="18" t="s">
        <v>112</v>
      </c>
      <c r="L1873" s="18" t="s">
        <v>208</v>
      </c>
      <c r="M1873" s="18">
        <v>2015</v>
      </c>
      <c r="N1873" s="18">
        <v>1</v>
      </c>
      <c r="O1873" s="18">
        <f>IF(restaurant_data_group[[#This Row],[Game_Revenue]]="n/a",0,VALUE(restaurant_data_group[[#This Row],[Game_Revenue]]))</f>
        <v>0</v>
      </c>
    </row>
    <row r="1874" spans="1:15" x14ac:dyDescent="0.25">
      <c r="A1874" s="18" t="s">
        <v>98</v>
      </c>
      <c r="B1874" s="18" t="s">
        <v>43765</v>
      </c>
      <c r="C1874" s="18">
        <v>2014</v>
      </c>
      <c r="D1874" s="18">
        <v>6</v>
      </c>
      <c r="E1874" s="18" t="s">
        <v>1366</v>
      </c>
      <c r="F1874" s="18" t="s">
        <v>1096</v>
      </c>
      <c r="G1874" s="18" t="s">
        <v>24452</v>
      </c>
      <c r="H1874" s="47" t="s">
        <v>422</v>
      </c>
      <c r="I1874" s="18" t="s">
        <v>135</v>
      </c>
      <c r="J1874" s="18" t="s">
        <v>122</v>
      </c>
      <c r="K1874" s="18" t="s">
        <v>118</v>
      </c>
      <c r="L1874" s="18" t="s">
        <v>206</v>
      </c>
      <c r="M1874" s="18">
        <v>2013</v>
      </c>
      <c r="N1874" s="18">
        <v>12</v>
      </c>
      <c r="O1874" s="18">
        <f>IF(restaurant_data_group[[#This Row],[Game_Revenue]]="n/a",0,VALUE(restaurant_data_group[[#This Row],[Game_Revenue]]))</f>
        <v>7.6666999999999996</v>
      </c>
    </row>
    <row r="1875" spans="1:15" x14ac:dyDescent="0.25">
      <c r="A1875" s="18" t="s">
        <v>18</v>
      </c>
      <c r="B1875" s="18" t="s">
        <v>43895</v>
      </c>
      <c r="C1875" s="18">
        <v>2014</v>
      </c>
      <c r="D1875" s="18">
        <v>8</v>
      </c>
      <c r="E1875" s="18" t="s">
        <v>28879</v>
      </c>
      <c r="F1875" s="18" t="s">
        <v>758</v>
      </c>
      <c r="G1875" s="18" t="s">
        <v>28880</v>
      </c>
      <c r="H1875" s="47" t="s">
        <v>300</v>
      </c>
      <c r="I1875" s="18" t="s">
        <v>131</v>
      </c>
      <c r="J1875" s="18" t="s">
        <v>120</v>
      </c>
      <c r="K1875" s="18" t="s">
        <v>111</v>
      </c>
      <c r="L1875" s="18" t="s">
        <v>206</v>
      </c>
      <c r="M1875" s="18">
        <v>2013</v>
      </c>
      <c r="N1875" s="18">
        <v>11</v>
      </c>
      <c r="O1875" s="18">
        <f>IF(restaurant_data_group[[#This Row],[Game_Revenue]]="n/a",0,VALUE(restaurant_data_group[[#This Row],[Game_Revenue]]))</f>
        <v>12</v>
      </c>
    </row>
    <row r="1876" spans="1:15" hidden="1" x14ac:dyDescent="0.25">
      <c r="A1876" s="18" t="s">
        <v>96</v>
      </c>
      <c r="B1876" s="18" t="s">
        <v>43998</v>
      </c>
      <c r="C1876" s="18">
        <v>2014</v>
      </c>
      <c r="D1876" s="18">
        <v>1</v>
      </c>
      <c r="E1876" s="18" t="s">
        <v>6313</v>
      </c>
      <c r="F1876" s="18" t="s">
        <v>953</v>
      </c>
      <c r="G1876" s="18" t="s">
        <v>23399</v>
      </c>
      <c r="H1876" s="47" t="s">
        <v>4</v>
      </c>
      <c r="I1876" s="18" t="s">
        <v>172</v>
      </c>
      <c r="J1876" s="18" t="s">
        <v>122</v>
      </c>
      <c r="K1876" s="18" t="s">
        <v>118</v>
      </c>
      <c r="L1876" s="18" t="s">
        <v>210</v>
      </c>
      <c r="M1876" s="18">
        <v>2014</v>
      </c>
      <c r="N1876" s="18">
        <v>5</v>
      </c>
      <c r="O1876" s="18">
        <f>IF(restaurant_data_group[[#This Row],[Game_Revenue]]="n/a",0,VALUE(restaurant_data_group[[#This Row],[Game_Revenue]]))</f>
        <v>0</v>
      </c>
    </row>
    <row r="1877" spans="1:15" hidden="1" x14ac:dyDescent="0.25">
      <c r="A1877" s="18" t="s">
        <v>56</v>
      </c>
      <c r="B1877" s="18" t="s">
        <v>44109</v>
      </c>
      <c r="C1877" s="18">
        <v>2014</v>
      </c>
      <c r="D1877" s="18">
        <v>11</v>
      </c>
      <c r="E1877" s="18" t="s">
        <v>5216</v>
      </c>
      <c r="F1877" s="18" t="s">
        <v>1128</v>
      </c>
      <c r="G1877" s="18" t="s">
        <v>36811</v>
      </c>
      <c r="H1877" s="47" t="s">
        <v>239</v>
      </c>
      <c r="I1877" s="18" t="s">
        <v>138</v>
      </c>
      <c r="J1877" s="18" t="s">
        <v>121</v>
      </c>
      <c r="K1877" s="18" t="s">
        <v>114</v>
      </c>
      <c r="L1877" s="18" t="s">
        <v>210</v>
      </c>
      <c r="M1877" s="18">
        <v>2014</v>
      </c>
      <c r="N1877" s="18">
        <v>6</v>
      </c>
      <c r="O1877" s="18">
        <f>IF(restaurant_data_group[[#This Row],[Game_Revenue]]="n/a",0,VALUE(restaurant_data_group[[#This Row],[Game_Revenue]]))</f>
        <v>12.583299999999999</v>
      </c>
    </row>
    <row r="1878" spans="1:15" hidden="1" x14ac:dyDescent="0.25">
      <c r="A1878" s="18" t="s">
        <v>59</v>
      </c>
      <c r="B1878" s="18" t="s">
        <v>43814</v>
      </c>
      <c r="C1878" s="18">
        <v>2014</v>
      </c>
      <c r="D1878" s="18">
        <v>12</v>
      </c>
      <c r="E1878" s="18" t="s">
        <v>10052</v>
      </c>
      <c r="F1878" s="18" t="s">
        <v>1005</v>
      </c>
      <c r="G1878" s="18" t="s">
        <v>34892</v>
      </c>
      <c r="H1878" s="47" t="s">
        <v>403</v>
      </c>
      <c r="I1878" s="18" t="s">
        <v>156</v>
      </c>
      <c r="J1878" s="18" t="s">
        <v>121</v>
      </c>
      <c r="K1878" s="18" t="s">
        <v>114</v>
      </c>
      <c r="L1878" s="18" t="s">
        <v>208</v>
      </c>
      <c r="M1878" s="18">
        <v>2014</v>
      </c>
      <c r="N1878" s="18">
        <v>5</v>
      </c>
      <c r="O1878" s="18">
        <f>IF(restaurant_data_group[[#This Row],[Game_Revenue]]="n/a",0,VALUE(restaurant_data_group[[#This Row],[Game_Revenue]]))</f>
        <v>18.333300000000001</v>
      </c>
    </row>
    <row r="1879" spans="1:15" x14ac:dyDescent="0.25">
      <c r="A1879" s="18" t="s">
        <v>73</v>
      </c>
      <c r="B1879" s="18" t="s">
        <v>43961</v>
      </c>
      <c r="C1879" s="18">
        <v>2014</v>
      </c>
      <c r="D1879" s="18">
        <v>2</v>
      </c>
      <c r="E1879" s="18" t="s">
        <v>5795</v>
      </c>
      <c r="F1879" s="18" t="s">
        <v>657</v>
      </c>
      <c r="G1879" s="18" t="s">
        <v>8890</v>
      </c>
      <c r="H1879" s="47" t="s">
        <v>392</v>
      </c>
      <c r="I1879" s="18" t="s">
        <v>146</v>
      </c>
      <c r="J1879" s="18" t="s">
        <v>121</v>
      </c>
      <c r="K1879" s="18" t="s">
        <v>114</v>
      </c>
      <c r="L1879" s="18" t="s">
        <v>221</v>
      </c>
      <c r="M1879" s="18">
        <v>2013</v>
      </c>
      <c r="N1879" s="18">
        <v>12</v>
      </c>
      <c r="O1879" s="18">
        <f>IF(restaurant_data_group[[#This Row],[Game_Revenue]]="n/a",0,VALUE(restaurant_data_group[[#This Row],[Game_Revenue]]))</f>
        <v>16.25</v>
      </c>
    </row>
    <row r="1880" spans="1:15" hidden="1" x14ac:dyDescent="0.25">
      <c r="A1880" s="18" t="s">
        <v>55</v>
      </c>
      <c r="B1880" s="18" t="s">
        <v>43905</v>
      </c>
      <c r="C1880" s="18">
        <v>2015</v>
      </c>
      <c r="D1880" s="18">
        <v>1</v>
      </c>
      <c r="E1880" s="18" t="s">
        <v>2883</v>
      </c>
      <c r="F1880" s="18" t="s">
        <v>891</v>
      </c>
      <c r="G1880" s="18" t="s">
        <v>8471</v>
      </c>
      <c r="H1880" s="47" t="s">
        <v>366</v>
      </c>
      <c r="I1880" s="18" t="s">
        <v>156</v>
      </c>
      <c r="J1880" s="18" t="s">
        <v>121</v>
      </c>
      <c r="K1880" s="18" t="s">
        <v>114</v>
      </c>
      <c r="L1880" s="18" t="s">
        <v>202</v>
      </c>
      <c r="M1880" s="18">
        <v>2014</v>
      </c>
      <c r="N1880" s="18">
        <v>5</v>
      </c>
      <c r="O1880" s="18">
        <f>IF(restaurant_data_group[[#This Row],[Game_Revenue]]="n/a",0,VALUE(restaurant_data_group[[#This Row],[Game_Revenue]]))</f>
        <v>12.666700000000001</v>
      </c>
    </row>
    <row r="1881" spans="1:15" x14ac:dyDescent="0.25">
      <c r="A1881" s="18" t="s">
        <v>99</v>
      </c>
      <c r="B1881" s="18" t="s">
        <v>134</v>
      </c>
      <c r="C1881" s="18">
        <v>2014</v>
      </c>
      <c r="D1881" s="18">
        <v>8</v>
      </c>
      <c r="E1881" s="18" t="s">
        <v>11554</v>
      </c>
      <c r="F1881" s="18" t="s">
        <v>706</v>
      </c>
      <c r="G1881" s="18" t="s">
        <v>11555</v>
      </c>
      <c r="H1881" s="47" t="s">
        <v>257</v>
      </c>
      <c r="I1881" s="18" t="s">
        <v>145</v>
      </c>
      <c r="J1881" s="18" t="s">
        <v>122</v>
      </c>
      <c r="K1881" s="18" t="s">
        <v>118</v>
      </c>
      <c r="L1881" s="18" t="s">
        <v>206</v>
      </c>
      <c r="M1881" s="18">
        <v>2013</v>
      </c>
      <c r="N1881" s="18">
        <v>11</v>
      </c>
      <c r="O1881" s="18">
        <f>IF(restaurant_data_group[[#This Row],[Game_Revenue]]="n/a",0,VALUE(restaurant_data_group[[#This Row],[Game_Revenue]]))</f>
        <v>11.75</v>
      </c>
    </row>
    <row r="1882" spans="1:15" x14ac:dyDescent="0.25">
      <c r="A1882" s="18" t="s">
        <v>77</v>
      </c>
      <c r="B1882" s="18" t="s">
        <v>43853</v>
      </c>
      <c r="C1882" s="18">
        <v>2014</v>
      </c>
      <c r="D1882" s="18">
        <v>11</v>
      </c>
      <c r="E1882" s="18" t="s">
        <v>7537</v>
      </c>
      <c r="F1882" s="18" t="s">
        <v>855</v>
      </c>
      <c r="G1882" s="18" t="s">
        <v>23640</v>
      </c>
      <c r="H1882" s="47" t="s">
        <v>346</v>
      </c>
      <c r="I1882" s="18" t="s">
        <v>131</v>
      </c>
      <c r="J1882" s="18" t="s">
        <v>121</v>
      </c>
      <c r="K1882" s="18" t="s">
        <v>115</v>
      </c>
      <c r="L1882" s="18" t="s">
        <v>210</v>
      </c>
      <c r="M1882" s="18">
        <v>2013</v>
      </c>
      <c r="N1882" s="18">
        <v>11</v>
      </c>
      <c r="O1882" s="18">
        <f>IF(restaurant_data_group[[#This Row],[Game_Revenue]]="n/a",0,VALUE(restaurant_data_group[[#This Row],[Game_Revenue]]))</f>
        <v>14.916700000000001</v>
      </c>
    </row>
    <row r="1883" spans="1:15" x14ac:dyDescent="0.25">
      <c r="A1883" s="18" t="s">
        <v>18</v>
      </c>
      <c r="B1883" s="18" t="s">
        <v>43955</v>
      </c>
      <c r="C1883" s="18">
        <v>2014</v>
      </c>
      <c r="D1883" s="18">
        <v>3</v>
      </c>
      <c r="E1883" s="18" t="s">
        <v>16758</v>
      </c>
      <c r="F1883" s="18" t="s">
        <v>1114</v>
      </c>
      <c r="G1883" s="18" t="s">
        <v>16759</v>
      </c>
      <c r="H1883" s="47" t="s">
        <v>328</v>
      </c>
      <c r="I1883" s="18" t="s">
        <v>131</v>
      </c>
      <c r="J1883" s="18" t="s">
        <v>120</v>
      </c>
      <c r="K1883" s="18" t="s">
        <v>111</v>
      </c>
      <c r="L1883" s="18" t="s">
        <v>206</v>
      </c>
      <c r="M1883" s="18">
        <v>2013</v>
      </c>
      <c r="N1883" s="18">
        <v>11</v>
      </c>
      <c r="O1883" s="18">
        <f>IF(restaurant_data_group[[#This Row],[Game_Revenue]]="n/a",0,VALUE(restaurant_data_group[[#This Row],[Game_Revenue]]))</f>
        <v>15.833299999999999</v>
      </c>
    </row>
    <row r="1884" spans="1:15" hidden="1" x14ac:dyDescent="0.25">
      <c r="A1884" s="18" t="s">
        <v>101</v>
      </c>
      <c r="B1884" s="18" t="s">
        <v>43895</v>
      </c>
      <c r="C1884" s="18">
        <v>2014</v>
      </c>
      <c r="D1884" s="18">
        <v>8</v>
      </c>
      <c r="E1884" s="18" t="s">
        <v>7484</v>
      </c>
      <c r="F1884" s="18" t="s">
        <v>1631</v>
      </c>
      <c r="G1884" s="18" t="s">
        <v>19497</v>
      </c>
      <c r="H1884" s="47" t="s">
        <v>390</v>
      </c>
      <c r="I1884" s="18"/>
      <c r="J1884" s="18" t="s">
        <v>122</v>
      </c>
      <c r="K1884" s="18" t="s">
        <v>118</v>
      </c>
      <c r="L1884" s="18" t="s">
        <v>208</v>
      </c>
      <c r="M1884" s="18"/>
      <c r="N1884" s="18"/>
      <c r="O1884" s="18">
        <f>IF(restaurant_data_group[[#This Row],[Game_Revenue]]="n/a",0,VALUE(restaurant_data_group[[#This Row],[Game_Revenue]]))</f>
        <v>7.8333000000000004</v>
      </c>
    </row>
    <row r="1885" spans="1:15" hidden="1" x14ac:dyDescent="0.25">
      <c r="A1885" s="18" t="s">
        <v>60</v>
      </c>
      <c r="B1885" s="18" t="s">
        <v>44097</v>
      </c>
      <c r="C1885" s="18">
        <v>2015</v>
      </c>
      <c r="D1885" s="18">
        <v>2</v>
      </c>
      <c r="E1885" s="18" t="s">
        <v>1086</v>
      </c>
      <c r="F1885" s="18" t="s">
        <v>953</v>
      </c>
      <c r="G1885" s="18" t="s">
        <v>1087</v>
      </c>
      <c r="H1885" s="47" t="s">
        <v>247</v>
      </c>
      <c r="I1885" s="18" t="s">
        <v>156</v>
      </c>
      <c r="J1885" s="18" t="s">
        <v>121</v>
      </c>
      <c r="K1885" s="18" t="s">
        <v>114</v>
      </c>
      <c r="L1885" s="18" t="s">
        <v>219</v>
      </c>
      <c r="M1885" s="18">
        <v>2014</v>
      </c>
      <c r="N1885" s="18">
        <v>5</v>
      </c>
      <c r="O1885" s="18">
        <f>IF(restaurant_data_group[[#This Row],[Game_Revenue]]="n/a",0,VALUE(restaurant_data_group[[#This Row],[Game_Revenue]]))</f>
        <v>15.166700000000001</v>
      </c>
    </row>
    <row r="1886" spans="1:15" hidden="1" x14ac:dyDescent="0.25">
      <c r="A1886" s="18" t="s">
        <v>80</v>
      </c>
      <c r="B1886" s="18" t="s">
        <v>43972</v>
      </c>
      <c r="C1886" s="18">
        <v>2014</v>
      </c>
      <c r="D1886" s="18">
        <v>2</v>
      </c>
      <c r="E1886" s="18" t="s">
        <v>6417</v>
      </c>
      <c r="F1886" s="18" t="s">
        <v>1539</v>
      </c>
      <c r="G1886" s="18" t="s">
        <v>21486</v>
      </c>
      <c r="H1886" s="47" t="s">
        <v>4</v>
      </c>
      <c r="I1886" s="18" t="s">
        <v>161</v>
      </c>
      <c r="J1886" s="18" t="s">
        <v>121</v>
      </c>
      <c r="K1886" s="18" t="s">
        <v>115</v>
      </c>
      <c r="L1886" s="18" t="s">
        <v>206</v>
      </c>
      <c r="M1886" s="18">
        <v>2014</v>
      </c>
      <c r="N1886" s="18">
        <v>10</v>
      </c>
      <c r="O1886" s="18">
        <f>IF(restaurant_data_group[[#This Row],[Game_Revenue]]="n/a",0,VALUE(restaurant_data_group[[#This Row],[Game_Revenue]]))</f>
        <v>0</v>
      </c>
    </row>
    <row r="1887" spans="1:15" hidden="1" x14ac:dyDescent="0.25">
      <c r="A1887" s="18" t="s">
        <v>19</v>
      </c>
      <c r="B1887" s="18" t="s">
        <v>43703</v>
      </c>
      <c r="C1887" s="18">
        <v>2015</v>
      </c>
      <c r="D1887" s="18">
        <v>3</v>
      </c>
      <c r="E1887" s="18" t="s">
        <v>20349</v>
      </c>
      <c r="F1887" s="18" t="s">
        <v>801</v>
      </c>
      <c r="G1887" s="18" t="s">
        <v>37610</v>
      </c>
      <c r="H1887" s="47" t="s">
        <v>298</v>
      </c>
      <c r="I1887" s="18" t="s">
        <v>148</v>
      </c>
      <c r="J1887" s="18" t="s">
        <v>120</v>
      </c>
      <c r="K1887" s="18" t="s">
        <v>111</v>
      </c>
      <c r="L1887" s="18" t="s">
        <v>210</v>
      </c>
      <c r="M1887" s="18">
        <v>2015</v>
      </c>
      <c r="N1887" s="18">
        <v>1</v>
      </c>
      <c r="O1887" s="18">
        <f>IF(restaurant_data_group[[#This Row],[Game_Revenue]]="n/a",0,VALUE(restaurant_data_group[[#This Row],[Game_Revenue]]))</f>
        <v>12.166700000000001</v>
      </c>
    </row>
    <row r="1888" spans="1:15" x14ac:dyDescent="0.25">
      <c r="A1888" s="18" t="s">
        <v>107</v>
      </c>
      <c r="B1888" s="18" t="s">
        <v>43778</v>
      </c>
      <c r="C1888" s="18">
        <v>2014</v>
      </c>
      <c r="D1888" s="18">
        <v>11</v>
      </c>
      <c r="E1888" s="18" t="s">
        <v>1216</v>
      </c>
      <c r="F1888" s="18" t="s">
        <v>787</v>
      </c>
      <c r="G1888" s="18" t="s">
        <v>1217</v>
      </c>
      <c r="H1888" s="47" t="s">
        <v>203</v>
      </c>
      <c r="I1888" s="18" t="s">
        <v>174</v>
      </c>
      <c r="J1888" s="18" t="s">
        <v>122</v>
      </c>
      <c r="K1888" s="18" t="s">
        <v>118</v>
      </c>
      <c r="L1888" s="18" t="s">
        <v>204</v>
      </c>
      <c r="M1888" s="18">
        <v>2013</v>
      </c>
      <c r="N1888" s="18">
        <v>5</v>
      </c>
      <c r="O1888" s="18">
        <f>IF(restaurant_data_group[[#This Row],[Game_Revenue]]="n/a",0,VALUE(restaurant_data_group[[#This Row],[Game_Revenue]]))</f>
        <v>12.5</v>
      </c>
    </row>
    <row r="1889" spans="1:15" hidden="1" x14ac:dyDescent="0.25">
      <c r="A1889" s="18" t="s">
        <v>55</v>
      </c>
      <c r="B1889" s="18" t="s">
        <v>43954</v>
      </c>
      <c r="C1889" s="18">
        <v>2014</v>
      </c>
      <c r="D1889" s="18">
        <v>2</v>
      </c>
      <c r="E1889" s="18" t="s">
        <v>7295</v>
      </c>
      <c r="F1889" s="18" t="s">
        <v>1550</v>
      </c>
      <c r="G1889" s="18" t="s">
        <v>15304</v>
      </c>
      <c r="H1889" s="47" t="s">
        <v>4</v>
      </c>
      <c r="I1889" s="18" t="s">
        <v>156</v>
      </c>
      <c r="J1889" s="18" t="s">
        <v>121</v>
      </c>
      <c r="K1889" s="18" t="s">
        <v>114</v>
      </c>
      <c r="L1889" s="18" t="s">
        <v>202</v>
      </c>
      <c r="M1889" s="18">
        <v>2014</v>
      </c>
      <c r="N1889" s="18">
        <v>5</v>
      </c>
      <c r="O1889" s="18">
        <f>IF(restaurant_data_group[[#This Row],[Game_Revenue]]="n/a",0,VALUE(restaurant_data_group[[#This Row],[Game_Revenue]]))</f>
        <v>0</v>
      </c>
    </row>
    <row r="1890" spans="1:15" hidden="1" x14ac:dyDescent="0.25">
      <c r="A1890" s="18" t="s">
        <v>54</v>
      </c>
      <c r="B1890" s="18" t="s">
        <v>43741</v>
      </c>
      <c r="C1890" s="18">
        <v>2014</v>
      </c>
      <c r="D1890" s="18">
        <v>8</v>
      </c>
      <c r="E1890" s="18" t="s">
        <v>5551</v>
      </c>
      <c r="F1890" s="18" t="s">
        <v>612</v>
      </c>
      <c r="G1890" s="18" t="s">
        <v>16916</v>
      </c>
      <c r="H1890" s="47" t="s">
        <v>377</v>
      </c>
      <c r="I1890" s="18" t="s">
        <v>168</v>
      </c>
      <c r="J1890" s="18" t="s">
        <v>121</v>
      </c>
      <c r="K1890" s="18" t="s">
        <v>114</v>
      </c>
      <c r="L1890" s="18" t="s">
        <v>210</v>
      </c>
      <c r="M1890" s="18">
        <v>2014</v>
      </c>
      <c r="N1890" s="18">
        <v>6</v>
      </c>
      <c r="O1890" s="18">
        <f>IF(restaurant_data_group[[#This Row],[Game_Revenue]]="n/a",0,VALUE(restaurant_data_group[[#This Row],[Game_Revenue]]))</f>
        <v>15.25</v>
      </c>
    </row>
    <row r="1891" spans="1:15" hidden="1" x14ac:dyDescent="0.25">
      <c r="A1891" s="18" t="s">
        <v>109</v>
      </c>
      <c r="B1891" s="18" t="s">
        <v>43941</v>
      </c>
      <c r="C1891" s="18">
        <v>2014</v>
      </c>
      <c r="D1891" s="18">
        <v>8</v>
      </c>
      <c r="E1891" s="18" t="s">
        <v>23161</v>
      </c>
      <c r="F1891" s="18" t="s">
        <v>1880</v>
      </c>
      <c r="G1891" s="18" t="s">
        <v>25446</v>
      </c>
      <c r="H1891" s="47" t="s">
        <v>472</v>
      </c>
      <c r="I1891" s="18" t="s">
        <v>153</v>
      </c>
      <c r="J1891" s="18" t="s">
        <v>122</v>
      </c>
      <c r="K1891" s="18" t="s">
        <v>118</v>
      </c>
      <c r="L1891" s="18" t="s">
        <v>243</v>
      </c>
      <c r="M1891" s="18">
        <v>2014</v>
      </c>
      <c r="N1891" s="18">
        <v>5</v>
      </c>
      <c r="O1891" s="18">
        <f>IF(restaurant_data_group[[#This Row],[Game_Revenue]]="n/a",0,VALUE(restaurant_data_group[[#This Row],[Game_Revenue]]))</f>
        <v>23.333300000000001</v>
      </c>
    </row>
    <row r="1892" spans="1:15" hidden="1" x14ac:dyDescent="0.25">
      <c r="A1892" s="18" t="s">
        <v>46</v>
      </c>
      <c r="B1892" s="18" t="s">
        <v>44082</v>
      </c>
      <c r="C1892" s="18">
        <v>2014</v>
      </c>
      <c r="D1892" s="18">
        <v>11</v>
      </c>
      <c r="E1892" s="18" t="s">
        <v>7183</v>
      </c>
      <c r="F1892" s="18" t="s">
        <v>845</v>
      </c>
      <c r="G1892" s="18" t="s">
        <v>23211</v>
      </c>
      <c r="H1892" s="47" t="s">
        <v>248</v>
      </c>
      <c r="I1892" s="18" t="s">
        <v>144</v>
      </c>
      <c r="J1892" s="18" t="s">
        <v>120</v>
      </c>
      <c r="K1892" s="18" t="s">
        <v>113</v>
      </c>
      <c r="L1892" s="18" t="s">
        <v>224</v>
      </c>
      <c r="M1892" s="18">
        <v>2014</v>
      </c>
      <c r="N1892" s="18">
        <v>7</v>
      </c>
      <c r="O1892" s="18">
        <f>IF(restaurant_data_group[[#This Row],[Game_Revenue]]="n/a",0,VALUE(restaurant_data_group[[#This Row],[Game_Revenue]]))</f>
        <v>10.416700000000001</v>
      </c>
    </row>
    <row r="1893" spans="1:15" x14ac:dyDescent="0.25">
      <c r="A1893" s="18" t="s">
        <v>73</v>
      </c>
      <c r="B1893" s="18" t="s">
        <v>44050</v>
      </c>
      <c r="C1893" s="18">
        <v>2014</v>
      </c>
      <c r="D1893" s="18">
        <v>12</v>
      </c>
      <c r="E1893" s="18" t="s">
        <v>17565</v>
      </c>
      <c r="F1893" s="18" t="s">
        <v>864</v>
      </c>
      <c r="G1893" s="18" t="s">
        <v>22080</v>
      </c>
      <c r="H1893" s="47" t="s">
        <v>309</v>
      </c>
      <c r="I1893" s="18" t="s">
        <v>146</v>
      </c>
      <c r="J1893" s="18" t="s">
        <v>121</v>
      </c>
      <c r="K1893" s="18" t="s">
        <v>114</v>
      </c>
      <c r="L1893" s="18" t="s">
        <v>221</v>
      </c>
      <c r="M1893" s="18">
        <v>2013</v>
      </c>
      <c r="N1893" s="18">
        <v>12</v>
      </c>
      <c r="O1893" s="18">
        <f>IF(restaurant_data_group[[#This Row],[Game_Revenue]]="n/a",0,VALUE(restaurant_data_group[[#This Row],[Game_Revenue]]))</f>
        <v>11.416700000000001</v>
      </c>
    </row>
    <row r="1894" spans="1:15" hidden="1" x14ac:dyDescent="0.25">
      <c r="A1894" s="18" t="s">
        <v>36</v>
      </c>
      <c r="B1894" s="18" t="s">
        <v>43732</v>
      </c>
      <c r="C1894" s="18">
        <v>2015</v>
      </c>
      <c r="D1894" s="18">
        <v>3</v>
      </c>
      <c r="E1894" s="18" t="s">
        <v>30652</v>
      </c>
      <c r="F1894" s="18" t="s">
        <v>2690</v>
      </c>
      <c r="G1894" s="18" t="s">
        <v>30653</v>
      </c>
      <c r="H1894" s="47" t="s">
        <v>240</v>
      </c>
      <c r="I1894" s="18" t="s">
        <v>171</v>
      </c>
      <c r="J1894" s="18" t="s">
        <v>120</v>
      </c>
      <c r="K1894" s="18" t="s">
        <v>112</v>
      </c>
      <c r="L1894" s="18" t="s">
        <v>219</v>
      </c>
      <c r="M1894" s="18">
        <v>2015</v>
      </c>
      <c r="N1894" s="18">
        <v>1</v>
      </c>
      <c r="O1894" s="18">
        <f>IF(restaurant_data_group[[#This Row],[Game_Revenue]]="n/a",0,VALUE(restaurant_data_group[[#This Row],[Game_Revenue]]))</f>
        <v>9.6667000000000005</v>
      </c>
    </row>
    <row r="1895" spans="1:15" hidden="1" x14ac:dyDescent="0.25">
      <c r="A1895" s="18" t="s">
        <v>90</v>
      </c>
      <c r="B1895" s="18" t="s">
        <v>44057</v>
      </c>
      <c r="C1895" s="18">
        <v>2015</v>
      </c>
      <c r="D1895" s="18">
        <v>2</v>
      </c>
      <c r="E1895" s="18" t="s">
        <v>811</v>
      </c>
      <c r="F1895" s="18" t="s">
        <v>2690</v>
      </c>
      <c r="G1895" s="18" t="s">
        <v>26867</v>
      </c>
      <c r="H1895" s="47" t="s">
        <v>240</v>
      </c>
      <c r="I1895" s="18" t="s">
        <v>138</v>
      </c>
      <c r="J1895" s="18" t="s">
        <v>122</v>
      </c>
      <c r="K1895" s="18" t="s">
        <v>116</v>
      </c>
      <c r="L1895" s="18" t="s">
        <v>210</v>
      </c>
      <c r="M1895" s="18">
        <v>2014</v>
      </c>
      <c r="N1895" s="18">
        <v>6</v>
      </c>
      <c r="O1895" s="18">
        <f>IF(restaurant_data_group[[#This Row],[Game_Revenue]]="n/a",0,VALUE(restaurant_data_group[[#This Row],[Game_Revenue]]))</f>
        <v>9.6667000000000005</v>
      </c>
    </row>
    <row r="1896" spans="1:15" hidden="1" x14ac:dyDescent="0.25">
      <c r="A1896" s="18" t="s">
        <v>54</v>
      </c>
      <c r="B1896" s="18" t="s">
        <v>44109</v>
      </c>
      <c r="C1896" s="18">
        <v>2014</v>
      </c>
      <c r="D1896" s="18">
        <v>11</v>
      </c>
      <c r="E1896" s="18" t="s">
        <v>1335</v>
      </c>
      <c r="F1896" s="18" t="s">
        <v>1825</v>
      </c>
      <c r="G1896" s="18" t="s">
        <v>29595</v>
      </c>
      <c r="H1896" s="47" t="s">
        <v>256</v>
      </c>
      <c r="I1896" s="18" t="s">
        <v>168</v>
      </c>
      <c r="J1896" s="18" t="s">
        <v>121</v>
      </c>
      <c r="K1896" s="18" t="s">
        <v>114</v>
      </c>
      <c r="L1896" s="18" t="s">
        <v>210</v>
      </c>
      <c r="M1896" s="18">
        <v>2014</v>
      </c>
      <c r="N1896" s="18">
        <v>6</v>
      </c>
      <c r="O1896" s="18">
        <f>IF(restaurant_data_group[[#This Row],[Game_Revenue]]="n/a",0,VALUE(restaurant_data_group[[#This Row],[Game_Revenue]]))</f>
        <v>15.083299999999999</v>
      </c>
    </row>
    <row r="1897" spans="1:15" hidden="1" x14ac:dyDescent="0.25">
      <c r="A1897" s="18" t="s">
        <v>54</v>
      </c>
      <c r="B1897" s="18" t="s">
        <v>43902</v>
      </c>
      <c r="C1897" s="18">
        <v>2014</v>
      </c>
      <c r="D1897" s="18">
        <v>12</v>
      </c>
      <c r="E1897" s="18" t="s">
        <v>1591</v>
      </c>
      <c r="F1897" s="18" t="s">
        <v>793</v>
      </c>
      <c r="G1897" s="18" t="s">
        <v>30816</v>
      </c>
      <c r="H1897" s="47" t="s">
        <v>367</v>
      </c>
      <c r="I1897" s="18" t="s">
        <v>168</v>
      </c>
      <c r="J1897" s="18" t="s">
        <v>121</v>
      </c>
      <c r="K1897" s="18" t="s">
        <v>114</v>
      </c>
      <c r="L1897" s="18" t="s">
        <v>210</v>
      </c>
      <c r="M1897" s="18">
        <v>2014</v>
      </c>
      <c r="N1897" s="18">
        <v>6</v>
      </c>
      <c r="O1897" s="18">
        <f>IF(restaurant_data_group[[#This Row],[Game_Revenue]]="n/a",0,VALUE(restaurant_data_group[[#This Row],[Game_Revenue]]))</f>
        <v>15</v>
      </c>
    </row>
    <row r="1898" spans="1:15" hidden="1" x14ac:dyDescent="0.25">
      <c r="A1898" s="18" t="s">
        <v>95</v>
      </c>
      <c r="B1898" s="18" t="s">
        <v>43889</v>
      </c>
      <c r="C1898" s="18">
        <v>2015</v>
      </c>
      <c r="D1898" s="18">
        <v>2</v>
      </c>
      <c r="E1898" s="18" t="s">
        <v>10933</v>
      </c>
      <c r="F1898" s="18" t="s">
        <v>1176</v>
      </c>
      <c r="G1898" s="18" t="s">
        <v>33149</v>
      </c>
      <c r="H1898" s="47" t="s">
        <v>273</v>
      </c>
      <c r="I1898" s="18" t="s">
        <v>157</v>
      </c>
      <c r="J1898" s="18" t="s">
        <v>120</v>
      </c>
      <c r="K1898" s="18" t="s">
        <v>117</v>
      </c>
      <c r="L1898" s="18" t="s">
        <v>219</v>
      </c>
      <c r="M1898" s="18">
        <v>2014</v>
      </c>
      <c r="N1898" s="18">
        <v>5</v>
      </c>
      <c r="O1898" s="18">
        <f>IF(restaurant_data_group[[#This Row],[Game_Revenue]]="n/a",0,VALUE(restaurant_data_group[[#This Row],[Game_Revenue]]))</f>
        <v>16.833300000000001</v>
      </c>
    </row>
    <row r="1899" spans="1:15" hidden="1" x14ac:dyDescent="0.25">
      <c r="A1899" s="18" t="s">
        <v>59</v>
      </c>
      <c r="B1899" s="18" t="s">
        <v>44102</v>
      </c>
      <c r="C1899" s="18">
        <v>2014</v>
      </c>
      <c r="D1899" s="18">
        <v>2</v>
      </c>
      <c r="E1899" s="18" t="s">
        <v>28987</v>
      </c>
      <c r="F1899" s="18" t="s">
        <v>2297</v>
      </c>
      <c r="G1899" s="18" t="s">
        <v>37737</v>
      </c>
      <c r="H1899" s="47" t="s">
        <v>4</v>
      </c>
      <c r="I1899" s="18" t="s">
        <v>156</v>
      </c>
      <c r="J1899" s="18" t="s">
        <v>121</v>
      </c>
      <c r="K1899" s="18" t="s">
        <v>114</v>
      </c>
      <c r="L1899" s="18" t="s">
        <v>208</v>
      </c>
      <c r="M1899" s="18">
        <v>2014</v>
      </c>
      <c r="N1899" s="18">
        <v>5</v>
      </c>
      <c r="O1899" s="18">
        <f>IF(restaurant_data_group[[#This Row],[Game_Revenue]]="n/a",0,VALUE(restaurant_data_group[[#This Row],[Game_Revenue]]))</f>
        <v>0</v>
      </c>
    </row>
    <row r="1900" spans="1:15" x14ac:dyDescent="0.25">
      <c r="A1900" s="18" t="s">
        <v>102</v>
      </c>
      <c r="B1900" s="18" t="s">
        <v>43813</v>
      </c>
      <c r="C1900" s="18">
        <v>2014</v>
      </c>
      <c r="D1900" s="18">
        <v>1</v>
      </c>
      <c r="E1900" s="18" t="s">
        <v>17087</v>
      </c>
      <c r="F1900" s="18" t="s">
        <v>1657</v>
      </c>
      <c r="G1900" s="18" t="s">
        <v>32222</v>
      </c>
      <c r="H1900" s="47" t="s">
        <v>391</v>
      </c>
      <c r="I1900" s="18" t="s">
        <v>154</v>
      </c>
      <c r="J1900" s="18" t="s">
        <v>122</v>
      </c>
      <c r="K1900" s="18" t="s">
        <v>118</v>
      </c>
      <c r="L1900" s="18" t="s">
        <v>204</v>
      </c>
      <c r="M1900" s="18">
        <v>2012</v>
      </c>
      <c r="N1900" s="18">
        <v>12</v>
      </c>
      <c r="O1900" s="18">
        <f>IF(restaurant_data_group[[#This Row],[Game_Revenue]]="n/a",0,VALUE(restaurant_data_group[[#This Row],[Game_Revenue]]))</f>
        <v>18.833300000000001</v>
      </c>
    </row>
    <row r="1901" spans="1:15" x14ac:dyDescent="0.25">
      <c r="A1901" s="18" t="s">
        <v>7</v>
      </c>
      <c r="B1901" s="18" t="s">
        <v>43712</v>
      </c>
      <c r="C1901" s="18">
        <v>2014</v>
      </c>
      <c r="D1901" s="18">
        <v>3</v>
      </c>
      <c r="E1901" s="18" t="s">
        <v>38064</v>
      </c>
      <c r="F1901" s="18" t="s">
        <v>1378</v>
      </c>
      <c r="G1901" s="18" t="s">
        <v>38065</v>
      </c>
      <c r="H1901" s="47" t="s">
        <v>364</v>
      </c>
      <c r="I1901" s="18" t="s">
        <v>166</v>
      </c>
      <c r="J1901" s="18" t="s">
        <v>120</v>
      </c>
      <c r="K1901" s="18" t="s">
        <v>111</v>
      </c>
      <c r="L1901" s="18" t="s">
        <v>206</v>
      </c>
      <c r="M1901" s="18">
        <v>2013</v>
      </c>
      <c r="N1901" s="18">
        <v>12</v>
      </c>
      <c r="O1901" s="18">
        <f>IF(restaurant_data_group[[#This Row],[Game_Revenue]]="n/a",0,VALUE(restaurant_data_group[[#This Row],[Game_Revenue]]))</f>
        <v>8.4167000000000005</v>
      </c>
    </row>
    <row r="1902" spans="1:15" x14ac:dyDescent="0.25">
      <c r="A1902" s="18" t="s">
        <v>69</v>
      </c>
      <c r="B1902" s="18" t="s">
        <v>44096</v>
      </c>
      <c r="C1902" s="18">
        <v>2014</v>
      </c>
      <c r="D1902" s="18">
        <v>12</v>
      </c>
      <c r="E1902" s="18" t="s">
        <v>1276</v>
      </c>
      <c r="F1902" s="18" t="s">
        <v>891</v>
      </c>
      <c r="G1902" s="18" t="s">
        <v>6602</v>
      </c>
      <c r="H1902" s="47" t="s">
        <v>366</v>
      </c>
      <c r="I1902" s="18" t="s">
        <v>145</v>
      </c>
      <c r="J1902" s="18" t="s">
        <v>121</v>
      </c>
      <c r="K1902" s="18" t="s">
        <v>114</v>
      </c>
      <c r="L1902" s="18" t="s">
        <v>204</v>
      </c>
      <c r="M1902" s="18">
        <v>2013</v>
      </c>
      <c r="N1902" s="18">
        <v>11</v>
      </c>
      <c r="O1902" s="18">
        <f>IF(restaurant_data_group[[#This Row],[Game_Revenue]]="n/a",0,VALUE(restaurant_data_group[[#This Row],[Game_Revenue]]))</f>
        <v>12.666700000000001</v>
      </c>
    </row>
    <row r="1903" spans="1:15" hidden="1" x14ac:dyDescent="0.25">
      <c r="A1903" s="18" t="s">
        <v>6</v>
      </c>
      <c r="B1903" s="18" t="s">
        <v>43702</v>
      </c>
      <c r="C1903" s="18">
        <v>2014</v>
      </c>
      <c r="D1903" s="18">
        <v>1</v>
      </c>
      <c r="E1903" s="18" t="s">
        <v>36783</v>
      </c>
      <c r="F1903" s="18" t="s">
        <v>630</v>
      </c>
      <c r="G1903" s="18" t="s">
        <v>36784</v>
      </c>
      <c r="H1903" s="47" t="s">
        <v>4</v>
      </c>
      <c r="I1903" s="18" t="s">
        <v>164</v>
      </c>
      <c r="J1903" s="18" t="s">
        <v>120</v>
      </c>
      <c r="K1903" s="18" t="s">
        <v>111</v>
      </c>
      <c r="L1903" s="18" t="s">
        <v>206</v>
      </c>
      <c r="M1903" s="18">
        <v>2014</v>
      </c>
      <c r="N1903" s="18">
        <v>1</v>
      </c>
      <c r="O1903" s="18">
        <f>IF(restaurant_data_group[[#This Row],[Game_Revenue]]="n/a",0,VALUE(restaurant_data_group[[#This Row],[Game_Revenue]]))</f>
        <v>0</v>
      </c>
    </row>
    <row r="1904" spans="1:15" hidden="1" x14ac:dyDescent="0.25">
      <c r="A1904" s="18" t="s">
        <v>90</v>
      </c>
      <c r="B1904" s="18" t="s">
        <v>43777</v>
      </c>
      <c r="C1904" s="18">
        <v>2015</v>
      </c>
      <c r="D1904" s="18">
        <v>3</v>
      </c>
      <c r="E1904" s="18" t="s">
        <v>2762</v>
      </c>
      <c r="F1904" s="18" t="s">
        <v>758</v>
      </c>
      <c r="G1904" s="18" t="s">
        <v>17549</v>
      </c>
      <c r="H1904" s="47" t="s">
        <v>300</v>
      </c>
      <c r="I1904" s="18" t="s">
        <v>138</v>
      </c>
      <c r="J1904" s="18" t="s">
        <v>122</v>
      </c>
      <c r="K1904" s="18" t="s">
        <v>116</v>
      </c>
      <c r="L1904" s="18" t="s">
        <v>210</v>
      </c>
      <c r="M1904" s="18">
        <v>2014</v>
      </c>
      <c r="N1904" s="18">
        <v>6</v>
      </c>
      <c r="O1904" s="18">
        <f>IF(restaurant_data_group[[#This Row],[Game_Revenue]]="n/a",0,VALUE(restaurant_data_group[[#This Row],[Game_Revenue]]))</f>
        <v>12</v>
      </c>
    </row>
    <row r="1905" spans="1:15" hidden="1" x14ac:dyDescent="0.25">
      <c r="A1905" s="18" t="s">
        <v>24</v>
      </c>
      <c r="B1905" s="18" t="s">
        <v>43789</v>
      </c>
      <c r="C1905" s="18">
        <v>2014</v>
      </c>
      <c r="D1905" s="18">
        <v>6</v>
      </c>
      <c r="E1905" s="18" t="s">
        <v>26659</v>
      </c>
      <c r="F1905" s="18" t="s">
        <v>1948</v>
      </c>
      <c r="G1905" s="18" t="s">
        <v>26660</v>
      </c>
      <c r="H1905" s="47" t="s">
        <v>382</v>
      </c>
      <c r="I1905" s="18" t="s">
        <v>133</v>
      </c>
      <c r="J1905" s="18" t="s">
        <v>120</v>
      </c>
      <c r="K1905" s="18" t="s">
        <v>111</v>
      </c>
      <c r="L1905" s="18" t="s">
        <v>206</v>
      </c>
      <c r="M1905" s="18">
        <v>2014</v>
      </c>
      <c r="N1905" s="18">
        <v>2</v>
      </c>
      <c r="O1905" s="18">
        <f>IF(restaurant_data_group[[#This Row],[Game_Revenue]]="n/a",0,VALUE(restaurant_data_group[[#This Row],[Game_Revenue]]))</f>
        <v>9.25</v>
      </c>
    </row>
    <row r="1906" spans="1:15" x14ac:dyDescent="0.25">
      <c r="A1906" s="18" t="s">
        <v>65</v>
      </c>
      <c r="B1906" s="18" t="s">
        <v>43988</v>
      </c>
      <c r="C1906" s="18">
        <v>2014</v>
      </c>
      <c r="D1906" s="18">
        <v>6</v>
      </c>
      <c r="E1906" s="18" t="s">
        <v>3652</v>
      </c>
      <c r="F1906" s="18" t="s">
        <v>677</v>
      </c>
      <c r="G1906" s="18" t="s">
        <v>23751</v>
      </c>
      <c r="H1906" s="47" t="s">
        <v>398</v>
      </c>
      <c r="I1906" s="18" t="s">
        <v>131</v>
      </c>
      <c r="J1906" s="18" t="s">
        <v>121</v>
      </c>
      <c r="K1906" s="18" t="s">
        <v>114</v>
      </c>
      <c r="L1906" s="18" t="s">
        <v>206</v>
      </c>
      <c r="M1906" s="18">
        <v>2013</v>
      </c>
      <c r="N1906" s="18">
        <v>11</v>
      </c>
      <c r="O1906" s="18">
        <f>IF(restaurant_data_group[[#This Row],[Game_Revenue]]="n/a",0,VALUE(restaurant_data_group[[#This Row],[Game_Revenue]]))</f>
        <v>13</v>
      </c>
    </row>
    <row r="1907" spans="1:15" hidden="1" x14ac:dyDescent="0.25">
      <c r="A1907" s="18" t="s">
        <v>54</v>
      </c>
      <c r="B1907" s="18" t="s">
        <v>43826</v>
      </c>
      <c r="C1907" s="18">
        <v>2014</v>
      </c>
      <c r="D1907" s="18">
        <v>4</v>
      </c>
      <c r="E1907" s="18" t="s">
        <v>1507</v>
      </c>
      <c r="F1907" s="18" t="s">
        <v>1039</v>
      </c>
      <c r="G1907" s="18" t="s">
        <v>30102</v>
      </c>
      <c r="H1907" s="47" t="s">
        <v>4</v>
      </c>
      <c r="I1907" s="18" t="s">
        <v>168</v>
      </c>
      <c r="J1907" s="18" t="s">
        <v>121</v>
      </c>
      <c r="K1907" s="18" t="s">
        <v>114</v>
      </c>
      <c r="L1907" s="18" t="s">
        <v>210</v>
      </c>
      <c r="M1907" s="18">
        <v>2014</v>
      </c>
      <c r="N1907" s="18">
        <v>6</v>
      </c>
      <c r="O1907" s="18">
        <f>IF(restaurant_data_group[[#This Row],[Game_Revenue]]="n/a",0,VALUE(restaurant_data_group[[#This Row],[Game_Revenue]]))</f>
        <v>0</v>
      </c>
    </row>
    <row r="1908" spans="1:15" x14ac:dyDescent="0.25">
      <c r="A1908" s="18" t="s">
        <v>91</v>
      </c>
      <c r="B1908" s="18" t="s">
        <v>43765</v>
      </c>
      <c r="C1908" s="18">
        <v>2014</v>
      </c>
      <c r="D1908" s="18">
        <v>6</v>
      </c>
      <c r="E1908" s="18" t="s">
        <v>5826</v>
      </c>
      <c r="F1908" s="18" t="s">
        <v>967</v>
      </c>
      <c r="G1908" s="18" t="s">
        <v>24852</v>
      </c>
      <c r="H1908" s="47" t="s">
        <v>275</v>
      </c>
      <c r="I1908" s="18" t="s">
        <v>131</v>
      </c>
      <c r="J1908" s="18" t="s">
        <v>122</v>
      </c>
      <c r="K1908" s="18" t="s">
        <v>116</v>
      </c>
      <c r="L1908" s="18" t="s">
        <v>215</v>
      </c>
      <c r="M1908" s="18">
        <v>2013</v>
      </c>
      <c r="N1908" s="18">
        <v>11</v>
      </c>
      <c r="O1908" s="18">
        <f>IF(restaurant_data_group[[#This Row],[Game_Revenue]]="n/a",0,VALUE(restaurant_data_group[[#This Row],[Game_Revenue]]))</f>
        <v>11.25</v>
      </c>
    </row>
    <row r="1909" spans="1:15" hidden="1" x14ac:dyDescent="0.25">
      <c r="A1909" s="18" t="s">
        <v>29</v>
      </c>
      <c r="B1909" s="18" t="s">
        <v>44072</v>
      </c>
      <c r="C1909" s="18">
        <v>2014</v>
      </c>
      <c r="D1909" s="18">
        <v>1</v>
      </c>
      <c r="E1909" s="18" t="s">
        <v>33720</v>
      </c>
      <c r="F1909" s="18" t="s">
        <v>720</v>
      </c>
      <c r="G1909" s="18" t="s">
        <v>21313</v>
      </c>
      <c r="H1909" s="47" t="s">
        <v>4</v>
      </c>
      <c r="I1909" s="18" t="s">
        <v>158</v>
      </c>
      <c r="J1909" s="18" t="s">
        <v>120</v>
      </c>
      <c r="K1909" s="18" t="s">
        <v>112</v>
      </c>
      <c r="L1909" s="18" t="s">
        <v>208</v>
      </c>
      <c r="M1909" s="18">
        <v>2015</v>
      </c>
      <c r="N1909" s="18">
        <v>1</v>
      </c>
      <c r="O1909" s="18">
        <f>IF(restaurant_data_group[[#This Row],[Game_Revenue]]="n/a",0,VALUE(restaurant_data_group[[#This Row],[Game_Revenue]]))</f>
        <v>0</v>
      </c>
    </row>
    <row r="1910" spans="1:15" hidden="1" x14ac:dyDescent="0.25">
      <c r="A1910" s="18" t="s">
        <v>34</v>
      </c>
      <c r="B1910" s="18" t="s">
        <v>43752</v>
      </c>
      <c r="C1910" s="18">
        <v>2014</v>
      </c>
      <c r="D1910" s="18">
        <v>11</v>
      </c>
      <c r="E1910" s="18" t="s">
        <v>27132</v>
      </c>
      <c r="F1910" s="18" t="s">
        <v>633</v>
      </c>
      <c r="G1910" s="18" t="s">
        <v>27133</v>
      </c>
      <c r="H1910" s="47" t="s">
        <v>4</v>
      </c>
      <c r="I1910" s="18" t="s">
        <v>158</v>
      </c>
      <c r="J1910" s="18" t="s">
        <v>120</v>
      </c>
      <c r="K1910" s="18" t="s">
        <v>112</v>
      </c>
      <c r="L1910" s="18" t="s">
        <v>219</v>
      </c>
      <c r="M1910" s="18">
        <v>2015</v>
      </c>
      <c r="N1910" s="18">
        <v>1</v>
      </c>
      <c r="O1910" s="18">
        <f>IF(restaurant_data_group[[#This Row],[Game_Revenue]]="n/a",0,VALUE(restaurant_data_group[[#This Row],[Game_Revenue]]))</f>
        <v>0</v>
      </c>
    </row>
    <row r="1911" spans="1:15" x14ac:dyDescent="0.25">
      <c r="A1911" s="18" t="s">
        <v>106</v>
      </c>
      <c r="B1911" s="18" t="s">
        <v>43781</v>
      </c>
      <c r="C1911" s="18">
        <v>2014</v>
      </c>
      <c r="D1911" s="18">
        <v>7</v>
      </c>
      <c r="E1911" s="18" t="s">
        <v>2951</v>
      </c>
      <c r="F1911" s="18" t="s">
        <v>1723</v>
      </c>
      <c r="G1911" s="18" t="s">
        <v>22329</v>
      </c>
      <c r="H1911" s="47" t="s">
        <v>314</v>
      </c>
      <c r="I1911" s="18" t="s">
        <v>173</v>
      </c>
      <c r="J1911" s="18" t="s">
        <v>122</v>
      </c>
      <c r="K1911" s="18" t="s">
        <v>118</v>
      </c>
      <c r="L1911" s="18" t="s">
        <v>204</v>
      </c>
      <c r="M1911" s="18">
        <v>2013</v>
      </c>
      <c r="N1911" s="18">
        <v>5</v>
      </c>
      <c r="O1911" s="18">
        <f>IF(restaurant_data_group[[#This Row],[Game_Revenue]]="n/a",0,VALUE(restaurant_data_group[[#This Row],[Game_Revenue]]))</f>
        <v>13.333299999999999</v>
      </c>
    </row>
    <row r="1912" spans="1:15" x14ac:dyDescent="0.25">
      <c r="A1912" s="18" t="s">
        <v>70</v>
      </c>
      <c r="B1912" s="18" t="s">
        <v>43913</v>
      </c>
      <c r="C1912" s="18">
        <v>2014</v>
      </c>
      <c r="D1912" s="18">
        <v>2</v>
      </c>
      <c r="E1912" s="18" t="s">
        <v>17024</v>
      </c>
      <c r="F1912" s="18" t="s">
        <v>1539</v>
      </c>
      <c r="G1912" s="18" t="s">
        <v>32642</v>
      </c>
      <c r="H1912" s="47" t="s">
        <v>407</v>
      </c>
      <c r="I1912" s="18" t="s">
        <v>145</v>
      </c>
      <c r="J1912" s="18" t="s">
        <v>121</v>
      </c>
      <c r="K1912" s="18" t="s">
        <v>114</v>
      </c>
      <c r="L1912" s="18" t="s">
        <v>204</v>
      </c>
      <c r="M1912" s="18">
        <v>2013</v>
      </c>
      <c r="N1912" s="18">
        <v>11</v>
      </c>
      <c r="O1912" s="18">
        <f>IF(restaurant_data_group[[#This Row],[Game_Revenue]]="n/a",0,VALUE(restaurant_data_group[[#This Row],[Game_Revenue]]))</f>
        <v>21.5</v>
      </c>
    </row>
    <row r="1913" spans="1:15" hidden="1" x14ac:dyDescent="0.25">
      <c r="A1913" s="18" t="s">
        <v>27</v>
      </c>
      <c r="B1913" s="18" t="s">
        <v>43980</v>
      </c>
      <c r="C1913" s="18">
        <v>2014</v>
      </c>
      <c r="D1913" s="18">
        <v>8</v>
      </c>
      <c r="E1913" s="18" t="s">
        <v>13850</v>
      </c>
      <c r="F1913" s="18" t="s">
        <v>2182</v>
      </c>
      <c r="G1913" s="18" t="s">
        <v>13851</v>
      </c>
      <c r="H1913" s="47" t="s">
        <v>226</v>
      </c>
      <c r="I1913" s="18" t="s">
        <v>141</v>
      </c>
      <c r="J1913" s="18" t="s">
        <v>120</v>
      </c>
      <c r="K1913" s="18" t="s">
        <v>111</v>
      </c>
      <c r="L1913" s="18" t="s">
        <v>224</v>
      </c>
      <c r="M1913" s="18">
        <v>2014</v>
      </c>
      <c r="N1913" s="18">
        <v>3</v>
      </c>
      <c r="O1913" s="18">
        <f>IF(restaurant_data_group[[#This Row],[Game_Revenue]]="n/a",0,VALUE(restaurant_data_group[[#This Row],[Game_Revenue]]))</f>
        <v>18.416699999999999</v>
      </c>
    </row>
    <row r="1914" spans="1:15" hidden="1" x14ac:dyDescent="0.25">
      <c r="A1914" s="18" t="s">
        <v>30</v>
      </c>
      <c r="B1914" s="18" t="s">
        <v>43979</v>
      </c>
      <c r="C1914" s="18">
        <v>2014</v>
      </c>
      <c r="D1914" s="18">
        <v>8</v>
      </c>
      <c r="E1914" s="18" t="s">
        <v>36163</v>
      </c>
      <c r="F1914" s="18" t="s">
        <v>831</v>
      </c>
      <c r="G1914" s="18" t="s">
        <v>36164</v>
      </c>
      <c r="H1914" s="47" t="s">
        <v>344</v>
      </c>
      <c r="I1914" s="18" t="s">
        <v>140</v>
      </c>
      <c r="J1914" s="18" t="s">
        <v>120</v>
      </c>
      <c r="K1914" s="18" t="s">
        <v>112</v>
      </c>
      <c r="L1914" s="18" t="s">
        <v>210</v>
      </c>
      <c r="M1914" s="18">
        <v>2014</v>
      </c>
      <c r="N1914" s="18">
        <v>6</v>
      </c>
      <c r="O1914" s="18">
        <f>IF(restaurant_data_group[[#This Row],[Game_Revenue]]="n/a",0,VALUE(restaurant_data_group[[#This Row],[Game_Revenue]]))</f>
        <v>8.5</v>
      </c>
    </row>
    <row r="1915" spans="1:15" hidden="1" x14ac:dyDescent="0.25">
      <c r="A1915" s="18" t="s">
        <v>40</v>
      </c>
      <c r="B1915" s="18" t="s">
        <v>43731</v>
      </c>
      <c r="C1915" s="18">
        <v>2014</v>
      </c>
      <c r="D1915" s="18">
        <v>9</v>
      </c>
      <c r="E1915" s="18" t="s">
        <v>10265</v>
      </c>
      <c r="F1915" s="18" t="s">
        <v>979</v>
      </c>
      <c r="G1915" s="18" t="s">
        <v>10266</v>
      </c>
      <c r="H1915" s="47" t="s">
        <v>209</v>
      </c>
      <c r="I1915" s="18" t="s">
        <v>147</v>
      </c>
      <c r="J1915" s="18" t="s">
        <v>120</v>
      </c>
      <c r="K1915" s="18" t="s">
        <v>112</v>
      </c>
      <c r="L1915" s="18" t="s">
        <v>210</v>
      </c>
      <c r="M1915" s="18">
        <v>2014</v>
      </c>
      <c r="N1915" s="18">
        <v>5</v>
      </c>
      <c r="O1915" s="18">
        <f>IF(restaurant_data_group[[#This Row],[Game_Revenue]]="n/a",0,VALUE(restaurant_data_group[[#This Row],[Game_Revenue]]))</f>
        <v>11.833299999999999</v>
      </c>
    </row>
    <row r="1916" spans="1:15" x14ac:dyDescent="0.25">
      <c r="A1916" s="18" t="s">
        <v>69</v>
      </c>
      <c r="B1916" s="18" t="s">
        <v>43865</v>
      </c>
      <c r="C1916" s="18">
        <v>2014</v>
      </c>
      <c r="D1916" s="18">
        <v>3</v>
      </c>
      <c r="E1916" s="18" t="s">
        <v>9779</v>
      </c>
      <c r="F1916" s="18" t="s">
        <v>1210</v>
      </c>
      <c r="G1916" s="18" t="s">
        <v>22314</v>
      </c>
      <c r="H1916" s="47" t="s">
        <v>413</v>
      </c>
      <c r="I1916" s="18" t="s">
        <v>145</v>
      </c>
      <c r="J1916" s="18" t="s">
        <v>121</v>
      </c>
      <c r="K1916" s="18" t="s">
        <v>114</v>
      </c>
      <c r="L1916" s="18" t="s">
        <v>204</v>
      </c>
      <c r="M1916" s="18">
        <v>2013</v>
      </c>
      <c r="N1916" s="18">
        <v>11</v>
      </c>
      <c r="O1916" s="18">
        <f>IF(restaurant_data_group[[#This Row],[Game_Revenue]]="n/a",0,VALUE(restaurant_data_group[[#This Row],[Game_Revenue]]))</f>
        <v>16.666699999999999</v>
      </c>
    </row>
    <row r="1917" spans="1:15" x14ac:dyDescent="0.25">
      <c r="A1917" s="18" t="s">
        <v>73</v>
      </c>
      <c r="B1917" s="18" t="s">
        <v>43912</v>
      </c>
      <c r="C1917" s="18">
        <v>2014</v>
      </c>
      <c r="D1917" s="18">
        <v>1</v>
      </c>
      <c r="E1917" s="18" t="s">
        <v>8656</v>
      </c>
      <c r="F1917" s="18" t="s">
        <v>732</v>
      </c>
      <c r="G1917" s="18" t="s">
        <v>8657</v>
      </c>
      <c r="H1917" s="47" t="s">
        <v>281</v>
      </c>
      <c r="I1917" s="18" t="s">
        <v>146</v>
      </c>
      <c r="J1917" s="18" t="s">
        <v>121</v>
      </c>
      <c r="K1917" s="18" t="s">
        <v>114</v>
      </c>
      <c r="L1917" s="18" t="s">
        <v>221</v>
      </c>
      <c r="M1917" s="18">
        <v>2013</v>
      </c>
      <c r="N1917" s="18">
        <v>12</v>
      </c>
      <c r="O1917" s="18">
        <f>IF(restaurant_data_group[[#This Row],[Game_Revenue]]="n/a",0,VALUE(restaurant_data_group[[#This Row],[Game_Revenue]]))</f>
        <v>12.333299999999999</v>
      </c>
    </row>
    <row r="1918" spans="1:15" x14ac:dyDescent="0.25">
      <c r="A1918" s="18" t="s">
        <v>28</v>
      </c>
      <c r="B1918" s="18" t="s">
        <v>44028</v>
      </c>
      <c r="C1918" s="18">
        <v>2014</v>
      </c>
      <c r="D1918" s="18">
        <v>1</v>
      </c>
      <c r="E1918" s="18" t="s">
        <v>23850</v>
      </c>
      <c r="F1918" s="18" t="s">
        <v>1252</v>
      </c>
      <c r="G1918" s="18" t="s">
        <v>23851</v>
      </c>
      <c r="H1918" s="47" t="s">
        <v>268</v>
      </c>
      <c r="I1918" s="18" t="s">
        <v>130</v>
      </c>
      <c r="J1918" s="18" t="s">
        <v>120</v>
      </c>
      <c r="K1918" s="18" t="s">
        <v>112</v>
      </c>
      <c r="L1918" s="18" t="s">
        <v>204</v>
      </c>
      <c r="M1918" s="18">
        <v>2013</v>
      </c>
      <c r="N1918" s="18">
        <v>8</v>
      </c>
      <c r="O1918" s="18">
        <f>IF(restaurant_data_group[[#This Row],[Game_Revenue]]="n/a",0,VALUE(restaurant_data_group[[#This Row],[Game_Revenue]]))</f>
        <v>17.083300000000001</v>
      </c>
    </row>
    <row r="1919" spans="1:15" hidden="1" x14ac:dyDescent="0.25">
      <c r="A1919" s="18" t="s">
        <v>87</v>
      </c>
      <c r="B1919" s="18" t="s">
        <v>43781</v>
      </c>
      <c r="C1919" s="18">
        <v>2014</v>
      </c>
      <c r="D1919" s="18">
        <v>7</v>
      </c>
      <c r="E1919" s="18" t="s">
        <v>3140</v>
      </c>
      <c r="F1919" s="18" t="s">
        <v>837</v>
      </c>
      <c r="G1919" s="18" t="s">
        <v>3141</v>
      </c>
      <c r="H1919" s="47" t="s">
        <v>4</v>
      </c>
      <c r="I1919" s="18" t="s">
        <v>151</v>
      </c>
      <c r="J1919" s="18" t="s">
        <v>122</v>
      </c>
      <c r="K1919" s="18" t="s">
        <v>116</v>
      </c>
      <c r="L1919" s="18" t="s">
        <v>224</v>
      </c>
      <c r="M1919" s="18">
        <v>2014</v>
      </c>
      <c r="N1919" s="18">
        <v>12</v>
      </c>
      <c r="O1919" s="18">
        <f>IF(restaurant_data_group[[#This Row],[Game_Revenue]]="n/a",0,VALUE(restaurant_data_group[[#This Row],[Game_Revenue]]))</f>
        <v>0</v>
      </c>
    </row>
    <row r="1920" spans="1:15" hidden="1" x14ac:dyDescent="0.25">
      <c r="A1920" s="18" t="s">
        <v>30</v>
      </c>
      <c r="B1920" s="18" t="s">
        <v>44111</v>
      </c>
      <c r="C1920" s="18">
        <v>2014</v>
      </c>
      <c r="D1920" s="18">
        <v>9</v>
      </c>
      <c r="E1920" s="18" t="s">
        <v>23670</v>
      </c>
      <c r="F1920" s="18" t="s">
        <v>928</v>
      </c>
      <c r="G1920" s="18" t="s">
        <v>23671</v>
      </c>
      <c r="H1920" s="47" t="s">
        <v>295</v>
      </c>
      <c r="I1920" s="18" t="s">
        <v>140</v>
      </c>
      <c r="J1920" s="18" t="s">
        <v>120</v>
      </c>
      <c r="K1920" s="18" t="s">
        <v>112</v>
      </c>
      <c r="L1920" s="18" t="s">
        <v>210</v>
      </c>
      <c r="M1920" s="18">
        <v>2014</v>
      </c>
      <c r="N1920" s="18">
        <v>6</v>
      </c>
      <c r="O1920" s="18">
        <f>IF(restaurant_data_group[[#This Row],[Game_Revenue]]="n/a",0,VALUE(restaurant_data_group[[#This Row],[Game_Revenue]]))</f>
        <v>8.75</v>
      </c>
    </row>
    <row r="1921" spans="1:15" hidden="1" x14ac:dyDescent="0.25">
      <c r="A1921" s="18" t="s">
        <v>24</v>
      </c>
      <c r="B1921" s="18" t="s">
        <v>43734</v>
      </c>
      <c r="C1921" s="18">
        <v>2014</v>
      </c>
      <c r="D1921" s="18">
        <v>6</v>
      </c>
      <c r="E1921" s="18" t="s">
        <v>3542</v>
      </c>
      <c r="F1921" s="18" t="s">
        <v>746</v>
      </c>
      <c r="G1921" s="18" t="s">
        <v>3543</v>
      </c>
      <c r="H1921" s="47" t="s">
        <v>260</v>
      </c>
      <c r="I1921" s="18" t="s">
        <v>133</v>
      </c>
      <c r="J1921" s="18" t="s">
        <v>120</v>
      </c>
      <c r="K1921" s="18" t="s">
        <v>111</v>
      </c>
      <c r="L1921" s="18" t="s">
        <v>206</v>
      </c>
      <c r="M1921" s="18">
        <v>2014</v>
      </c>
      <c r="N1921" s="18">
        <v>2</v>
      </c>
      <c r="O1921" s="18">
        <f>IF(restaurant_data_group[[#This Row],[Game_Revenue]]="n/a",0,VALUE(restaurant_data_group[[#This Row],[Game_Revenue]]))</f>
        <v>9.9167000000000005</v>
      </c>
    </row>
    <row r="1922" spans="1:15" x14ac:dyDescent="0.25">
      <c r="A1922" s="18" t="s">
        <v>104</v>
      </c>
      <c r="B1922" s="18" t="s">
        <v>43868</v>
      </c>
      <c r="C1922" s="18">
        <v>2014</v>
      </c>
      <c r="D1922" s="18">
        <v>1</v>
      </c>
      <c r="E1922" s="18" t="s">
        <v>24462</v>
      </c>
      <c r="F1922" s="18" t="s">
        <v>1071</v>
      </c>
      <c r="G1922" s="18" t="s">
        <v>24463</v>
      </c>
      <c r="H1922" s="47" t="s">
        <v>437</v>
      </c>
      <c r="I1922" s="18" t="s">
        <v>170</v>
      </c>
      <c r="J1922" s="18" t="s">
        <v>122</v>
      </c>
      <c r="K1922" s="18" t="s">
        <v>118</v>
      </c>
      <c r="L1922" s="18" t="s">
        <v>204</v>
      </c>
      <c r="M1922" s="18">
        <v>2013</v>
      </c>
      <c r="N1922" s="18">
        <v>9</v>
      </c>
      <c r="O1922" s="18">
        <f>IF(restaurant_data_group[[#This Row],[Game_Revenue]]="n/a",0,VALUE(restaurant_data_group[[#This Row],[Game_Revenue]]))</f>
        <v>18</v>
      </c>
    </row>
    <row r="1923" spans="1:15" x14ac:dyDescent="0.25">
      <c r="A1923" s="18" t="s">
        <v>77</v>
      </c>
      <c r="B1923" s="18" t="s">
        <v>43719</v>
      </c>
      <c r="C1923" s="18">
        <v>2014</v>
      </c>
      <c r="D1923" s="18">
        <v>6</v>
      </c>
      <c r="E1923" s="18" t="s">
        <v>5330</v>
      </c>
      <c r="F1923" s="18" t="s">
        <v>1068</v>
      </c>
      <c r="G1923" s="18" t="s">
        <v>30551</v>
      </c>
      <c r="H1923" s="47" t="s">
        <v>287</v>
      </c>
      <c r="I1923" s="18" t="s">
        <v>131</v>
      </c>
      <c r="J1923" s="18" t="s">
        <v>121</v>
      </c>
      <c r="K1923" s="18" t="s">
        <v>115</v>
      </c>
      <c r="L1923" s="18" t="s">
        <v>210</v>
      </c>
      <c r="M1923" s="18">
        <v>2013</v>
      </c>
      <c r="N1923" s="18">
        <v>11</v>
      </c>
      <c r="O1923" s="18">
        <f>IF(restaurant_data_group[[#This Row],[Game_Revenue]]="n/a",0,VALUE(restaurant_data_group[[#This Row],[Game_Revenue]]))</f>
        <v>10.666700000000001</v>
      </c>
    </row>
    <row r="1924" spans="1:15" x14ac:dyDescent="0.25">
      <c r="A1924" s="18" t="s">
        <v>91</v>
      </c>
      <c r="B1924" s="18" t="s">
        <v>44104</v>
      </c>
      <c r="C1924" s="18">
        <v>2015</v>
      </c>
      <c r="D1924" s="18">
        <v>2</v>
      </c>
      <c r="E1924" s="18" t="s">
        <v>1330</v>
      </c>
      <c r="F1924" s="18" t="s">
        <v>621</v>
      </c>
      <c r="G1924" s="18" t="s">
        <v>18428</v>
      </c>
      <c r="H1924" s="47" t="s">
        <v>214</v>
      </c>
      <c r="I1924" s="18" t="s">
        <v>131</v>
      </c>
      <c r="J1924" s="18" t="s">
        <v>122</v>
      </c>
      <c r="K1924" s="18" t="s">
        <v>116</v>
      </c>
      <c r="L1924" s="18" t="s">
        <v>215</v>
      </c>
      <c r="M1924" s="18">
        <v>2013</v>
      </c>
      <c r="N1924" s="18">
        <v>11</v>
      </c>
      <c r="O1924" s="18">
        <f>IF(restaurant_data_group[[#This Row],[Game_Revenue]]="n/a",0,VALUE(restaurant_data_group[[#This Row],[Game_Revenue]]))</f>
        <v>12.083299999999999</v>
      </c>
    </row>
    <row r="1925" spans="1:15" hidden="1" x14ac:dyDescent="0.25">
      <c r="A1925" s="18" t="s">
        <v>108</v>
      </c>
      <c r="B1925" s="18" t="s">
        <v>44094</v>
      </c>
      <c r="C1925" s="18">
        <v>2014</v>
      </c>
      <c r="D1925" s="18">
        <v>3</v>
      </c>
      <c r="E1925" s="18" t="s">
        <v>10203</v>
      </c>
      <c r="F1925" s="18" t="s">
        <v>674</v>
      </c>
      <c r="G1925" s="18" t="s">
        <v>12355</v>
      </c>
      <c r="H1925" s="47" t="s">
        <v>4</v>
      </c>
      <c r="I1925" s="18" t="s">
        <v>177</v>
      </c>
      <c r="J1925" s="18" t="s">
        <v>122</v>
      </c>
      <c r="K1925" s="18" t="s">
        <v>118</v>
      </c>
      <c r="L1925" s="18" t="s">
        <v>219</v>
      </c>
      <c r="M1925" s="18">
        <v>2014</v>
      </c>
      <c r="N1925" s="18">
        <v>5</v>
      </c>
      <c r="O1925" s="18">
        <f>IF(restaurant_data_group[[#This Row],[Game_Revenue]]="n/a",0,VALUE(restaurant_data_group[[#This Row],[Game_Revenue]]))</f>
        <v>0</v>
      </c>
    </row>
    <row r="1926" spans="1:15" x14ac:dyDescent="0.25">
      <c r="A1926" s="18" t="s">
        <v>92</v>
      </c>
      <c r="B1926" s="18" t="s">
        <v>43828</v>
      </c>
      <c r="C1926" s="18">
        <v>2014</v>
      </c>
      <c r="D1926" s="18">
        <v>10</v>
      </c>
      <c r="E1926" s="18" t="s">
        <v>12716</v>
      </c>
      <c r="F1926" s="18" t="s">
        <v>1061</v>
      </c>
      <c r="G1926" s="18" t="s">
        <v>42923</v>
      </c>
      <c r="H1926" s="47" t="s">
        <v>395</v>
      </c>
      <c r="I1926" s="18" t="s">
        <v>160</v>
      </c>
      <c r="J1926" s="18" t="s">
        <v>120</v>
      </c>
      <c r="K1926" s="18" t="s">
        <v>117</v>
      </c>
      <c r="L1926" s="18" t="s">
        <v>230</v>
      </c>
      <c r="M1926" s="18">
        <v>2013</v>
      </c>
      <c r="N1926" s="18">
        <v>11</v>
      </c>
      <c r="O1926" s="18">
        <f>IF(restaurant_data_group[[#This Row],[Game_Revenue]]="n/a",0,VALUE(restaurant_data_group[[#This Row],[Game_Revenue]]))</f>
        <v>17.333300000000001</v>
      </c>
    </row>
    <row r="1927" spans="1:15" hidden="1" x14ac:dyDescent="0.25">
      <c r="A1927" s="18" t="s">
        <v>36</v>
      </c>
      <c r="B1927" s="18" t="s">
        <v>44019</v>
      </c>
      <c r="C1927" s="18">
        <v>2014</v>
      </c>
      <c r="D1927" s="18">
        <v>11</v>
      </c>
      <c r="E1927" s="18" t="s">
        <v>24235</v>
      </c>
      <c r="F1927" s="18" t="s">
        <v>695</v>
      </c>
      <c r="G1927" s="18" t="s">
        <v>24236</v>
      </c>
      <c r="H1927" s="47" t="s">
        <v>4</v>
      </c>
      <c r="I1927" s="18" t="s">
        <v>171</v>
      </c>
      <c r="J1927" s="18" t="s">
        <v>120</v>
      </c>
      <c r="K1927" s="18" t="s">
        <v>112</v>
      </c>
      <c r="L1927" s="18" t="s">
        <v>219</v>
      </c>
      <c r="M1927" s="18">
        <v>2015</v>
      </c>
      <c r="N1927" s="18">
        <v>1</v>
      </c>
      <c r="O1927" s="18">
        <f>IF(restaurant_data_group[[#This Row],[Game_Revenue]]="n/a",0,VALUE(restaurant_data_group[[#This Row],[Game_Revenue]]))</f>
        <v>0</v>
      </c>
    </row>
    <row r="1928" spans="1:15" hidden="1" x14ac:dyDescent="0.25">
      <c r="A1928" s="18" t="s">
        <v>109</v>
      </c>
      <c r="B1928" s="18" t="s">
        <v>43843</v>
      </c>
      <c r="C1928" s="18">
        <v>2014</v>
      </c>
      <c r="D1928" s="18">
        <v>11</v>
      </c>
      <c r="E1928" s="18" t="s">
        <v>4587</v>
      </c>
      <c r="F1928" s="18" t="s">
        <v>689</v>
      </c>
      <c r="G1928" s="18" t="s">
        <v>38610</v>
      </c>
      <c r="H1928" s="47" t="s">
        <v>311</v>
      </c>
      <c r="I1928" s="18" t="s">
        <v>153</v>
      </c>
      <c r="J1928" s="18" t="s">
        <v>122</v>
      </c>
      <c r="K1928" s="18" t="s">
        <v>118</v>
      </c>
      <c r="L1928" s="18" t="s">
        <v>243</v>
      </c>
      <c r="M1928" s="18">
        <v>2014</v>
      </c>
      <c r="N1928" s="18">
        <v>5</v>
      </c>
      <c r="O1928" s="18">
        <f>IF(restaurant_data_group[[#This Row],[Game_Revenue]]="n/a",0,VALUE(restaurant_data_group[[#This Row],[Game_Revenue]]))</f>
        <v>19.416699999999999</v>
      </c>
    </row>
    <row r="1929" spans="1:15" x14ac:dyDescent="0.25">
      <c r="A1929" s="18" t="s">
        <v>66</v>
      </c>
      <c r="B1929" s="18" t="s">
        <v>43796</v>
      </c>
      <c r="C1929" s="18">
        <v>2014</v>
      </c>
      <c r="D1929" s="18">
        <v>8</v>
      </c>
      <c r="E1929" s="18" t="s">
        <v>18864</v>
      </c>
      <c r="F1929" s="18" t="s">
        <v>1349</v>
      </c>
      <c r="G1929" s="18" t="s">
        <v>22719</v>
      </c>
      <c r="H1929" s="47" t="s">
        <v>343</v>
      </c>
      <c r="I1929" s="18" t="s">
        <v>142</v>
      </c>
      <c r="J1929" s="18" t="s">
        <v>121</v>
      </c>
      <c r="K1929" s="18" t="s">
        <v>114</v>
      </c>
      <c r="L1929" s="18" t="s">
        <v>204</v>
      </c>
      <c r="M1929" s="18">
        <v>2013</v>
      </c>
      <c r="N1929" s="18">
        <v>11</v>
      </c>
      <c r="O1929" s="18">
        <f>IF(restaurant_data_group[[#This Row],[Game_Revenue]]="n/a",0,VALUE(restaurant_data_group[[#This Row],[Game_Revenue]]))</f>
        <v>18.5</v>
      </c>
    </row>
    <row r="1930" spans="1:15" x14ac:dyDescent="0.25">
      <c r="A1930" s="18" t="s">
        <v>77</v>
      </c>
      <c r="B1930" s="18" t="s">
        <v>43800</v>
      </c>
      <c r="C1930" s="18">
        <v>2014</v>
      </c>
      <c r="D1930" s="18">
        <v>5</v>
      </c>
      <c r="E1930" s="18" t="s">
        <v>6744</v>
      </c>
      <c r="F1930" s="18" t="s">
        <v>1930</v>
      </c>
      <c r="G1930" s="18" t="s">
        <v>14194</v>
      </c>
      <c r="H1930" s="47" t="s">
        <v>417</v>
      </c>
      <c r="I1930" s="18" t="s">
        <v>131</v>
      </c>
      <c r="J1930" s="18" t="s">
        <v>121</v>
      </c>
      <c r="K1930" s="18" t="s">
        <v>115</v>
      </c>
      <c r="L1930" s="18" t="s">
        <v>210</v>
      </c>
      <c r="M1930" s="18">
        <v>2013</v>
      </c>
      <c r="N1930" s="18">
        <v>11</v>
      </c>
      <c r="O1930" s="18">
        <f>IF(restaurant_data_group[[#This Row],[Game_Revenue]]="n/a",0,VALUE(restaurant_data_group[[#This Row],[Game_Revenue]]))</f>
        <v>16.416699999999999</v>
      </c>
    </row>
    <row r="1931" spans="1:15" hidden="1" x14ac:dyDescent="0.25">
      <c r="A1931" s="18" t="s">
        <v>26</v>
      </c>
      <c r="B1931" s="18" t="s">
        <v>43960</v>
      </c>
      <c r="C1931" s="18">
        <v>2014</v>
      </c>
      <c r="D1931" s="18">
        <v>7</v>
      </c>
      <c r="E1931" s="18" t="s">
        <v>43385</v>
      </c>
      <c r="F1931" s="18" t="s">
        <v>1114</v>
      </c>
      <c r="G1931" s="18" t="s">
        <v>43386</v>
      </c>
      <c r="H1931" s="47" t="s">
        <v>328</v>
      </c>
      <c r="I1931" s="18" t="s">
        <v>141</v>
      </c>
      <c r="J1931" s="18" t="s">
        <v>120</v>
      </c>
      <c r="K1931" s="18" t="s">
        <v>111</v>
      </c>
      <c r="L1931" s="18" t="s">
        <v>202</v>
      </c>
      <c r="M1931" s="18">
        <v>2014</v>
      </c>
      <c r="N1931" s="18">
        <v>3</v>
      </c>
      <c r="O1931" s="18">
        <f>IF(restaurant_data_group[[#This Row],[Game_Revenue]]="n/a",0,VALUE(restaurant_data_group[[#This Row],[Game_Revenue]]))</f>
        <v>15.833299999999999</v>
      </c>
    </row>
    <row r="1932" spans="1:15" hidden="1" x14ac:dyDescent="0.25">
      <c r="A1932" s="18" t="s">
        <v>6</v>
      </c>
      <c r="B1932" s="18" t="s">
        <v>44039</v>
      </c>
      <c r="C1932" s="18">
        <v>2014</v>
      </c>
      <c r="D1932" s="18">
        <v>8</v>
      </c>
      <c r="E1932" s="18" t="s">
        <v>41718</v>
      </c>
      <c r="F1932" s="18" t="s">
        <v>1616</v>
      </c>
      <c r="G1932" s="18" t="s">
        <v>41719</v>
      </c>
      <c r="H1932" s="47" t="s">
        <v>217</v>
      </c>
      <c r="I1932" s="18" t="s">
        <v>164</v>
      </c>
      <c r="J1932" s="18" t="s">
        <v>120</v>
      </c>
      <c r="K1932" s="18" t="s">
        <v>111</v>
      </c>
      <c r="L1932" s="18" t="s">
        <v>206</v>
      </c>
      <c r="M1932" s="18">
        <v>2014</v>
      </c>
      <c r="N1932" s="18">
        <v>1</v>
      </c>
      <c r="O1932" s="18">
        <f>IF(restaurant_data_group[[#This Row],[Game_Revenue]]="n/a",0,VALUE(restaurant_data_group[[#This Row],[Game_Revenue]]))</f>
        <v>14.25</v>
      </c>
    </row>
    <row r="1933" spans="1:15" x14ac:dyDescent="0.25">
      <c r="A1933" s="18" t="s">
        <v>21</v>
      </c>
      <c r="B1933" s="18" t="s">
        <v>44031</v>
      </c>
      <c r="C1933" s="18">
        <v>2014</v>
      </c>
      <c r="D1933" s="18">
        <v>3</v>
      </c>
      <c r="E1933" s="18" t="s">
        <v>23170</v>
      </c>
      <c r="F1933" s="18" t="s">
        <v>1114</v>
      </c>
      <c r="G1933" s="18" t="s">
        <v>23171</v>
      </c>
      <c r="H1933" s="47" t="s">
        <v>328</v>
      </c>
      <c r="I1933" s="18" t="s">
        <v>136</v>
      </c>
      <c r="J1933" s="18" t="s">
        <v>120</v>
      </c>
      <c r="K1933" s="18" t="s">
        <v>111</v>
      </c>
      <c r="L1933" s="18" t="s">
        <v>251</v>
      </c>
      <c r="M1933" s="18">
        <v>2013</v>
      </c>
      <c r="N1933" s="18">
        <v>12</v>
      </c>
      <c r="O1933" s="18">
        <f>IF(restaurant_data_group[[#This Row],[Game_Revenue]]="n/a",0,VALUE(restaurant_data_group[[#This Row],[Game_Revenue]]))</f>
        <v>15.833299999999999</v>
      </c>
    </row>
    <row r="1934" spans="1:15" hidden="1" x14ac:dyDescent="0.25">
      <c r="A1934" s="18" t="s">
        <v>61</v>
      </c>
      <c r="B1934" s="18" t="s">
        <v>44032</v>
      </c>
      <c r="C1934" s="18">
        <v>2014</v>
      </c>
      <c r="D1934" s="18">
        <v>1</v>
      </c>
      <c r="E1934" s="18" t="s">
        <v>1183</v>
      </c>
      <c r="F1934" s="18" t="s">
        <v>709</v>
      </c>
      <c r="G1934" s="18" t="s">
        <v>9838</v>
      </c>
      <c r="H1934" s="47" t="s">
        <v>4</v>
      </c>
      <c r="I1934" s="18" t="s">
        <v>156</v>
      </c>
      <c r="J1934" s="18" t="s">
        <v>121</v>
      </c>
      <c r="K1934" s="18" t="s">
        <v>114</v>
      </c>
      <c r="L1934" s="18" t="s">
        <v>210</v>
      </c>
      <c r="M1934" s="18">
        <v>2014</v>
      </c>
      <c r="N1934" s="18">
        <v>5</v>
      </c>
      <c r="O1934" s="18">
        <f>IF(restaurant_data_group[[#This Row],[Game_Revenue]]="n/a",0,VALUE(restaurant_data_group[[#This Row],[Game_Revenue]]))</f>
        <v>0</v>
      </c>
    </row>
    <row r="1935" spans="1:15" hidden="1" x14ac:dyDescent="0.25">
      <c r="A1935" s="18" t="s">
        <v>96</v>
      </c>
      <c r="B1935" s="18" t="s">
        <v>43966</v>
      </c>
      <c r="C1935" s="18">
        <v>2014</v>
      </c>
      <c r="D1935" s="18">
        <v>2</v>
      </c>
      <c r="E1935" s="18" t="s">
        <v>15779</v>
      </c>
      <c r="F1935" s="18" t="s">
        <v>683</v>
      </c>
      <c r="G1935" s="18" t="s">
        <v>35495</v>
      </c>
      <c r="H1935" s="47" t="s">
        <v>4</v>
      </c>
      <c r="I1935" s="18" t="s">
        <v>172</v>
      </c>
      <c r="J1935" s="18" t="s">
        <v>122</v>
      </c>
      <c r="K1935" s="18" t="s">
        <v>118</v>
      </c>
      <c r="L1935" s="18" t="s">
        <v>210</v>
      </c>
      <c r="M1935" s="18">
        <v>2014</v>
      </c>
      <c r="N1935" s="18">
        <v>5</v>
      </c>
      <c r="O1935" s="18">
        <f>IF(restaurant_data_group[[#This Row],[Game_Revenue]]="n/a",0,VALUE(restaurant_data_group[[#This Row],[Game_Revenue]]))</f>
        <v>0</v>
      </c>
    </row>
    <row r="1936" spans="1:15" hidden="1" x14ac:dyDescent="0.25">
      <c r="A1936" s="18" t="s">
        <v>39</v>
      </c>
      <c r="B1936" s="18" t="s">
        <v>43983</v>
      </c>
      <c r="C1936" s="18">
        <v>2014</v>
      </c>
      <c r="D1936" s="18">
        <v>1</v>
      </c>
      <c r="E1936" s="18" t="s">
        <v>24722</v>
      </c>
      <c r="F1936" s="18" t="s">
        <v>9863</v>
      </c>
      <c r="G1936" s="18" t="s">
        <v>24723</v>
      </c>
      <c r="H1936" s="47" t="s">
        <v>4</v>
      </c>
      <c r="I1936" s="18" t="s">
        <v>159</v>
      </c>
      <c r="J1936" s="18" t="s">
        <v>120</v>
      </c>
      <c r="K1936" s="18" t="s">
        <v>112</v>
      </c>
      <c r="L1936" s="18" t="s">
        <v>206</v>
      </c>
      <c r="M1936" s="18">
        <v>2014</v>
      </c>
      <c r="N1936" s="18">
        <v>10</v>
      </c>
      <c r="O1936" s="18">
        <f>IF(restaurant_data_group[[#This Row],[Game_Revenue]]="n/a",0,VALUE(restaurant_data_group[[#This Row],[Game_Revenue]]))</f>
        <v>0</v>
      </c>
    </row>
    <row r="1937" spans="1:15" hidden="1" x14ac:dyDescent="0.25">
      <c r="A1937" s="18" t="s">
        <v>55</v>
      </c>
      <c r="B1937" s="18" t="s">
        <v>43747</v>
      </c>
      <c r="C1937" s="18">
        <v>2014</v>
      </c>
      <c r="D1937" s="18">
        <v>6</v>
      </c>
      <c r="E1937" s="18" t="s">
        <v>11767</v>
      </c>
      <c r="F1937" s="18" t="s">
        <v>775</v>
      </c>
      <c r="G1937" s="18" t="s">
        <v>16716</v>
      </c>
      <c r="H1937" s="47" t="s">
        <v>308</v>
      </c>
      <c r="I1937" s="18" t="s">
        <v>156</v>
      </c>
      <c r="J1937" s="18" t="s">
        <v>121</v>
      </c>
      <c r="K1937" s="18" t="s">
        <v>114</v>
      </c>
      <c r="L1937" s="18" t="s">
        <v>202</v>
      </c>
      <c r="M1937" s="18">
        <v>2014</v>
      </c>
      <c r="N1937" s="18">
        <v>5</v>
      </c>
      <c r="O1937" s="18">
        <f>IF(restaurant_data_group[[#This Row],[Game_Revenue]]="n/a",0,VALUE(restaurant_data_group[[#This Row],[Game_Revenue]]))</f>
        <v>9.3332999999999995</v>
      </c>
    </row>
    <row r="1938" spans="1:15" hidden="1" x14ac:dyDescent="0.25">
      <c r="A1938" s="18" t="s">
        <v>17</v>
      </c>
      <c r="B1938" s="18" t="s">
        <v>44087</v>
      </c>
      <c r="C1938" s="18">
        <v>2015</v>
      </c>
      <c r="D1938" s="18">
        <v>1</v>
      </c>
      <c r="E1938" s="18" t="s">
        <v>30954</v>
      </c>
      <c r="F1938" s="18" t="s">
        <v>732</v>
      </c>
      <c r="G1938" s="18" t="s">
        <v>30955</v>
      </c>
      <c r="H1938" s="47" t="s">
        <v>281</v>
      </c>
      <c r="I1938" s="18" t="s">
        <v>141</v>
      </c>
      <c r="J1938" s="18" t="s">
        <v>120</v>
      </c>
      <c r="K1938" s="18" t="s">
        <v>111</v>
      </c>
      <c r="L1938" s="18" t="s">
        <v>206</v>
      </c>
      <c r="M1938" s="18">
        <v>2014</v>
      </c>
      <c r="N1938" s="18">
        <v>3</v>
      </c>
      <c r="O1938" s="18">
        <f>IF(restaurant_data_group[[#This Row],[Game_Revenue]]="n/a",0,VALUE(restaurant_data_group[[#This Row],[Game_Revenue]]))</f>
        <v>12.333299999999999</v>
      </c>
    </row>
    <row r="1939" spans="1:15" hidden="1" x14ac:dyDescent="0.25">
      <c r="A1939" s="18" t="s">
        <v>29</v>
      </c>
      <c r="B1939" s="18" t="s">
        <v>43756</v>
      </c>
      <c r="C1939" s="18">
        <v>2014</v>
      </c>
      <c r="D1939" s="18">
        <v>8</v>
      </c>
      <c r="E1939" s="18" t="s">
        <v>9134</v>
      </c>
      <c r="F1939" s="18" t="s">
        <v>1396</v>
      </c>
      <c r="G1939" s="18" t="s">
        <v>9135</v>
      </c>
      <c r="H1939" s="47" t="s">
        <v>4</v>
      </c>
      <c r="I1939" s="18" t="s">
        <v>158</v>
      </c>
      <c r="J1939" s="18" t="s">
        <v>120</v>
      </c>
      <c r="K1939" s="18" t="s">
        <v>112</v>
      </c>
      <c r="L1939" s="18" t="s">
        <v>208</v>
      </c>
      <c r="M1939" s="18">
        <v>2015</v>
      </c>
      <c r="N1939" s="18">
        <v>1</v>
      </c>
      <c r="O1939" s="18">
        <f>IF(restaurant_data_group[[#This Row],[Game_Revenue]]="n/a",0,VALUE(restaurant_data_group[[#This Row],[Game_Revenue]]))</f>
        <v>0</v>
      </c>
    </row>
    <row r="1940" spans="1:15" hidden="1" x14ac:dyDescent="0.25">
      <c r="A1940" s="18" t="s">
        <v>59</v>
      </c>
      <c r="B1940" s="18" t="s">
        <v>43704</v>
      </c>
      <c r="C1940" s="18">
        <v>2014</v>
      </c>
      <c r="D1940" s="18">
        <v>7</v>
      </c>
      <c r="E1940" s="18" t="s">
        <v>10935</v>
      </c>
      <c r="F1940" s="18" t="s">
        <v>717</v>
      </c>
      <c r="G1940" s="18" t="s">
        <v>10936</v>
      </c>
      <c r="H1940" s="47" t="s">
        <v>292</v>
      </c>
      <c r="I1940" s="18" t="s">
        <v>156</v>
      </c>
      <c r="J1940" s="18" t="s">
        <v>121</v>
      </c>
      <c r="K1940" s="18" t="s">
        <v>114</v>
      </c>
      <c r="L1940" s="18" t="s">
        <v>208</v>
      </c>
      <c r="M1940" s="18">
        <v>2014</v>
      </c>
      <c r="N1940" s="18">
        <v>5</v>
      </c>
      <c r="O1940" s="18">
        <f>IF(restaurant_data_group[[#This Row],[Game_Revenue]]="n/a",0,VALUE(restaurant_data_group[[#This Row],[Game_Revenue]]))</f>
        <v>16.333300000000001</v>
      </c>
    </row>
    <row r="1941" spans="1:15" hidden="1" x14ac:dyDescent="0.25">
      <c r="A1941" s="18" t="s">
        <v>60</v>
      </c>
      <c r="B1941" s="18" t="s">
        <v>43853</v>
      </c>
      <c r="C1941" s="18">
        <v>2014</v>
      </c>
      <c r="D1941" s="18">
        <v>11</v>
      </c>
      <c r="E1941" s="18" t="s">
        <v>8869</v>
      </c>
      <c r="F1941" s="18" t="s">
        <v>804</v>
      </c>
      <c r="G1941" s="18" t="s">
        <v>16072</v>
      </c>
      <c r="H1941" s="47" t="s">
        <v>376</v>
      </c>
      <c r="I1941" s="18" t="s">
        <v>156</v>
      </c>
      <c r="J1941" s="18" t="s">
        <v>121</v>
      </c>
      <c r="K1941" s="18" t="s">
        <v>114</v>
      </c>
      <c r="L1941" s="18" t="s">
        <v>219</v>
      </c>
      <c r="M1941" s="18">
        <v>2014</v>
      </c>
      <c r="N1941" s="18">
        <v>5</v>
      </c>
      <c r="O1941" s="18">
        <f>IF(restaurant_data_group[[#This Row],[Game_Revenue]]="n/a",0,VALUE(restaurant_data_group[[#This Row],[Game_Revenue]]))</f>
        <v>16.083300000000001</v>
      </c>
    </row>
    <row r="1942" spans="1:15" hidden="1" x14ac:dyDescent="0.25">
      <c r="A1942" s="18" t="s">
        <v>95</v>
      </c>
      <c r="B1942" s="18" t="s">
        <v>44067</v>
      </c>
      <c r="C1942" s="18">
        <v>2014</v>
      </c>
      <c r="D1942" s="18">
        <v>4</v>
      </c>
      <c r="E1942" s="18" t="s">
        <v>7631</v>
      </c>
      <c r="F1942" s="18" t="s">
        <v>989</v>
      </c>
      <c r="G1942" s="18" t="s">
        <v>19589</v>
      </c>
      <c r="H1942" s="47" t="s">
        <v>4</v>
      </c>
      <c r="I1942" s="18" t="s">
        <v>157</v>
      </c>
      <c r="J1942" s="18" t="s">
        <v>120</v>
      </c>
      <c r="K1942" s="18" t="s">
        <v>117</v>
      </c>
      <c r="L1942" s="18" t="s">
        <v>219</v>
      </c>
      <c r="M1942" s="18">
        <v>2014</v>
      </c>
      <c r="N1942" s="18">
        <v>5</v>
      </c>
      <c r="O1942" s="18">
        <f>IF(restaurant_data_group[[#This Row],[Game_Revenue]]="n/a",0,VALUE(restaurant_data_group[[#This Row],[Game_Revenue]]))</f>
        <v>0</v>
      </c>
    </row>
    <row r="1943" spans="1:15" hidden="1" x14ac:dyDescent="0.25">
      <c r="A1943" s="18" t="s">
        <v>26</v>
      </c>
      <c r="B1943" s="18" t="s">
        <v>43920</v>
      </c>
      <c r="C1943" s="18">
        <v>2014</v>
      </c>
      <c r="D1943" s="18">
        <v>7</v>
      </c>
      <c r="E1943" s="18" t="s">
        <v>4393</v>
      </c>
      <c r="F1943" s="18" t="s">
        <v>752</v>
      </c>
      <c r="G1943" s="18" t="s">
        <v>4394</v>
      </c>
      <c r="H1943" s="47" t="s">
        <v>297</v>
      </c>
      <c r="I1943" s="18" t="s">
        <v>141</v>
      </c>
      <c r="J1943" s="18" t="s">
        <v>120</v>
      </c>
      <c r="K1943" s="18" t="s">
        <v>111</v>
      </c>
      <c r="L1943" s="18" t="s">
        <v>202</v>
      </c>
      <c r="M1943" s="18">
        <v>2014</v>
      </c>
      <c r="N1943" s="18">
        <v>3</v>
      </c>
      <c r="O1943" s="18">
        <f>IF(restaurant_data_group[[#This Row],[Game_Revenue]]="n/a",0,VALUE(restaurant_data_group[[#This Row],[Game_Revenue]]))</f>
        <v>9.5832999999999995</v>
      </c>
    </row>
    <row r="1944" spans="1:15" x14ac:dyDescent="0.25">
      <c r="A1944" s="18" t="s">
        <v>28</v>
      </c>
      <c r="B1944" s="18" t="s">
        <v>44002</v>
      </c>
      <c r="C1944" s="18">
        <v>2014</v>
      </c>
      <c r="D1944" s="18">
        <v>11</v>
      </c>
      <c r="E1944" s="18" t="s">
        <v>8981</v>
      </c>
      <c r="F1944" s="18" t="s">
        <v>804</v>
      </c>
      <c r="G1944" s="18" t="s">
        <v>8982</v>
      </c>
      <c r="H1944" s="47" t="s">
        <v>376</v>
      </c>
      <c r="I1944" s="18" t="s">
        <v>130</v>
      </c>
      <c r="J1944" s="18" t="s">
        <v>120</v>
      </c>
      <c r="K1944" s="18" t="s">
        <v>112</v>
      </c>
      <c r="L1944" s="18" t="s">
        <v>204</v>
      </c>
      <c r="M1944" s="18">
        <v>2013</v>
      </c>
      <c r="N1944" s="18">
        <v>8</v>
      </c>
      <c r="O1944" s="18">
        <f>IF(restaurant_data_group[[#This Row],[Game_Revenue]]="n/a",0,VALUE(restaurant_data_group[[#This Row],[Game_Revenue]]))</f>
        <v>16.083300000000001</v>
      </c>
    </row>
    <row r="1945" spans="1:15" hidden="1" x14ac:dyDescent="0.25">
      <c r="A1945" s="18" t="s">
        <v>17</v>
      </c>
      <c r="B1945" s="18" t="s">
        <v>44065</v>
      </c>
      <c r="C1945" s="18">
        <v>2014</v>
      </c>
      <c r="D1945" s="18">
        <v>11</v>
      </c>
      <c r="E1945" s="18" t="s">
        <v>30268</v>
      </c>
      <c r="F1945" s="18" t="s">
        <v>793</v>
      </c>
      <c r="G1945" s="18" t="s">
        <v>30269</v>
      </c>
      <c r="H1945" s="47" t="s">
        <v>367</v>
      </c>
      <c r="I1945" s="18" t="s">
        <v>141</v>
      </c>
      <c r="J1945" s="18" t="s">
        <v>120</v>
      </c>
      <c r="K1945" s="18" t="s">
        <v>111</v>
      </c>
      <c r="L1945" s="18" t="s">
        <v>206</v>
      </c>
      <c r="M1945" s="18">
        <v>2014</v>
      </c>
      <c r="N1945" s="18">
        <v>3</v>
      </c>
      <c r="O1945" s="18">
        <f>IF(restaurant_data_group[[#This Row],[Game_Revenue]]="n/a",0,VALUE(restaurant_data_group[[#This Row],[Game_Revenue]]))</f>
        <v>15</v>
      </c>
    </row>
    <row r="1946" spans="1:15" x14ac:dyDescent="0.25">
      <c r="A1946" s="18" t="s">
        <v>73</v>
      </c>
      <c r="B1946" s="18" t="s">
        <v>43811</v>
      </c>
      <c r="C1946" s="18">
        <v>2014</v>
      </c>
      <c r="D1946" s="18">
        <v>8</v>
      </c>
      <c r="E1946" s="18" t="s">
        <v>8656</v>
      </c>
      <c r="F1946" s="18" t="s">
        <v>642</v>
      </c>
      <c r="G1946" s="18" t="s">
        <v>24401</v>
      </c>
      <c r="H1946" s="47" t="s">
        <v>341</v>
      </c>
      <c r="I1946" s="18" t="s">
        <v>146</v>
      </c>
      <c r="J1946" s="18" t="s">
        <v>121</v>
      </c>
      <c r="K1946" s="18" t="s">
        <v>114</v>
      </c>
      <c r="L1946" s="18" t="s">
        <v>221</v>
      </c>
      <c r="M1946" s="18">
        <v>2013</v>
      </c>
      <c r="N1946" s="18">
        <v>12</v>
      </c>
      <c r="O1946" s="18">
        <f>IF(restaurant_data_group[[#This Row],[Game_Revenue]]="n/a",0,VALUE(restaurant_data_group[[#This Row],[Game_Revenue]]))</f>
        <v>11.916700000000001</v>
      </c>
    </row>
    <row r="1947" spans="1:15" hidden="1" x14ac:dyDescent="0.25">
      <c r="A1947" s="18" t="s">
        <v>10</v>
      </c>
      <c r="B1947" s="18" t="s">
        <v>43850</v>
      </c>
      <c r="C1947" s="18">
        <v>2014</v>
      </c>
      <c r="D1947" s="18">
        <v>1</v>
      </c>
      <c r="E1947" s="18" t="s">
        <v>38353</v>
      </c>
      <c r="F1947" s="18" t="s">
        <v>3729</v>
      </c>
      <c r="G1947" s="18" t="s">
        <v>38354</v>
      </c>
      <c r="H1947" s="47" t="s">
        <v>4</v>
      </c>
      <c r="I1947" s="18" t="s">
        <v>165</v>
      </c>
      <c r="J1947" s="18" t="s">
        <v>120</v>
      </c>
      <c r="K1947" s="18" t="s">
        <v>111</v>
      </c>
      <c r="L1947" s="18" t="s">
        <v>206</v>
      </c>
      <c r="M1947" s="18">
        <v>2014</v>
      </c>
      <c r="N1947" s="18">
        <v>3</v>
      </c>
      <c r="O1947" s="18">
        <f>IF(restaurant_data_group[[#This Row],[Game_Revenue]]="n/a",0,VALUE(restaurant_data_group[[#This Row],[Game_Revenue]]))</f>
        <v>0</v>
      </c>
    </row>
    <row r="1948" spans="1:15" x14ac:dyDescent="0.25">
      <c r="A1948" s="18" t="s">
        <v>93</v>
      </c>
      <c r="B1948" s="18" t="s">
        <v>43950</v>
      </c>
      <c r="C1948" s="18">
        <v>2014</v>
      </c>
      <c r="D1948" s="18">
        <v>9</v>
      </c>
      <c r="E1948" s="18" t="s">
        <v>10245</v>
      </c>
      <c r="F1948" s="18" t="s">
        <v>701</v>
      </c>
      <c r="G1948" s="18" t="s">
        <v>25420</v>
      </c>
      <c r="H1948" s="47" t="s">
        <v>225</v>
      </c>
      <c r="I1948" s="18" t="s">
        <v>135</v>
      </c>
      <c r="J1948" s="18" t="s">
        <v>120</v>
      </c>
      <c r="K1948" s="18" t="s">
        <v>117</v>
      </c>
      <c r="L1948" s="18" t="s">
        <v>206</v>
      </c>
      <c r="M1948" s="18">
        <v>2013</v>
      </c>
      <c r="N1948" s="18">
        <v>12</v>
      </c>
      <c r="O1948" s="18">
        <f>IF(restaurant_data_group[[#This Row],[Game_Revenue]]="n/a",0,VALUE(restaurant_data_group[[#This Row],[Game_Revenue]]))</f>
        <v>10.916700000000001</v>
      </c>
    </row>
    <row r="1949" spans="1:15" x14ac:dyDescent="0.25">
      <c r="A1949" s="18" t="s">
        <v>68</v>
      </c>
      <c r="B1949" s="18" t="s">
        <v>140</v>
      </c>
      <c r="C1949" s="18">
        <v>2014</v>
      </c>
      <c r="D1949" s="18">
        <v>6</v>
      </c>
      <c r="E1949" s="18" t="s">
        <v>969</v>
      </c>
      <c r="F1949" s="18" t="s">
        <v>781</v>
      </c>
      <c r="G1949" s="18" t="s">
        <v>34860</v>
      </c>
      <c r="H1949" s="47" t="s">
        <v>220</v>
      </c>
      <c r="I1949" s="18" t="s">
        <v>142</v>
      </c>
      <c r="J1949" s="18" t="s">
        <v>121</v>
      </c>
      <c r="K1949" s="18" t="s">
        <v>114</v>
      </c>
      <c r="L1949" s="18" t="s">
        <v>204</v>
      </c>
      <c r="M1949" s="18">
        <v>2013</v>
      </c>
      <c r="N1949" s="18">
        <v>11</v>
      </c>
      <c r="O1949" s="18">
        <f>IF(restaurant_data_group[[#This Row],[Game_Revenue]]="n/a",0,VALUE(restaurant_data_group[[#This Row],[Game_Revenue]]))</f>
        <v>10.5</v>
      </c>
    </row>
    <row r="1950" spans="1:15" x14ac:dyDescent="0.25">
      <c r="A1950" s="18" t="s">
        <v>37</v>
      </c>
      <c r="B1950" s="18" t="s">
        <v>150</v>
      </c>
      <c r="C1950" s="18">
        <v>2014</v>
      </c>
      <c r="D1950" s="18">
        <v>2</v>
      </c>
      <c r="E1950" s="18" t="s">
        <v>19670</v>
      </c>
      <c r="F1950" s="18" t="s">
        <v>907</v>
      </c>
      <c r="G1950" s="18" t="s">
        <v>19671</v>
      </c>
      <c r="H1950" s="47" t="s">
        <v>254</v>
      </c>
      <c r="I1950" s="18" t="s">
        <v>163</v>
      </c>
      <c r="J1950" s="18" t="s">
        <v>120</v>
      </c>
      <c r="K1950" s="18" t="s">
        <v>112</v>
      </c>
      <c r="L1950" s="18" t="s">
        <v>204</v>
      </c>
      <c r="M1950" s="18">
        <v>2013</v>
      </c>
      <c r="N1950" s="18">
        <v>5</v>
      </c>
      <c r="O1950" s="18">
        <f>IF(restaurant_data_group[[#This Row],[Game_Revenue]]="n/a",0,VALUE(restaurant_data_group[[#This Row],[Game_Revenue]]))</f>
        <v>15.333299999999999</v>
      </c>
    </row>
    <row r="1951" spans="1:15" hidden="1" x14ac:dyDescent="0.25">
      <c r="A1951" s="18" t="s">
        <v>81</v>
      </c>
      <c r="B1951" s="18" t="s">
        <v>44112</v>
      </c>
      <c r="C1951" s="18">
        <v>2014</v>
      </c>
      <c r="D1951" s="18">
        <v>3</v>
      </c>
      <c r="E1951" s="18" t="s">
        <v>18752</v>
      </c>
      <c r="F1951" s="18" t="s">
        <v>3763</v>
      </c>
      <c r="G1951" s="18" t="s">
        <v>18753</v>
      </c>
      <c r="H1951" s="47" t="s">
        <v>4</v>
      </c>
      <c r="I1951" s="18" t="s">
        <v>152</v>
      </c>
      <c r="J1951" s="18" t="s">
        <v>121</v>
      </c>
      <c r="K1951" s="18" t="s">
        <v>115</v>
      </c>
      <c r="L1951" s="18" t="s">
        <v>219</v>
      </c>
      <c r="M1951" s="18">
        <v>2014</v>
      </c>
      <c r="N1951" s="18">
        <v>12</v>
      </c>
      <c r="O1951" s="18">
        <f>IF(restaurant_data_group[[#This Row],[Game_Revenue]]="n/a",0,VALUE(restaurant_data_group[[#This Row],[Game_Revenue]]))</f>
        <v>0</v>
      </c>
    </row>
    <row r="1952" spans="1:15" hidden="1" x14ac:dyDescent="0.25">
      <c r="A1952" s="18" t="s">
        <v>10</v>
      </c>
      <c r="B1952" s="18" t="s">
        <v>43861</v>
      </c>
      <c r="C1952" s="18">
        <v>2014</v>
      </c>
      <c r="D1952" s="18">
        <v>3</v>
      </c>
      <c r="E1952" s="18" t="s">
        <v>27149</v>
      </c>
      <c r="F1952" s="18" t="s">
        <v>3388</v>
      </c>
      <c r="G1952" s="18" t="s">
        <v>27150</v>
      </c>
      <c r="H1952" s="47" t="s">
        <v>284</v>
      </c>
      <c r="I1952" s="18" t="s">
        <v>165</v>
      </c>
      <c r="J1952" s="18" t="s">
        <v>120</v>
      </c>
      <c r="K1952" s="18" t="s">
        <v>111</v>
      </c>
      <c r="L1952" s="18" t="s">
        <v>206</v>
      </c>
      <c r="M1952" s="18">
        <v>2014</v>
      </c>
      <c r="N1952" s="18">
        <v>3</v>
      </c>
      <c r="O1952" s="18">
        <f>IF(restaurant_data_group[[#This Row],[Game_Revenue]]="n/a",0,VALUE(restaurant_data_group[[#This Row],[Game_Revenue]]))</f>
        <v>19.75</v>
      </c>
    </row>
    <row r="1953" spans="1:15" hidden="1" x14ac:dyDescent="0.25">
      <c r="A1953" s="18" t="s">
        <v>17</v>
      </c>
      <c r="B1953" s="18" t="s">
        <v>43945</v>
      </c>
      <c r="C1953" s="18">
        <v>2015</v>
      </c>
      <c r="D1953" s="18">
        <v>2</v>
      </c>
      <c r="E1953" s="18" t="s">
        <v>12150</v>
      </c>
      <c r="F1953" s="18" t="s">
        <v>1835</v>
      </c>
      <c r="G1953" s="18" t="s">
        <v>12151</v>
      </c>
      <c r="H1953" s="47" t="s">
        <v>358</v>
      </c>
      <c r="I1953" s="18" t="s">
        <v>141</v>
      </c>
      <c r="J1953" s="18" t="s">
        <v>120</v>
      </c>
      <c r="K1953" s="18" t="s">
        <v>111</v>
      </c>
      <c r="L1953" s="18" t="s">
        <v>206</v>
      </c>
      <c r="M1953" s="18">
        <v>2014</v>
      </c>
      <c r="N1953" s="18">
        <v>3</v>
      </c>
      <c r="O1953" s="18">
        <f>IF(restaurant_data_group[[#This Row],[Game_Revenue]]="n/a",0,VALUE(restaurant_data_group[[#This Row],[Game_Revenue]]))</f>
        <v>17.75</v>
      </c>
    </row>
    <row r="1954" spans="1:15" x14ac:dyDescent="0.25">
      <c r="A1954" s="18" t="s">
        <v>25</v>
      </c>
      <c r="B1954" s="18" t="s">
        <v>44064</v>
      </c>
      <c r="C1954" s="18">
        <v>2014</v>
      </c>
      <c r="D1954" s="18">
        <v>12</v>
      </c>
      <c r="E1954" s="18" t="s">
        <v>9462</v>
      </c>
      <c r="F1954" s="18" t="s">
        <v>845</v>
      </c>
      <c r="G1954" s="18" t="s">
        <v>25595</v>
      </c>
      <c r="H1954" s="47" t="s">
        <v>248</v>
      </c>
      <c r="I1954" s="18" t="s">
        <v>136</v>
      </c>
      <c r="J1954" s="18" t="s">
        <v>120</v>
      </c>
      <c r="K1954" s="18" t="s">
        <v>111</v>
      </c>
      <c r="L1954" s="18" t="s">
        <v>277</v>
      </c>
      <c r="M1954" s="18">
        <v>2013</v>
      </c>
      <c r="N1954" s="18">
        <v>12</v>
      </c>
      <c r="O1954" s="18">
        <f>IF(restaurant_data_group[[#This Row],[Game_Revenue]]="n/a",0,VALUE(restaurant_data_group[[#This Row],[Game_Revenue]]))</f>
        <v>10.416700000000001</v>
      </c>
    </row>
    <row r="1955" spans="1:15" hidden="1" x14ac:dyDescent="0.25">
      <c r="A1955" s="18" t="s">
        <v>59</v>
      </c>
      <c r="B1955" s="18" t="s">
        <v>43961</v>
      </c>
      <c r="C1955" s="18">
        <v>2014</v>
      </c>
      <c r="D1955" s="18">
        <v>2</v>
      </c>
      <c r="E1955" s="18" t="s">
        <v>16970</v>
      </c>
      <c r="F1955" s="18" t="s">
        <v>5135</v>
      </c>
      <c r="G1955" s="18" t="s">
        <v>16971</v>
      </c>
      <c r="H1955" s="47" t="s">
        <v>4</v>
      </c>
      <c r="I1955" s="18" t="s">
        <v>156</v>
      </c>
      <c r="J1955" s="18" t="s">
        <v>121</v>
      </c>
      <c r="K1955" s="18" t="s">
        <v>114</v>
      </c>
      <c r="L1955" s="18" t="s">
        <v>208</v>
      </c>
      <c r="M1955" s="18">
        <v>2014</v>
      </c>
      <c r="N1955" s="18">
        <v>5</v>
      </c>
      <c r="O1955" s="18">
        <f>IF(restaurant_data_group[[#This Row],[Game_Revenue]]="n/a",0,VALUE(restaurant_data_group[[#This Row],[Game_Revenue]]))</f>
        <v>0</v>
      </c>
    </row>
    <row r="1956" spans="1:15" x14ac:dyDescent="0.25">
      <c r="A1956" s="18" t="s">
        <v>106</v>
      </c>
      <c r="B1956" s="18" t="s">
        <v>43722</v>
      </c>
      <c r="C1956" s="18">
        <v>2014</v>
      </c>
      <c r="D1956" s="18">
        <v>10</v>
      </c>
      <c r="E1956" s="18" t="s">
        <v>1882</v>
      </c>
      <c r="F1956" s="18" t="s">
        <v>798</v>
      </c>
      <c r="G1956" s="18" t="s">
        <v>2916</v>
      </c>
      <c r="H1956" s="47" t="s">
        <v>242</v>
      </c>
      <c r="I1956" s="18" t="s">
        <v>173</v>
      </c>
      <c r="J1956" s="18" t="s">
        <v>122</v>
      </c>
      <c r="K1956" s="18" t="s">
        <v>118</v>
      </c>
      <c r="L1956" s="18" t="s">
        <v>204</v>
      </c>
      <c r="M1956" s="18">
        <v>2013</v>
      </c>
      <c r="N1956" s="18">
        <v>5</v>
      </c>
      <c r="O1956" s="18">
        <f>IF(restaurant_data_group[[#This Row],[Game_Revenue]]="n/a",0,VALUE(restaurant_data_group[[#This Row],[Game_Revenue]]))</f>
        <v>16.166699999999999</v>
      </c>
    </row>
    <row r="1957" spans="1:15" hidden="1" x14ac:dyDescent="0.25">
      <c r="A1957" s="18" t="s">
        <v>27</v>
      </c>
      <c r="B1957" s="18" t="s">
        <v>43744</v>
      </c>
      <c r="C1957" s="18">
        <v>2014</v>
      </c>
      <c r="D1957" s="18">
        <v>6</v>
      </c>
      <c r="E1957" s="18" t="s">
        <v>37581</v>
      </c>
      <c r="F1957" s="18" t="s">
        <v>624</v>
      </c>
      <c r="G1957" s="18" t="s">
        <v>37582</v>
      </c>
      <c r="H1957" s="47" t="s">
        <v>282</v>
      </c>
      <c r="I1957" s="18" t="s">
        <v>141</v>
      </c>
      <c r="J1957" s="18" t="s">
        <v>120</v>
      </c>
      <c r="K1957" s="18" t="s">
        <v>111</v>
      </c>
      <c r="L1957" s="18" t="s">
        <v>224</v>
      </c>
      <c r="M1957" s="18">
        <v>2014</v>
      </c>
      <c r="N1957" s="18">
        <v>3</v>
      </c>
      <c r="O1957" s="18">
        <f>IF(restaurant_data_group[[#This Row],[Game_Revenue]]="n/a",0,VALUE(restaurant_data_group[[#This Row],[Game_Revenue]]))</f>
        <v>13.5</v>
      </c>
    </row>
    <row r="1958" spans="1:15" x14ac:dyDescent="0.25">
      <c r="A1958" s="18" t="s">
        <v>66</v>
      </c>
      <c r="B1958" s="18" t="s">
        <v>43748</v>
      </c>
      <c r="C1958" s="18">
        <v>2014</v>
      </c>
      <c r="D1958" s="18">
        <v>8</v>
      </c>
      <c r="E1958" s="18" t="s">
        <v>3885</v>
      </c>
      <c r="F1958" s="18" t="s">
        <v>923</v>
      </c>
      <c r="G1958" s="18" t="s">
        <v>23364</v>
      </c>
      <c r="H1958" s="47" t="s">
        <v>372</v>
      </c>
      <c r="I1958" s="18" t="s">
        <v>142</v>
      </c>
      <c r="J1958" s="18" t="s">
        <v>121</v>
      </c>
      <c r="K1958" s="18" t="s">
        <v>114</v>
      </c>
      <c r="L1958" s="18" t="s">
        <v>204</v>
      </c>
      <c r="M1958" s="18">
        <v>2013</v>
      </c>
      <c r="N1958" s="18">
        <v>11</v>
      </c>
      <c r="O1958" s="18">
        <f>IF(restaurant_data_group[[#This Row],[Game_Revenue]]="n/a",0,VALUE(restaurant_data_group[[#This Row],[Game_Revenue]]))</f>
        <v>18.666699999999999</v>
      </c>
    </row>
    <row r="1959" spans="1:15" hidden="1" x14ac:dyDescent="0.25">
      <c r="A1959" s="18" t="s">
        <v>61</v>
      </c>
      <c r="B1959" s="18" t="s">
        <v>44061</v>
      </c>
      <c r="C1959" s="18">
        <v>2014</v>
      </c>
      <c r="D1959" s="18">
        <v>5</v>
      </c>
      <c r="E1959" s="18" t="s">
        <v>10611</v>
      </c>
      <c r="F1959" s="18" t="s">
        <v>1575</v>
      </c>
      <c r="G1959" s="18" t="s">
        <v>17268</v>
      </c>
      <c r="H1959" s="47" t="s">
        <v>4</v>
      </c>
      <c r="I1959" s="18" t="s">
        <v>156</v>
      </c>
      <c r="J1959" s="18" t="s">
        <v>121</v>
      </c>
      <c r="K1959" s="18" t="s">
        <v>114</v>
      </c>
      <c r="L1959" s="18" t="s">
        <v>210</v>
      </c>
      <c r="M1959" s="18">
        <v>2014</v>
      </c>
      <c r="N1959" s="18">
        <v>5</v>
      </c>
      <c r="O1959" s="18">
        <f>IF(restaurant_data_group[[#This Row],[Game_Revenue]]="n/a",0,VALUE(restaurant_data_group[[#This Row],[Game_Revenue]]))</f>
        <v>0</v>
      </c>
    </row>
    <row r="1960" spans="1:15" hidden="1" x14ac:dyDescent="0.25">
      <c r="A1960" s="18" t="s">
        <v>6</v>
      </c>
      <c r="B1960" s="18" t="s">
        <v>43751</v>
      </c>
      <c r="C1960" s="18">
        <v>2014</v>
      </c>
      <c r="D1960" s="18">
        <v>1</v>
      </c>
      <c r="E1960" s="18" t="s">
        <v>21747</v>
      </c>
      <c r="F1960" s="18" t="s">
        <v>732</v>
      </c>
      <c r="G1960" s="18" t="s">
        <v>21748</v>
      </c>
      <c r="H1960" s="47" t="s">
        <v>281</v>
      </c>
      <c r="I1960" s="18" t="s">
        <v>164</v>
      </c>
      <c r="J1960" s="18" t="s">
        <v>120</v>
      </c>
      <c r="K1960" s="18" t="s">
        <v>111</v>
      </c>
      <c r="L1960" s="18" t="s">
        <v>206</v>
      </c>
      <c r="M1960" s="18">
        <v>2014</v>
      </c>
      <c r="N1960" s="18">
        <v>1</v>
      </c>
      <c r="O1960" s="18">
        <f>IF(restaurant_data_group[[#This Row],[Game_Revenue]]="n/a",0,VALUE(restaurant_data_group[[#This Row],[Game_Revenue]]))</f>
        <v>12.333299999999999</v>
      </c>
    </row>
    <row r="1961" spans="1:15" hidden="1" x14ac:dyDescent="0.25">
      <c r="A1961" s="18" t="s">
        <v>26</v>
      </c>
      <c r="B1961" s="18" t="s">
        <v>44072</v>
      </c>
      <c r="C1961" s="18">
        <v>2014</v>
      </c>
      <c r="D1961" s="18">
        <v>1</v>
      </c>
      <c r="E1961" s="18" t="s">
        <v>33551</v>
      </c>
      <c r="F1961" s="18" t="s">
        <v>752</v>
      </c>
      <c r="G1961" s="18" t="s">
        <v>33552</v>
      </c>
      <c r="H1961" s="47" t="s">
        <v>4</v>
      </c>
      <c r="I1961" s="18" t="s">
        <v>141</v>
      </c>
      <c r="J1961" s="18" t="s">
        <v>120</v>
      </c>
      <c r="K1961" s="18" t="s">
        <v>111</v>
      </c>
      <c r="L1961" s="18" t="s">
        <v>202</v>
      </c>
      <c r="M1961" s="18">
        <v>2014</v>
      </c>
      <c r="N1961" s="18">
        <v>3</v>
      </c>
      <c r="O1961" s="18">
        <f>IF(restaurant_data_group[[#This Row],[Game_Revenue]]="n/a",0,VALUE(restaurant_data_group[[#This Row],[Game_Revenue]]))</f>
        <v>0</v>
      </c>
    </row>
    <row r="1962" spans="1:15" hidden="1" x14ac:dyDescent="0.25">
      <c r="A1962" s="18" t="s">
        <v>19</v>
      </c>
      <c r="B1962" s="18" t="s">
        <v>43796</v>
      </c>
      <c r="C1962" s="18">
        <v>2014</v>
      </c>
      <c r="D1962" s="18">
        <v>8</v>
      </c>
      <c r="E1962" s="18" t="s">
        <v>2889</v>
      </c>
      <c r="F1962" s="18" t="s">
        <v>1050</v>
      </c>
      <c r="G1962" s="18" t="s">
        <v>2890</v>
      </c>
      <c r="H1962" s="47" t="s">
        <v>4</v>
      </c>
      <c r="I1962" s="18" t="s">
        <v>148</v>
      </c>
      <c r="J1962" s="18" t="s">
        <v>120</v>
      </c>
      <c r="K1962" s="18" t="s">
        <v>111</v>
      </c>
      <c r="L1962" s="18" t="s">
        <v>210</v>
      </c>
      <c r="M1962" s="18">
        <v>2015</v>
      </c>
      <c r="N1962" s="18">
        <v>1</v>
      </c>
      <c r="O1962" s="18">
        <f>IF(restaurant_data_group[[#This Row],[Game_Revenue]]="n/a",0,VALUE(restaurant_data_group[[#This Row],[Game_Revenue]]))</f>
        <v>0</v>
      </c>
    </row>
    <row r="1963" spans="1:15" hidden="1" x14ac:dyDescent="0.25">
      <c r="A1963" s="18" t="s">
        <v>53</v>
      </c>
      <c r="B1963" s="18" t="s">
        <v>168</v>
      </c>
      <c r="C1963" s="18">
        <v>2014</v>
      </c>
      <c r="D1963" s="18">
        <v>6</v>
      </c>
      <c r="E1963" s="18" t="s">
        <v>7034</v>
      </c>
      <c r="F1963" s="18" t="s">
        <v>1071</v>
      </c>
      <c r="G1963" s="18" t="s">
        <v>37752</v>
      </c>
      <c r="H1963" s="47" t="s">
        <v>4</v>
      </c>
      <c r="I1963" s="18" t="s">
        <v>169</v>
      </c>
      <c r="J1963" s="18" t="s">
        <v>121</v>
      </c>
      <c r="K1963" s="18" t="s">
        <v>114</v>
      </c>
      <c r="L1963" s="18" t="s">
        <v>219</v>
      </c>
      <c r="M1963" s="18">
        <v>2015</v>
      </c>
      <c r="N1963" s="18">
        <v>1</v>
      </c>
      <c r="O1963" s="18">
        <f>IF(restaurant_data_group[[#This Row],[Game_Revenue]]="n/a",0,VALUE(restaurant_data_group[[#This Row],[Game_Revenue]]))</f>
        <v>0</v>
      </c>
    </row>
    <row r="1964" spans="1:15" hidden="1" x14ac:dyDescent="0.25">
      <c r="A1964" s="18" t="s">
        <v>27</v>
      </c>
      <c r="B1964" s="18" t="s">
        <v>44069</v>
      </c>
      <c r="C1964" s="18">
        <v>2014</v>
      </c>
      <c r="D1964" s="18">
        <v>10</v>
      </c>
      <c r="E1964" s="18" t="s">
        <v>10012</v>
      </c>
      <c r="F1964" s="18" t="s">
        <v>732</v>
      </c>
      <c r="G1964" s="18" t="s">
        <v>10013</v>
      </c>
      <c r="H1964" s="47" t="s">
        <v>281</v>
      </c>
      <c r="I1964" s="18" t="s">
        <v>141</v>
      </c>
      <c r="J1964" s="18" t="s">
        <v>120</v>
      </c>
      <c r="K1964" s="18" t="s">
        <v>111</v>
      </c>
      <c r="L1964" s="18" t="s">
        <v>224</v>
      </c>
      <c r="M1964" s="18">
        <v>2014</v>
      </c>
      <c r="N1964" s="18">
        <v>3</v>
      </c>
      <c r="O1964" s="18">
        <f>IF(restaurant_data_group[[#This Row],[Game_Revenue]]="n/a",0,VALUE(restaurant_data_group[[#This Row],[Game_Revenue]]))</f>
        <v>12.333299999999999</v>
      </c>
    </row>
    <row r="1965" spans="1:15" hidden="1" x14ac:dyDescent="0.25">
      <c r="A1965" s="18" t="s">
        <v>10</v>
      </c>
      <c r="B1965" s="18" t="s">
        <v>43892</v>
      </c>
      <c r="C1965" s="18">
        <v>2014</v>
      </c>
      <c r="D1965" s="18">
        <v>4</v>
      </c>
      <c r="E1965" s="18" t="s">
        <v>22991</v>
      </c>
      <c r="F1965" s="18" t="s">
        <v>964</v>
      </c>
      <c r="G1965" s="18" t="s">
        <v>22992</v>
      </c>
      <c r="H1965" s="47" t="s">
        <v>440</v>
      </c>
      <c r="I1965" s="18" t="s">
        <v>165</v>
      </c>
      <c r="J1965" s="18" t="s">
        <v>120</v>
      </c>
      <c r="K1965" s="18" t="s">
        <v>111</v>
      </c>
      <c r="L1965" s="18" t="s">
        <v>206</v>
      </c>
      <c r="M1965" s="18">
        <v>2014</v>
      </c>
      <c r="N1965" s="18">
        <v>3</v>
      </c>
      <c r="O1965" s="18">
        <f>IF(restaurant_data_group[[#This Row],[Game_Revenue]]="n/a",0,VALUE(restaurant_data_group[[#This Row],[Game_Revenue]]))</f>
        <v>18.916699999999999</v>
      </c>
    </row>
    <row r="1966" spans="1:15" x14ac:dyDescent="0.25">
      <c r="A1966" s="18" t="s">
        <v>13</v>
      </c>
      <c r="B1966" s="18" t="s">
        <v>43890</v>
      </c>
      <c r="C1966" s="18">
        <v>2014</v>
      </c>
      <c r="D1966" s="18">
        <v>3</v>
      </c>
      <c r="E1966" s="18" t="s">
        <v>1454</v>
      </c>
      <c r="F1966" s="18" t="s">
        <v>752</v>
      </c>
      <c r="G1966" s="18" t="s">
        <v>33730</v>
      </c>
      <c r="H1966" s="47" t="s">
        <v>297</v>
      </c>
      <c r="I1966" s="18" t="s">
        <v>178</v>
      </c>
      <c r="J1966" s="18" t="s">
        <v>120</v>
      </c>
      <c r="K1966" s="18" t="s">
        <v>111</v>
      </c>
      <c r="L1966" s="18" t="s">
        <v>204</v>
      </c>
      <c r="M1966" s="18">
        <v>2013</v>
      </c>
      <c r="N1966" s="18">
        <v>8</v>
      </c>
      <c r="O1966" s="18">
        <f>IF(restaurant_data_group[[#This Row],[Game_Revenue]]="n/a",0,VALUE(restaurant_data_group[[#This Row],[Game_Revenue]]))</f>
        <v>9.5832999999999995</v>
      </c>
    </row>
    <row r="1967" spans="1:15" hidden="1" x14ac:dyDescent="0.25">
      <c r="A1967" s="18" t="s">
        <v>61</v>
      </c>
      <c r="B1967" s="18" t="s">
        <v>44075</v>
      </c>
      <c r="C1967" s="18">
        <v>2014</v>
      </c>
      <c r="D1967" s="18">
        <v>10</v>
      </c>
      <c r="E1967" s="18" t="s">
        <v>4886</v>
      </c>
      <c r="F1967" s="18" t="s">
        <v>801</v>
      </c>
      <c r="G1967" s="18" t="s">
        <v>36486</v>
      </c>
      <c r="H1967" s="47" t="s">
        <v>298</v>
      </c>
      <c r="I1967" s="18" t="s">
        <v>156</v>
      </c>
      <c r="J1967" s="18" t="s">
        <v>121</v>
      </c>
      <c r="K1967" s="18" t="s">
        <v>114</v>
      </c>
      <c r="L1967" s="18" t="s">
        <v>210</v>
      </c>
      <c r="M1967" s="18">
        <v>2014</v>
      </c>
      <c r="N1967" s="18">
        <v>5</v>
      </c>
      <c r="O1967" s="18">
        <f>IF(restaurant_data_group[[#This Row],[Game_Revenue]]="n/a",0,VALUE(restaurant_data_group[[#This Row],[Game_Revenue]]))</f>
        <v>12.166700000000001</v>
      </c>
    </row>
    <row r="1968" spans="1:15" x14ac:dyDescent="0.25">
      <c r="A1968" s="18" t="s">
        <v>70</v>
      </c>
      <c r="B1968" s="18" t="s">
        <v>43735</v>
      </c>
      <c r="C1968" s="18">
        <v>2015</v>
      </c>
      <c r="D1968" s="18">
        <v>2</v>
      </c>
      <c r="E1968" s="18" t="s">
        <v>27102</v>
      </c>
      <c r="F1968" s="18" t="s">
        <v>3112</v>
      </c>
      <c r="G1968" s="18" t="s">
        <v>18257</v>
      </c>
      <c r="H1968" s="47" t="s">
        <v>250</v>
      </c>
      <c r="I1968" s="18" t="s">
        <v>145</v>
      </c>
      <c r="J1968" s="18" t="s">
        <v>121</v>
      </c>
      <c r="K1968" s="18" t="s">
        <v>114</v>
      </c>
      <c r="L1968" s="18" t="s">
        <v>204</v>
      </c>
      <c r="M1968" s="18">
        <v>2013</v>
      </c>
      <c r="N1968" s="18">
        <v>11</v>
      </c>
      <c r="O1968" s="18">
        <f>IF(restaurant_data_group[[#This Row],[Game_Revenue]]="n/a",0,VALUE(restaurant_data_group[[#This Row],[Game_Revenue]]))</f>
        <v>17.5</v>
      </c>
    </row>
    <row r="1969" spans="1:15" hidden="1" x14ac:dyDescent="0.25">
      <c r="A1969" s="18" t="s">
        <v>78</v>
      </c>
      <c r="B1969" s="18" t="s">
        <v>44010</v>
      </c>
      <c r="C1969" s="18">
        <v>2014</v>
      </c>
      <c r="D1969" s="18">
        <v>11</v>
      </c>
      <c r="E1969" s="18" t="s">
        <v>10633</v>
      </c>
      <c r="F1969" s="18" t="s">
        <v>845</v>
      </c>
      <c r="G1969" s="18" t="s">
        <v>38346</v>
      </c>
      <c r="H1969" s="47" t="s">
        <v>248</v>
      </c>
      <c r="I1969" s="18" t="s">
        <v>134</v>
      </c>
      <c r="J1969" s="18" t="s">
        <v>121</v>
      </c>
      <c r="K1969" s="18" t="s">
        <v>115</v>
      </c>
      <c r="L1969" s="18" t="s">
        <v>204</v>
      </c>
      <c r="M1969" s="18">
        <v>2014</v>
      </c>
      <c r="N1969" s="18">
        <v>8</v>
      </c>
      <c r="O1969" s="18">
        <f>IF(restaurant_data_group[[#This Row],[Game_Revenue]]="n/a",0,VALUE(restaurant_data_group[[#This Row],[Game_Revenue]]))</f>
        <v>10.416700000000001</v>
      </c>
    </row>
    <row r="1970" spans="1:15" hidden="1" x14ac:dyDescent="0.25">
      <c r="A1970" s="18" t="s">
        <v>103</v>
      </c>
      <c r="B1970" s="18" t="s">
        <v>158</v>
      </c>
      <c r="C1970" s="18">
        <v>2015</v>
      </c>
      <c r="D1970" s="18">
        <v>1</v>
      </c>
      <c r="E1970" s="18" t="s">
        <v>2446</v>
      </c>
      <c r="F1970" s="18" t="s">
        <v>732</v>
      </c>
      <c r="G1970" s="18" t="s">
        <v>18548</v>
      </c>
      <c r="H1970" s="47" t="s">
        <v>281</v>
      </c>
      <c r="I1970" s="18" t="s">
        <v>137</v>
      </c>
      <c r="J1970" s="18" t="s">
        <v>122</v>
      </c>
      <c r="K1970" s="18" t="s">
        <v>118</v>
      </c>
      <c r="L1970" s="18" t="s">
        <v>219</v>
      </c>
      <c r="M1970" s="18">
        <v>2014</v>
      </c>
      <c r="N1970" s="18">
        <v>8</v>
      </c>
      <c r="O1970" s="18">
        <f>IF(restaurant_data_group[[#This Row],[Game_Revenue]]="n/a",0,VALUE(restaurant_data_group[[#This Row],[Game_Revenue]]))</f>
        <v>12.333299999999999</v>
      </c>
    </row>
    <row r="1971" spans="1:15" hidden="1" x14ac:dyDescent="0.25">
      <c r="A1971" s="18" t="s">
        <v>82</v>
      </c>
      <c r="B1971" s="18" t="s">
        <v>43879</v>
      </c>
      <c r="C1971" s="18">
        <v>2014</v>
      </c>
      <c r="D1971" s="18">
        <v>3</v>
      </c>
      <c r="E1971" s="18" t="s">
        <v>16504</v>
      </c>
      <c r="F1971" s="18" t="s">
        <v>2103</v>
      </c>
      <c r="G1971" s="18" t="s">
        <v>19504</v>
      </c>
      <c r="H1971" s="47" t="s">
        <v>526</v>
      </c>
      <c r="I1971" s="18" t="s">
        <v>132</v>
      </c>
      <c r="J1971" s="18" t="s">
        <v>121</v>
      </c>
      <c r="K1971" s="18" t="s">
        <v>115</v>
      </c>
      <c r="L1971" s="18" t="s">
        <v>206</v>
      </c>
      <c r="M1971" s="18">
        <v>2014</v>
      </c>
      <c r="N1971" s="18">
        <v>2</v>
      </c>
      <c r="O1971" s="18">
        <f>IF(restaurant_data_group[[#This Row],[Game_Revenue]]="n/a",0,VALUE(restaurant_data_group[[#This Row],[Game_Revenue]]))</f>
        <v>24.416699999999999</v>
      </c>
    </row>
    <row r="1972" spans="1:15" hidden="1" x14ac:dyDescent="0.25">
      <c r="A1972" s="18" t="s">
        <v>10</v>
      </c>
      <c r="B1972" s="18" t="s">
        <v>43735</v>
      </c>
      <c r="C1972" s="18">
        <v>2015</v>
      </c>
      <c r="D1972" s="18">
        <v>2</v>
      </c>
      <c r="E1972" s="18" t="s">
        <v>40277</v>
      </c>
      <c r="F1972" s="18" t="s">
        <v>10168</v>
      </c>
      <c r="G1972" s="18" t="s">
        <v>40278</v>
      </c>
      <c r="H1972" s="47" t="s">
        <v>441</v>
      </c>
      <c r="I1972" s="18" t="s">
        <v>165</v>
      </c>
      <c r="J1972" s="18" t="s">
        <v>120</v>
      </c>
      <c r="K1972" s="18" t="s">
        <v>111</v>
      </c>
      <c r="L1972" s="18" t="s">
        <v>206</v>
      </c>
      <c r="M1972" s="18">
        <v>2014</v>
      </c>
      <c r="N1972" s="18">
        <v>3</v>
      </c>
      <c r="O1972" s="18">
        <f>IF(restaurant_data_group[[#This Row],[Game_Revenue]]="n/a",0,VALUE(restaurant_data_group[[#This Row],[Game_Revenue]]))</f>
        <v>30.75</v>
      </c>
    </row>
    <row r="1973" spans="1:15" x14ac:dyDescent="0.25">
      <c r="A1973" s="18" t="s">
        <v>73</v>
      </c>
      <c r="B1973" s="18" t="s">
        <v>43890</v>
      </c>
      <c r="C1973" s="18">
        <v>2014</v>
      </c>
      <c r="D1973" s="18">
        <v>3</v>
      </c>
      <c r="E1973" s="18" t="s">
        <v>20458</v>
      </c>
      <c r="F1973" s="18" t="s">
        <v>1096</v>
      </c>
      <c r="G1973" s="18" t="s">
        <v>33760</v>
      </c>
      <c r="H1973" s="47" t="s">
        <v>422</v>
      </c>
      <c r="I1973" s="18" t="s">
        <v>146</v>
      </c>
      <c r="J1973" s="18" t="s">
        <v>121</v>
      </c>
      <c r="K1973" s="18" t="s">
        <v>114</v>
      </c>
      <c r="L1973" s="18" t="s">
        <v>221</v>
      </c>
      <c r="M1973" s="18">
        <v>2013</v>
      </c>
      <c r="N1973" s="18">
        <v>12</v>
      </c>
      <c r="O1973" s="18">
        <f>IF(restaurant_data_group[[#This Row],[Game_Revenue]]="n/a",0,VALUE(restaurant_data_group[[#This Row],[Game_Revenue]]))</f>
        <v>7.6666999999999996</v>
      </c>
    </row>
    <row r="1974" spans="1:15" x14ac:dyDescent="0.25">
      <c r="A1974" s="18" t="s">
        <v>28</v>
      </c>
      <c r="B1974" s="18" t="s">
        <v>44034</v>
      </c>
      <c r="C1974" s="18">
        <v>2015</v>
      </c>
      <c r="D1974" s="18">
        <v>1</v>
      </c>
      <c r="E1974" s="18" t="s">
        <v>35022</v>
      </c>
      <c r="F1974" s="18" t="s">
        <v>1930</v>
      </c>
      <c r="G1974" s="18" t="s">
        <v>35023</v>
      </c>
      <c r="H1974" s="47" t="s">
        <v>417</v>
      </c>
      <c r="I1974" s="18" t="s">
        <v>130</v>
      </c>
      <c r="J1974" s="18" t="s">
        <v>120</v>
      </c>
      <c r="K1974" s="18" t="s">
        <v>112</v>
      </c>
      <c r="L1974" s="18" t="s">
        <v>204</v>
      </c>
      <c r="M1974" s="18">
        <v>2013</v>
      </c>
      <c r="N1974" s="18">
        <v>8</v>
      </c>
      <c r="O1974" s="18">
        <f>IF(restaurant_data_group[[#This Row],[Game_Revenue]]="n/a",0,VALUE(restaurant_data_group[[#This Row],[Game_Revenue]]))</f>
        <v>16.416699999999999</v>
      </c>
    </row>
    <row r="1975" spans="1:15" hidden="1" x14ac:dyDescent="0.25">
      <c r="A1975" s="18" t="s">
        <v>19</v>
      </c>
      <c r="B1975" s="18" t="s">
        <v>44098</v>
      </c>
      <c r="C1975" s="18">
        <v>2014</v>
      </c>
      <c r="D1975" s="18">
        <v>2</v>
      </c>
      <c r="E1975" s="18" t="s">
        <v>28455</v>
      </c>
      <c r="F1975" s="18" t="s">
        <v>807</v>
      </c>
      <c r="G1975" s="18" t="s">
        <v>28456</v>
      </c>
      <c r="H1975" s="47" t="s">
        <v>4</v>
      </c>
      <c r="I1975" s="18" t="s">
        <v>148</v>
      </c>
      <c r="J1975" s="18" t="s">
        <v>120</v>
      </c>
      <c r="K1975" s="18" t="s">
        <v>111</v>
      </c>
      <c r="L1975" s="18" t="s">
        <v>210</v>
      </c>
      <c r="M1975" s="18">
        <v>2015</v>
      </c>
      <c r="N1975" s="18">
        <v>1</v>
      </c>
      <c r="O1975" s="18">
        <f>IF(restaurant_data_group[[#This Row],[Game_Revenue]]="n/a",0,VALUE(restaurant_data_group[[#This Row],[Game_Revenue]]))</f>
        <v>0</v>
      </c>
    </row>
    <row r="1976" spans="1:15" hidden="1" x14ac:dyDescent="0.25">
      <c r="A1976" s="18" t="s">
        <v>40</v>
      </c>
      <c r="B1976" s="18" t="s">
        <v>43853</v>
      </c>
      <c r="C1976" s="18">
        <v>2014</v>
      </c>
      <c r="D1976" s="18">
        <v>11</v>
      </c>
      <c r="E1976" s="18" t="s">
        <v>10780</v>
      </c>
      <c r="F1976" s="18" t="s">
        <v>1723</v>
      </c>
      <c r="G1976" s="18" t="s">
        <v>10781</v>
      </c>
      <c r="H1976" s="47" t="s">
        <v>314</v>
      </c>
      <c r="I1976" s="18" t="s">
        <v>147</v>
      </c>
      <c r="J1976" s="18" t="s">
        <v>120</v>
      </c>
      <c r="K1976" s="18" t="s">
        <v>112</v>
      </c>
      <c r="L1976" s="18" t="s">
        <v>210</v>
      </c>
      <c r="M1976" s="18">
        <v>2014</v>
      </c>
      <c r="N1976" s="18">
        <v>5</v>
      </c>
      <c r="O1976" s="18">
        <f>IF(restaurant_data_group[[#This Row],[Game_Revenue]]="n/a",0,VALUE(restaurant_data_group[[#This Row],[Game_Revenue]]))</f>
        <v>13.333299999999999</v>
      </c>
    </row>
    <row r="1977" spans="1:15" x14ac:dyDescent="0.25">
      <c r="A1977" s="18" t="s">
        <v>107</v>
      </c>
      <c r="B1977" s="18" t="s">
        <v>43935</v>
      </c>
      <c r="C1977" s="18">
        <v>2014</v>
      </c>
      <c r="D1977" s="18">
        <v>5</v>
      </c>
      <c r="E1977" s="18" t="s">
        <v>7108</v>
      </c>
      <c r="F1977" s="18" t="s">
        <v>712</v>
      </c>
      <c r="G1977" s="18" t="s">
        <v>35762</v>
      </c>
      <c r="H1977" s="47" t="s">
        <v>303</v>
      </c>
      <c r="I1977" s="18" t="s">
        <v>174</v>
      </c>
      <c r="J1977" s="18" t="s">
        <v>122</v>
      </c>
      <c r="K1977" s="18" t="s">
        <v>118</v>
      </c>
      <c r="L1977" s="18" t="s">
        <v>204</v>
      </c>
      <c r="M1977" s="18">
        <v>2013</v>
      </c>
      <c r="N1977" s="18">
        <v>5</v>
      </c>
      <c r="O1977" s="18">
        <f>IF(restaurant_data_group[[#This Row],[Game_Revenue]]="n/a",0,VALUE(restaurant_data_group[[#This Row],[Game_Revenue]]))</f>
        <v>17</v>
      </c>
    </row>
    <row r="1978" spans="1:15" x14ac:dyDescent="0.25">
      <c r="A1978" s="18" t="s">
        <v>99</v>
      </c>
      <c r="B1978" s="18" t="s">
        <v>43763</v>
      </c>
      <c r="C1978" s="18">
        <v>2014</v>
      </c>
      <c r="D1978" s="18">
        <v>8</v>
      </c>
      <c r="E1978" s="18" t="s">
        <v>13071</v>
      </c>
      <c r="F1978" s="18" t="s">
        <v>979</v>
      </c>
      <c r="G1978" s="18" t="s">
        <v>18509</v>
      </c>
      <c r="H1978" s="47" t="s">
        <v>209</v>
      </c>
      <c r="I1978" s="18" t="s">
        <v>145</v>
      </c>
      <c r="J1978" s="18" t="s">
        <v>122</v>
      </c>
      <c r="K1978" s="18" t="s">
        <v>118</v>
      </c>
      <c r="L1978" s="18" t="s">
        <v>206</v>
      </c>
      <c r="M1978" s="18">
        <v>2013</v>
      </c>
      <c r="N1978" s="18">
        <v>11</v>
      </c>
      <c r="O1978" s="18">
        <f>IF(restaurant_data_group[[#This Row],[Game_Revenue]]="n/a",0,VALUE(restaurant_data_group[[#This Row],[Game_Revenue]]))</f>
        <v>11.833299999999999</v>
      </c>
    </row>
    <row r="1979" spans="1:15" hidden="1" x14ac:dyDescent="0.25">
      <c r="A1979" s="18" t="s">
        <v>60</v>
      </c>
      <c r="B1979" s="18" t="s">
        <v>151</v>
      </c>
      <c r="C1979" s="18">
        <v>2014</v>
      </c>
      <c r="D1979" s="18">
        <v>12</v>
      </c>
      <c r="E1979" s="18" t="s">
        <v>6661</v>
      </c>
      <c r="F1979" s="18" t="s">
        <v>677</v>
      </c>
      <c r="G1979" s="18" t="s">
        <v>6662</v>
      </c>
      <c r="H1979" s="47" t="s">
        <v>398</v>
      </c>
      <c r="I1979" s="18" t="s">
        <v>156</v>
      </c>
      <c r="J1979" s="18" t="s">
        <v>121</v>
      </c>
      <c r="K1979" s="18" t="s">
        <v>114</v>
      </c>
      <c r="L1979" s="18" t="s">
        <v>219</v>
      </c>
      <c r="M1979" s="18">
        <v>2014</v>
      </c>
      <c r="N1979" s="18">
        <v>5</v>
      </c>
      <c r="O1979" s="18">
        <f>IF(restaurant_data_group[[#This Row],[Game_Revenue]]="n/a",0,VALUE(restaurant_data_group[[#This Row],[Game_Revenue]]))</f>
        <v>13</v>
      </c>
    </row>
    <row r="1980" spans="1:15" hidden="1" x14ac:dyDescent="0.25">
      <c r="A1980" s="18" t="s">
        <v>81</v>
      </c>
      <c r="B1980" s="18" t="s">
        <v>44106</v>
      </c>
      <c r="C1980" s="18">
        <v>2015</v>
      </c>
      <c r="D1980" s="18">
        <v>1</v>
      </c>
      <c r="E1980" s="18" t="s">
        <v>25977</v>
      </c>
      <c r="F1980" s="18" t="s">
        <v>25978</v>
      </c>
      <c r="G1980" s="18" t="s">
        <v>25979</v>
      </c>
      <c r="H1980" s="47" t="s">
        <v>566</v>
      </c>
      <c r="I1980" s="18" t="s">
        <v>152</v>
      </c>
      <c r="J1980" s="18" t="s">
        <v>121</v>
      </c>
      <c r="K1980" s="18" t="s">
        <v>115</v>
      </c>
      <c r="L1980" s="18" t="s">
        <v>219</v>
      </c>
      <c r="M1980" s="18">
        <v>2014</v>
      </c>
      <c r="N1980" s="18">
        <v>12</v>
      </c>
      <c r="O1980" s="18">
        <f>IF(restaurant_data_group[[#This Row],[Game_Revenue]]="n/a",0,VALUE(restaurant_data_group[[#This Row],[Game_Revenue]]))</f>
        <v>38.416699999999999</v>
      </c>
    </row>
    <row r="1981" spans="1:15" hidden="1" x14ac:dyDescent="0.25">
      <c r="A1981" s="18" t="s">
        <v>54</v>
      </c>
      <c r="B1981" s="18" t="s">
        <v>44038</v>
      </c>
      <c r="C1981" s="18">
        <v>2014</v>
      </c>
      <c r="D1981" s="18">
        <v>8</v>
      </c>
      <c r="E1981" s="18" t="s">
        <v>6421</v>
      </c>
      <c r="F1981" s="18" t="s">
        <v>885</v>
      </c>
      <c r="G1981" s="18" t="s">
        <v>20135</v>
      </c>
      <c r="H1981" s="47" t="s">
        <v>306</v>
      </c>
      <c r="I1981" s="18" t="s">
        <v>168</v>
      </c>
      <c r="J1981" s="18" t="s">
        <v>121</v>
      </c>
      <c r="K1981" s="18" t="s">
        <v>114</v>
      </c>
      <c r="L1981" s="18" t="s">
        <v>210</v>
      </c>
      <c r="M1981" s="18">
        <v>2014</v>
      </c>
      <c r="N1981" s="18">
        <v>6</v>
      </c>
      <c r="O1981" s="18">
        <f>IF(restaurant_data_group[[#This Row],[Game_Revenue]]="n/a",0,VALUE(restaurant_data_group[[#This Row],[Game_Revenue]]))</f>
        <v>12.25</v>
      </c>
    </row>
    <row r="1982" spans="1:15" x14ac:dyDescent="0.25">
      <c r="A1982" s="18" t="s">
        <v>74</v>
      </c>
      <c r="B1982" s="18" t="s">
        <v>43761</v>
      </c>
      <c r="C1982" s="18">
        <v>2014</v>
      </c>
      <c r="D1982" s="18">
        <v>1</v>
      </c>
      <c r="E1982" s="18" t="s">
        <v>23912</v>
      </c>
      <c r="F1982" s="18" t="s">
        <v>3112</v>
      </c>
      <c r="G1982" s="18" t="s">
        <v>36683</v>
      </c>
      <c r="H1982" s="47" t="s">
        <v>250</v>
      </c>
      <c r="I1982" s="18" t="s">
        <v>131</v>
      </c>
      <c r="J1982" s="18" t="s">
        <v>121</v>
      </c>
      <c r="K1982" s="18" t="s">
        <v>114</v>
      </c>
      <c r="L1982" s="18" t="s">
        <v>206</v>
      </c>
      <c r="M1982" s="18">
        <v>2013</v>
      </c>
      <c r="N1982" s="18">
        <v>11</v>
      </c>
      <c r="O1982" s="18">
        <f>IF(restaurant_data_group[[#This Row],[Game_Revenue]]="n/a",0,VALUE(restaurant_data_group[[#This Row],[Game_Revenue]]))</f>
        <v>17.5</v>
      </c>
    </row>
    <row r="1983" spans="1:15" hidden="1" x14ac:dyDescent="0.25">
      <c r="A1983" s="18" t="s">
        <v>27</v>
      </c>
      <c r="B1983" s="18" t="s">
        <v>43915</v>
      </c>
      <c r="C1983" s="18">
        <v>2014</v>
      </c>
      <c r="D1983" s="18">
        <v>4</v>
      </c>
      <c r="E1983" s="18" t="s">
        <v>40384</v>
      </c>
      <c r="F1983" s="18" t="s">
        <v>767</v>
      </c>
      <c r="G1983" s="18" t="s">
        <v>40385</v>
      </c>
      <c r="H1983" s="47" t="s">
        <v>288</v>
      </c>
      <c r="I1983" s="18" t="s">
        <v>141</v>
      </c>
      <c r="J1983" s="18" t="s">
        <v>120</v>
      </c>
      <c r="K1983" s="18" t="s">
        <v>111</v>
      </c>
      <c r="L1983" s="18" t="s">
        <v>224</v>
      </c>
      <c r="M1983" s="18">
        <v>2014</v>
      </c>
      <c r="N1983" s="18">
        <v>3</v>
      </c>
      <c r="O1983" s="18">
        <f>IF(restaurant_data_group[[#This Row],[Game_Revenue]]="n/a",0,VALUE(restaurant_data_group[[#This Row],[Game_Revenue]]))</f>
        <v>13.833299999999999</v>
      </c>
    </row>
    <row r="1984" spans="1:15" hidden="1" x14ac:dyDescent="0.25">
      <c r="A1984" s="18" t="s">
        <v>78</v>
      </c>
      <c r="B1984" s="18" t="s">
        <v>44013</v>
      </c>
      <c r="C1984" s="18">
        <v>2014</v>
      </c>
      <c r="D1984" s="18">
        <v>10</v>
      </c>
      <c r="E1984" s="18" t="s">
        <v>15258</v>
      </c>
      <c r="F1984" s="18" t="s">
        <v>873</v>
      </c>
      <c r="G1984" s="18" t="s">
        <v>31814</v>
      </c>
      <c r="H1984" s="47" t="s">
        <v>345</v>
      </c>
      <c r="I1984" s="18" t="s">
        <v>134</v>
      </c>
      <c r="J1984" s="18" t="s">
        <v>121</v>
      </c>
      <c r="K1984" s="18" t="s">
        <v>115</v>
      </c>
      <c r="L1984" s="18" t="s">
        <v>204</v>
      </c>
      <c r="M1984" s="18">
        <v>2014</v>
      </c>
      <c r="N1984" s="18">
        <v>8</v>
      </c>
      <c r="O1984" s="18">
        <f>IF(restaurant_data_group[[#This Row],[Game_Revenue]]="n/a",0,VALUE(restaurant_data_group[[#This Row],[Game_Revenue]]))</f>
        <v>11.333299999999999</v>
      </c>
    </row>
    <row r="1985" spans="1:15" x14ac:dyDescent="0.25">
      <c r="A1985" s="18" t="s">
        <v>92</v>
      </c>
      <c r="B1985" s="18" t="s">
        <v>43871</v>
      </c>
      <c r="C1985" s="18">
        <v>2014</v>
      </c>
      <c r="D1985" s="18">
        <v>5</v>
      </c>
      <c r="E1985" s="18" t="s">
        <v>24971</v>
      </c>
      <c r="F1985" s="18" t="s">
        <v>5261</v>
      </c>
      <c r="G1985" s="18" t="s">
        <v>38508</v>
      </c>
      <c r="H1985" s="47" t="s">
        <v>347</v>
      </c>
      <c r="I1985" s="18" t="s">
        <v>160</v>
      </c>
      <c r="J1985" s="18" t="s">
        <v>120</v>
      </c>
      <c r="K1985" s="18" t="s">
        <v>117</v>
      </c>
      <c r="L1985" s="18" t="s">
        <v>230</v>
      </c>
      <c r="M1985" s="18">
        <v>2013</v>
      </c>
      <c r="N1985" s="18">
        <v>11</v>
      </c>
      <c r="O1985" s="18">
        <f>IF(restaurant_data_group[[#This Row],[Game_Revenue]]="n/a",0,VALUE(restaurant_data_group[[#This Row],[Game_Revenue]]))</f>
        <v>27.083300000000001</v>
      </c>
    </row>
    <row r="1986" spans="1:15" x14ac:dyDescent="0.25">
      <c r="A1986" s="18" t="s">
        <v>65</v>
      </c>
      <c r="B1986" s="18" t="s">
        <v>43956</v>
      </c>
      <c r="C1986" s="18">
        <v>2014</v>
      </c>
      <c r="D1986" s="18">
        <v>2</v>
      </c>
      <c r="E1986" s="18" t="s">
        <v>11699</v>
      </c>
      <c r="F1986" s="18" t="s">
        <v>858</v>
      </c>
      <c r="G1986" s="18" t="s">
        <v>39350</v>
      </c>
      <c r="H1986" s="47" t="s">
        <v>374</v>
      </c>
      <c r="I1986" s="18" t="s">
        <v>131</v>
      </c>
      <c r="J1986" s="18" t="s">
        <v>121</v>
      </c>
      <c r="K1986" s="18" t="s">
        <v>114</v>
      </c>
      <c r="L1986" s="18" t="s">
        <v>206</v>
      </c>
      <c r="M1986" s="18">
        <v>2013</v>
      </c>
      <c r="N1986" s="18">
        <v>11</v>
      </c>
      <c r="O1986" s="18">
        <f>IF(restaurant_data_group[[#This Row],[Game_Revenue]]="n/a",0,VALUE(restaurant_data_group[[#This Row],[Game_Revenue]]))</f>
        <v>21</v>
      </c>
    </row>
    <row r="1987" spans="1:15" hidden="1" x14ac:dyDescent="0.25">
      <c r="A1987" s="18" t="s">
        <v>46</v>
      </c>
      <c r="B1987" s="18" t="s">
        <v>43852</v>
      </c>
      <c r="C1987" s="18">
        <v>2014</v>
      </c>
      <c r="D1987" s="18">
        <v>7</v>
      </c>
      <c r="E1987" s="18" t="s">
        <v>2367</v>
      </c>
      <c r="F1987" s="18" t="s">
        <v>864</v>
      </c>
      <c r="G1987" s="18" t="s">
        <v>33553</v>
      </c>
      <c r="H1987" s="47" t="s">
        <v>309</v>
      </c>
      <c r="I1987" s="18" t="s">
        <v>144</v>
      </c>
      <c r="J1987" s="18" t="s">
        <v>120</v>
      </c>
      <c r="K1987" s="18" t="s">
        <v>113</v>
      </c>
      <c r="L1987" s="18" t="s">
        <v>224</v>
      </c>
      <c r="M1987" s="18">
        <v>2014</v>
      </c>
      <c r="N1987" s="18">
        <v>7</v>
      </c>
      <c r="O1987" s="18">
        <f>IF(restaurant_data_group[[#This Row],[Game_Revenue]]="n/a",0,VALUE(restaurant_data_group[[#This Row],[Game_Revenue]]))</f>
        <v>11.416700000000001</v>
      </c>
    </row>
    <row r="1988" spans="1:15" hidden="1" x14ac:dyDescent="0.25">
      <c r="A1988" s="18" t="s">
        <v>62</v>
      </c>
      <c r="B1988" s="18" t="s">
        <v>43764</v>
      </c>
      <c r="C1988" s="18">
        <v>2014</v>
      </c>
      <c r="D1988" s="18">
        <v>6</v>
      </c>
      <c r="E1988" s="18" t="s">
        <v>5649</v>
      </c>
      <c r="F1988" s="18" t="s">
        <v>717</v>
      </c>
      <c r="G1988" s="18" t="s">
        <v>12631</v>
      </c>
      <c r="H1988" s="47" t="s">
        <v>292</v>
      </c>
      <c r="I1988" s="18" t="s">
        <v>156</v>
      </c>
      <c r="J1988" s="18" t="s">
        <v>121</v>
      </c>
      <c r="K1988" s="18" t="s">
        <v>114</v>
      </c>
      <c r="L1988" s="18" t="s">
        <v>210</v>
      </c>
      <c r="M1988" s="18">
        <v>2014</v>
      </c>
      <c r="N1988" s="18">
        <v>5</v>
      </c>
      <c r="O1988" s="18">
        <f>IF(restaurant_data_group[[#This Row],[Game_Revenue]]="n/a",0,VALUE(restaurant_data_group[[#This Row],[Game_Revenue]]))</f>
        <v>16.333300000000001</v>
      </c>
    </row>
    <row r="1989" spans="1:15" x14ac:dyDescent="0.25">
      <c r="A1989" s="18" t="s">
        <v>47</v>
      </c>
      <c r="B1989" s="18" t="s">
        <v>43988</v>
      </c>
      <c r="C1989" s="18">
        <v>2014</v>
      </c>
      <c r="D1989" s="18">
        <v>6</v>
      </c>
      <c r="E1989" s="18" t="s">
        <v>1763</v>
      </c>
      <c r="F1989" s="18" t="s">
        <v>1725</v>
      </c>
      <c r="G1989" s="18" t="s">
        <v>1764</v>
      </c>
      <c r="H1989" s="47" t="s">
        <v>276</v>
      </c>
      <c r="I1989" s="18" t="s">
        <v>149</v>
      </c>
      <c r="J1989" s="18" t="s">
        <v>120</v>
      </c>
      <c r="K1989" s="18" t="s">
        <v>113</v>
      </c>
      <c r="L1989" s="18" t="s">
        <v>204</v>
      </c>
      <c r="M1989" s="18">
        <v>2013</v>
      </c>
      <c r="N1989" s="18">
        <v>5</v>
      </c>
      <c r="O1989" s="18">
        <f>IF(restaurant_data_group[[#This Row],[Game_Revenue]]="n/a",0,VALUE(restaurant_data_group[[#This Row],[Game_Revenue]]))</f>
        <v>17.25</v>
      </c>
    </row>
    <row r="1990" spans="1:15" x14ac:dyDescent="0.25">
      <c r="A1990" s="18" t="s">
        <v>70</v>
      </c>
      <c r="B1990" s="18" t="s">
        <v>44061</v>
      </c>
      <c r="C1990" s="18">
        <v>2014</v>
      </c>
      <c r="D1990" s="18">
        <v>5</v>
      </c>
      <c r="E1990" s="18" t="s">
        <v>11010</v>
      </c>
      <c r="F1990" s="18" t="s">
        <v>1349</v>
      </c>
      <c r="G1990" s="18" t="s">
        <v>40187</v>
      </c>
      <c r="H1990" s="47" t="s">
        <v>343</v>
      </c>
      <c r="I1990" s="18" t="s">
        <v>145</v>
      </c>
      <c r="J1990" s="18" t="s">
        <v>121</v>
      </c>
      <c r="K1990" s="18" t="s">
        <v>114</v>
      </c>
      <c r="L1990" s="18" t="s">
        <v>204</v>
      </c>
      <c r="M1990" s="18">
        <v>2013</v>
      </c>
      <c r="N1990" s="18">
        <v>11</v>
      </c>
      <c r="O1990" s="18">
        <f>IF(restaurant_data_group[[#This Row],[Game_Revenue]]="n/a",0,VALUE(restaurant_data_group[[#This Row],[Game_Revenue]]))</f>
        <v>18.5</v>
      </c>
    </row>
    <row r="1991" spans="1:15" hidden="1" x14ac:dyDescent="0.25">
      <c r="A1991" s="18" t="s">
        <v>42</v>
      </c>
      <c r="B1991" s="18" t="s">
        <v>43812</v>
      </c>
      <c r="C1991" s="18">
        <v>2014</v>
      </c>
      <c r="D1991" s="18">
        <v>4</v>
      </c>
      <c r="E1991" s="18" t="s">
        <v>1703</v>
      </c>
      <c r="F1991" s="18" t="s">
        <v>801</v>
      </c>
      <c r="G1991" s="18" t="s">
        <v>1704</v>
      </c>
      <c r="H1991" s="47" t="s">
        <v>4</v>
      </c>
      <c r="I1991" s="18" t="s">
        <v>162</v>
      </c>
      <c r="J1991" s="18" t="s">
        <v>120</v>
      </c>
      <c r="K1991" s="18" t="s">
        <v>113</v>
      </c>
      <c r="L1991" s="18" t="s">
        <v>202</v>
      </c>
      <c r="M1991" s="18">
        <v>2015</v>
      </c>
      <c r="N1991" s="18">
        <v>1</v>
      </c>
      <c r="O1991" s="18">
        <f>IF(restaurant_data_group[[#This Row],[Game_Revenue]]="n/a",0,VALUE(restaurant_data_group[[#This Row],[Game_Revenue]]))</f>
        <v>0</v>
      </c>
    </row>
    <row r="1992" spans="1:15" hidden="1" x14ac:dyDescent="0.25">
      <c r="A1992" s="18" t="s">
        <v>10</v>
      </c>
      <c r="B1992" s="18" t="s">
        <v>44004</v>
      </c>
      <c r="C1992" s="18">
        <v>2014</v>
      </c>
      <c r="D1992" s="18">
        <v>6</v>
      </c>
      <c r="E1992" s="18" t="s">
        <v>12808</v>
      </c>
      <c r="F1992" s="18" t="s">
        <v>1333</v>
      </c>
      <c r="G1992" s="18" t="s">
        <v>12809</v>
      </c>
      <c r="H1992" s="47" t="s">
        <v>408</v>
      </c>
      <c r="I1992" s="18" t="s">
        <v>165</v>
      </c>
      <c r="J1992" s="18" t="s">
        <v>120</v>
      </c>
      <c r="K1992" s="18" t="s">
        <v>111</v>
      </c>
      <c r="L1992" s="18" t="s">
        <v>206</v>
      </c>
      <c r="M1992" s="18">
        <v>2014</v>
      </c>
      <c r="N1992" s="18">
        <v>3</v>
      </c>
      <c r="O1992" s="18">
        <f>IF(restaurant_data_group[[#This Row],[Game_Revenue]]="n/a",0,VALUE(restaurant_data_group[[#This Row],[Game_Revenue]]))</f>
        <v>23.416699999999999</v>
      </c>
    </row>
    <row r="1993" spans="1:15" x14ac:dyDescent="0.25">
      <c r="A1993" s="18" t="s">
        <v>73</v>
      </c>
      <c r="B1993" s="18" t="s">
        <v>43984</v>
      </c>
      <c r="C1993" s="18">
        <v>2014</v>
      </c>
      <c r="D1993" s="18">
        <v>7</v>
      </c>
      <c r="E1993" s="18" t="s">
        <v>17608</v>
      </c>
      <c r="F1993" s="18" t="s">
        <v>1240</v>
      </c>
      <c r="G1993" s="18" t="s">
        <v>22199</v>
      </c>
      <c r="H1993" s="47" t="s">
        <v>353</v>
      </c>
      <c r="I1993" s="18" t="s">
        <v>146</v>
      </c>
      <c r="J1993" s="18" t="s">
        <v>121</v>
      </c>
      <c r="K1993" s="18" t="s">
        <v>114</v>
      </c>
      <c r="L1993" s="18" t="s">
        <v>221</v>
      </c>
      <c r="M1993" s="18">
        <v>2013</v>
      </c>
      <c r="N1993" s="18">
        <v>12</v>
      </c>
      <c r="O1993" s="18">
        <f>IF(restaurant_data_group[[#This Row],[Game_Revenue]]="n/a",0,VALUE(restaurant_data_group[[#This Row],[Game_Revenue]]))</f>
        <v>16.5</v>
      </c>
    </row>
    <row r="1994" spans="1:15" x14ac:dyDescent="0.25">
      <c r="A1994" s="18" t="s">
        <v>67</v>
      </c>
      <c r="B1994" s="18" t="s">
        <v>44025</v>
      </c>
      <c r="C1994" s="18">
        <v>2014</v>
      </c>
      <c r="D1994" s="18">
        <v>10</v>
      </c>
      <c r="E1994" s="18" t="s">
        <v>18025</v>
      </c>
      <c r="F1994" s="18" t="s">
        <v>1492</v>
      </c>
      <c r="G1994" s="18" t="s">
        <v>32843</v>
      </c>
      <c r="H1994" s="47" t="s">
        <v>336</v>
      </c>
      <c r="I1994" s="18" t="s">
        <v>145</v>
      </c>
      <c r="J1994" s="18" t="s">
        <v>121</v>
      </c>
      <c r="K1994" s="18" t="s">
        <v>114</v>
      </c>
      <c r="L1994" s="18" t="s">
        <v>204</v>
      </c>
      <c r="M1994" s="18">
        <v>2013</v>
      </c>
      <c r="N1994" s="18">
        <v>11</v>
      </c>
      <c r="O1994" s="18">
        <f>IF(restaurant_data_group[[#This Row],[Game_Revenue]]="n/a",0,VALUE(restaurant_data_group[[#This Row],[Game_Revenue]]))</f>
        <v>18.583300000000001</v>
      </c>
    </row>
    <row r="1995" spans="1:15" hidden="1" x14ac:dyDescent="0.25">
      <c r="A1995" s="18" t="s">
        <v>45</v>
      </c>
      <c r="B1995" s="18" t="s">
        <v>44093</v>
      </c>
      <c r="C1995" s="18">
        <v>2014</v>
      </c>
      <c r="D1995" s="18">
        <v>3</v>
      </c>
      <c r="E1995" s="18" t="s">
        <v>15293</v>
      </c>
      <c r="F1995" s="18" t="s">
        <v>624</v>
      </c>
      <c r="G1995" s="18" t="s">
        <v>15294</v>
      </c>
      <c r="H1995" s="47" t="s">
        <v>4</v>
      </c>
      <c r="I1995" s="18" t="s">
        <v>144</v>
      </c>
      <c r="J1995" s="18" t="s">
        <v>120</v>
      </c>
      <c r="K1995" s="18" t="s">
        <v>113</v>
      </c>
      <c r="L1995" s="18" t="s">
        <v>241</v>
      </c>
      <c r="M1995" s="18">
        <v>2014</v>
      </c>
      <c r="N1995" s="18">
        <v>7</v>
      </c>
      <c r="O1995" s="18">
        <f>IF(restaurant_data_group[[#This Row],[Game_Revenue]]="n/a",0,VALUE(restaurant_data_group[[#This Row],[Game_Revenue]]))</f>
        <v>0</v>
      </c>
    </row>
    <row r="1996" spans="1:15" hidden="1" x14ac:dyDescent="0.25">
      <c r="A1996" s="18" t="s">
        <v>80</v>
      </c>
      <c r="B1996" s="18" t="s">
        <v>44036</v>
      </c>
      <c r="C1996" s="18">
        <v>2015</v>
      </c>
      <c r="D1996" s="18">
        <v>2</v>
      </c>
      <c r="E1996" s="18" t="s">
        <v>36717</v>
      </c>
      <c r="F1996" s="18" t="s">
        <v>888</v>
      </c>
      <c r="G1996" s="18" t="s">
        <v>36718</v>
      </c>
      <c r="H1996" s="47" t="s">
        <v>348</v>
      </c>
      <c r="I1996" s="18" t="s">
        <v>161</v>
      </c>
      <c r="J1996" s="18" t="s">
        <v>121</v>
      </c>
      <c r="K1996" s="18" t="s">
        <v>115</v>
      </c>
      <c r="L1996" s="18" t="s">
        <v>206</v>
      </c>
      <c r="M1996" s="18">
        <v>2014</v>
      </c>
      <c r="N1996" s="18">
        <v>10</v>
      </c>
      <c r="O1996" s="18">
        <f>IF(restaurant_data_group[[#This Row],[Game_Revenue]]="n/a",0,VALUE(restaurant_data_group[[#This Row],[Game_Revenue]]))</f>
        <v>25.75</v>
      </c>
    </row>
    <row r="1997" spans="1:15" hidden="1" x14ac:dyDescent="0.25">
      <c r="A1997" s="18" t="s">
        <v>60</v>
      </c>
      <c r="B1997" s="18" t="s">
        <v>44022</v>
      </c>
      <c r="C1997" s="18">
        <v>2014</v>
      </c>
      <c r="D1997" s="18">
        <v>9</v>
      </c>
      <c r="E1997" s="18" t="s">
        <v>9190</v>
      </c>
      <c r="F1997" s="18" t="s">
        <v>855</v>
      </c>
      <c r="G1997" s="18" t="s">
        <v>11213</v>
      </c>
      <c r="H1997" s="47" t="s">
        <v>346</v>
      </c>
      <c r="I1997" s="18" t="s">
        <v>156</v>
      </c>
      <c r="J1997" s="18" t="s">
        <v>121</v>
      </c>
      <c r="K1997" s="18" t="s">
        <v>114</v>
      </c>
      <c r="L1997" s="18" t="s">
        <v>219</v>
      </c>
      <c r="M1997" s="18">
        <v>2014</v>
      </c>
      <c r="N1997" s="18">
        <v>5</v>
      </c>
      <c r="O1997" s="18">
        <f>IF(restaurant_data_group[[#This Row],[Game_Revenue]]="n/a",0,VALUE(restaurant_data_group[[#This Row],[Game_Revenue]]))</f>
        <v>14.916700000000001</v>
      </c>
    </row>
    <row r="1998" spans="1:15" x14ac:dyDescent="0.25">
      <c r="A1998" s="18" t="s">
        <v>70</v>
      </c>
      <c r="B1998" s="18" t="s">
        <v>43797</v>
      </c>
      <c r="C1998" s="18">
        <v>2015</v>
      </c>
      <c r="D1998" s="18">
        <v>2</v>
      </c>
      <c r="E1998" s="18" t="s">
        <v>7498</v>
      </c>
      <c r="F1998" s="18" t="s">
        <v>1725</v>
      </c>
      <c r="G1998" s="18" t="s">
        <v>41005</v>
      </c>
      <c r="H1998" s="47" t="s">
        <v>276</v>
      </c>
      <c r="I1998" s="18" t="s">
        <v>145</v>
      </c>
      <c r="J1998" s="18" t="s">
        <v>121</v>
      </c>
      <c r="K1998" s="18" t="s">
        <v>114</v>
      </c>
      <c r="L1998" s="18" t="s">
        <v>204</v>
      </c>
      <c r="M1998" s="18">
        <v>2013</v>
      </c>
      <c r="N1998" s="18">
        <v>11</v>
      </c>
      <c r="O1998" s="18">
        <f>IF(restaurant_data_group[[#This Row],[Game_Revenue]]="n/a",0,VALUE(restaurant_data_group[[#This Row],[Game_Revenue]]))</f>
        <v>17.25</v>
      </c>
    </row>
    <row r="1999" spans="1:15" x14ac:dyDescent="0.25">
      <c r="A1999" s="18" t="s">
        <v>70</v>
      </c>
      <c r="B1999" s="18" t="s">
        <v>44094</v>
      </c>
      <c r="C1999" s="18">
        <v>2014</v>
      </c>
      <c r="D1999" s="18">
        <v>3</v>
      </c>
      <c r="E1999" s="18" t="s">
        <v>4097</v>
      </c>
      <c r="F1999" s="18" t="s">
        <v>1725</v>
      </c>
      <c r="G1999" s="18" t="s">
        <v>4098</v>
      </c>
      <c r="H1999" s="47" t="s">
        <v>276</v>
      </c>
      <c r="I1999" s="18" t="s">
        <v>145</v>
      </c>
      <c r="J1999" s="18" t="s">
        <v>121</v>
      </c>
      <c r="K1999" s="18" t="s">
        <v>114</v>
      </c>
      <c r="L1999" s="18" t="s">
        <v>204</v>
      </c>
      <c r="M1999" s="18">
        <v>2013</v>
      </c>
      <c r="N1999" s="18">
        <v>11</v>
      </c>
      <c r="O1999" s="18">
        <f>IF(restaurant_data_group[[#This Row],[Game_Revenue]]="n/a",0,VALUE(restaurant_data_group[[#This Row],[Game_Revenue]]))</f>
        <v>17.25</v>
      </c>
    </row>
    <row r="2000" spans="1:15" x14ac:dyDescent="0.25">
      <c r="A2000" s="18" t="s">
        <v>7</v>
      </c>
      <c r="B2000" s="18" t="s">
        <v>43838</v>
      </c>
      <c r="C2000" s="18">
        <v>2014</v>
      </c>
      <c r="D2000" s="18">
        <v>8</v>
      </c>
      <c r="E2000" s="18" t="s">
        <v>21158</v>
      </c>
      <c r="F2000" s="18" t="s">
        <v>910</v>
      </c>
      <c r="G2000" s="18" t="s">
        <v>21159</v>
      </c>
      <c r="H2000" s="47" t="s">
        <v>266</v>
      </c>
      <c r="I2000" s="18" t="s">
        <v>166</v>
      </c>
      <c r="J2000" s="18" t="s">
        <v>120</v>
      </c>
      <c r="K2000" s="18" t="s">
        <v>111</v>
      </c>
      <c r="L2000" s="18" t="s">
        <v>206</v>
      </c>
      <c r="M2000" s="18">
        <v>2013</v>
      </c>
      <c r="N2000" s="18">
        <v>12</v>
      </c>
      <c r="O2000" s="18">
        <f>IF(restaurant_data_group[[#This Row],[Game_Revenue]]="n/a",0,VALUE(restaurant_data_group[[#This Row],[Game_Revenue]]))</f>
        <v>10.25</v>
      </c>
    </row>
    <row r="2001" spans="1:15" hidden="1" x14ac:dyDescent="0.25">
      <c r="A2001" s="18" t="s">
        <v>61</v>
      </c>
      <c r="B2001" s="18" t="s">
        <v>43826</v>
      </c>
      <c r="C2001" s="18">
        <v>2014</v>
      </c>
      <c r="D2001" s="18">
        <v>4</v>
      </c>
      <c r="E2001" s="18" t="s">
        <v>8441</v>
      </c>
      <c r="F2001" s="18" t="s">
        <v>1194</v>
      </c>
      <c r="G2001" s="18" t="s">
        <v>39112</v>
      </c>
      <c r="H2001" s="47" t="s">
        <v>4</v>
      </c>
      <c r="I2001" s="18" t="s">
        <v>156</v>
      </c>
      <c r="J2001" s="18" t="s">
        <v>121</v>
      </c>
      <c r="K2001" s="18" t="s">
        <v>114</v>
      </c>
      <c r="L2001" s="18" t="s">
        <v>210</v>
      </c>
      <c r="M2001" s="18">
        <v>2014</v>
      </c>
      <c r="N2001" s="18">
        <v>5</v>
      </c>
      <c r="O2001" s="18">
        <f>IF(restaurant_data_group[[#This Row],[Game_Revenue]]="n/a",0,VALUE(restaurant_data_group[[#This Row],[Game_Revenue]]))</f>
        <v>0</v>
      </c>
    </row>
    <row r="2002" spans="1:15" x14ac:dyDescent="0.25">
      <c r="A2002" s="18" t="s">
        <v>102</v>
      </c>
      <c r="B2002" s="18" t="s">
        <v>43811</v>
      </c>
      <c r="C2002" s="18">
        <v>2014</v>
      </c>
      <c r="D2002" s="18">
        <v>8</v>
      </c>
      <c r="E2002" s="18" t="s">
        <v>2537</v>
      </c>
      <c r="F2002" s="18" t="s">
        <v>735</v>
      </c>
      <c r="G2002" s="18" t="s">
        <v>23025</v>
      </c>
      <c r="H2002" s="47" t="s">
        <v>302</v>
      </c>
      <c r="I2002" s="18" t="s">
        <v>154</v>
      </c>
      <c r="J2002" s="18" t="s">
        <v>122</v>
      </c>
      <c r="K2002" s="18" t="s">
        <v>118</v>
      </c>
      <c r="L2002" s="18" t="s">
        <v>204</v>
      </c>
      <c r="M2002" s="18">
        <v>2012</v>
      </c>
      <c r="N2002" s="18">
        <v>12</v>
      </c>
      <c r="O2002" s="18">
        <f>IF(restaurant_data_group[[#This Row],[Game_Revenue]]="n/a",0,VALUE(restaurant_data_group[[#This Row],[Game_Revenue]]))</f>
        <v>13.75</v>
      </c>
    </row>
    <row r="2003" spans="1:15" x14ac:dyDescent="0.25">
      <c r="A2003" s="18" t="s">
        <v>47</v>
      </c>
      <c r="B2003" s="18" t="s">
        <v>44019</v>
      </c>
      <c r="C2003" s="18">
        <v>2014</v>
      </c>
      <c r="D2003" s="18">
        <v>11</v>
      </c>
      <c r="E2003" s="18" t="s">
        <v>9887</v>
      </c>
      <c r="F2003" s="18" t="s">
        <v>1114</v>
      </c>
      <c r="G2003" s="18" t="s">
        <v>24417</v>
      </c>
      <c r="H2003" s="47" t="s">
        <v>328</v>
      </c>
      <c r="I2003" s="18" t="s">
        <v>149</v>
      </c>
      <c r="J2003" s="18" t="s">
        <v>120</v>
      </c>
      <c r="K2003" s="18" t="s">
        <v>113</v>
      </c>
      <c r="L2003" s="18" t="s">
        <v>204</v>
      </c>
      <c r="M2003" s="18">
        <v>2013</v>
      </c>
      <c r="N2003" s="18">
        <v>5</v>
      </c>
      <c r="O2003" s="18">
        <f>IF(restaurant_data_group[[#This Row],[Game_Revenue]]="n/a",0,VALUE(restaurant_data_group[[#This Row],[Game_Revenue]]))</f>
        <v>15.833299999999999</v>
      </c>
    </row>
    <row r="2004" spans="1:15" x14ac:dyDescent="0.25">
      <c r="A2004" s="18" t="s">
        <v>74</v>
      </c>
      <c r="B2004" s="18" t="s">
        <v>43954</v>
      </c>
      <c r="C2004" s="18">
        <v>2014</v>
      </c>
      <c r="D2004" s="18">
        <v>2</v>
      </c>
      <c r="E2004" s="18" t="s">
        <v>1149</v>
      </c>
      <c r="F2004" s="18" t="s">
        <v>1536</v>
      </c>
      <c r="G2004" s="18" t="s">
        <v>27541</v>
      </c>
      <c r="H2004" s="47" t="s">
        <v>249</v>
      </c>
      <c r="I2004" s="18" t="s">
        <v>131</v>
      </c>
      <c r="J2004" s="18" t="s">
        <v>121</v>
      </c>
      <c r="K2004" s="18" t="s">
        <v>114</v>
      </c>
      <c r="L2004" s="18" t="s">
        <v>206</v>
      </c>
      <c r="M2004" s="18">
        <v>2013</v>
      </c>
      <c r="N2004" s="18">
        <v>11</v>
      </c>
      <c r="O2004" s="18">
        <f>IF(restaurant_data_group[[#This Row],[Game_Revenue]]="n/a",0,VALUE(restaurant_data_group[[#This Row],[Game_Revenue]]))</f>
        <v>12.916700000000001</v>
      </c>
    </row>
    <row r="2005" spans="1:15" hidden="1" x14ac:dyDescent="0.25">
      <c r="A2005" s="18" t="s">
        <v>90</v>
      </c>
      <c r="B2005" s="18" t="s">
        <v>44108</v>
      </c>
      <c r="C2005" s="18">
        <v>2014</v>
      </c>
      <c r="D2005" s="18">
        <v>5</v>
      </c>
      <c r="E2005" s="18" t="s">
        <v>1776</v>
      </c>
      <c r="F2005" s="18" t="s">
        <v>855</v>
      </c>
      <c r="G2005" s="18" t="s">
        <v>40367</v>
      </c>
      <c r="H2005" s="47" t="s">
        <v>4</v>
      </c>
      <c r="I2005" s="18" t="s">
        <v>138</v>
      </c>
      <c r="J2005" s="18" t="s">
        <v>122</v>
      </c>
      <c r="K2005" s="18" t="s">
        <v>116</v>
      </c>
      <c r="L2005" s="18" t="s">
        <v>210</v>
      </c>
      <c r="M2005" s="18">
        <v>2014</v>
      </c>
      <c r="N2005" s="18">
        <v>6</v>
      </c>
      <c r="O2005" s="18">
        <f>IF(restaurant_data_group[[#This Row],[Game_Revenue]]="n/a",0,VALUE(restaurant_data_group[[#This Row],[Game_Revenue]]))</f>
        <v>0</v>
      </c>
    </row>
    <row r="2006" spans="1:15" hidden="1" x14ac:dyDescent="0.25">
      <c r="A2006" s="18" t="s">
        <v>39</v>
      </c>
      <c r="B2006" s="18" t="s">
        <v>44105</v>
      </c>
      <c r="C2006" s="18">
        <v>2014</v>
      </c>
      <c r="D2006" s="18">
        <v>7</v>
      </c>
      <c r="E2006" s="18" t="s">
        <v>33631</v>
      </c>
      <c r="F2006" s="18" t="s">
        <v>852</v>
      </c>
      <c r="G2006" s="18" t="s">
        <v>33632</v>
      </c>
      <c r="H2006" s="47" t="s">
        <v>4</v>
      </c>
      <c r="I2006" s="18" t="s">
        <v>159</v>
      </c>
      <c r="J2006" s="18" t="s">
        <v>120</v>
      </c>
      <c r="K2006" s="18" t="s">
        <v>112</v>
      </c>
      <c r="L2006" s="18" t="s">
        <v>206</v>
      </c>
      <c r="M2006" s="18">
        <v>2014</v>
      </c>
      <c r="N2006" s="18">
        <v>10</v>
      </c>
      <c r="O2006" s="18">
        <f>IF(restaurant_data_group[[#This Row],[Game_Revenue]]="n/a",0,VALUE(restaurant_data_group[[#This Row],[Game_Revenue]]))</f>
        <v>0</v>
      </c>
    </row>
    <row r="2007" spans="1:15" hidden="1" x14ac:dyDescent="0.25">
      <c r="A2007" s="18" t="s">
        <v>48</v>
      </c>
      <c r="B2007" s="18" t="s">
        <v>44084</v>
      </c>
      <c r="C2007" s="18">
        <v>2014</v>
      </c>
      <c r="D2007" s="18">
        <v>8</v>
      </c>
      <c r="E2007" s="18" t="s">
        <v>13255</v>
      </c>
      <c r="F2007" s="18" t="s">
        <v>845</v>
      </c>
      <c r="G2007" s="18" t="s">
        <v>13256</v>
      </c>
      <c r="H2007" s="47" t="s">
        <v>248</v>
      </c>
      <c r="I2007" s="18" t="s">
        <v>143</v>
      </c>
      <c r="J2007" s="18" t="s">
        <v>120</v>
      </c>
      <c r="K2007" s="18" t="s">
        <v>113</v>
      </c>
      <c r="L2007" s="18" t="s">
        <v>210</v>
      </c>
      <c r="M2007" s="18">
        <v>2014</v>
      </c>
      <c r="N2007" s="18">
        <v>6</v>
      </c>
      <c r="O2007" s="18">
        <f>IF(restaurant_data_group[[#This Row],[Game_Revenue]]="n/a",0,VALUE(restaurant_data_group[[#This Row],[Game_Revenue]]))</f>
        <v>10.416700000000001</v>
      </c>
    </row>
    <row r="2008" spans="1:15" hidden="1" x14ac:dyDescent="0.25">
      <c r="A2008" s="18" t="s">
        <v>103</v>
      </c>
      <c r="B2008" s="18" t="s">
        <v>43772</v>
      </c>
      <c r="C2008" s="18">
        <v>2014</v>
      </c>
      <c r="D2008" s="18">
        <v>1</v>
      </c>
      <c r="E2008" s="18" t="s">
        <v>32482</v>
      </c>
      <c r="F2008" s="18" t="s">
        <v>1657</v>
      </c>
      <c r="G2008" s="18" t="s">
        <v>32483</v>
      </c>
      <c r="H2008" s="47" t="s">
        <v>4</v>
      </c>
      <c r="I2008" s="18" t="s">
        <v>137</v>
      </c>
      <c r="J2008" s="18" t="s">
        <v>122</v>
      </c>
      <c r="K2008" s="18" t="s">
        <v>118</v>
      </c>
      <c r="L2008" s="18" t="s">
        <v>219</v>
      </c>
      <c r="M2008" s="18">
        <v>2014</v>
      </c>
      <c r="N2008" s="18">
        <v>8</v>
      </c>
      <c r="O2008" s="18">
        <f>IF(restaurant_data_group[[#This Row],[Game_Revenue]]="n/a",0,VALUE(restaurant_data_group[[#This Row],[Game_Revenue]]))</f>
        <v>0</v>
      </c>
    </row>
    <row r="2009" spans="1:15" x14ac:dyDescent="0.25">
      <c r="A2009" s="18" t="s">
        <v>98</v>
      </c>
      <c r="B2009" s="18" t="s">
        <v>43840</v>
      </c>
      <c r="C2009" s="18">
        <v>2014</v>
      </c>
      <c r="D2009" s="18">
        <v>8</v>
      </c>
      <c r="E2009" s="18" t="s">
        <v>11263</v>
      </c>
      <c r="F2009" s="18" t="s">
        <v>1096</v>
      </c>
      <c r="G2009" s="18" t="s">
        <v>34904</v>
      </c>
      <c r="H2009" s="47" t="s">
        <v>422</v>
      </c>
      <c r="I2009" s="18" t="s">
        <v>135</v>
      </c>
      <c r="J2009" s="18" t="s">
        <v>122</v>
      </c>
      <c r="K2009" s="18" t="s">
        <v>118</v>
      </c>
      <c r="L2009" s="18" t="s">
        <v>206</v>
      </c>
      <c r="M2009" s="18">
        <v>2013</v>
      </c>
      <c r="N2009" s="18">
        <v>12</v>
      </c>
      <c r="O2009" s="18">
        <f>IF(restaurant_data_group[[#This Row],[Game_Revenue]]="n/a",0,VALUE(restaurant_data_group[[#This Row],[Game_Revenue]]))</f>
        <v>7.6666999999999996</v>
      </c>
    </row>
    <row r="2010" spans="1:15" x14ac:dyDescent="0.25">
      <c r="A2010" s="18" t="s">
        <v>12</v>
      </c>
      <c r="B2010" s="18" t="s">
        <v>43957</v>
      </c>
      <c r="C2010" s="18">
        <v>2014</v>
      </c>
      <c r="D2010" s="18">
        <v>5</v>
      </c>
      <c r="E2010" s="18" t="s">
        <v>17204</v>
      </c>
      <c r="F2010" s="18" t="s">
        <v>801</v>
      </c>
      <c r="G2010" s="18" t="s">
        <v>17205</v>
      </c>
      <c r="H2010" s="47" t="s">
        <v>298</v>
      </c>
      <c r="I2010" s="18" t="s">
        <v>139</v>
      </c>
      <c r="J2010" s="18" t="s">
        <v>120</v>
      </c>
      <c r="K2010" s="18" t="s">
        <v>111</v>
      </c>
      <c r="L2010" s="18" t="s">
        <v>204</v>
      </c>
      <c r="M2010" s="18">
        <v>2013</v>
      </c>
      <c r="N2010" s="18">
        <v>8</v>
      </c>
      <c r="O2010" s="18">
        <f>IF(restaurant_data_group[[#This Row],[Game_Revenue]]="n/a",0,VALUE(restaurant_data_group[[#This Row],[Game_Revenue]]))</f>
        <v>12.166700000000001</v>
      </c>
    </row>
    <row r="2011" spans="1:15" x14ac:dyDescent="0.25">
      <c r="A2011" s="18" t="s">
        <v>106</v>
      </c>
      <c r="B2011" s="18" t="s">
        <v>43738</v>
      </c>
      <c r="C2011" s="18">
        <v>2014</v>
      </c>
      <c r="D2011" s="18">
        <v>8</v>
      </c>
      <c r="E2011" s="18" t="s">
        <v>3204</v>
      </c>
      <c r="F2011" s="18" t="s">
        <v>627</v>
      </c>
      <c r="G2011" s="18" t="s">
        <v>18442</v>
      </c>
      <c r="H2011" s="47" t="s">
        <v>305</v>
      </c>
      <c r="I2011" s="18" t="s">
        <v>173</v>
      </c>
      <c r="J2011" s="18" t="s">
        <v>122</v>
      </c>
      <c r="K2011" s="18" t="s">
        <v>118</v>
      </c>
      <c r="L2011" s="18" t="s">
        <v>204</v>
      </c>
      <c r="M2011" s="18">
        <v>2013</v>
      </c>
      <c r="N2011" s="18">
        <v>5</v>
      </c>
      <c r="O2011" s="18">
        <f>IF(restaurant_data_group[[#This Row],[Game_Revenue]]="n/a",0,VALUE(restaurant_data_group[[#This Row],[Game_Revenue]]))</f>
        <v>11.083299999999999</v>
      </c>
    </row>
    <row r="2012" spans="1:15" hidden="1" x14ac:dyDescent="0.25">
      <c r="A2012" s="18" t="s">
        <v>36</v>
      </c>
      <c r="B2012" s="18" t="s">
        <v>44095</v>
      </c>
      <c r="C2012" s="18">
        <v>2014</v>
      </c>
      <c r="D2012" s="18">
        <v>10</v>
      </c>
      <c r="E2012" s="18" t="s">
        <v>12641</v>
      </c>
      <c r="F2012" s="18" t="s">
        <v>775</v>
      </c>
      <c r="G2012" s="18" t="s">
        <v>12642</v>
      </c>
      <c r="H2012" s="47" t="s">
        <v>4</v>
      </c>
      <c r="I2012" s="18" t="s">
        <v>171</v>
      </c>
      <c r="J2012" s="18" t="s">
        <v>120</v>
      </c>
      <c r="K2012" s="18" t="s">
        <v>112</v>
      </c>
      <c r="L2012" s="18" t="s">
        <v>219</v>
      </c>
      <c r="M2012" s="18">
        <v>2015</v>
      </c>
      <c r="N2012" s="18">
        <v>1</v>
      </c>
      <c r="O2012" s="18">
        <f>IF(restaurant_data_group[[#This Row],[Game_Revenue]]="n/a",0,VALUE(restaurant_data_group[[#This Row],[Game_Revenue]]))</f>
        <v>0</v>
      </c>
    </row>
    <row r="2013" spans="1:15" x14ac:dyDescent="0.25">
      <c r="A2013" s="18" t="s">
        <v>92</v>
      </c>
      <c r="B2013" s="18" t="s">
        <v>44063</v>
      </c>
      <c r="C2013" s="18">
        <v>2015</v>
      </c>
      <c r="D2013" s="18">
        <v>1</v>
      </c>
      <c r="E2013" s="18" t="s">
        <v>7299</v>
      </c>
      <c r="F2013" s="18" t="s">
        <v>1725</v>
      </c>
      <c r="G2013" s="18" t="s">
        <v>7300</v>
      </c>
      <c r="H2013" s="47" t="s">
        <v>276</v>
      </c>
      <c r="I2013" s="18" t="s">
        <v>160</v>
      </c>
      <c r="J2013" s="18" t="s">
        <v>120</v>
      </c>
      <c r="K2013" s="18" t="s">
        <v>117</v>
      </c>
      <c r="L2013" s="18" t="s">
        <v>230</v>
      </c>
      <c r="M2013" s="18">
        <v>2013</v>
      </c>
      <c r="N2013" s="18">
        <v>11</v>
      </c>
      <c r="O2013" s="18">
        <f>IF(restaurant_data_group[[#This Row],[Game_Revenue]]="n/a",0,VALUE(restaurant_data_group[[#This Row],[Game_Revenue]]))</f>
        <v>17.25</v>
      </c>
    </row>
    <row r="2014" spans="1:15" hidden="1" x14ac:dyDescent="0.25">
      <c r="A2014" s="18" t="s">
        <v>53</v>
      </c>
      <c r="B2014" s="18" t="s">
        <v>43746</v>
      </c>
      <c r="C2014" s="18">
        <v>2014</v>
      </c>
      <c r="D2014" s="18">
        <v>12</v>
      </c>
      <c r="E2014" s="18" t="s">
        <v>1274</v>
      </c>
      <c r="F2014" s="18" t="s">
        <v>793</v>
      </c>
      <c r="G2014" s="18" t="s">
        <v>27986</v>
      </c>
      <c r="H2014" s="47" t="s">
        <v>4</v>
      </c>
      <c r="I2014" s="18" t="s">
        <v>169</v>
      </c>
      <c r="J2014" s="18" t="s">
        <v>121</v>
      </c>
      <c r="K2014" s="18" t="s">
        <v>114</v>
      </c>
      <c r="L2014" s="18" t="s">
        <v>219</v>
      </c>
      <c r="M2014" s="18">
        <v>2015</v>
      </c>
      <c r="N2014" s="18">
        <v>1</v>
      </c>
      <c r="O2014" s="18">
        <f>IF(restaurant_data_group[[#This Row],[Game_Revenue]]="n/a",0,VALUE(restaurant_data_group[[#This Row],[Game_Revenue]]))</f>
        <v>0</v>
      </c>
    </row>
    <row r="2015" spans="1:15" hidden="1" x14ac:dyDescent="0.25">
      <c r="A2015" s="18" t="s">
        <v>17</v>
      </c>
      <c r="B2015" s="18" t="s">
        <v>43754</v>
      </c>
      <c r="C2015" s="18">
        <v>2014</v>
      </c>
      <c r="D2015" s="18">
        <v>9</v>
      </c>
      <c r="E2015" s="18" t="s">
        <v>33426</v>
      </c>
      <c r="F2015" s="18" t="s">
        <v>1245</v>
      </c>
      <c r="G2015" s="18" t="s">
        <v>33427</v>
      </c>
      <c r="H2015" s="47" t="s">
        <v>211</v>
      </c>
      <c r="I2015" s="18" t="s">
        <v>141</v>
      </c>
      <c r="J2015" s="18" t="s">
        <v>120</v>
      </c>
      <c r="K2015" s="18" t="s">
        <v>111</v>
      </c>
      <c r="L2015" s="18" t="s">
        <v>206</v>
      </c>
      <c r="M2015" s="18">
        <v>2014</v>
      </c>
      <c r="N2015" s="18">
        <v>3</v>
      </c>
      <c r="O2015" s="18">
        <f>IF(restaurant_data_group[[#This Row],[Game_Revenue]]="n/a",0,VALUE(restaurant_data_group[[#This Row],[Game_Revenue]]))</f>
        <v>14.75</v>
      </c>
    </row>
    <row r="2016" spans="1:15" hidden="1" x14ac:dyDescent="0.25">
      <c r="A2016" s="18" t="s">
        <v>10</v>
      </c>
      <c r="B2016" s="18" t="s">
        <v>44113</v>
      </c>
      <c r="C2016" s="18">
        <v>2014</v>
      </c>
      <c r="D2016" s="18">
        <v>3</v>
      </c>
      <c r="E2016" s="18" t="s">
        <v>15350</v>
      </c>
      <c r="F2016" s="18" t="s">
        <v>804</v>
      </c>
      <c r="G2016" s="18" t="s">
        <v>15351</v>
      </c>
      <c r="H2016" s="47" t="s">
        <v>376</v>
      </c>
      <c r="I2016" s="18" t="s">
        <v>165</v>
      </c>
      <c r="J2016" s="18" t="s">
        <v>120</v>
      </c>
      <c r="K2016" s="18" t="s">
        <v>111</v>
      </c>
      <c r="L2016" s="18" t="s">
        <v>206</v>
      </c>
      <c r="M2016" s="18">
        <v>2014</v>
      </c>
      <c r="N2016" s="18">
        <v>3</v>
      </c>
      <c r="O2016" s="18">
        <f>IF(restaurant_data_group[[#This Row],[Game_Revenue]]="n/a",0,VALUE(restaurant_data_group[[#This Row],[Game_Revenue]]))</f>
        <v>16.083300000000001</v>
      </c>
    </row>
    <row r="2017" spans="1:15" x14ac:dyDescent="0.25">
      <c r="A2017" s="18" t="s">
        <v>73</v>
      </c>
      <c r="B2017" s="18" t="s">
        <v>43715</v>
      </c>
      <c r="C2017" s="18">
        <v>2014</v>
      </c>
      <c r="D2017" s="18">
        <v>12</v>
      </c>
      <c r="E2017" s="18" t="s">
        <v>6858</v>
      </c>
      <c r="F2017" s="18" t="s">
        <v>1194</v>
      </c>
      <c r="G2017" s="18" t="s">
        <v>6859</v>
      </c>
      <c r="H2017" s="47" t="s">
        <v>321</v>
      </c>
      <c r="I2017" s="18" t="s">
        <v>146</v>
      </c>
      <c r="J2017" s="18" t="s">
        <v>121</v>
      </c>
      <c r="K2017" s="18" t="s">
        <v>114</v>
      </c>
      <c r="L2017" s="18" t="s">
        <v>221</v>
      </c>
      <c r="M2017" s="18">
        <v>2013</v>
      </c>
      <c r="N2017" s="18">
        <v>12</v>
      </c>
      <c r="O2017" s="18">
        <f>IF(restaurant_data_group[[#This Row],[Game_Revenue]]="n/a",0,VALUE(restaurant_data_group[[#This Row],[Game_Revenue]]))</f>
        <v>12.75</v>
      </c>
    </row>
    <row r="2018" spans="1:15" x14ac:dyDescent="0.25">
      <c r="A2018" s="18" t="s">
        <v>63</v>
      </c>
      <c r="B2018" s="18" t="s">
        <v>44010</v>
      </c>
      <c r="C2018" s="18">
        <v>2014</v>
      </c>
      <c r="D2018" s="18">
        <v>11</v>
      </c>
      <c r="E2018" s="18" t="s">
        <v>31275</v>
      </c>
      <c r="F2018" s="18" t="s">
        <v>870</v>
      </c>
      <c r="G2018" s="18" t="s">
        <v>13558</v>
      </c>
      <c r="H2018" s="47" t="s">
        <v>313</v>
      </c>
      <c r="I2018" s="18" t="s">
        <v>131</v>
      </c>
      <c r="J2018" s="18" t="s">
        <v>121</v>
      </c>
      <c r="K2018" s="18" t="s">
        <v>114</v>
      </c>
      <c r="L2018" s="18" t="s">
        <v>206</v>
      </c>
      <c r="M2018" s="18">
        <v>2013</v>
      </c>
      <c r="N2018" s="18">
        <v>11</v>
      </c>
      <c r="O2018" s="18">
        <f>IF(restaurant_data_group[[#This Row],[Game_Revenue]]="n/a",0,VALUE(restaurant_data_group[[#This Row],[Game_Revenue]]))</f>
        <v>14.666700000000001</v>
      </c>
    </row>
    <row r="2019" spans="1:15" x14ac:dyDescent="0.25">
      <c r="A2019" s="18" t="s">
        <v>73</v>
      </c>
      <c r="B2019" s="18" t="s">
        <v>43885</v>
      </c>
      <c r="C2019" s="18">
        <v>2014</v>
      </c>
      <c r="D2019" s="18">
        <v>2</v>
      </c>
      <c r="E2019" s="18" t="s">
        <v>15923</v>
      </c>
      <c r="F2019" s="18" t="s">
        <v>621</v>
      </c>
      <c r="G2019" s="18" t="s">
        <v>27459</v>
      </c>
      <c r="H2019" s="47" t="s">
        <v>214</v>
      </c>
      <c r="I2019" s="18" t="s">
        <v>146</v>
      </c>
      <c r="J2019" s="18" t="s">
        <v>121</v>
      </c>
      <c r="K2019" s="18" t="s">
        <v>114</v>
      </c>
      <c r="L2019" s="18" t="s">
        <v>221</v>
      </c>
      <c r="M2019" s="18">
        <v>2013</v>
      </c>
      <c r="N2019" s="18">
        <v>12</v>
      </c>
      <c r="O2019" s="18">
        <f>IF(restaurant_data_group[[#This Row],[Game_Revenue]]="n/a",0,VALUE(restaurant_data_group[[#This Row],[Game_Revenue]]))</f>
        <v>12.083299999999999</v>
      </c>
    </row>
    <row r="2020" spans="1:15" hidden="1" x14ac:dyDescent="0.25">
      <c r="A2020" s="18" t="s">
        <v>53</v>
      </c>
      <c r="B2020" s="18" t="s">
        <v>44114</v>
      </c>
      <c r="C2020" s="18">
        <v>2014</v>
      </c>
      <c r="D2020" s="18">
        <v>4</v>
      </c>
      <c r="E2020" s="18" t="s">
        <v>5977</v>
      </c>
      <c r="F2020" s="18" t="s">
        <v>1181</v>
      </c>
      <c r="G2020" s="18" t="s">
        <v>38923</v>
      </c>
      <c r="H2020" s="47" t="s">
        <v>4</v>
      </c>
      <c r="I2020" s="18" t="s">
        <v>169</v>
      </c>
      <c r="J2020" s="18" t="s">
        <v>121</v>
      </c>
      <c r="K2020" s="18" t="s">
        <v>114</v>
      </c>
      <c r="L2020" s="18" t="s">
        <v>219</v>
      </c>
      <c r="M2020" s="18">
        <v>2015</v>
      </c>
      <c r="N2020" s="18">
        <v>1</v>
      </c>
      <c r="O2020" s="18">
        <f>IF(restaurant_data_group[[#This Row],[Game_Revenue]]="n/a",0,VALUE(restaurant_data_group[[#This Row],[Game_Revenue]]))</f>
        <v>0</v>
      </c>
    </row>
    <row r="2021" spans="1:15" hidden="1" x14ac:dyDescent="0.25">
      <c r="A2021" s="18" t="s">
        <v>80</v>
      </c>
      <c r="B2021" s="18" t="s">
        <v>43937</v>
      </c>
      <c r="C2021" s="18">
        <v>2014</v>
      </c>
      <c r="D2021" s="18">
        <v>11</v>
      </c>
      <c r="E2021" s="18" t="s">
        <v>16352</v>
      </c>
      <c r="F2021" s="18" t="s">
        <v>3388</v>
      </c>
      <c r="G2021" s="18" t="s">
        <v>16353</v>
      </c>
      <c r="H2021" s="47" t="s">
        <v>284</v>
      </c>
      <c r="I2021" s="18" t="s">
        <v>161</v>
      </c>
      <c r="J2021" s="18" t="s">
        <v>121</v>
      </c>
      <c r="K2021" s="18" t="s">
        <v>115</v>
      </c>
      <c r="L2021" s="18" t="s">
        <v>206</v>
      </c>
      <c r="M2021" s="18">
        <v>2014</v>
      </c>
      <c r="N2021" s="18">
        <v>10</v>
      </c>
      <c r="O2021" s="18">
        <f>IF(restaurant_data_group[[#This Row],[Game_Revenue]]="n/a",0,VALUE(restaurant_data_group[[#This Row],[Game_Revenue]]))</f>
        <v>19.75</v>
      </c>
    </row>
    <row r="2022" spans="1:15" x14ac:dyDescent="0.25">
      <c r="A2022" s="18" t="s">
        <v>75</v>
      </c>
      <c r="B2022" s="18" t="s">
        <v>43942</v>
      </c>
      <c r="C2022" s="18">
        <v>2014</v>
      </c>
      <c r="D2022" s="18">
        <v>12</v>
      </c>
      <c r="E2022" s="18" t="s">
        <v>30154</v>
      </c>
      <c r="F2022" s="18" t="s">
        <v>790</v>
      </c>
      <c r="G2022" s="18" t="s">
        <v>15186</v>
      </c>
      <c r="H2022" s="47" t="s">
        <v>267</v>
      </c>
      <c r="I2022" s="18" t="s">
        <v>142</v>
      </c>
      <c r="J2022" s="18" t="s">
        <v>121</v>
      </c>
      <c r="K2022" s="18" t="s">
        <v>114</v>
      </c>
      <c r="L2022" s="18" t="s">
        <v>204</v>
      </c>
      <c r="M2022" s="18">
        <v>2013</v>
      </c>
      <c r="N2022" s="18">
        <v>11</v>
      </c>
      <c r="O2022" s="18">
        <f>IF(restaurant_data_group[[#This Row],[Game_Revenue]]="n/a",0,VALUE(restaurant_data_group[[#This Row],[Game_Revenue]]))</f>
        <v>19.166699999999999</v>
      </c>
    </row>
    <row r="2023" spans="1:15" x14ac:dyDescent="0.25">
      <c r="A2023" s="18" t="s">
        <v>102</v>
      </c>
      <c r="B2023" s="18" t="s">
        <v>43703</v>
      </c>
      <c r="C2023" s="18">
        <v>2015</v>
      </c>
      <c r="D2023" s="18">
        <v>3</v>
      </c>
      <c r="E2023" s="18" t="s">
        <v>2531</v>
      </c>
      <c r="F2023" s="18" t="s">
        <v>630</v>
      </c>
      <c r="G2023" s="18" t="s">
        <v>11712</v>
      </c>
      <c r="H2023" s="47" t="s">
        <v>319</v>
      </c>
      <c r="I2023" s="18" t="s">
        <v>154</v>
      </c>
      <c r="J2023" s="18" t="s">
        <v>122</v>
      </c>
      <c r="K2023" s="18" t="s">
        <v>118</v>
      </c>
      <c r="L2023" s="18" t="s">
        <v>204</v>
      </c>
      <c r="M2023" s="18">
        <v>2012</v>
      </c>
      <c r="N2023" s="18">
        <v>12</v>
      </c>
      <c r="O2023" s="18">
        <f>IF(restaurant_data_group[[#This Row],[Game_Revenue]]="n/a",0,VALUE(restaurant_data_group[[#This Row],[Game_Revenue]]))</f>
        <v>14</v>
      </c>
    </row>
    <row r="2024" spans="1:15" hidden="1" x14ac:dyDescent="0.25">
      <c r="A2024" s="18" t="s">
        <v>82</v>
      </c>
      <c r="B2024" s="18" t="s">
        <v>43955</v>
      </c>
      <c r="C2024" s="18">
        <v>2014</v>
      </c>
      <c r="D2024" s="18">
        <v>3</v>
      </c>
      <c r="E2024" s="18" t="s">
        <v>35595</v>
      </c>
      <c r="F2024" s="18" t="s">
        <v>3128</v>
      </c>
      <c r="G2024" s="18" t="s">
        <v>35596</v>
      </c>
      <c r="H2024" s="47" t="s">
        <v>253</v>
      </c>
      <c r="I2024" s="18" t="s">
        <v>132</v>
      </c>
      <c r="J2024" s="18" t="s">
        <v>121</v>
      </c>
      <c r="K2024" s="18" t="s">
        <v>115</v>
      </c>
      <c r="L2024" s="18" t="s">
        <v>206</v>
      </c>
      <c r="M2024" s="18">
        <v>2014</v>
      </c>
      <c r="N2024" s="18">
        <v>2</v>
      </c>
      <c r="O2024" s="18">
        <f>IF(restaurant_data_group[[#This Row],[Game_Revenue]]="n/a",0,VALUE(restaurant_data_group[[#This Row],[Game_Revenue]]))</f>
        <v>29</v>
      </c>
    </row>
    <row r="2025" spans="1:15" hidden="1" x14ac:dyDescent="0.25">
      <c r="A2025" s="18" t="s">
        <v>17</v>
      </c>
      <c r="B2025" s="18" t="s">
        <v>44088</v>
      </c>
      <c r="C2025" s="18">
        <v>2014</v>
      </c>
      <c r="D2025" s="18">
        <v>8</v>
      </c>
      <c r="E2025" s="18" t="s">
        <v>8137</v>
      </c>
      <c r="F2025" s="18" t="s">
        <v>947</v>
      </c>
      <c r="G2025" s="18" t="s">
        <v>8138</v>
      </c>
      <c r="H2025" s="47" t="s">
        <v>350</v>
      </c>
      <c r="I2025" s="18" t="s">
        <v>141</v>
      </c>
      <c r="J2025" s="18" t="s">
        <v>120</v>
      </c>
      <c r="K2025" s="18" t="s">
        <v>111</v>
      </c>
      <c r="L2025" s="18" t="s">
        <v>206</v>
      </c>
      <c r="M2025" s="18">
        <v>2014</v>
      </c>
      <c r="N2025" s="18">
        <v>3</v>
      </c>
      <c r="O2025" s="18">
        <f>IF(restaurant_data_group[[#This Row],[Game_Revenue]]="n/a",0,VALUE(restaurant_data_group[[#This Row],[Game_Revenue]]))</f>
        <v>20.333300000000001</v>
      </c>
    </row>
    <row r="2026" spans="1:15" x14ac:dyDescent="0.25">
      <c r="A2026" s="18" t="s">
        <v>12</v>
      </c>
      <c r="B2026" s="18" t="s">
        <v>43726</v>
      </c>
      <c r="C2026" s="18">
        <v>2014</v>
      </c>
      <c r="D2026" s="18">
        <v>5</v>
      </c>
      <c r="E2026" s="18" t="s">
        <v>20689</v>
      </c>
      <c r="F2026" s="18" t="s">
        <v>979</v>
      </c>
      <c r="G2026" s="18" t="s">
        <v>20690</v>
      </c>
      <c r="H2026" s="47" t="s">
        <v>209</v>
      </c>
      <c r="I2026" s="18" t="s">
        <v>139</v>
      </c>
      <c r="J2026" s="18" t="s">
        <v>120</v>
      </c>
      <c r="K2026" s="18" t="s">
        <v>111</v>
      </c>
      <c r="L2026" s="18" t="s">
        <v>204</v>
      </c>
      <c r="M2026" s="18">
        <v>2013</v>
      </c>
      <c r="N2026" s="18">
        <v>8</v>
      </c>
      <c r="O2026" s="18">
        <f>IF(restaurant_data_group[[#This Row],[Game_Revenue]]="n/a",0,VALUE(restaurant_data_group[[#This Row],[Game_Revenue]]))</f>
        <v>11.833299999999999</v>
      </c>
    </row>
    <row r="2027" spans="1:15" x14ac:dyDescent="0.25">
      <c r="A2027" s="18" t="s">
        <v>47</v>
      </c>
      <c r="B2027" s="18" t="s">
        <v>43960</v>
      </c>
      <c r="C2027" s="18">
        <v>2014</v>
      </c>
      <c r="D2027" s="18">
        <v>7</v>
      </c>
      <c r="E2027" s="18" t="s">
        <v>10203</v>
      </c>
      <c r="F2027" s="18" t="s">
        <v>784</v>
      </c>
      <c r="G2027" s="18" t="s">
        <v>10204</v>
      </c>
      <c r="H2027" s="47" t="s">
        <v>294</v>
      </c>
      <c r="I2027" s="18" t="s">
        <v>149</v>
      </c>
      <c r="J2027" s="18" t="s">
        <v>120</v>
      </c>
      <c r="K2027" s="18" t="s">
        <v>113</v>
      </c>
      <c r="L2027" s="18" t="s">
        <v>204</v>
      </c>
      <c r="M2027" s="18">
        <v>2013</v>
      </c>
      <c r="N2027" s="18">
        <v>5</v>
      </c>
      <c r="O2027" s="18">
        <f>IF(restaurant_data_group[[#This Row],[Game_Revenue]]="n/a",0,VALUE(restaurant_data_group[[#This Row],[Game_Revenue]]))</f>
        <v>19.083300000000001</v>
      </c>
    </row>
    <row r="2028" spans="1:15" hidden="1" x14ac:dyDescent="0.25">
      <c r="A2028" s="18" t="s">
        <v>48</v>
      </c>
      <c r="B2028" s="18" t="s">
        <v>44101</v>
      </c>
      <c r="C2028" s="18">
        <v>2014</v>
      </c>
      <c r="D2028" s="18">
        <v>11</v>
      </c>
      <c r="E2028" s="18" t="s">
        <v>8521</v>
      </c>
      <c r="F2028" s="18" t="s">
        <v>746</v>
      </c>
      <c r="G2028" s="18" t="s">
        <v>8522</v>
      </c>
      <c r="H2028" s="47" t="s">
        <v>260</v>
      </c>
      <c r="I2028" s="18" t="s">
        <v>143</v>
      </c>
      <c r="J2028" s="18" t="s">
        <v>120</v>
      </c>
      <c r="K2028" s="18" t="s">
        <v>113</v>
      </c>
      <c r="L2028" s="18" t="s">
        <v>210</v>
      </c>
      <c r="M2028" s="18">
        <v>2014</v>
      </c>
      <c r="N2028" s="18">
        <v>6</v>
      </c>
      <c r="O2028" s="18">
        <f>IF(restaurant_data_group[[#This Row],[Game_Revenue]]="n/a",0,VALUE(restaurant_data_group[[#This Row],[Game_Revenue]]))</f>
        <v>9.9167000000000005</v>
      </c>
    </row>
    <row r="2029" spans="1:15" x14ac:dyDescent="0.25">
      <c r="A2029" s="18" t="s">
        <v>106</v>
      </c>
      <c r="B2029" s="18" t="s">
        <v>143</v>
      </c>
      <c r="C2029" s="18">
        <v>2014</v>
      </c>
      <c r="D2029" s="18">
        <v>6</v>
      </c>
      <c r="E2029" s="18" t="s">
        <v>4931</v>
      </c>
      <c r="F2029" s="18" t="s">
        <v>852</v>
      </c>
      <c r="G2029" s="18" t="s">
        <v>20158</v>
      </c>
      <c r="H2029" s="47" t="s">
        <v>234</v>
      </c>
      <c r="I2029" s="18" t="s">
        <v>173</v>
      </c>
      <c r="J2029" s="18" t="s">
        <v>122</v>
      </c>
      <c r="K2029" s="18" t="s">
        <v>118</v>
      </c>
      <c r="L2029" s="18" t="s">
        <v>204</v>
      </c>
      <c r="M2029" s="18">
        <v>2013</v>
      </c>
      <c r="N2029" s="18">
        <v>5</v>
      </c>
      <c r="O2029" s="18">
        <f>IF(restaurant_data_group[[#This Row],[Game_Revenue]]="n/a",0,VALUE(restaurant_data_group[[#This Row],[Game_Revenue]]))</f>
        <v>14.583299999999999</v>
      </c>
    </row>
    <row r="2030" spans="1:15" hidden="1" x14ac:dyDescent="0.25">
      <c r="A2030" s="18" t="s">
        <v>78</v>
      </c>
      <c r="B2030" s="18" t="s">
        <v>43825</v>
      </c>
      <c r="C2030" s="18">
        <v>2014</v>
      </c>
      <c r="D2030" s="18">
        <v>7</v>
      </c>
      <c r="E2030" s="18" t="s">
        <v>4427</v>
      </c>
      <c r="F2030" s="18" t="s">
        <v>657</v>
      </c>
      <c r="G2030" s="18" t="s">
        <v>8512</v>
      </c>
      <c r="H2030" s="47" t="s">
        <v>4</v>
      </c>
      <c r="I2030" s="18" t="s">
        <v>134</v>
      </c>
      <c r="J2030" s="18" t="s">
        <v>121</v>
      </c>
      <c r="K2030" s="18" t="s">
        <v>115</v>
      </c>
      <c r="L2030" s="18" t="s">
        <v>204</v>
      </c>
      <c r="M2030" s="18">
        <v>2014</v>
      </c>
      <c r="N2030" s="18">
        <v>8</v>
      </c>
      <c r="O2030" s="18">
        <f>IF(restaurant_data_group[[#This Row],[Game_Revenue]]="n/a",0,VALUE(restaurant_data_group[[#This Row],[Game_Revenue]]))</f>
        <v>0</v>
      </c>
    </row>
    <row r="2031" spans="1:15" x14ac:dyDescent="0.25">
      <c r="A2031" s="18" t="s">
        <v>98</v>
      </c>
      <c r="B2031" s="18" t="s">
        <v>43826</v>
      </c>
      <c r="C2031" s="18">
        <v>2014</v>
      </c>
      <c r="D2031" s="18">
        <v>4</v>
      </c>
      <c r="E2031" s="18" t="s">
        <v>31902</v>
      </c>
      <c r="F2031" s="18" t="s">
        <v>1301</v>
      </c>
      <c r="G2031" s="18" t="s">
        <v>26503</v>
      </c>
      <c r="H2031" s="47" t="s">
        <v>432</v>
      </c>
      <c r="I2031" s="18" t="s">
        <v>135</v>
      </c>
      <c r="J2031" s="18" t="s">
        <v>122</v>
      </c>
      <c r="K2031" s="18" t="s">
        <v>118</v>
      </c>
      <c r="L2031" s="18" t="s">
        <v>206</v>
      </c>
      <c r="M2031" s="18">
        <v>2013</v>
      </c>
      <c r="N2031" s="18">
        <v>12</v>
      </c>
      <c r="O2031" s="18">
        <f>IF(restaurant_data_group[[#This Row],[Game_Revenue]]="n/a",0,VALUE(restaurant_data_group[[#This Row],[Game_Revenue]]))</f>
        <v>7.75</v>
      </c>
    </row>
    <row r="2032" spans="1:15" hidden="1" x14ac:dyDescent="0.25">
      <c r="A2032" s="18" t="s">
        <v>30</v>
      </c>
      <c r="B2032" s="18" t="s">
        <v>44066</v>
      </c>
      <c r="C2032" s="18">
        <v>2014</v>
      </c>
      <c r="D2032" s="18">
        <v>1</v>
      </c>
      <c r="E2032" s="18" t="s">
        <v>21173</v>
      </c>
      <c r="F2032" s="18" t="s">
        <v>615</v>
      </c>
      <c r="G2032" s="18" t="s">
        <v>21174</v>
      </c>
      <c r="H2032" s="47" t="s">
        <v>4</v>
      </c>
      <c r="I2032" s="18" t="s">
        <v>140</v>
      </c>
      <c r="J2032" s="18" t="s">
        <v>120</v>
      </c>
      <c r="K2032" s="18" t="s">
        <v>112</v>
      </c>
      <c r="L2032" s="18" t="s">
        <v>210</v>
      </c>
      <c r="M2032" s="18">
        <v>2014</v>
      </c>
      <c r="N2032" s="18">
        <v>6</v>
      </c>
      <c r="O2032" s="18">
        <f>IF(restaurant_data_group[[#This Row],[Game_Revenue]]="n/a",0,VALUE(restaurant_data_group[[#This Row],[Game_Revenue]]))</f>
        <v>0</v>
      </c>
    </row>
    <row r="2033" spans="1:15" hidden="1" x14ac:dyDescent="0.25">
      <c r="A2033" s="18" t="s">
        <v>17</v>
      </c>
      <c r="B2033" s="18" t="s">
        <v>43861</v>
      </c>
      <c r="C2033" s="18">
        <v>2014</v>
      </c>
      <c r="D2033" s="18">
        <v>3</v>
      </c>
      <c r="E2033" s="18" t="s">
        <v>9781</v>
      </c>
      <c r="F2033" s="18" t="s">
        <v>1467</v>
      </c>
      <c r="G2033" s="18" t="s">
        <v>9782</v>
      </c>
      <c r="H2033" s="47" t="s">
        <v>355</v>
      </c>
      <c r="I2033" s="18" t="s">
        <v>141</v>
      </c>
      <c r="J2033" s="18" t="s">
        <v>120</v>
      </c>
      <c r="K2033" s="18" t="s">
        <v>111</v>
      </c>
      <c r="L2033" s="18" t="s">
        <v>206</v>
      </c>
      <c r="M2033" s="18">
        <v>2014</v>
      </c>
      <c r="N2033" s="18">
        <v>3</v>
      </c>
      <c r="O2033" s="18">
        <f>IF(restaurant_data_group[[#This Row],[Game_Revenue]]="n/a",0,VALUE(restaurant_data_group[[#This Row],[Game_Revenue]]))</f>
        <v>17.916699999999999</v>
      </c>
    </row>
    <row r="2034" spans="1:15" hidden="1" x14ac:dyDescent="0.25">
      <c r="A2034" s="18" t="s">
        <v>95</v>
      </c>
      <c r="B2034" s="18" t="s">
        <v>44106</v>
      </c>
      <c r="C2034" s="18">
        <v>2015</v>
      </c>
      <c r="D2034" s="18">
        <v>1</v>
      </c>
      <c r="E2034" s="18" t="s">
        <v>33863</v>
      </c>
      <c r="F2034" s="18" t="s">
        <v>855</v>
      </c>
      <c r="G2034" s="18" t="s">
        <v>6369</v>
      </c>
      <c r="H2034" s="47" t="s">
        <v>346</v>
      </c>
      <c r="I2034" s="18" t="s">
        <v>157</v>
      </c>
      <c r="J2034" s="18" t="s">
        <v>120</v>
      </c>
      <c r="K2034" s="18" t="s">
        <v>117</v>
      </c>
      <c r="L2034" s="18" t="s">
        <v>219</v>
      </c>
      <c r="M2034" s="18">
        <v>2014</v>
      </c>
      <c r="N2034" s="18">
        <v>5</v>
      </c>
      <c r="O2034" s="18">
        <f>IF(restaurant_data_group[[#This Row],[Game_Revenue]]="n/a",0,VALUE(restaurant_data_group[[#This Row],[Game_Revenue]]))</f>
        <v>14.916700000000001</v>
      </c>
    </row>
    <row r="2035" spans="1:15" x14ac:dyDescent="0.25">
      <c r="A2035" s="18" t="s">
        <v>67</v>
      </c>
      <c r="B2035" s="18" t="s">
        <v>133</v>
      </c>
      <c r="C2035" s="18">
        <v>2014</v>
      </c>
      <c r="D2035" s="18">
        <v>2</v>
      </c>
      <c r="E2035" s="18" t="s">
        <v>12154</v>
      </c>
      <c r="F2035" s="18" t="s">
        <v>979</v>
      </c>
      <c r="G2035" s="18" t="s">
        <v>12155</v>
      </c>
      <c r="H2035" s="47" t="s">
        <v>209</v>
      </c>
      <c r="I2035" s="18" t="s">
        <v>145</v>
      </c>
      <c r="J2035" s="18" t="s">
        <v>121</v>
      </c>
      <c r="K2035" s="18" t="s">
        <v>114</v>
      </c>
      <c r="L2035" s="18" t="s">
        <v>204</v>
      </c>
      <c r="M2035" s="18">
        <v>2013</v>
      </c>
      <c r="N2035" s="18">
        <v>11</v>
      </c>
      <c r="O2035" s="18">
        <f>IF(restaurant_data_group[[#This Row],[Game_Revenue]]="n/a",0,VALUE(restaurant_data_group[[#This Row],[Game_Revenue]]))</f>
        <v>11.833299999999999</v>
      </c>
    </row>
    <row r="2036" spans="1:15" hidden="1" x14ac:dyDescent="0.25">
      <c r="A2036" s="18" t="s">
        <v>96</v>
      </c>
      <c r="B2036" s="18" t="s">
        <v>43934</v>
      </c>
      <c r="C2036" s="18">
        <v>2015</v>
      </c>
      <c r="D2036" s="18">
        <v>2</v>
      </c>
      <c r="E2036" s="18" t="s">
        <v>22138</v>
      </c>
      <c r="F2036" s="18" t="s">
        <v>1005</v>
      </c>
      <c r="G2036" s="18" t="s">
        <v>22139</v>
      </c>
      <c r="H2036" s="47" t="s">
        <v>403</v>
      </c>
      <c r="I2036" s="18" t="s">
        <v>172</v>
      </c>
      <c r="J2036" s="18" t="s">
        <v>122</v>
      </c>
      <c r="K2036" s="18" t="s">
        <v>118</v>
      </c>
      <c r="L2036" s="18" t="s">
        <v>210</v>
      </c>
      <c r="M2036" s="18">
        <v>2014</v>
      </c>
      <c r="N2036" s="18">
        <v>5</v>
      </c>
      <c r="O2036" s="18">
        <f>IF(restaurant_data_group[[#This Row],[Game_Revenue]]="n/a",0,VALUE(restaurant_data_group[[#This Row],[Game_Revenue]]))</f>
        <v>18.333300000000001</v>
      </c>
    </row>
    <row r="2037" spans="1:15" hidden="1" x14ac:dyDescent="0.25">
      <c r="A2037" s="18" t="s">
        <v>61</v>
      </c>
      <c r="B2037" s="18" t="s">
        <v>44093</v>
      </c>
      <c r="C2037" s="18">
        <v>2014</v>
      </c>
      <c r="D2037" s="18">
        <v>3</v>
      </c>
      <c r="E2037" s="18" t="s">
        <v>20763</v>
      </c>
      <c r="F2037" s="18" t="s">
        <v>1263</v>
      </c>
      <c r="G2037" s="18" t="s">
        <v>20764</v>
      </c>
      <c r="H2037" s="47" t="s">
        <v>4</v>
      </c>
      <c r="I2037" s="18" t="s">
        <v>156</v>
      </c>
      <c r="J2037" s="18" t="s">
        <v>121</v>
      </c>
      <c r="K2037" s="18" t="s">
        <v>114</v>
      </c>
      <c r="L2037" s="18" t="s">
        <v>210</v>
      </c>
      <c r="M2037" s="18">
        <v>2014</v>
      </c>
      <c r="N2037" s="18">
        <v>5</v>
      </c>
      <c r="O2037" s="18">
        <f>IF(restaurant_data_group[[#This Row],[Game_Revenue]]="n/a",0,VALUE(restaurant_data_group[[#This Row],[Game_Revenue]]))</f>
        <v>0</v>
      </c>
    </row>
    <row r="2038" spans="1:15" hidden="1" x14ac:dyDescent="0.25">
      <c r="A2038" s="18" t="s">
        <v>82</v>
      </c>
      <c r="B2038" s="18" t="s">
        <v>44067</v>
      </c>
      <c r="C2038" s="18">
        <v>2014</v>
      </c>
      <c r="D2038" s="18">
        <v>4</v>
      </c>
      <c r="E2038" s="18" t="s">
        <v>39170</v>
      </c>
      <c r="F2038" s="18" t="s">
        <v>749</v>
      </c>
      <c r="G2038" s="18" t="s">
        <v>39171</v>
      </c>
      <c r="H2038" s="47" t="s">
        <v>455</v>
      </c>
      <c r="I2038" s="18" t="s">
        <v>132</v>
      </c>
      <c r="J2038" s="18" t="s">
        <v>121</v>
      </c>
      <c r="K2038" s="18" t="s">
        <v>115</v>
      </c>
      <c r="L2038" s="18" t="s">
        <v>206</v>
      </c>
      <c r="M2038" s="18">
        <v>2014</v>
      </c>
      <c r="N2038" s="18">
        <v>2</v>
      </c>
      <c r="O2038" s="18">
        <f>IF(restaurant_data_group[[#This Row],[Game_Revenue]]="n/a",0,VALUE(restaurant_data_group[[#This Row],[Game_Revenue]]))</f>
        <v>24.5</v>
      </c>
    </row>
    <row r="2039" spans="1:15" hidden="1" x14ac:dyDescent="0.25">
      <c r="A2039" s="18" t="s">
        <v>58</v>
      </c>
      <c r="B2039" s="18" t="s">
        <v>43815</v>
      </c>
      <c r="C2039" s="18">
        <v>2014</v>
      </c>
      <c r="D2039" s="18">
        <v>5</v>
      </c>
      <c r="E2039" s="18" t="s">
        <v>11546</v>
      </c>
      <c r="F2039" s="18" t="s">
        <v>5135</v>
      </c>
      <c r="G2039" s="18" t="s">
        <v>11547</v>
      </c>
      <c r="H2039" s="47" t="s">
        <v>245</v>
      </c>
      <c r="I2039" s="18" t="s">
        <v>156</v>
      </c>
      <c r="J2039" s="18" t="s">
        <v>121</v>
      </c>
      <c r="K2039" s="18" t="s">
        <v>114</v>
      </c>
      <c r="L2039" s="18" t="s">
        <v>219</v>
      </c>
      <c r="M2039" s="18">
        <v>2014</v>
      </c>
      <c r="N2039" s="18">
        <v>5</v>
      </c>
      <c r="O2039" s="18">
        <f>IF(restaurant_data_group[[#This Row],[Game_Revenue]]="n/a",0,VALUE(restaurant_data_group[[#This Row],[Game_Revenue]]))</f>
        <v>24.166699999999999</v>
      </c>
    </row>
    <row r="2040" spans="1:15" hidden="1" x14ac:dyDescent="0.25">
      <c r="A2040" s="18" t="s">
        <v>40</v>
      </c>
      <c r="B2040" s="18" t="s">
        <v>43968</v>
      </c>
      <c r="C2040" s="18">
        <v>2015</v>
      </c>
      <c r="D2040" s="18">
        <v>2</v>
      </c>
      <c r="E2040" s="18" t="s">
        <v>17823</v>
      </c>
      <c r="F2040" s="18" t="s">
        <v>11486</v>
      </c>
      <c r="G2040" s="18" t="s">
        <v>17824</v>
      </c>
      <c r="H2040" s="47" t="s">
        <v>470</v>
      </c>
      <c r="I2040" s="18" t="s">
        <v>147</v>
      </c>
      <c r="J2040" s="18" t="s">
        <v>120</v>
      </c>
      <c r="K2040" s="18" t="s">
        <v>112</v>
      </c>
      <c r="L2040" s="18" t="s">
        <v>210</v>
      </c>
      <c r="M2040" s="18">
        <v>2014</v>
      </c>
      <c r="N2040" s="18">
        <v>5</v>
      </c>
      <c r="O2040" s="18">
        <f>IF(restaurant_data_group[[#This Row],[Game_Revenue]]="n/a",0,VALUE(restaurant_data_group[[#This Row],[Game_Revenue]]))</f>
        <v>31.166699999999999</v>
      </c>
    </row>
    <row r="2041" spans="1:15" x14ac:dyDescent="0.25">
      <c r="A2041" s="18" t="s">
        <v>91</v>
      </c>
      <c r="B2041" s="18" t="s">
        <v>43878</v>
      </c>
      <c r="C2041" s="18">
        <v>2014</v>
      </c>
      <c r="D2041" s="18">
        <v>7</v>
      </c>
      <c r="E2041" s="18" t="s">
        <v>3634</v>
      </c>
      <c r="F2041" s="18" t="s">
        <v>870</v>
      </c>
      <c r="G2041" s="18" t="s">
        <v>10610</v>
      </c>
      <c r="H2041" s="47" t="s">
        <v>313</v>
      </c>
      <c r="I2041" s="18" t="s">
        <v>131</v>
      </c>
      <c r="J2041" s="18" t="s">
        <v>122</v>
      </c>
      <c r="K2041" s="18" t="s">
        <v>116</v>
      </c>
      <c r="L2041" s="18" t="s">
        <v>215</v>
      </c>
      <c r="M2041" s="18">
        <v>2013</v>
      </c>
      <c r="N2041" s="18">
        <v>11</v>
      </c>
      <c r="O2041" s="18">
        <f>IF(restaurant_data_group[[#This Row],[Game_Revenue]]="n/a",0,VALUE(restaurant_data_group[[#This Row],[Game_Revenue]]))</f>
        <v>14.666700000000001</v>
      </c>
    </row>
    <row r="2042" spans="1:15" x14ac:dyDescent="0.25">
      <c r="A2042" s="18" t="s">
        <v>98</v>
      </c>
      <c r="B2042" s="18" t="s">
        <v>43962</v>
      </c>
      <c r="C2042" s="18">
        <v>2014</v>
      </c>
      <c r="D2042" s="18">
        <v>9</v>
      </c>
      <c r="E2042" s="18" t="s">
        <v>14982</v>
      </c>
      <c r="F2042" s="18" t="s">
        <v>928</v>
      </c>
      <c r="G2042" s="18" t="s">
        <v>36336</v>
      </c>
      <c r="H2042" s="47" t="s">
        <v>295</v>
      </c>
      <c r="I2042" s="18" t="s">
        <v>135</v>
      </c>
      <c r="J2042" s="18" t="s">
        <v>122</v>
      </c>
      <c r="K2042" s="18" t="s">
        <v>118</v>
      </c>
      <c r="L2042" s="18" t="s">
        <v>206</v>
      </c>
      <c r="M2042" s="18">
        <v>2013</v>
      </c>
      <c r="N2042" s="18">
        <v>12</v>
      </c>
      <c r="O2042" s="18">
        <f>IF(restaurant_data_group[[#This Row],[Game_Revenue]]="n/a",0,VALUE(restaurant_data_group[[#This Row],[Game_Revenue]]))</f>
        <v>8.75</v>
      </c>
    </row>
    <row r="2043" spans="1:15" hidden="1" x14ac:dyDescent="0.25">
      <c r="A2043" s="18" t="s">
        <v>15</v>
      </c>
      <c r="B2043" s="18" t="s">
        <v>44068</v>
      </c>
      <c r="C2043" s="18">
        <v>2014</v>
      </c>
      <c r="D2043" s="18">
        <v>9</v>
      </c>
      <c r="E2043" s="18" t="s">
        <v>18163</v>
      </c>
      <c r="F2043" s="18" t="s">
        <v>1550</v>
      </c>
      <c r="G2043" s="18" t="s">
        <v>18164</v>
      </c>
      <c r="H2043" s="47" t="s">
        <v>264</v>
      </c>
      <c r="I2043" s="18" t="s">
        <v>150</v>
      </c>
      <c r="J2043" s="18" t="s">
        <v>120</v>
      </c>
      <c r="K2043" s="18" t="s">
        <v>111</v>
      </c>
      <c r="L2043" s="18" t="s">
        <v>206</v>
      </c>
      <c r="M2043" s="18">
        <v>2014</v>
      </c>
      <c r="N2043" s="18">
        <v>2</v>
      </c>
      <c r="O2043" s="18">
        <f>IF(restaurant_data_group[[#This Row],[Game_Revenue]]="n/a",0,VALUE(restaurant_data_group[[#This Row],[Game_Revenue]]))</f>
        <v>12.833299999999999</v>
      </c>
    </row>
    <row r="2044" spans="1:15" hidden="1" x14ac:dyDescent="0.25">
      <c r="A2044" s="18" t="s">
        <v>15</v>
      </c>
      <c r="B2044" s="18" t="s">
        <v>43969</v>
      </c>
      <c r="C2044" s="18">
        <v>2014</v>
      </c>
      <c r="D2044" s="18">
        <v>10</v>
      </c>
      <c r="E2044" s="18" t="s">
        <v>32835</v>
      </c>
      <c r="F2044" s="18" t="s">
        <v>633</v>
      </c>
      <c r="G2044" s="18" t="s">
        <v>32836</v>
      </c>
      <c r="H2044" s="47" t="s">
        <v>286</v>
      </c>
      <c r="I2044" s="18" t="s">
        <v>150</v>
      </c>
      <c r="J2044" s="18" t="s">
        <v>120</v>
      </c>
      <c r="K2044" s="18" t="s">
        <v>111</v>
      </c>
      <c r="L2044" s="18" t="s">
        <v>206</v>
      </c>
      <c r="M2044" s="18">
        <v>2014</v>
      </c>
      <c r="N2044" s="18">
        <v>2</v>
      </c>
      <c r="O2044" s="18">
        <f>IF(restaurant_data_group[[#This Row],[Game_Revenue]]="n/a",0,VALUE(restaurant_data_group[[#This Row],[Game_Revenue]]))</f>
        <v>17.166699999999999</v>
      </c>
    </row>
    <row r="2045" spans="1:15" hidden="1" x14ac:dyDescent="0.25">
      <c r="A2045" s="18" t="s">
        <v>10</v>
      </c>
      <c r="B2045" s="18" t="s">
        <v>43743</v>
      </c>
      <c r="C2045" s="18">
        <v>2014</v>
      </c>
      <c r="D2045" s="18">
        <v>12</v>
      </c>
      <c r="E2045" s="18" t="s">
        <v>33305</v>
      </c>
      <c r="F2045" s="18" t="s">
        <v>907</v>
      </c>
      <c r="G2045" s="18" t="s">
        <v>33306</v>
      </c>
      <c r="H2045" s="47" t="s">
        <v>254</v>
      </c>
      <c r="I2045" s="18" t="s">
        <v>165</v>
      </c>
      <c r="J2045" s="18" t="s">
        <v>120</v>
      </c>
      <c r="K2045" s="18" t="s">
        <v>111</v>
      </c>
      <c r="L2045" s="18" t="s">
        <v>206</v>
      </c>
      <c r="M2045" s="18">
        <v>2014</v>
      </c>
      <c r="N2045" s="18">
        <v>3</v>
      </c>
      <c r="O2045" s="18">
        <f>IF(restaurant_data_group[[#This Row],[Game_Revenue]]="n/a",0,VALUE(restaurant_data_group[[#This Row],[Game_Revenue]]))</f>
        <v>15.333299999999999</v>
      </c>
    </row>
    <row r="2046" spans="1:15" hidden="1" x14ac:dyDescent="0.25">
      <c r="A2046" s="18" t="s">
        <v>40</v>
      </c>
      <c r="B2046" s="18" t="s">
        <v>43941</v>
      </c>
      <c r="C2046" s="18">
        <v>2014</v>
      </c>
      <c r="D2046" s="18">
        <v>8</v>
      </c>
      <c r="E2046" s="18" t="s">
        <v>30925</v>
      </c>
      <c r="F2046" s="18" t="s">
        <v>1505</v>
      </c>
      <c r="G2046" s="18" t="s">
        <v>30926</v>
      </c>
      <c r="H2046" s="47" t="s">
        <v>380</v>
      </c>
      <c r="I2046" s="18" t="s">
        <v>147</v>
      </c>
      <c r="J2046" s="18" t="s">
        <v>120</v>
      </c>
      <c r="K2046" s="18" t="s">
        <v>112</v>
      </c>
      <c r="L2046" s="18" t="s">
        <v>210</v>
      </c>
      <c r="M2046" s="18">
        <v>2014</v>
      </c>
      <c r="N2046" s="18">
        <v>5</v>
      </c>
      <c r="O2046" s="18">
        <f>IF(restaurant_data_group[[#This Row],[Game_Revenue]]="n/a",0,VALUE(restaurant_data_group[[#This Row],[Game_Revenue]]))</f>
        <v>24.666699999999999</v>
      </c>
    </row>
    <row r="2047" spans="1:15" x14ac:dyDescent="0.25">
      <c r="A2047" s="18" t="s">
        <v>37</v>
      </c>
      <c r="B2047" s="18" t="s">
        <v>44101</v>
      </c>
      <c r="C2047" s="18">
        <v>2014</v>
      </c>
      <c r="D2047" s="18">
        <v>11</v>
      </c>
      <c r="E2047" s="18" t="s">
        <v>29644</v>
      </c>
      <c r="F2047" s="18" t="s">
        <v>1342</v>
      </c>
      <c r="G2047" s="18" t="s">
        <v>29645</v>
      </c>
      <c r="H2047" s="47" t="s">
        <v>271</v>
      </c>
      <c r="I2047" s="18" t="s">
        <v>163</v>
      </c>
      <c r="J2047" s="18" t="s">
        <v>120</v>
      </c>
      <c r="K2047" s="18" t="s">
        <v>112</v>
      </c>
      <c r="L2047" s="18" t="s">
        <v>204</v>
      </c>
      <c r="M2047" s="18">
        <v>2013</v>
      </c>
      <c r="N2047" s="18">
        <v>5</v>
      </c>
      <c r="O2047" s="18">
        <f>IF(restaurant_data_group[[#This Row],[Game_Revenue]]="n/a",0,VALUE(restaurant_data_group[[#This Row],[Game_Revenue]]))</f>
        <v>9.1667000000000005</v>
      </c>
    </row>
    <row r="2048" spans="1:15" x14ac:dyDescent="0.25">
      <c r="A2048" s="18" t="s">
        <v>77</v>
      </c>
      <c r="B2048" s="18" t="s">
        <v>43787</v>
      </c>
      <c r="C2048" s="18">
        <v>2014</v>
      </c>
      <c r="D2048" s="18">
        <v>2</v>
      </c>
      <c r="E2048" s="18" t="s">
        <v>11967</v>
      </c>
      <c r="F2048" s="18" t="s">
        <v>897</v>
      </c>
      <c r="G2048" s="18" t="s">
        <v>18865</v>
      </c>
      <c r="H2048" s="47" t="s">
        <v>369</v>
      </c>
      <c r="I2048" s="18" t="s">
        <v>131</v>
      </c>
      <c r="J2048" s="18" t="s">
        <v>121</v>
      </c>
      <c r="K2048" s="18" t="s">
        <v>115</v>
      </c>
      <c r="L2048" s="18" t="s">
        <v>210</v>
      </c>
      <c r="M2048" s="18">
        <v>2013</v>
      </c>
      <c r="N2048" s="18">
        <v>11</v>
      </c>
      <c r="O2048" s="18">
        <f>IF(restaurant_data_group[[#This Row],[Game_Revenue]]="n/a",0,VALUE(restaurant_data_group[[#This Row],[Game_Revenue]]))</f>
        <v>14.833299999999999</v>
      </c>
    </row>
    <row r="2049" spans="1:15" x14ac:dyDescent="0.25">
      <c r="A2049" s="18" t="s">
        <v>14</v>
      </c>
      <c r="B2049" s="18" t="s">
        <v>44102</v>
      </c>
      <c r="C2049" s="18">
        <v>2014</v>
      </c>
      <c r="D2049" s="18">
        <v>2</v>
      </c>
      <c r="E2049" s="18" t="s">
        <v>17329</v>
      </c>
      <c r="F2049" s="18" t="s">
        <v>910</v>
      </c>
      <c r="G2049" s="18" t="s">
        <v>17330</v>
      </c>
      <c r="H2049" s="47" t="s">
        <v>266</v>
      </c>
      <c r="I2049" s="18" t="s">
        <v>175</v>
      </c>
      <c r="J2049" s="18" t="s">
        <v>120</v>
      </c>
      <c r="K2049" s="18" t="s">
        <v>111</v>
      </c>
      <c r="L2049" s="18" t="s">
        <v>204</v>
      </c>
      <c r="M2049" s="18">
        <v>2013</v>
      </c>
      <c r="N2049" s="18">
        <v>11</v>
      </c>
      <c r="O2049" s="18">
        <f>IF(restaurant_data_group[[#This Row],[Game_Revenue]]="n/a",0,VALUE(restaurant_data_group[[#This Row],[Game_Revenue]]))</f>
        <v>10.25</v>
      </c>
    </row>
    <row r="2050" spans="1:15" hidden="1" x14ac:dyDescent="0.25">
      <c r="A2050" s="18" t="s">
        <v>95</v>
      </c>
      <c r="B2050" s="18" t="s">
        <v>44055</v>
      </c>
      <c r="C2050" s="18">
        <v>2014</v>
      </c>
      <c r="D2050" s="18">
        <v>12</v>
      </c>
      <c r="E2050" s="18" t="s">
        <v>7453</v>
      </c>
      <c r="F2050" s="18" t="s">
        <v>826</v>
      </c>
      <c r="G2050" s="18" t="s">
        <v>22189</v>
      </c>
      <c r="H2050" s="47" t="s">
        <v>212</v>
      </c>
      <c r="I2050" s="18" t="s">
        <v>157</v>
      </c>
      <c r="J2050" s="18" t="s">
        <v>120</v>
      </c>
      <c r="K2050" s="18" t="s">
        <v>117</v>
      </c>
      <c r="L2050" s="18" t="s">
        <v>219</v>
      </c>
      <c r="M2050" s="18">
        <v>2014</v>
      </c>
      <c r="N2050" s="18">
        <v>5</v>
      </c>
      <c r="O2050" s="18">
        <f>IF(restaurant_data_group[[#This Row],[Game_Revenue]]="n/a",0,VALUE(restaurant_data_group[[#This Row],[Game_Revenue]]))</f>
        <v>15.5</v>
      </c>
    </row>
    <row r="2051" spans="1:15" hidden="1" x14ac:dyDescent="0.25">
      <c r="A2051" s="18" t="s">
        <v>53</v>
      </c>
      <c r="B2051" s="18" t="s">
        <v>44004</v>
      </c>
      <c r="C2051" s="18">
        <v>2014</v>
      </c>
      <c r="D2051" s="18">
        <v>6</v>
      </c>
      <c r="E2051" s="18" t="s">
        <v>8542</v>
      </c>
      <c r="F2051" s="18" t="s">
        <v>3388</v>
      </c>
      <c r="G2051" s="18" t="s">
        <v>41672</v>
      </c>
      <c r="H2051" s="47" t="s">
        <v>4</v>
      </c>
      <c r="I2051" s="18" t="s">
        <v>169</v>
      </c>
      <c r="J2051" s="18" t="s">
        <v>121</v>
      </c>
      <c r="K2051" s="18" t="s">
        <v>114</v>
      </c>
      <c r="L2051" s="18" t="s">
        <v>219</v>
      </c>
      <c r="M2051" s="18">
        <v>2015</v>
      </c>
      <c r="N2051" s="18">
        <v>1</v>
      </c>
      <c r="O2051" s="18">
        <f>IF(restaurant_data_group[[#This Row],[Game_Revenue]]="n/a",0,VALUE(restaurant_data_group[[#This Row],[Game_Revenue]]))</f>
        <v>0</v>
      </c>
    </row>
    <row r="2052" spans="1:15" x14ac:dyDescent="0.25">
      <c r="A2052" s="18" t="s">
        <v>28</v>
      </c>
      <c r="B2052" s="18" t="s">
        <v>44020</v>
      </c>
      <c r="C2052" s="18">
        <v>2014</v>
      </c>
      <c r="D2052" s="18">
        <v>3</v>
      </c>
      <c r="E2052" s="18" t="s">
        <v>2338</v>
      </c>
      <c r="F2052" s="18" t="s">
        <v>915</v>
      </c>
      <c r="G2052" s="18" t="s">
        <v>2339</v>
      </c>
      <c r="H2052" s="47" t="s">
        <v>233</v>
      </c>
      <c r="I2052" s="18" t="s">
        <v>130</v>
      </c>
      <c r="J2052" s="18" t="s">
        <v>120</v>
      </c>
      <c r="K2052" s="18" t="s">
        <v>112</v>
      </c>
      <c r="L2052" s="18" t="s">
        <v>204</v>
      </c>
      <c r="M2052" s="18">
        <v>2013</v>
      </c>
      <c r="N2052" s="18">
        <v>8</v>
      </c>
      <c r="O2052" s="18">
        <f>IF(restaurant_data_group[[#This Row],[Game_Revenue]]="n/a",0,VALUE(restaurant_data_group[[#This Row],[Game_Revenue]]))</f>
        <v>20.583300000000001</v>
      </c>
    </row>
    <row r="2053" spans="1:15" hidden="1" x14ac:dyDescent="0.25">
      <c r="A2053" s="18" t="s">
        <v>85</v>
      </c>
      <c r="B2053" s="18" t="s">
        <v>44013</v>
      </c>
      <c r="C2053" s="18">
        <v>2014</v>
      </c>
      <c r="D2053" s="18">
        <v>10</v>
      </c>
      <c r="E2053" s="18" t="s">
        <v>11072</v>
      </c>
      <c r="F2053" s="18" t="s">
        <v>612</v>
      </c>
      <c r="G2053" s="18" t="s">
        <v>11160</v>
      </c>
      <c r="H2053" s="47" t="s">
        <v>4</v>
      </c>
      <c r="I2053" s="18" t="s">
        <v>176</v>
      </c>
      <c r="J2053" s="18" t="s">
        <v>122</v>
      </c>
      <c r="K2053" s="18" t="s">
        <v>116</v>
      </c>
      <c r="L2053" s="18" t="s">
        <v>202</v>
      </c>
      <c r="M2053" s="18">
        <v>2014</v>
      </c>
      <c r="N2053" s="18">
        <v>11</v>
      </c>
      <c r="O2053" s="18">
        <f>IF(restaurant_data_group[[#This Row],[Game_Revenue]]="n/a",0,VALUE(restaurant_data_group[[#This Row],[Game_Revenue]]))</f>
        <v>0</v>
      </c>
    </row>
    <row r="2054" spans="1:15" hidden="1" x14ac:dyDescent="0.25">
      <c r="A2054" s="18" t="s">
        <v>6</v>
      </c>
      <c r="B2054" s="18" t="s">
        <v>43979</v>
      </c>
      <c r="C2054" s="18">
        <v>2014</v>
      </c>
      <c r="D2054" s="18">
        <v>8</v>
      </c>
      <c r="E2054" s="18" t="s">
        <v>41414</v>
      </c>
      <c r="F2054" s="18" t="s">
        <v>1355</v>
      </c>
      <c r="G2054" s="18" t="s">
        <v>41415</v>
      </c>
      <c r="H2054" s="47" t="s">
        <v>201</v>
      </c>
      <c r="I2054" s="18" t="s">
        <v>164</v>
      </c>
      <c r="J2054" s="18" t="s">
        <v>120</v>
      </c>
      <c r="K2054" s="18" t="s">
        <v>111</v>
      </c>
      <c r="L2054" s="18" t="s">
        <v>206</v>
      </c>
      <c r="M2054" s="18">
        <v>2014</v>
      </c>
      <c r="N2054" s="18">
        <v>1</v>
      </c>
      <c r="O2054" s="18">
        <f>IF(restaurant_data_group[[#This Row],[Game_Revenue]]="n/a",0,VALUE(restaurant_data_group[[#This Row],[Game_Revenue]]))</f>
        <v>13.166700000000001</v>
      </c>
    </row>
    <row r="2055" spans="1:15" hidden="1" x14ac:dyDescent="0.25">
      <c r="A2055" s="18" t="s">
        <v>54</v>
      </c>
      <c r="B2055" s="18" t="s">
        <v>43783</v>
      </c>
      <c r="C2055" s="18">
        <v>2014</v>
      </c>
      <c r="D2055" s="18">
        <v>5</v>
      </c>
      <c r="E2055" s="18" t="s">
        <v>14595</v>
      </c>
      <c r="F2055" s="18" t="s">
        <v>767</v>
      </c>
      <c r="G2055" s="18" t="s">
        <v>26688</v>
      </c>
      <c r="H2055" s="47" t="s">
        <v>4</v>
      </c>
      <c r="I2055" s="18" t="s">
        <v>168</v>
      </c>
      <c r="J2055" s="18" t="s">
        <v>121</v>
      </c>
      <c r="K2055" s="18" t="s">
        <v>114</v>
      </c>
      <c r="L2055" s="18" t="s">
        <v>210</v>
      </c>
      <c r="M2055" s="18">
        <v>2014</v>
      </c>
      <c r="N2055" s="18">
        <v>6</v>
      </c>
      <c r="O2055" s="18">
        <f>IF(restaurant_data_group[[#This Row],[Game_Revenue]]="n/a",0,VALUE(restaurant_data_group[[#This Row],[Game_Revenue]]))</f>
        <v>0</v>
      </c>
    </row>
    <row r="2056" spans="1:15" x14ac:dyDescent="0.25">
      <c r="A2056" s="18" t="s">
        <v>102</v>
      </c>
      <c r="B2056" s="18" t="s">
        <v>43789</v>
      </c>
      <c r="C2056" s="18">
        <v>2014</v>
      </c>
      <c r="D2056" s="18">
        <v>6</v>
      </c>
      <c r="E2056" s="18" t="s">
        <v>15482</v>
      </c>
      <c r="F2056" s="18" t="s">
        <v>907</v>
      </c>
      <c r="G2056" s="18" t="s">
        <v>15483</v>
      </c>
      <c r="H2056" s="47" t="s">
        <v>254</v>
      </c>
      <c r="I2056" s="18" t="s">
        <v>154</v>
      </c>
      <c r="J2056" s="18" t="s">
        <v>122</v>
      </c>
      <c r="K2056" s="18" t="s">
        <v>118</v>
      </c>
      <c r="L2056" s="18" t="s">
        <v>204</v>
      </c>
      <c r="M2056" s="18">
        <v>2012</v>
      </c>
      <c r="N2056" s="18">
        <v>12</v>
      </c>
      <c r="O2056" s="18">
        <f>IF(restaurant_data_group[[#This Row],[Game_Revenue]]="n/a",0,VALUE(restaurant_data_group[[#This Row],[Game_Revenue]]))</f>
        <v>15.333299999999999</v>
      </c>
    </row>
    <row r="2057" spans="1:15" hidden="1" x14ac:dyDescent="0.25">
      <c r="A2057" s="18" t="s">
        <v>45</v>
      </c>
      <c r="B2057" s="18" t="s">
        <v>43888</v>
      </c>
      <c r="C2057" s="18">
        <v>2015</v>
      </c>
      <c r="D2057" s="18">
        <v>3</v>
      </c>
      <c r="E2057" s="18" t="s">
        <v>15700</v>
      </c>
      <c r="F2057" s="18" t="s">
        <v>671</v>
      </c>
      <c r="G2057" s="18" t="s">
        <v>42949</v>
      </c>
      <c r="H2057" s="47" t="s">
        <v>290</v>
      </c>
      <c r="I2057" s="18" t="s">
        <v>144</v>
      </c>
      <c r="J2057" s="18" t="s">
        <v>120</v>
      </c>
      <c r="K2057" s="18" t="s">
        <v>113</v>
      </c>
      <c r="L2057" s="18" t="s">
        <v>241</v>
      </c>
      <c r="M2057" s="18">
        <v>2014</v>
      </c>
      <c r="N2057" s="18">
        <v>7</v>
      </c>
      <c r="O2057" s="18">
        <f>IF(restaurant_data_group[[#This Row],[Game_Revenue]]="n/a",0,VALUE(restaurant_data_group[[#This Row],[Game_Revenue]]))</f>
        <v>10</v>
      </c>
    </row>
    <row r="2058" spans="1:15" x14ac:dyDescent="0.25">
      <c r="A2058" s="18" t="s">
        <v>7</v>
      </c>
      <c r="B2058" s="18" t="s">
        <v>43951</v>
      </c>
      <c r="C2058" s="18">
        <v>2014</v>
      </c>
      <c r="D2058" s="18">
        <v>3</v>
      </c>
      <c r="E2058" s="18" t="s">
        <v>40966</v>
      </c>
      <c r="F2058" s="18" t="s">
        <v>1930</v>
      </c>
      <c r="G2058" s="18" t="s">
        <v>40967</v>
      </c>
      <c r="H2058" s="47" t="s">
        <v>417</v>
      </c>
      <c r="I2058" s="18" t="s">
        <v>166</v>
      </c>
      <c r="J2058" s="18" t="s">
        <v>120</v>
      </c>
      <c r="K2058" s="18" t="s">
        <v>111</v>
      </c>
      <c r="L2058" s="18" t="s">
        <v>206</v>
      </c>
      <c r="M2058" s="18">
        <v>2013</v>
      </c>
      <c r="N2058" s="18">
        <v>12</v>
      </c>
      <c r="O2058" s="18">
        <f>IF(restaurant_data_group[[#This Row],[Game_Revenue]]="n/a",0,VALUE(restaurant_data_group[[#This Row],[Game_Revenue]]))</f>
        <v>16.416699999999999</v>
      </c>
    </row>
    <row r="2059" spans="1:15" hidden="1" x14ac:dyDescent="0.25">
      <c r="A2059" s="18" t="s">
        <v>45</v>
      </c>
      <c r="B2059" s="18" t="s">
        <v>43700</v>
      </c>
      <c r="C2059" s="18">
        <v>2014</v>
      </c>
      <c r="D2059" s="18">
        <v>7</v>
      </c>
      <c r="E2059" s="18" t="s">
        <v>16204</v>
      </c>
      <c r="F2059" s="18" t="s">
        <v>723</v>
      </c>
      <c r="G2059" s="18" t="s">
        <v>18881</v>
      </c>
      <c r="H2059" s="47" t="s">
        <v>285</v>
      </c>
      <c r="I2059" s="18" t="s">
        <v>144</v>
      </c>
      <c r="J2059" s="18" t="s">
        <v>120</v>
      </c>
      <c r="K2059" s="18" t="s">
        <v>113</v>
      </c>
      <c r="L2059" s="18" t="s">
        <v>241</v>
      </c>
      <c r="M2059" s="18">
        <v>2014</v>
      </c>
      <c r="N2059" s="18">
        <v>7</v>
      </c>
      <c r="O2059" s="18">
        <f>IF(restaurant_data_group[[#This Row],[Game_Revenue]]="n/a",0,VALUE(restaurant_data_group[[#This Row],[Game_Revenue]]))</f>
        <v>8.5832999999999995</v>
      </c>
    </row>
    <row r="2060" spans="1:15" x14ac:dyDescent="0.25">
      <c r="A2060" s="18" t="s">
        <v>67</v>
      </c>
      <c r="B2060" s="18" t="s">
        <v>44014</v>
      </c>
      <c r="C2060" s="18">
        <v>2014</v>
      </c>
      <c r="D2060" s="18">
        <v>7</v>
      </c>
      <c r="E2060" s="18" t="s">
        <v>9536</v>
      </c>
      <c r="F2060" s="18" t="s">
        <v>1050</v>
      </c>
      <c r="G2060" s="18" t="s">
        <v>42164</v>
      </c>
      <c r="H2060" s="47" t="s">
        <v>405</v>
      </c>
      <c r="I2060" s="18" t="s">
        <v>145</v>
      </c>
      <c r="J2060" s="18" t="s">
        <v>121</v>
      </c>
      <c r="K2060" s="18" t="s">
        <v>114</v>
      </c>
      <c r="L2060" s="18" t="s">
        <v>204</v>
      </c>
      <c r="M2060" s="18">
        <v>2013</v>
      </c>
      <c r="N2060" s="18">
        <v>11</v>
      </c>
      <c r="O2060" s="18">
        <f>IF(restaurant_data_group[[#This Row],[Game_Revenue]]="n/a",0,VALUE(restaurant_data_group[[#This Row],[Game_Revenue]]))</f>
        <v>14.333299999999999</v>
      </c>
    </row>
    <row r="2061" spans="1:15" x14ac:dyDescent="0.25">
      <c r="A2061" s="18" t="s">
        <v>69</v>
      </c>
      <c r="B2061" s="18" t="s">
        <v>44102</v>
      </c>
      <c r="C2061" s="18">
        <v>2014</v>
      </c>
      <c r="D2061" s="18">
        <v>2</v>
      </c>
      <c r="E2061" s="18" t="s">
        <v>4185</v>
      </c>
      <c r="F2061" s="18" t="s">
        <v>615</v>
      </c>
      <c r="G2061" s="18" t="s">
        <v>42670</v>
      </c>
      <c r="H2061" s="47" t="s">
        <v>384</v>
      </c>
      <c r="I2061" s="18" t="s">
        <v>145</v>
      </c>
      <c r="J2061" s="18" t="s">
        <v>121</v>
      </c>
      <c r="K2061" s="18" t="s">
        <v>114</v>
      </c>
      <c r="L2061" s="18" t="s">
        <v>204</v>
      </c>
      <c r="M2061" s="18">
        <v>2013</v>
      </c>
      <c r="N2061" s="18">
        <v>11</v>
      </c>
      <c r="O2061" s="18">
        <f>IF(restaurant_data_group[[#This Row],[Game_Revenue]]="n/a",0,VALUE(restaurant_data_group[[#This Row],[Game_Revenue]]))</f>
        <v>11</v>
      </c>
    </row>
    <row r="2062" spans="1:15" x14ac:dyDescent="0.25">
      <c r="A2062" s="18" t="s">
        <v>7</v>
      </c>
      <c r="B2062" s="18" t="s">
        <v>43892</v>
      </c>
      <c r="C2062" s="18">
        <v>2014</v>
      </c>
      <c r="D2062" s="18">
        <v>4</v>
      </c>
      <c r="E2062" s="18" t="s">
        <v>25755</v>
      </c>
      <c r="F2062" s="18" t="s">
        <v>1342</v>
      </c>
      <c r="G2062" s="18" t="s">
        <v>25756</v>
      </c>
      <c r="H2062" s="47" t="s">
        <v>271</v>
      </c>
      <c r="I2062" s="18" t="s">
        <v>166</v>
      </c>
      <c r="J2062" s="18" t="s">
        <v>120</v>
      </c>
      <c r="K2062" s="18" t="s">
        <v>111</v>
      </c>
      <c r="L2062" s="18" t="s">
        <v>206</v>
      </c>
      <c r="M2062" s="18">
        <v>2013</v>
      </c>
      <c r="N2062" s="18">
        <v>12</v>
      </c>
      <c r="O2062" s="18">
        <f>IF(restaurant_data_group[[#This Row],[Game_Revenue]]="n/a",0,VALUE(restaurant_data_group[[#This Row],[Game_Revenue]]))</f>
        <v>9.1667000000000005</v>
      </c>
    </row>
    <row r="2063" spans="1:15" x14ac:dyDescent="0.25">
      <c r="A2063" s="18" t="s">
        <v>65</v>
      </c>
      <c r="B2063" s="18" t="s">
        <v>44050</v>
      </c>
      <c r="C2063" s="18">
        <v>2014</v>
      </c>
      <c r="D2063" s="18">
        <v>12</v>
      </c>
      <c r="E2063" s="18" t="s">
        <v>5278</v>
      </c>
      <c r="F2063" s="18" t="s">
        <v>1114</v>
      </c>
      <c r="G2063" s="18" t="s">
        <v>41919</v>
      </c>
      <c r="H2063" s="47" t="s">
        <v>328</v>
      </c>
      <c r="I2063" s="18" t="s">
        <v>131</v>
      </c>
      <c r="J2063" s="18" t="s">
        <v>121</v>
      </c>
      <c r="K2063" s="18" t="s">
        <v>114</v>
      </c>
      <c r="L2063" s="18" t="s">
        <v>206</v>
      </c>
      <c r="M2063" s="18">
        <v>2013</v>
      </c>
      <c r="N2063" s="18">
        <v>11</v>
      </c>
      <c r="O2063" s="18">
        <f>IF(restaurant_data_group[[#This Row],[Game_Revenue]]="n/a",0,VALUE(restaurant_data_group[[#This Row],[Game_Revenue]]))</f>
        <v>15.833299999999999</v>
      </c>
    </row>
    <row r="2064" spans="1:15" hidden="1" x14ac:dyDescent="0.25">
      <c r="A2064" s="18" t="s">
        <v>34</v>
      </c>
      <c r="B2064" s="18" t="s">
        <v>43790</v>
      </c>
      <c r="C2064" s="18">
        <v>2015</v>
      </c>
      <c r="D2064" s="18">
        <v>1</v>
      </c>
      <c r="E2064" s="18" t="s">
        <v>4325</v>
      </c>
      <c r="F2064" s="18" t="s">
        <v>781</v>
      </c>
      <c r="G2064" s="18" t="s">
        <v>4326</v>
      </c>
      <c r="H2064" s="47" t="s">
        <v>220</v>
      </c>
      <c r="I2064" s="18" t="s">
        <v>158</v>
      </c>
      <c r="J2064" s="18" t="s">
        <v>120</v>
      </c>
      <c r="K2064" s="18" t="s">
        <v>112</v>
      </c>
      <c r="L2064" s="18" t="s">
        <v>219</v>
      </c>
      <c r="M2064" s="18">
        <v>2015</v>
      </c>
      <c r="N2064" s="18">
        <v>1</v>
      </c>
      <c r="O2064" s="18">
        <f>IF(restaurant_data_group[[#This Row],[Game_Revenue]]="n/a",0,VALUE(restaurant_data_group[[#This Row],[Game_Revenue]]))</f>
        <v>10.5</v>
      </c>
    </row>
    <row r="2065" spans="1:15" hidden="1" x14ac:dyDescent="0.25">
      <c r="A2065" s="18" t="s">
        <v>61</v>
      </c>
      <c r="B2065" s="18" t="s">
        <v>43811</v>
      </c>
      <c r="C2065" s="18">
        <v>2014</v>
      </c>
      <c r="D2065" s="18">
        <v>8</v>
      </c>
      <c r="E2065" s="18" t="s">
        <v>4963</v>
      </c>
      <c r="F2065" s="18" t="s">
        <v>897</v>
      </c>
      <c r="G2065" s="18" t="s">
        <v>31151</v>
      </c>
      <c r="H2065" s="47" t="s">
        <v>369</v>
      </c>
      <c r="I2065" s="18" t="s">
        <v>156</v>
      </c>
      <c r="J2065" s="18" t="s">
        <v>121</v>
      </c>
      <c r="K2065" s="18" t="s">
        <v>114</v>
      </c>
      <c r="L2065" s="18" t="s">
        <v>210</v>
      </c>
      <c r="M2065" s="18">
        <v>2014</v>
      </c>
      <c r="N2065" s="18">
        <v>5</v>
      </c>
      <c r="O2065" s="18">
        <f>IF(restaurant_data_group[[#This Row],[Game_Revenue]]="n/a",0,VALUE(restaurant_data_group[[#This Row],[Game_Revenue]]))</f>
        <v>14.833299999999999</v>
      </c>
    </row>
    <row r="2066" spans="1:15" x14ac:dyDescent="0.25">
      <c r="A2066" s="18" t="s">
        <v>25</v>
      </c>
      <c r="B2066" s="18" t="s">
        <v>43861</v>
      </c>
      <c r="C2066" s="18">
        <v>2014</v>
      </c>
      <c r="D2066" s="18">
        <v>3</v>
      </c>
      <c r="E2066" s="18" t="s">
        <v>32419</v>
      </c>
      <c r="F2066" s="18" t="s">
        <v>1378</v>
      </c>
      <c r="G2066" s="18" t="s">
        <v>32420</v>
      </c>
      <c r="H2066" s="47" t="s">
        <v>364</v>
      </c>
      <c r="I2066" s="18" t="s">
        <v>136</v>
      </c>
      <c r="J2066" s="18" t="s">
        <v>120</v>
      </c>
      <c r="K2066" s="18" t="s">
        <v>111</v>
      </c>
      <c r="L2066" s="18" t="s">
        <v>277</v>
      </c>
      <c r="M2066" s="18">
        <v>2013</v>
      </c>
      <c r="N2066" s="18">
        <v>12</v>
      </c>
      <c r="O2066" s="18">
        <f>IF(restaurant_data_group[[#This Row],[Game_Revenue]]="n/a",0,VALUE(restaurant_data_group[[#This Row],[Game_Revenue]]))</f>
        <v>8.4167000000000005</v>
      </c>
    </row>
    <row r="2067" spans="1:15" x14ac:dyDescent="0.25">
      <c r="A2067" s="18" t="s">
        <v>67</v>
      </c>
      <c r="B2067" s="18" t="s">
        <v>43895</v>
      </c>
      <c r="C2067" s="18">
        <v>2014</v>
      </c>
      <c r="D2067" s="18">
        <v>8</v>
      </c>
      <c r="E2067" s="18" t="s">
        <v>3908</v>
      </c>
      <c r="F2067" s="18" t="s">
        <v>1835</v>
      </c>
      <c r="G2067" s="18" t="s">
        <v>5847</v>
      </c>
      <c r="H2067" s="47" t="s">
        <v>358</v>
      </c>
      <c r="I2067" s="18" t="s">
        <v>145</v>
      </c>
      <c r="J2067" s="18" t="s">
        <v>121</v>
      </c>
      <c r="K2067" s="18" t="s">
        <v>114</v>
      </c>
      <c r="L2067" s="18" t="s">
        <v>204</v>
      </c>
      <c r="M2067" s="18">
        <v>2013</v>
      </c>
      <c r="N2067" s="18">
        <v>11</v>
      </c>
      <c r="O2067" s="18">
        <f>IF(restaurant_data_group[[#This Row],[Game_Revenue]]="n/a",0,VALUE(restaurant_data_group[[#This Row],[Game_Revenue]]))</f>
        <v>17.75</v>
      </c>
    </row>
    <row r="2068" spans="1:15" x14ac:dyDescent="0.25">
      <c r="A2068" s="18" t="s">
        <v>68</v>
      </c>
      <c r="B2068" s="18" t="s">
        <v>44074</v>
      </c>
      <c r="C2068" s="18">
        <v>2015</v>
      </c>
      <c r="D2068" s="18">
        <v>1</v>
      </c>
      <c r="E2068" s="18" t="s">
        <v>5363</v>
      </c>
      <c r="F2068" s="18" t="s">
        <v>944</v>
      </c>
      <c r="G2068" s="18" t="s">
        <v>11260</v>
      </c>
      <c r="H2068" s="47" t="s">
        <v>289</v>
      </c>
      <c r="I2068" s="18" t="s">
        <v>142</v>
      </c>
      <c r="J2068" s="18" t="s">
        <v>121</v>
      </c>
      <c r="K2068" s="18" t="s">
        <v>114</v>
      </c>
      <c r="L2068" s="18" t="s">
        <v>204</v>
      </c>
      <c r="M2068" s="18">
        <v>2013</v>
      </c>
      <c r="N2068" s="18">
        <v>11</v>
      </c>
      <c r="O2068" s="18">
        <f>IF(restaurant_data_group[[#This Row],[Game_Revenue]]="n/a",0,VALUE(restaurant_data_group[[#This Row],[Game_Revenue]]))</f>
        <v>10.833299999999999</v>
      </c>
    </row>
    <row r="2069" spans="1:15" x14ac:dyDescent="0.25">
      <c r="A2069" s="18" t="s">
        <v>104</v>
      </c>
      <c r="B2069" s="18" t="s">
        <v>43751</v>
      </c>
      <c r="C2069" s="18">
        <v>2014</v>
      </c>
      <c r="D2069" s="18">
        <v>1</v>
      </c>
      <c r="E2069" s="18" t="s">
        <v>7573</v>
      </c>
      <c r="F2069" s="18" t="s">
        <v>1948</v>
      </c>
      <c r="G2069" s="18" t="s">
        <v>15487</v>
      </c>
      <c r="H2069" s="47" t="s">
        <v>382</v>
      </c>
      <c r="I2069" s="18" t="s">
        <v>170</v>
      </c>
      <c r="J2069" s="18" t="s">
        <v>122</v>
      </c>
      <c r="K2069" s="18" t="s">
        <v>118</v>
      </c>
      <c r="L2069" s="18" t="s">
        <v>204</v>
      </c>
      <c r="M2069" s="18">
        <v>2013</v>
      </c>
      <c r="N2069" s="18">
        <v>9</v>
      </c>
      <c r="O2069" s="18">
        <f>IF(restaurant_data_group[[#This Row],[Game_Revenue]]="n/a",0,VALUE(restaurant_data_group[[#This Row],[Game_Revenue]]))</f>
        <v>9.25</v>
      </c>
    </row>
    <row r="2070" spans="1:15" hidden="1" x14ac:dyDescent="0.25">
      <c r="A2070" s="18" t="s">
        <v>59</v>
      </c>
      <c r="B2070" s="18" t="s">
        <v>44018</v>
      </c>
      <c r="C2070" s="18">
        <v>2015</v>
      </c>
      <c r="D2070" s="18">
        <v>1</v>
      </c>
      <c r="E2070" s="18" t="s">
        <v>6869</v>
      </c>
      <c r="F2070" s="18" t="s">
        <v>1835</v>
      </c>
      <c r="G2070" s="18" t="s">
        <v>27886</v>
      </c>
      <c r="H2070" s="47" t="s">
        <v>358</v>
      </c>
      <c r="I2070" s="18" t="s">
        <v>156</v>
      </c>
      <c r="J2070" s="18" t="s">
        <v>121</v>
      </c>
      <c r="K2070" s="18" t="s">
        <v>114</v>
      </c>
      <c r="L2070" s="18" t="s">
        <v>208</v>
      </c>
      <c r="M2070" s="18">
        <v>2014</v>
      </c>
      <c r="N2070" s="18">
        <v>5</v>
      </c>
      <c r="O2070" s="18">
        <f>IF(restaurant_data_group[[#This Row],[Game_Revenue]]="n/a",0,VALUE(restaurant_data_group[[#This Row],[Game_Revenue]]))</f>
        <v>17.75</v>
      </c>
    </row>
    <row r="2071" spans="1:15" x14ac:dyDescent="0.25">
      <c r="A2071" s="18" t="s">
        <v>98</v>
      </c>
      <c r="B2071" s="18" t="s">
        <v>43989</v>
      </c>
      <c r="C2071" s="18">
        <v>2014</v>
      </c>
      <c r="D2071" s="18">
        <v>5</v>
      </c>
      <c r="E2071" s="18" t="s">
        <v>27722</v>
      </c>
      <c r="F2071" s="18" t="s">
        <v>1096</v>
      </c>
      <c r="G2071" s="18" t="s">
        <v>6743</v>
      </c>
      <c r="H2071" s="47" t="s">
        <v>422</v>
      </c>
      <c r="I2071" s="18" t="s">
        <v>135</v>
      </c>
      <c r="J2071" s="18" t="s">
        <v>122</v>
      </c>
      <c r="K2071" s="18" t="s">
        <v>118</v>
      </c>
      <c r="L2071" s="18" t="s">
        <v>206</v>
      </c>
      <c r="M2071" s="18">
        <v>2013</v>
      </c>
      <c r="N2071" s="18">
        <v>12</v>
      </c>
      <c r="O2071" s="18">
        <f>IF(restaurant_data_group[[#This Row],[Game_Revenue]]="n/a",0,VALUE(restaurant_data_group[[#This Row],[Game_Revenue]]))</f>
        <v>7.6666999999999996</v>
      </c>
    </row>
    <row r="2072" spans="1:15" hidden="1" x14ac:dyDescent="0.25">
      <c r="A2072" s="18" t="s">
        <v>60</v>
      </c>
      <c r="B2072" s="18" t="s">
        <v>44056</v>
      </c>
      <c r="C2072" s="18">
        <v>2014</v>
      </c>
      <c r="D2072" s="18">
        <v>4</v>
      </c>
      <c r="E2072" s="18" t="s">
        <v>839</v>
      </c>
      <c r="F2072" s="18" t="s">
        <v>840</v>
      </c>
      <c r="G2072" s="18" t="s">
        <v>841</v>
      </c>
      <c r="H2072" s="47" t="s">
        <v>4</v>
      </c>
      <c r="I2072" s="18" t="s">
        <v>156</v>
      </c>
      <c r="J2072" s="18" t="s">
        <v>121</v>
      </c>
      <c r="K2072" s="18" t="s">
        <v>114</v>
      </c>
      <c r="L2072" s="18" t="s">
        <v>219</v>
      </c>
      <c r="M2072" s="18">
        <v>2014</v>
      </c>
      <c r="N2072" s="18">
        <v>5</v>
      </c>
      <c r="O2072" s="18">
        <f>IF(restaurant_data_group[[#This Row],[Game_Revenue]]="n/a",0,VALUE(restaurant_data_group[[#This Row],[Game_Revenue]]))</f>
        <v>0</v>
      </c>
    </row>
    <row r="2073" spans="1:15" hidden="1" x14ac:dyDescent="0.25">
      <c r="A2073" s="18" t="s">
        <v>19</v>
      </c>
      <c r="B2073" s="18" t="s">
        <v>44071</v>
      </c>
      <c r="C2073" s="18">
        <v>2014</v>
      </c>
      <c r="D2073" s="18">
        <v>1</v>
      </c>
      <c r="E2073" s="18" t="s">
        <v>32862</v>
      </c>
      <c r="F2073" s="18" t="s">
        <v>1194</v>
      </c>
      <c r="G2073" s="18" t="s">
        <v>32863</v>
      </c>
      <c r="H2073" s="47" t="s">
        <v>4</v>
      </c>
      <c r="I2073" s="18" t="s">
        <v>148</v>
      </c>
      <c r="J2073" s="18" t="s">
        <v>120</v>
      </c>
      <c r="K2073" s="18" t="s">
        <v>111</v>
      </c>
      <c r="L2073" s="18" t="s">
        <v>210</v>
      </c>
      <c r="M2073" s="18">
        <v>2015</v>
      </c>
      <c r="N2073" s="18">
        <v>1</v>
      </c>
      <c r="O2073" s="18">
        <f>IF(restaurant_data_group[[#This Row],[Game_Revenue]]="n/a",0,VALUE(restaurant_data_group[[#This Row],[Game_Revenue]]))</f>
        <v>0</v>
      </c>
    </row>
    <row r="2074" spans="1:15" hidden="1" x14ac:dyDescent="0.25">
      <c r="A2074" s="18" t="s">
        <v>95</v>
      </c>
      <c r="B2074" s="18" t="s">
        <v>44078</v>
      </c>
      <c r="C2074" s="18">
        <v>2015</v>
      </c>
      <c r="D2074" s="18">
        <v>3</v>
      </c>
      <c r="E2074" s="18" t="s">
        <v>7830</v>
      </c>
      <c r="F2074" s="18" t="s">
        <v>801</v>
      </c>
      <c r="G2074" s="18" t="s">
        <v>39278</v>
      </c>
      <c r="H2074" s="47" t="s">
        <v>298</v>
      </c>
      <c r="I2074" s="18" t="s">
        <v>157</v>
      </c>
      <c r="J2074" s="18" t="s">
        <v>120</v>
      </c>
      <c r="K2074" s="18" t="s">
        <v>117</v>
      </c>
      <c r="L2074" s="18" t="s">
        <v>219</v>
      </c>
      <c r="M2074" s="18">
        <v>2014</v>
      </c>
      <c r="N2074" s="18">
        <v>5</v>
      </c>
      <c r="O2074" s="18">
        <f>IF(restaurant_data_group[[#This Row],[Game_Revenue]]="n/a",0,VALUE(restaurant_data_group[[#This Row],[Game_Revenue]]))</f>
        <v>12.166700000000001</v>
      </c>
    </row>
    <row r="2075" spans="1:15" x14ac:dyDescent="0.25">
      <c r="A2075" s="18" t="s">
        <v>65</v>
      </c>
      <c r="B2075" s="18" t="s">
        <v>43859</v>
      </c>
      <c r="C2075" s="18">
        <v>2014</v>
      </c>
      <c r="D2075" s="18">
        <v>6</v>
      </c>
      <c r="E2075" s="18" t="s">
        <v>4499</v>
      </c>
      <c r="F2075" s="18" t="s">
        <v>738</v>
      </c>
      <c r="G2075" s="18" t="s">
        <v>4500</v>
      </c>
      <c r="H2075" s="47" t="s">
        <v>351</v>
      </c>
      <c r="I2075" s="18" t="s">
        <v>131</v>
      </c>
      <c r="J2075" s="18" t="s">
        <v>121</v>
      </c>
      <c r="K2075" s="18" t="s">
        <v>114</v>
      </c>
      <c r="L2075" s="18" t="s">
        <v>206</v>
      </c>
      <c r="M2075" s="18">
        <v>2013</v>
      </c>
      <c r="N2075" s="18">
        <v>11</v>
      </c>
      <c r="O2075" s="18">
        <f>IF(restaurant_data_group[[#This Row],[Game_Revenue]]="n/a",0,VALUE(restaurant_data_group[[#This Row],[Game_Revenue]]))</f>
        <v>17.416699999999999</v>
      </c>
    </row>
    <row r="2076" spans="1:15" hidden="1" x14ac:dyDescent="0.25">
      <c r="A2076" s="18" t="s">
        <v>81</v>
      </c>
      <c r="B2076" s="18" t="s">
        <v>44010</v>
      </c>
      <c r="C2076" s="18">
        <v>2014</v>
      </c>
      <c r="D2076" s="18">
        <v>11</v>
      </c>
      <c r="E2076" s="18" t="s">
        <v>8792</v>
      </c>
      <c r="F2076" s="18" t="s">
        <v>2359</v>
      </c>
      <c r="G2076" s="18" t="s">
        <v>8793</v>
      </c>
      <c r="H2076" s="47" t="s">
        <v>4</v>
      </c>
      <c r="I2076" s="18" t="s">
        <v>152</v>
      </c>
      <c r="J2076" s="18" t="s">
        <v>121</v>
      </c>
      <c r="K2076" s="18" t="s">
        <v>115</v>
      </c>
      <c r="L2076" s="18" t="s">
        <v>219</v>
      </c>
      <c r="M2076" s="18">
        <v>2014</v>
      </c>
      <c r="N2076" s="18">
        <v>12</v>
      </c>
      <c r="O2076" s="18">
        <f>IF(restaurant_data_group[[#This Row],[Game_Revenue]]="n/a",0,VALUE(restaurant_data_group[[#This Row],[Game_Revenue]]))</f>
        <v>0</v>
      </c>
    </row>
    <row r="2077" spans="1:15" x14ac:dyDescent="0.25">
      <c r="A2077" s="18" t="s">
        <v>28</v>
      </c>
      <c r="B2077" s="18" t="s">
        <v>43977</v>
      </c>
      <c r="C2077" s="18">
        <v>2014</v>
      </c>
      <c r="D2077" s="18">
        <v>10</v>
      </c>
      <c r="E2077" s="18" t="s">
        <v>25523</v>
      </c>
      <c r="F2077" s="18" t="s">
        <v>1252</v>
      </c>
      <c r="G2077" s="18" t="s">
        <v>25524</v>
      </c>
      <c r="H2077" s="47" t="s">
        <v>268</v>
      </c>
      <c r="I2077" s="18" t="s">
        <v>130</v>
      </c>
      <c r="J2077" s="18" t="s">
        <v>120</v>
      </c>
      <c r="K2077" s="18" t="s">
        <v>112</v>
      </c>
      <c r="L2077" s="18" t="s">
        <v>204</v>
      </c>
      <c r="M2077" s="18">
        <v>2013</v>
      </c>
      <c r="N2077" s="18">
        <v>8</v>
      </c>
      <c r="O2077" s="18">
        <f>IF(restaurant_data_group[[#This Row],[Game_Revenue]]="n/a",0,VALUE(restaurant_data_group[[#This Row],[Game_Revenue]]))</f>
        <v>17.083300000000001</v>
      </c>
    </row>
    <row r="2078" spans="1:15" x14ac:dyDescent="0.25">
      <c r="A2078" s="18" t="s">
        <v>77</v>
      </c>
      <c r="B2078" s="18" t="s">
        <v>43792</v>
      </c>
      <c r="C2078" s="18">
        <v>2014</v>
      </c>
      <c r="D2078" s="18">
        <v>9</v>
      </c>
      <c r="E2078" s="18" t="s">
        <v>22273</v>
      </c>
      <c r="F2078" s="18" t="s">
        <v>845</v>
      </c>
      <c r="G2078" s="18" t="s">
        <v>25183</v>
      </c>
      <c r="H2078" s="47" t="s">
        <v>248</v>
      </c>
      <c r="I2078" s="18" t="s">
        <v>131</v>
      </c>
      <c r="J2078" s="18" t="s">
        <v>121</v>
      </c>
      <c r="K2078" s="18" t="s">
        <v>115</v>
      </c>
      <c r="L2078" s="18" t="s">
        <v>210</v>
      </c>
      <c r="M2078" s="18">
        <v>2013</v>
      </c>
      <c r="N2078" s="18">
        <v>11</v>
      </c>
      <c r="O2078" s="18">
        <f>IF(restaurant_data_group[[#This Row],[Game_Revenue]]="n/a",0,VALUE(restaurant_data_group[[#This Row],[Game_Revenue]]))</f>
        <v>10.416700000000001</v>
      </c>
    </row>
    <row r="2079" spans="1:15" hidden="1" x14ac:dyDescent="0.25">
      <c r="A2079" s="18" t="s">
        <v>17</v>
      </c>
      <c r="B2079" s="18" t="s">
        <v>44035</v>
      </c>
      <c r="C2079" s="18">
        <v>2015</v>
      </c>
      <c r="D2079" s="18">
        <v>3</v>
      </c>
      <c r="E2079" s="18" t="s">
        <v>30846</v>
      </c>
      <c r="F2079" s="18" t="s">
        <v>2961</v>
      </c>
      <c r="G2079" s="18" t="s">
        <v>30847</v>
      </c>
      <c r="H2079" s="47" t="s">
        <v>456</v>
      </c>
      <c r="I2079" s="18" t="s">
        <v>141</v>
      </c>
      <c r="J2079" s="18" t="s">
        <v>120</v>
      </c>
      <c r="K2079" s="18" t="s">
        <v>111</v>
      </c>
      <c r="L2079" s="18" t="s">
        <v>206</v>
      </c>
      <c r="M2079" s="18">
        <v>2014</v>
      </c>
      <c r="N2079" s="18">
        <v>3</v>
      </c>
      <c r="O2079" s="18">
        <f>IF(restaurant_data_group[[#This Row],[Game_Revenue]]="n/a",0,VALUE(restaurant_data_group[[#This Row],[Game_Revenue]]))</f>
        <v>21.916699999999999</v>
      </c>
    </row>
    <row r="2080" spans="1:15" hidden="1" x14ac:dyDescent="0.25">
      <c r="A2080" s="18" t="s">
        <v>108</v>
      </c>
      <c r="B2080" s="18" t="s">
        <v>43766</v>
      </c>
      <c r="C2080" s="18">
        <v>2015</v>
      </c>
      <c r="D2080" s="18">
        <v>1</v>
      </c>
      <c r="E2080" s="18" t="s">
        <v>5889</v>
      </c>
      <c r="F2080" s="18" t="s">
        <v>204</v>
      </c>
      <c r="G2080" s="18" t="s">
        <v>27159</v>
      </c>
      <c r="H2080" s="47" t="s">
        <v>448</v>
      </c>
      <c r="I2080" s="18" t="s">
        <v>177</v>
      </c>
      <c r="J2080" s="18" t="s">
        <v>122</v>
      </c>
      <c r="K2080" s="18" t="s">
        <v>118</v>
      </c>
      <c r="L2080" s="18" t="s">
        <v>219</v>
      </c>
      <c r="M2080" s="18">
        <v>2014</v>
      </c>
      <c r="N2080" s="18">
        <v>5</v>
      </c>
      <c r="O2080" s="18">
        <f>IF(restaurant_data_group[[#This Row],[Game_Revenue]]="n/a",0,VALUE(restaurant_data_group[[#This Row],[Game_Revenue]]))</f>
        <v>6.75</v>
      </c>
    </row>
    <row r="2081" spans="1:15" x14ac:dyDescent="0.25">
      <c r="A2081" s="18" t="s">
        <v>92</v>
      </c>
      <c r="B2081" s="18" t="s">
        <v>43758</v>
      </c>
      <c r="C2081" s="18">
        <v>2014</v>
      </c>
      <c r="D2081" s="18">
        <v>3</v>
      </c>
      <c r="E2081" s="18" t="s">
        <v>5955</v>
      </c>
      <c r="F2081" s="18" t="s">
        <v>1169</v>
      </c>
      <c r="G2081" s="18" t="s">
        <v>41729</v>
      </c>
      <c r="H2081" s="47" t="s">
        <v>462</v>
      </c>
      <c r="I2081" s="18" t="s">
        <v>160</v>
      </c>
      <c r="J2081" s="18" t="s">
        <v>120</v>
      </c>
      <c r="K2081" s="18" t="s">
        <v>117</v>
      </c>
      <c r="L2081" s="18" t="s">
        <v>230</v>
      </c>
      <c r="M2081" s="18">
        <v>2013</v>
      </c>
      <c r="N2081" s="18">
        <v>11</v>
      </c>
      <c r="O2081" s="18">
        <f>IF(restaurant_data_group[[#This Row],[Game_Revenue]]="n/a",0,VALUE(restaurant_data_group[[#This Row],[Game_Revenue]]))</f>
        <v>21.833300000000001</v>
      </c>
    </row>
    <row r="2082" spans="1:15" hidden="1" x14ac:dyDescent="0.25">
      <c r="A2082" s="18" t="s">
        <v>90</v>
      </c>
      <c r="B2082" s="18" t="s">
        <v>43912</v>
      </c>
      <c r="C2082" s="18">
        <v>2014</v>
      </c>
      <c r="D2082" s="18">
        <v>1</v>
      </c>
      <c r="E2082" s="18" t="s">
        <v>1705</v>
      </c>
      <c r="F2082" s="18" t="s">
        <v>624</v>
      </c>
      <c r="G2082" s="18" t="s">
        <v>8247</v>
      </c>
      <c r="H2082" s="47" t="s">
        <v>4</v>
      </c>
      <c r="I2082" s="18" t="s">
        <v>138</v>
      </c>
      <c r="J2082" s="18" t="s">
        <v>122</v>
      </c>
      <c r="K2082" s="18" t="s">
        <v>116</v>
      </c>
      <c r="L2082" s="18" t="s">
        <v>210</v>
      </c>
      <c r="M2082" s="18">
        <v>2014</v>
      </c>
      <c r="N2082" s="18">
        <v>6</v>
      </c>
      <c r="O2082" s="18">
        <f>IF(restaurant_data_group[[#This Row],[Game_Revenue]]="n/a",0,VALUE(restaurant_data_group[[#This Row],[Game_Revenue]]))</f>
        <v>0</v>
      </c>
    </row>
    <row r="2083" spans="1:15" hidden="1" x14ac:dyDescent="0.25">
      <c r="A2083" s="18" t="s">
        <v>95</v>
      </c>
      <c r="B2083" s="18" t="s">
        <v>43763</v>
      </c>
      <c r="C2083" s="18">
        <v>2014</v>
      </c>
      <c r="D2083" s="18">
        <v>8</v>
      </c>
      <c r="E2083" s="18" t="s">
        <v>3862</v>
      </c>
      <c r="F2083" s="18" t="s">
        <v>1005</v>
      </c>
      <c r="G2083" s="18" t="s">
        <v>10796</v>
      </c>
      <c r="H2083" s="47" t="s">
        <v>403</v>
      </c>
      <c r="I2083" s="18" t="s">
        <v>157</v>
      </c>
      <c r="J2083" s="18" t="s">
        <v>120</v>
      </c>
      <c r="K2083" s="18" t="s">
        <v>117</v>
      </c>
      <c r="L2083" s="18" t="s">
        <v>219</v>
      </c>
      <c r="M2083" s="18">
        <v>2014</v>
      </c>
      <c r="N2083" s="18">
        <v>5</v>
      </c>
      <c r="O2083" s="18">
        <f>IF(restaurant_data_group[[#This Row],[Game_Revenue]]="n/a",0,VALUE(restaurant_data_group[[#This Row],[Game_Revenue]]))</f>
        <v>18.333300000000001</v>
      </c>
    </row>
    <row r="2084" spans="1:15" hidden="1" x14ac:dyDescent="0.25">
      <c r="A2084" s="18" t="s">
        <v>30</v>
      </c>
      <c r="B2084" s="18" t="s">
        <v>43983</v>
      </c>
      <c r="C2084" s="18">
        <v>2014</v>
      </c>
      <c r="D2084" s="18">
        <v>1</v>
      </c>
      <c r="E2084" s="18" t="s">
        <v>8767</v>
      </c>
      <c r="F2084" s="18" t="s">
        <v>781</v>
      </c>
      <c r="G2084" s="18" t="s">
        <v>8768</v>
      </c>
      <c r="H2084" s="47" t="s">
        <v>4</v>
      </c>
      <c r="I2084" s="18" t="s">
        <v>140</v>
      </c>
      <c r="J2084" s="18" t="s">
        <v>120</v>
      </c>
      <c r="K2084" s="18" t="s">
        <v>112</v>
      </c>
      <c r="L2084" s="18" t="s">
        <v>210</v>
      </c>
      <c r="M2084" s="18">
        <v>2014</v>
      </c>
      <c r="N2084" s="18">
        <v>6</v>
      </c>
      <c r="O2084" s="18">
        <f>IF(restaurant_data_group[[#This Row],[Game_Revenue]]="n/a",0,VALUE(restaurant_data_group[[#This Row],[Game_Revenue]]))</f>
        <v>0</v>
      </c>
    </row>
    <row r="2085" spans="1:15" hidden="1" x14ac:dyDescent="0.25">
      <c r="A2085" s="18" t="s">
        <v>96</v>
      </c>
      <c r="B2085" s="18" t="s">
        <v>43805</v>
      </c>
      <c r="C2085" s="18">
        <v>2014</v>
      </c>
      <c r="D2085" s="18">
        <v>10</v>
      </c>
      <c r="E2085" s="18" t="s">
        <v>1328</v>
      </c>
      <c r="F2085" s="18" t="s">
        <v>1930</v>
      </c>
      <c r="G2085" s="18" t="s">
        <v>32139</v>
      </c>
      <c r="H2085" s="47" t="s">
        <v>417</v>
      </c>
      <c r="I2085" s="18" t="s">
        <v>172</v>
      </c>
      <c r="J2085" s="18" t="s">
        <v>122</v>
      </c>
      <c r="K2085" s="18" t="s">
        <v>118</v>
      </c>
      <c r="L2085" s="18" t="s">
        <v>210</v>
      </c>
      <c r="M2085" s="18">
        <v>2014</v>
      </c>
      <c r="N2085" s="18">
        <v>5</v>
      </c>
      <c r="O2085" s="18">
        <f>IF(restaurant_data_group[[#This Row],[Game_Revenue]]="n/a",0,VALUE(restaurant_data_group[[#This Row],[Game_Revenue]]))</f>
        <v>16.416699999999999</v>
      </c>
    </row>
    <row r="2086" spans="1:15" hidden="1" x14ac:dyDescent="0.25">
      <c r="A2086" s="18" t="s">
        <v>61</v>
      </c>
      <c r="B2086" s="18" t="s">
        <v>44006</v>
      </c>
      <c r="C2086" s="18">
        <v>2014</v>
      </c>
      <c r="D2086" s="18">
        <v>10</v>
      </c>
      <c r="E2086" s="18" t="s">
        <v>6128</v>
      </c>
      <c r="F2086" s="18" t="s">
        <v>1194</v>
      </c>
      <c r="G2086" s="18" t="s">
        <v>6129</v>
      </c>
      <c r="H2086" s="47" t="s">
        <v>321</v>
      </c>
      <c r="I2086" s="18" t="s">
        <v>156</v>
      </c>
      <c r="J2086" s="18" t="s">
        <v>121</v>
      </c>
      <c r="K2086" s="18" t="s">
        <v>114</v>
      </c>
      <c r="L2086" s="18" t="s">
        <v>210</v>
      </c>
      <c r="M2086" s="18">
        <v>2014</v>
      </c>
      <c r="N2086" s="18">
        <v>5</v>
      </c>
      <c r="O2086" s="18">
        <f>IF(restaurant_data_group[[#This Row],[Game_Revenue]]="n/a",0,VALUE(restaurant_data_group[[#This Row],[Game_Revenue]]))</f>
        <v>12.75</v>
      </c>
    </row>
    <row r="2087" spans="1:15" x14ac:dyDescent="0.25">
      <c r="A2087" s="18" t="s">
        <v>14</v>
      </c>
      <c r="B2087" s="18" t="s">
        <v>156</v>
      </c>
      <c r="C2087" s="18">
        <v>2014</v>
      </c>
      <c r="D2087" s="18">
        <v>5</v>
      </c>
      <c r="E2087" s="18" t="s">
        <v>25586</v>
      </c>
      <c r="F2087" s="18" t="s">
        <v>831</v>
      </c>
      <c r="G2087" s="18" t="s">
        <v>25587</v>
      </c>
      <c r="H2087" s="47" t="s">
        <v>344</v>
      </c>
      <c r="I2087" s="18" t="s">
        <v>175</v>
      </c>
      <c r="J2087" s="18" t="s">
        <v>120</v>
      </c>
      <c r="K2087" s="18" t="s">
        <v>111</v>
      </c>
      <c r="L2087" s="18" t="s">
        <v>204</v>
      </c>
      <c r="M2087" s="18">
        <v>2013</v>
      </c>
      <c r="N2087" s="18">
        <v>11</v>
      </c>
      <c r="O2087" s="18">
        <f>IF(restaurant_data_group[[#This Row],[Game_Revenue]]="n/a",0,VALUE(restaurant_data_group[[#This Row],[Game_Revenue]]))</f>
        <v>8.5</v>
      </c>
    </row>
    <row r="2088" spans="1:15" hidden="1" x14ac:dyDescent="0.25">
      <c r="A2088" s="18" t="s">
        <v>80</v>
      </c>
      <c r="B2088" s="18" t="s">
        <v>43720</v>
      </c>
      <c r="C2088" s="18">
        <v>2014</v>
      </c>
      <c r="D2088" s="18">
        <v>7</v>
      </c>
      <c r="E2088" s="18" t="s">
        <v>26087</v>
      </c>
      <c r="F2088" s="18" t="s">
        <v>6084</v>
      </c>
      <c r="G2088" s="18" t="s">
        <v>26088</v>
      </c>
      <c r="H2088" s="47" t="s">
        <v>4</v>
      </c>
      <c r="I2088" s="18" t="s">
        <v>161</v>
      </c>
      <c r="J2088" s="18" t="s">
        <v>121</v>
      </c>
      <c r="K2088" s="18" t="s">
        <v>115</v>
      </c>
      <c r="L2088" s="18" t="s">
        <v>206</v>
      </c>
      <c r="M2088" s="18">
        <v>2014</v>
      </c>
      <c r="N2088" s="18">
        <v>10</v>
      </c>
      <c r="O2088" s="18">
        <f>IF(restaurant_data_group[[#This Row],[Game_Revenue]]="n/a",0,VALUE(restaurant_data_group[[#This Row],[Game_Revenue]]))</f>
        <v>0</v>
      </c>
    </row>
    <row r="2089" spans="1:15" hidden="1" x14ac:dyDescent="0.25">
      <c r="A2089" s="18" t="s">
        <v>10</v>
      </c>
      <c r="B2089" s="18" t="s">
        <v>43755</v>
      </c>
      <c r="C2089" s="18">
        <v>2014</v>
      </c>
      <c r="D2089" s="18">
        <v>7</v>
      </c>
      <c r="E2089" s="18" t="s">
        <v>3816</v>
      </c>
      <c r="F2089" s="18" t="s">
        <v>923</v>
      </c>
      <c r="G2089" s="18" t="s">
        <v>3817</v>
      </c>
      <c r="H2089" s="47" t="s">
        <v>372</v>
      </c>
      <c r="I2089" s="18" t="s">
        <v>165</v>
      </c>
      <c r="J2089" s="18" t="s">
        <v>120</v>
      </c>
      <c r="K2089" s="18" t="s">
        <v>111</v>
      </c>
      <c r="L2089" s="18" t="s">
        <v>206</v>
      </c>
      <c r="M2089" s="18">
        <v>2014</v>
      </c>
      <c r="N2089" s="18">
        <v>3</v>
      </c>
      <c r="O2089" s="18">
        <f>IF(restaurant_data_group[[#This Row],[Game_Revenue]]="n/a",0,VALUE(restaurant_data_group[[#This Row],[Game_Revenue]]))</f>
        <v>18.666699999999999</v>
      </c>
    </row>
    <row r="2090" spans="1:15" hidden="1" x14ac:dyDescent="0.25">
      <c r="A2090" s="18" t="s">
        <v>96</v>
      </c>
      <c r="B2090" s="18" t="s">
        <v>43729</v>
      </c>
      <c r="C2090" s="18">
        <v>2014</v>
      </c>
      <c r="D2090" s="18">
        <v>8</v>
      </c>
      <c r="E2090" s="18" t="s">
        <v>4575</v>
      </c>
      <c r="F2090" s="18" t="s">
        <v>1128</v>
      </c>
      <c r="G2090" s="18" t="s">
        <v>9892</v>
      </c>
      <c r="H2090" s="47" t="s">
        <v>239</v>
      </c>
      <c r="I2090" s="18" t="s">
        <v>172</v>
      </c>
      <c r="J2090" s="18" t="s">
        <v>122</v>
      </c>
      <c r="K2090" s="18" t="s">
        <v>118</v>
      </c>
      <c r="L2090" s="18" t="s">
        <v>210</v>
      </c>
      <c r="M2090" s="18">
        <v>2014</v>
      </c>
      <c r="N2090" s="18">
        <v>5</v>
      </c>
      <c r="O2090" s="18">
        <f>IF(restaurant_data_group[[#This Row],[Game_Revenue]]="n/a",0,VALUE(restaurant_data_group[[#This Row],[Game_Revenue]]))</f>
        <v>12.583299999999999</v>
      </c>
    </row>
    <row r="2091" spans="1:15" x14ac:dyDescent="0.25">
      <c r="A2091" s="18" t="s">
        <v>93</v>
      </c>
      <c r="B2091" s="18" t="s">
        <v>144</v>
      </c>
      <c r="C2091" s="18">
        <v>2014</v>
      </c>
      <c r="D2091" s="18">
        <v>7</v>
      </c>
      <c r="E2091" s="18" t="s">
        <v>1945</v>
      </c>
      <c r="F2091" s="18" t="s">
        <v>910</v>
      </c>
      <c r="G2091" s="18" t="s">
        <v>1946</v>
      </c>
      <c r="H2091" s="47" t="s">
        <v>266</v>
      </c>
      <c r="I2091" s="18" t="s">
        <v>135</v>
      </c>
      <c r="J2091" s="18" t="s">
        <v>120</v>
      </c>
      <c r="K2091" s="18" t="s">
        <v>117</v>
      </c>
      <c r="L2091" s="18" t="s">
        <v>206</v>
      </c>
      <c r="M2091" s="18">
        <v>2013</v>
      </c>
      <c r="N2091" s="18">
        <v>12</v>
      </c>
      <c r="O2091" s="18">
        <f>IF(restaurant_data_group[[#This Row],[Game_Revenue]]="n/a",0,VALUE(restaurant_data_group[[#This Row],[Game_Revenue]]))</f>
        <v>10.25</v>
      </c>
    </row>
    <row r="2092" spans="1:15" x14ac:dyDescent="0.25">
      <c r="A2092" s="18" t="s">
        <v>102</v>
      </c>
      <c r="B2092" s="18" t="s">
        <v>43722</v>
      </c>
      <c r="C2092" s="18">
        <v>2014</v>
      </c>
      <c r="D2092" s="18">
        <v>10</v>
      </c>
      <c r="E2092" s="18" t="s">
        <v>6746</v>
      </c>
      <c r="F2092" s="18" t="s">
        <v>1723</v>
      </c>
      <c r="G2092" s="18" t="s">
        <v>33312</v>
      </c>
      <c r="H2092" s="47" t="s">
        <v>314</v>
      </c>
      <c r="I2092" s="18" t="s">
        <v>154</v>
      </c>
      <c r="J2092" s="18" t="s">
        <v>122</v>
      </c>
      <c r="K2092" s="18" t="s">
        <v>118</v>
      </c>
      <c r="L2092" s="18" t="s">
        <v>204</v>
      </c>
      <c r="M2092" s="18">
        <v>2012</v>
      </c>
      <c r="N2092" s="18">
        <v>12</v>
      </c>
      <c r="O2092" s="18">
        <f>IF(restaurant_data_group[[#This Row],[Game_Revenue]]="n/a",0,VALUE(restaurant_data_group[[#This Row],[Game_Revenue]]))</f>
        <v>13.333299999999999</v>
      </c>
    </row>
    <row r="2093" spans="1:15" hidden="1" x14ac:dyDescent="0.25">
      <c r="A2093" s="18" t="s">
        <v>54</v>
      </c>
      <c r="B2093" s="18" t="s">
        <v>44005</v>
      </c>
      <c r="C2093" s="18">
        <v>2015</v>
      </c>
      <c r="D2093" s="18">
        <v>3</v>
      </c>
      <c r="E2093" s="18" t="s">
        <v>4612</v>
      </c>
      <c r="F2093" s="18" t="s">
        <v>1143</v>
      </c>
      <c r="G2093" s="18" t="s">
        <v>4613</v>
      </c>
      <c r="H2093" s="47" t="s">
        <v>331</v>
      </c>
      <c r="I2093" s="18" t="s">
        <v>168</v>
      </c>
      <c r="J2093" s="18" t="s">
        <v>121</v>
      </c>
      <c r="K2093" s="18" t="s">
        <v>114</v>
      </c>
      <c r="L2093" s="18" t="s">
        <v>210</v>
      </c>
      <c r="M2093" s="18">
        <v>2014</v>
      </c>
      <c r="N2093" s="18">
        <v>6</v>
      </c>
      <c r="O2093" s="18">
        <f>IF(restaurant_data_group[[#This Row],[Game_Revenue]]="n/a",0,VALUE(restaurant_data_group[[#This Row],[Game_Revenue]]))</f>
        <v>17.833300000000001</v>
      </c>
    </row>
    <row r="2094" spans="1:15" hidden="1" x14ac:dyDescent="0.25">
      <c r="A2094" s="18" t="s">
        <v>17</v>
      </c>
      <c r="B2094" s="18" t="s">
        <v>43832</v>
      </c>
      <c r="C2094" s="18">
        <v>2014</v>
      </c>
      <c r="D2094" s="18">
        <v>11</v>
      </c>
      <c r="E2094" s="18" t="s">
        <v>11871</v>
      </c>
      <c r="F2094" s="18" t="s">
        <v>1106</v>
      </c>
      <c r="G2094" s="18" t="s">
        <v>11872</v>
      </c>
      <c r="H2094" s="47" t="s">
        <v>228</v>
      </c>
      <c r="I2094" s="18" t="s">
        <v>141</v>
      </c>
      <c r="J2094" s="18" t="s">
        <v>120</v>
      </c>
      <c r="K2094" s="18" t="s">
        <v>111</v>
      </c>
      <c r="L2094" s="18" t="s">
        <v>206</v>
      </c>
      <c r="M2094" s="18">
        <v>2014</v>
      </c>
      <c r="N2094" s="18">
        <v>3</v>
      </c>
      <c r="O2094" s="18">
        <f>IF(restaurant_data_group[[#This Row],[Game_Revenue]]="n/a",0,VALUE(restaurant_data_group[[#This Row],[Game_Revenue]]))</f>
        <v>12.416700000000001</v>
      </c>
    </row>
    <row r="2095" spans="1:15" hidden="1" x14ac:dyDescent="0.25">
      <c r="A2095" s="18" t="s">
        <v>15</v>
      </c>
      <c r="B2095" s="18" t="s">
        <v>43701</v>
      </c>
      <c r="C2095" s="18">
        <v>2014</v>
      </c>
      <c r="D2095" s="18">
        <v>8</v>
      </c>
      <c r="E2095" s="18" t="s">
        <v>31715</v>
      </c>
      <c r="F2095" s="18" t="s">
        <v>738</v>
      </c>
      <c r="G2095" s="18" t="s">
        <v>31716</v>
      </c>
      <c r="H2095" s="47" t="s">
        <v>351</v>
      </c>
      <c r="I2095" s="18" t="s">
        <v>150</v>
      </c>
      <c r="J2095" s="18" t="s">
        <v>120</v>
      </c>
      <c r="K2095" s="18" t="s">
        <v>111</v>
      </c>
      <c r="L2095" s="18" t="s">
        <v>206</v>
      </c>
      <c r="M2095" s="18">
        <v>2014</v>
      </c>
      <c r="N2095" s="18">
        <v>2</v>
      </c>
      <c r="O2095" s="18">
        <f>IF(restaurant_data_group[[#This Row],[Game_Revenue]]="n/a",0,VALUE(restaurant_data_group[[#This Row],[Game_Revenue]]))</f>
        <v>17.416699999999999</v>
      </c>
    </row>
    <row r="2096" spans="1:15" hidden="1" x14ac:dyDescent="0.25">
      <c r="A2096" s="18" t="s">
        <v>10</v>
      </c>
      <c r="B2096" s="18" t="s">
        <v>44027</v>
      </c>
      <c r="C2096" s="18">
        <v>2015</v>
      </c>
      <c r="D2096" s="18">
        <v>2</v>
      </c>
      <c r="E2096" s="18" t="s">
        <v>34431</v>
      </c>
      <c r="F2096" s="18" t="s">
        <v>1071</v>
      </c>
      <c r="G2096" s="18" t="s">
        <v>34432</v>
      </c>
      <c r="H2096" s="47" t="s">
        <v>437</v>
      </c>
      <c r="I2096" s="18" t="s">
        <v>165</v>
      </c>
      <c r="J2096" s="18" t="s">
        <v>120</v>
      </c>
      <c r="K2096" s="18" t="s">
        <v>111</v>
      </c>
      <c r="L2096" s="18" t="s">
        <v>206</v>
      </c>
      <c r="M2096" s="18">
        <v>2014</v>
      </c>
      <c r="N2096" s="18">
        <v>3</v>
      </c>
      <c r="O2096" s="18">
        <f>IF(restaurant_data_group[[#This Row],[Game_Revenue]]="n/a",0,VALUE(restaurant_data_group[[#This Row],[Game_Revenue]]))</f>
        <v>18</v>
      </c>
    </row>
    <row r="2097" spans="1:15" hidden="1" x14ac:dyDescent="0.25">
      <c r="A2097" s="18" t="s">
        <v>19</v>
      </c>
      <c r="B2097" s="18" t="s">
        <v>43702</v>
      </c>
      <c r="C2097" s="18">
        <v>2014</v>
      </c>
      <c r="D2097" s="18">
        <v>1</v>
      </c>
      <c r="E2097" s="18" t="s">
        <v>16065</v>
      </c>
      <c r="F2097" s="18" t="s">
        <v>900</v>
      </c>
      <c r="G2097" s="18" t="s">
        <v>16066</v>
      </c>
      <c r="H2097" s="47" t="s">
        <v>4</v>
      </c>
      <c r="I2097" s="18" t="s">
        <v>148</v>
      </c>
      <c r="J2097" s="18" t="s">
        <v>120</v>
      </c>
      <c r="K2097" s="18" t="s">
        <v>111</v>
      </c>
      <c r="L2097" s="18" t="s">
        <v>210</v>
      </c>
      <c r="M2097" s="18">
        <v>2015</v>
      </c>
      <c r="N2097" s="18">
        <v>1</v>
      </c>
      <c r="O2097" s="18">
        <f>IF(restaurant_data_group[[#This Row],[Game_Revenue]]="n/a",0,VALUE(restaurant_data_group[[#This Row],[Game_Revenue]]))</f>
        <v>0</v>
      </c>
    </row>
    <row r="2098" spans="1:15" hidden="1" x14ac:dyDescent="0.25">
      <c r="A2098" s="18" t="s">
        <v>61</v>
      </c>
      <c r="B2098" s="18" t="s">
        <v>43897</v>
      </c>
      <c r="C2098" s="18">
        <v>2014</v>
      </c>
      <c r="D2098" s="18">
        <v>12</v>
      </c>
      <c r="E2098" s="18" t="s">
        <v>8328</v>
      </c>
      <c r="F2098" s="18" t="s">
        <v>624</v>
      </c>
      <c r="G2098" s="18" t="s">
        <v>14522</v>
      </c>
      <c r="H2098" s="47" t="s">
        <v>282</v>
      </c>
      <c r="I2098" s="18" t="s">
        <v>156</v>
      </c>
      <c r="J2098" s="18" t="s">
        <v>121</v>
      </c>
      <c r="K2098" s="18" t="s">
        <v>114</v>
      </c>
      <c r="L2098" s="18" t="s">
        <v>210</v>
      </c>
      <c r="M2098" s="18">
        <v>2014</v>
      </c>
      <c r="N2098" s="18">
        <v>5</v>
      </c>
      <c r="O2098" s="18">
        <f>IF(restaurant_data_group[[#This Row],[Game_Revenue]]="n/a",0,VALUE(restaurant_data_group[[#This Row],[Game_Revenue]]))</f>
        <v>13.5</v>
      </c>
    </row>
    <row r="2099" spans="1:15" x14ac:dyDescent="0.25">
      <c r="A2099" s="18" t="s">
        <v>98</v>
      </c>
      <c r="B2099" s="18" t="s">
        <v>43789</v>
      </c>
      <c r="C2099" s="18">
        <v>2014</v>
      </c>
      <c r="D2099" s="18">
        <v>6</v>
      </c>
      <c r="E2099" s="18" t="s">
        <v>4609</v>
      </c>
      <c r="F2099" s="18" t="s">
        <v>1226</v>
      </c>
      <c r="G2099" s="18" t="s">
        <v>30116</v>
      </c>
      <c r="H2099" s="47" t="s">
        <v>325</v>
      </c>
      <c r="I2099" s="18" t="s">
        <v>135</v>
      </c>
      <c r="J2099" s="18" t="s">
        <v>122</v>
      </c>
      <c r="K2099" s="18" t="s">
        <v>118</v>
      </c>
      <c r="L2099" s="18" t="s">
        <v>206</v>
      </c>
      <c r="M2099" s="18">
        <v>2013</v>
      </c>
      <c r="N2099" s="18">
        <v>12</v>
      </c>
      <c r="O2099" s="18">
        <f>IF(restaurant_data_group[[#This Row],[Game_Revenue]]="n/a",0,VALUE(restaurant_data_group[[#This Row],[Game_Revenue]]))</f>
        <v>8.25</v>
      </c>
    </row>
    <row r="2100" spans="1:15" hidden="1" x14ac:dyDescent="0.25">
      <c r="A2100" s="18" t="s">
        <v>45</v>
      </c>
      <c r="B2100" s="18" t="s">
        <v>44030</v>
      </c>
      <c r="C2100" s="18">
        <v>2014</v>
      </c>
      <c r="D2100" s="18">
        <v>10</v>
      </c>
      <c r="E2100" s="18" t="s">
        <v>31483</v>
      </c>
      <c r="F2100" s="18" t="s">
        <v>831</v>
      </c>
      <c r="G2100" s="18" t="s">
        <v>31484</v>
      </c>
      <c r="H2100" s="47" t="s">
        <v>344</v>
      </c>
      <c r="I2100" s="18" t="s">
        <v>144</v>
      </c>
      <c r="J2100" s="18" t="s">
        <v>120</v>
      </c>
      <c r="K2100" s="18" t="s">
        <v>113</v>
      </c>
      <c r="L2100" s="18" t="s">
        <v>241</v>
      </c>
      <c r="M2100" s="18">
        <v>2014</v>
      </c>
      <c r="N2100" s="18">
        <v>7</v>
      </c>
      <c r="O2100" s="18">
        <f>IF(restaurant_data_group[[#This Row],[Game_Revenue]]="n/a",0,VALUE(restaurant_data_group[[#This Row],[Game_Revenue]]))</f>
        <v>8.5</v>
      </c>
    </row>
    <row r="2101" spans="1:15" hidden="1" x14ac:dyDescent="0.25">
      <c r="A2101" s="18" t="s">
        <v>85</v>
      </c>
      <c r="B2101" s="18" t="s">
        <v>44062</v>
      </c>
      <c r="C2101" s="18">
        <v>2014</v>
      </c>
      <c r="D2101" s="18">
        <v>11</v>
      </c>
      <c r="E2101" s="18" t="s">
        <v>2606</v>
      </c>
      <c r="F2101" s="18" t="s">
        <v>837</v>
      </c>
      <c r="G2101" s="18" t="s">
        <v>42345</v>
      </c>
      <c r="H2101" s="47" t="s">
        <v>4</v>
      </c>
      <c r="I2101" s="18" t="s">
        <v>176</v>
      </c>
      <c r="J2101" s="18" t="s">
        <v>122</v>
      </c>
      <c r="K2101" s="18" t="s">
        <v>116</v>
      </c>
      <c r="L2101" s="18" t="s">
        <v>202</v>
      </c>
      <c r="M2101" s="18">
        <v>2014</v>
      </c>
      <c r="N2101" s="18">
        <v>11</v>
      </c>
      <c r="O2101" s="18">
        <f>IF(restaurant_data_group[[#This Row],[Game_Revenue]]="n/a",0,VALUE(restaurant_data_group[[#This Row],[Game_Revenue]]))</f>
        <v>0</v>
      </c>
    </row>
    <row r="2102" spans="1:15" hidden="1" x14ac:dyDescent="0.25">
      <c r="A2102" s="18" t="s">
        <v>78</v>
      </c>
      <c r="B2102" s="18" t="s">
        <v>44024</v>
      </c>
      <c r="C2102" s="18">
        <v>2014</v>
      </c>
      <c r="D2102" s="18">
        <v>12</v>
      </c>
      <c r="E2102" s="18" t="s">
        <v>12305</v>
      </c>
      <c r="F2102" s="18" t="s">
        <v>208</v>
      </c>
      <c r="G2102" s="18" t="s">
        <v>33556</v>
      </c>
      <c r="H2102" s="47" t="s">
        <v>280</v>
      </c>
      <c r="I2102" s="18" t="s">
        <v>134</v>
      </c>
      <c r="J2102" s="18" t="s">
        <v>121</v>
      </c>
      <c r="K2102" s="18" t="s">
        <v>115</v>
      </c>
      <c r="L2102" s="18" t="s">
        <v>204</v>
      </c>
      <c r="M2102" s="18">
        <v>2014</v>
      </c>
      <c r="N2102" s="18">
        <v>8</v>
      </c>
      <c r="O2102" s="18">
        <f>IF(restaurant_data_group[[#This Row],[Game_Revenue]]="n/a",0,VALUE(restaurant_data_group[[#This Row],[Game_Revenue]]))</f>
        <v>6.5</v>
      </c>
    </row>
    <row r="2103" spans="1:15" hidden="1" x14ac:dyDescent="0.25">
      <c r="A2103" s="18" t="s">
        <v>60</v>
      </c>
      <c r="B2103" s="18" t="s">
        <v>44039</v>
      </c>
      <c r="C2103" s="18">
        <v>2014</v>
      </c>
      <c r="D2103" s="18">
        <v>8</v>
      </c>
      <c r="E2103" s="18" t="s">
        <v>3869</v>
      </c>
      <c r="F2103" s="18" t="s">
        <v>1039</v>
      </c>
      <c r="G2103" s="18" t="s">
        <v>20096</v>
      </c>
      <c r="H2103" s="47" t="s">
        <v>332</v>
      </c>
      <c r="I2103" s="18" t="s">
        <v>156</v>
      </c>
      <c r="J2103" s="18" t="s">
        <v>121</v>
      </c>
      <c r="K2103" s="18" t="s">
        <v>114</v>
      </c>
      <c r="L2103" s="18" t="s">
        <v>219</v>
      </c>
      <c r="M2103" s="18">
        <v>2014</v>
      </c>
      <c r="N2103" s="18">
        <v>5</v>
      </c>
      <c r="O2103" s="18">
        <f>IF(restaurant_data_group[[#This Row],[Game_Revenue]]="n/a",0,VALUE(restaurant_data_group[[#This Row],[Game_Revenue]]))</f>
        <v>15.75</v>
      </c>
    </row>
    <row r="2104" spans="1:15" x14ac:dyDescent="0.25">
      <c r="A2104" s="18" t="s">
        <v>93</v>
      </c>
      <c r="B2104" s="18" t="s">
        <v>44012</v>
      </c>
      <c r="C2104" s="18">
        <v>2014</v>
      </c>
      <c r="D2104" s="18">
        <v>10</v>
      </c>
      <c r="E2104" s="18" t="s">
        <v>16117</v>
      </c>
      <c r="F2104" s="18" t="s">
        <v>4031</v>
      </c>
      <c r="G2104" s="18" t="s">
        <v>43383</v>
      </c>
      <c r="H2104" s="47" t="s">
        <v>385</v>
      </c>
      <c r="I2104" s="18" t="s">
        <v>135</v>
      </c>
      <c r="J2104" s="18" t="s">
        <v>120</v>
      </c>
      <c r="K2104" s="18" t="s">
        <v>117</v>
      </c>
      <c r="L2104" s="18" t="s">
        <v>206</v>
      </c>
      <c r="M2104" s="18">
        <v>2013</v>
      </c>
      <c r="N2104" s="18">
        <v>12</v>
      </c>
      <c r="O2104" s="18">
        <f>IF(restaurant_data_group[[#This Row],[Game_Revenue]]="n/a",0,VALUE(restaurant_data_group[[#This Row],[Game_Revenue]]))</f>
        <v>8</v>
      </c>
    </row>
    <row r="2105" spans="1:15" hidden="1" x14ac:dyDescent="0.25">
      <c r="A2105" s="18" t="s">
        <v>62</v>
      </c>
      <c r="B2105" s="18" t="s">
        <v>44042</v>
      </c>
      <c r="C2105" s="18">
        <v>2014</v>
      </c>
      <c r="D2105" s="18">
        <v>2</v>
      </c>
      <c r="E2105" s="18" t="s">
        <v>16439</v>
      </c>
      <c r="F2105" s="18" t="s">
        <v>1119</v>
      </c>
      <c r="G2105" s="18" t="s">
        <v>26293</v>
      </c>
      <c r="H2105" s="47" t="s">
        <v>4</v>
      </c>
      <c r="I2105" s="18" t="s">
        <v>156</v>
      </c>
      <c r="J2105" s="18" t="s">
        <v>121</v>
      </c>
      <c r="K2105" s="18" t="s">
        <v>114</v>
      </c>
      <c r="L2105" s="18" t="s">
        <v>210</v>
      </c>
      <c r="M2105" s="18">
        <v>2014</v>
      </c>
      <c r="N2105" s="18">
        <v>5</v>
      </c>
      <c r="O2105" s="18">
        <f>IF(restaurant_data_group[[#This Row],[Game_Revenue]]="n/a",0,VALUE(restaurant_data_group[[#This Row],[Game_Revenue]]))</f>
        <v>0</v>
      </c>
    </row>
    <row r="2106" spans="1:15" x14ac:dyDescent="0.25">
      <c r="A2106" s="18" t="s">
        <v>47</v>
      </c>
      <c r="B2106" s="18" t="s">
        <v>44033</v>
      </c>
      <c r="C2106" s="18">
        <v>2015</v>
      </c>
      <c r="D2106" s="18">
        <v>2</v>
      </c>
      <c r="E2106" s="18" t="s">
        <v>5497</v>
      </c>
      <c r="F2106" s="18" t="s">
        <v>1550</v>
      </c>
      <c r="G2106" s="18" t="s">
        <v>39744</v>
      </c>
      <c r="H2106" s="47" t="s">
        <v>264</v>
      </c>
      <c r="I2106" s="18" t="s">
        <v>149</v>
      </c>
      <c r="J2106" s="18" t="s">
        <v>120</v>
      </c>
      <c r="K2106" s="18" t="s">
        <v>113</v>
      </c>
      <c r="L2106" s="18" t="s">
        <v>204</v>
      </c>
      <c r="M2106" s="18">
        <v>2013</v>
      </c>
      <c r="N2106" s="18">
        <v>5</v>
      </c>
      <c r="O2106" s="18">
        <f>IF(restaurant_data_group[[#This Row],[Game_Revenue]]="n/a",0,VALUE(restaurant_data_group[[#This Row],[Game_Revenue]]))</f>
        <v>12.833299999999999</v>
      </c>
    </row>
    <row r="2107" spans="1:15" hidden="1" x14ac:dyDescent="0.25">
      <c r="A2107" s="18" t="s">
        <v>95</v>
      </c>
      <c r="B2107" s="18" t="s">
        <v>43865</v>
      </c>
      <c r="C2107" s="18">
        <v>2014</v>
      </c>
      <c r="D2107" s="18">
        <v>3</v>
      </c>
      <c r="E2107" s="18" t="s">
        <v>24853</v>
      </c>
      <c r="F2107" s="18" t="s">
        <v>1467</v>
      </c>
      <c r="G2107" s="18" t="s">
        <v>26305</v>
      </c>
      <c r="H2107" s="47" t="s">
        <v>4</v>
      </c>
      <c r="I2107" s="18" t="s">
        <v>157</v>
      </c>
      <c r="J2107" s="18" t="s">
        <v>120</v>
      </c>
      <c r="K2107" s="18" t="s">
        <v>117</v>
      </c>
      <c r="L2107" s="18" t="s">
        <v>219</v>
      </c>
      <c r="M2107" s="18">
        <v>2014</v>
      </c>
      <c r="N2107" s="18">
        <v>5</v>
      </c>
      <c r="O2107" s="18">
        <f>IF(restaurant_data_group[[#This Row],[Game_Revenue]]="n/a",0,VALUE(restaurant_data_group[[#This Row],[Game_Revenue]]))</f>
        <v>0</v>
      </c>
    </row>
    <row r="2108" spans="1:15" hidden="1" x14ac:dyDescent="0.25">
      <c r="A2108" s="18" t="s">
        <v>96</v>
      </c>
      <c r="B2108" s="18" t="s">
        <v>43891</v>
      </c>
      <c r="C2108" s="18">
        <v>2014</v>
      </c>
      <c r="D2108" s="18">
        <v>10</v>
      </c>
      <c r="E2108" s="18" t="s">
        <v>6863</v>
      </c>
      <c r="F2108" s="18" t="s">
        <v>979</v>
      </c>
      <c r="G2108" s="18" t="s">
        <v>25554</v>
      </c>
      <c r="H2108" s="47" t="s">
        <v>209</v>
      </c>
      <c r="I2108" s="18" t="s">
        <v>172</v>
      </c>
      <c r="J2108" s="18" t="s">
        <v>122</v>
      </c>
      <c r="K2108" s="18" t="s">
        <v>118</v>
      </c>
      <c r="L2108" s="18" t="s">
        <v>210</v>
      </c>
      <c r="M2108" s="18">
        <v>2014</v>
      </c>
      <c r="N2108" s="18">
        <v>5</v>
      </c>
      <c r="O2108" s="18">
        <f>IF(restaurant_data_group[[#This Row],[Game_Revenue]]="n/a",0,VALUE(restaurant_data_group[[#This Row],[Game_Revenue]]))</f>
        <v>11.833299999999999</v>
      </c>
    </row>
    <row r="2109" spans="1:15" x14ac:dyDescent="0.25">
      <c r="A2109" s="18" t="s">
        <v>104</v>
      </c>
      <c r="B2109" s="18" t="s">
        <v>44052</v>
      </c>
      <c r="C2109" s="18">
        <v>2014</v>
      </c>
      <c r="D2109" s="18">
        <v>1</v>
      </c>
      <c r="E2109" s="18" t="s">
        <v>24996</v>
      </c>
      <c r="F2109" s="18" t="s">
        <v>1550</v>
      </c>
      <c r="G2109" s="18" t="s">
        <v>24997</v>
      </c>
      <c r="H2109" s="47" t="s">
        <v>264</v>
      </c>
      <c r="I2109" s="18" t="s">
        <v>170</v>
      </c>
      <c r="J2109" s="18" t="s">
        <v>122</v>
      </c>
      <c r="K2109" s="18" t="s">
        <v>118</v>
      </c>
      <c r="L2109" s="18" t="s">
        <v>204</v>
      </c>
      <c r="M2109" s="18">
        <v>2013</v>
      </c>
      <c r="N2109" s="18">
        <v>9</v>
      </c>
      <c r="O2109" s="18">
        <f>IF(restaurant_data_group[[#This Row],[Game_Revenue]]="n/a",0,VALUE(restaurant_data_group[[#This Row],[Game_Revenue]]))</f>
        <v>12.833299999999999</v>
      </c>
    </row>
    <row r="2110" spans="1:15" hidden="1" x14ac:dyDescent="0.25">
      <c r="A2110" s="18" t="s">
        <v>42</v>
      </c>
      <c r="B2110" s="18" t="s">
        <v>133</v>
      </c>
      <c r="C2110" s="18">
        <v>2014</v>
      </c>
      <c r="D2110" s="18">
        <v>2</v>
      </c>
      <c r="E2110" s="18" t="s">
        <v>8639</v>
      </c>
      <c r="F2110" s="18" t="s">
        <v>1550</v>
      </c>
      <c r="G2110" s="18" t="s">
        <v>8640</v>
      </c>
      <c r="H2110" s="47" t="s">
        <v>4</v>
      </c>
      <c r="I2110" s="18" t="s">
        <v>162</v>
      </c>
      <c r="J2110" s="18" t="s">
        <v>120</v>
      </c>
      <c r="K2110" s="18" t="s">
        <v>113</v>
      </c>
      <c r="L2110" s="18" t="s">
        <v>202</v>
      </c>
      <c r="M2110" s="18">
        <v>2015</v>
      </c>
      <c r="N2110" s="18">
        <v>1</v>
      </c>
      <c r="O2110" s="18">
        <f>IF(restaurant_data_group[[#This Row],[Game_Revenue]]="n/a",0,VALUE(restaurant_data_group[[#This Row],[Game_Revenue]]))</f>
        <v>0</v>
      </c>
    </row>
    <row r="2111" spans="1:15" hidden="1" x14ac:dyDescent="0.25">
      <c r="A2111" s="18" t="s">
        <v>108</v>
      </c>
      <c r="B2111" s="18" t="s">
        <v>43837</v>
      </c>
      <c r="C2111" s="18">
        <v>2014</v>
      </c>
      <c r="D2111" s="18">
        <v>6</v>
      </c>
      <c r="E2111" s="18" t="s">
        <v>13529</v>
      </c>
      <c r="F2111" s="18" t="s">
        <v>1109</v>
      </c>
      <c r="G2111" s="18" t="s">
        <v>13530</v>
      </c>
      <c r="H2111" s="47" t="s">
        <v>278</v>
      </c>
      <c r="I2111" s="18" t="s">
        <v>177</v>
      </c>
      <c r="J2111" s="18" t="s">
        <v>122</v>
      </c>
      <c r="K2111" s="18" t="s">
        <v>118</v>
      </c>
      <c r="L2111" s="18" t="s">
        <v>219</v>
      </c>
      <c r="M2111" s="18">
        <v>2014</v>
      </c>
      <c r="N2111" s="18">
        <v>5</v>
      </c>
      <c r="O2111" s="18">
        <f>IF(restaurant_data_group[[#This Row],[Game_Revenue]]="n/a",0,VALUE(restaurant_data_group[[#This Row],[Game_Revenue]]))</f>
        <v>15.416700000000001</v>
      </c>
    </row>
    <row r="2112" spans="1:15" x14ac:dyDescent="0.25">
      <c r="A2112" s="18" t="s">
        <v>92</v>
      </c>
      <c r="B2112" s="18" t="s">
        <v>43814</v>
      </c>
      <c r="C2112" s="18">
        <v>2014</v>
      </c>
      <c r="D2112" s="18">
        <v>12</v>
      </c>
      <c r="E2112" s="18" t="s">
        <v>7906</v>
      </c>
      <c r="F2112" s="18" t="s">
        <v>961</v>
      </c>
      <c r="G2112" s="18" t="s">
        <v>36583</v>
      </c>
      <c r="H2112" s="47" t="s">
        <v>501</v>
      </c>
      <c r="I2112" s="18" t="s">
        <v>160</v>
      </c>
      <c r="J2112" s="18" t="s">
        <v>120</v>
      </c>
      <c r="K2112" s="18" t="s">
        <v>117</v>
      </c>
      <c r="L2112" s="18" t="s">
        <v>230</v>
      </c>
      <c r="M2112" s="18">
        <v>2013</v>
      </c>
      <c r="N2112" s="18">
        <v>11</v>
      </c>
      <c r="O2112" s="18">
        <f>IF(restaurant_data_group[[#This Row],[Game_Revenue]]="n/a",0,VALUE(restaurant_data_group[[#This Row],[Game_Revenue]]))</f>
        <v>24.333300000000001</v>
      </c>
    </row>
    <row r="2113" spans="1:15" x14ac:dyDescent="0.25">
      <c r="A2113" s="18" t="s">
        <v>63</v>
      </c>
      <c r="B2113" s="18" t="s">
        <v>44008</v>
      </c>
      <c r="C2113" s="18">
        <v>2015</v>
      </c>
      <c r="D2113" s="18">
        <v>2</v>
      </c>
      <c r="E2113" s="18" t="s">
        <v>1837</v>
      </c>
      <c r="F2113" s="18" t="s">
        <v>807</v>
      </c>
      <c r="G2113" s="18" t="s">
        <v>7110</v>
      </c>
      <c r="H2113" s="47" t="s">
        <v>354</v>
      </c>
      <c r="I2113" s="18" t="s">
        <v>131</v>
      </c>
      <c r="J2113" s="18" t="s">
        <v>121</v>
      </c>
      <c r="K2113" s="18" t="s">
        <v>114</v>
      </c>
      <c r="L2113" s="18" t="s">
        <v>206</v>
      </c>
      <c r="M2113" s="18">
        <v>2013</v>
      </c>
      <c r="N2113" s="18">
        <v>11</v>
      </c>
      <c r="O2113" s="18">
        <f>IF(restaurant_data_group[[#This Row],[Game_Revenue]]="n/a",0,VALUE(restaurant_data_group[[#This Row],[Game_Revenue]]))</f>
        <v>15.583299999999999</v>
      </c>
    </row>
    <row r="2114" spans="1:15" hidden="1" x14ac:dyDescent="0.25">
      <c r="A2114" s="18" t="s">
        <v>46</v>
      </c>
      <c r="B2114" s="18" t="s">
        <v>43830</v>
      </c>
      <c r="C2114" s="18">
        <v>2015</v>
      </c>
      <c r="D2114" s="18">
        <v>1</v>
      </c>
      <c r="E2114" s="18" t="s">
        <v>27748</v>
      </c>
      <c r="F2114" s="18" t="s">
        <v>726</v>
      </c>
      <c r="G2114" s="18" t="s">
        <v>37051</v>
      </c>
      <c r="H2114" s="47" t="s">
        <v>401</v>
      </c>
      <c r="I2114" s="18" t="s">
        <v>144</v>
      </c>
      <c r="J2114" s="18" t="s">
        <v>120</v>
      </c>
      <c r="K2114" s="18" t="s">
        <v>113</v>
      </c>
      <c r="L2114" s="18" t="s">
        <v>224</v>
      </c>
      <c r="M2114" s="18">
        <v>2014</v>
      </c>
      <c r="N2114" s="18">
        <v>7</v>
      </c>
      <c r="O2114" s="18">
        <f>IF(restaurant_data_group[[#This Row],[Game_Revenue]]="n/a",0,VALUE(restaurant_data_group[[#This Row],[Game_Revenue]]))</f>
        <v>13.416700000000001</v>
      </c>
    </row>
    <row r="2115" spans="1:15" x14ac:dyDescent="0.25">
      <c r="A2115" s="18" t="s">
        <v>67</v>
      </c>
      <c r="B2115" s="18" t="s">
        <v>43725</v>
      </c>
      <c r="C2115" s="18">
        <v>2014</v>
      </c>
      <c r="D2115" s="18">
        <v>3</v>
      </c>
      <c r="E2115" s="18" t="s">
        <v>7237</v>
      </c>
      <c r="F2115" s="18" t="s">
        <v>1723</v>
      </c>
      <c r="G2115" s="18" t="s">
        <v>31148</v>
      </c>
      <c r="H2115" s="47" t="s">
        <v>314</v>
      </c>
      <c r="I2115" s="18" t="s">
        <v>145</v>
      </c>
      <c r="J2115" s="18" t="s">
        <v>121</v>
      </c>
      <c r="K2115" s="18" t="s">
        <v>114</v>
      </c>
      <c r="L2115" s="18" t="s">
        <v>204</v>
      </c>
      <c r="M2115" s="18">
        <v>2013</v>
      </c>
      <c r="N2115" s="18">
        <v>11</v>
      </c>
      <c r="O2115" s="18">
        <f>IF(restaurant_data_group[[#This Row],[Game_Revenue]]="n/a",0,VALUE(restaurant_data_group[[#This Row],[Game_Revenue]]))</f>
        <v>13.333299999999999</v>
      </c>
    </row>
    <row r="2116" spans="1:15" x14ac:dyDescent="0.25">
      <c r="A2116" s="18" t="s">
        <v>28</v>
      </c>
      <c r="B2116" s="18" t="s">
        <v>164</v>
      </c>
      <c r="C2116" s="18">
        <v>2014</v>
      </c>
      <c r="D2116" s="18">
        <v>1</v>
      </c>
      <c r="E2116" s="18" t="s">
        <v>24134</v>
      </c>
      <c r="F2116" s="18" t="s">
        <v>3136</v>
      </c>
      <c r="G2116" s="18" t="s">
        <v>26104</v>
      </c>
      <c r="H2116" s="47" t="s">
        <v>436</v>
      </c>
      <c r="I2116" s="18" t="s">
        <v>130</v>
      </c>
      <c r="J2116" s="18" t="s">
        <v>120</v>
      </c>
      <c r="K2116" s="18" t="s">
        <v>112</v>
      </c>
      <c r="L2116" s="18" t="s">
        <v>204</v>
      </c>
      <c r="M2116" s="18">
        <v>2013</v>
      </c>
      <c r="N2116" s="18">
        <v>8</v>
      </c>
      <c r="O2116" s="18">
        <f>IF(restaurant_data_group[[#This Row],[Game_Revenue]]="n/a",0,VALUE(restaurant_data_group[[#This Row],[Game_Revenue]]))</f>
        <v>27.666699999999999</v>
      </c>
    </row>
    <row r="2117" spans="1:15" hidden="1" x14ac:dyDescent="0.25">
      <c r="A2117" s="18" t="s">
        <v>59</v>
      </c>
      <c r="B2117" s="18" t="s">
        <v>43817</v>
      </c>
      <c r="C2117" s="18">
        <v>2014</v>
      </c>
      <c r="D2117" s="18">
        <v>4</v>
      </c>
      <c r="E2117" s="18" t="s">
        <v>7601</v>
      </c>
      <c r="F2117" s="18" t="s">
        <v>1349</v>
      </c>
      <c r="G2117" s="18" t="s">
        <v>36280</v>
      </c>
      <c r="H2117" s="47" t="s">
        <v>4</v>
      </c>
      <c r="I2117" s="18" t="s">
        <v>156</v>
      </c>
      <c r="J2117" s="18" t="s">
        <v>121</v>
      </c>
      <c r="K2117" s="18" t="s">
        <v>114</v>
      </c>
      <c r="L2117" s="18" t="s">
        <v>208</v>
      </c>
      <c r="M2117" s="18">
        <v>2014</v>
      </c>
      <c r="N2117" s="18">
        <v>5</v>
      </c>
      <c r="O2117" s="18">
        <f>IF(restaurant_data_group[[#This Row],[Game_Revenue]]="n/a",0,VALUE(restaurant_data_group[[#This Row],[Game_Revenue]]))</f>
        <v>0</v>
      </c>
    </row>
    <row r="2118" spans="1:15" hidden="1" x14ac:dyDescent="0.25">
      <c r="A2118" s="18" t="s">
        <v>59</v>
      </c>
      <c r="B2118" s="18" t="s">
        <v>44115</v>
      </c>
      <c r="C2118" s="18">
        <v>2014</v>
      </c>
      <c r="D2118" s="18">
        <v>11</v>
      </c>
      <c r="E2118" s="18" t="s">
        <v>3114</v>
      </c>
      <c r="F2118" s="18" t="s">
        <v>761</v>
      </c>
      <c r="G2118" s="18" t="s">
        <v>12499</v>
      </c>
      <c r="H2118" s="47" t="s">
        <v>324</v>
      </c>
      <c r="I2118" s="18" t="s">
        <v>156</v>
      </c>
      <c r="J2118" s="18" t="s">
        <v>121</v>
      </c>
      <c r="K2118" s="18" t="s">
        <v>114</v>
      </c>
      <c r="L2118" s="18" t="s">
        <v>208</v>
      </c>
      <c r="M2118" s="18">
        <v>2014</v>
      </c>
      <c r="N2118" s="18">
        <v>5</v>
      </c>
      <c r="O2118" s="18">
        <f>IF(restaurant_data_group[[#This Row],[Game_Revenue]]="n/a",0,VALUE(restaurant_data_group[[#This Row],[Game_Revenue]]))</f>
        <v>10.583299999999999</v>
      </c>
    </row>
    <row r="2119" spans="1:15" x14ac:dyDescent="0.25">
      <c r="A2119" s="18" t="s">
        <v>75</v>
      </c>
      <c r="B2119" s="18" t="s">
        <v>43723</v>
      </c>
      <c r="C2119" s="18">
        <v>2014</v>
      </c>
      <c r="D2119" s="18">
        <v>3</v>
      </c>
      <c r="E2119" s="18" t="s">
        <v>32941</v>
      </c>
      <c r="F2119" s="18" t="s">
        <v>2359</v>
      </c>
      <c r="G2119" s="18" t="s">
        <v>34873</v>
      </c>
      <c r="H2119" s="47" t="s">
        <v>229</v>
      </c>
      <c r="I2119" s="18" t="s">
        <v>142</v>
      </c>
      <c r="J2119" s="18" t="s">
        <v>121</v>
      </c>
      <c r="K2119" s="18" t="s">
        <v>114</v>
      </c>
      <c r="L2119" s="18" t="s">
        <v>204</v>
      </c>
      <c r="M2119" s="18">
        <v>2013</v>
      </c>
      <c r="N2119" s="18">
        <v>11</v>
      </c>
      <c r="O2119" s="18">
        <f>IF(restaurant_data_group[[#This Row],[Game_Revenue]]="n/a",0,VALUE(restaurant_data_group[[#This Row],[Game_Revenue]]))</f>
        <v>24.25</v>
      </c>
    </row>
    <row r="2120" spans="1:15" hidden="1" x14ac:dyDescent="0.25">
      <c r="A2120" s="18" t="s">
        <v>56</v>
      </c>
      <c r="B2120" s="18" t="s">
        <v>43719</v>
      </c>
      <c r="C2120" s="18">
        <v>2014</v>
      </c>
      <c r="D2120" s="18">
        <v>6</v>
      </c>
      <c r="E2120" s="18" t="s">
        <v>13449</v>
      </c>
      <c r="F2120" s="18" t="s">
        <v>1143</v>
      </c>
      <c r="G2120" s="18" t="s">
        <v>40986</v>
      </c>
      <c r="H2120" s="47" t="s">
        <v>331</v>
      </c>
      <c r="I2120" s="18" t="s">
        <v>138</v>
      </c>
      <c r="J2120" s="18" t="s">
        <v>121</v>
      </c>
      <c r="K2120" s="18" t="s">
        <v>114</v>
      </c>
      <c r="L2120" s="18" t="s">
        <v>210</v>
      </c>
      <c r="M2120" s="18">
        <v>2014</v>
      </c>
      <c r="N2120" s="18">
        <v>6</v>
      </c>
      <c r="O2120" s="18">
        <f>IF(restaurant_data_group[[#This Row],[Game_Revenue]]="n/a",0,VALUE(restaurant_data_group[[#This Row],[Game_Revenue]]))</f>
        <v>17.833300000000001</v>
      </c>
    </row>
    <row r="2121" spans="1:15" hidden="1" x14ac:dyDescent="0.25">
      <c r="A2121" s="18" t="s">
        <v>42</v>
      </c>
      <c r="B2121" s="18" t="s">
        <v>43808</v>
      </c>
      <c r="C2121" s="18">
        <v>2014</v>
      </c>
      <c r="D2121" s="18">
        <v>9</v>
      </c>
      <c r="E2121" s="18" t="s">
        <v>23233</v>
      </c>
      <c r="F2121" s="18" t="s">
        <v>1279</v>
      </c>
      <c r="G2121" s="18" t="s">
        <v>23234</v>
      </c>
      <c r="H2121" s="47" t="s">
        <v>4</v>
      </c>
      <c r="I2121" s="18" t="s">
        <v>162</v>
      </c>
      <c r="J2121" s="18" t="s">
        <v>120</v>
      </c>
      <c r="K2121" s="18" t="s">
        <v>113</v>
      </c>
      <c r="L2121" s="18" t="s">
        <v>202</v>
      </c>
      <c r="M2121" s="18">
        <v>2015</v>
      </c>
      <c r="N2121" s="18">
        <v>1</v>
      </c>
      <c r="O2121" s="18">
        <f>IF(restaurant_data_group[[#This Row],[Game_Revenue]]="n/a",0,VALUE(restaurant_data_group[[#This Row],[Game_Revenue]]))</f>
        <v>0</v>
      </c>
    </row>
    <row r="2122" spans="1:15" hidden="1" x14ac:dyDescent="0.25">
      <c r="A2122" s="18" t="s">
        <v>40</v>
      </c>
      <c r="B2122" s="18" t="s">
        <v>43734</v>
      </c>
      <c r="C2122" s="18">
        <v>2014</v>
      </c>
      <c r="D2122" s="18">
        <v>6</v>
      </c>
      <c r="E2122" s="18" t="s">
        <v>28070</v>
      </c>
      <c r="F2122" s="18" t="s">
        <v>606</v>
      </c>
      <c r="G2122" s="18" t="s">
        <v>28071</v>
      </c>
      <c r="H2122" s="47" t="s">
        <v>293</v>
      </c>
      <c r="I2122" s="18" t="s">
        <v>147</v>
      </c>
      <c r="J2122" s="18" t="s">
        <v>120</v>
      </c>
      <c r="K2122" s="18" t="s">
        <v>112</v>
      </c>
      <c r="L2122" s="18" t="s">
        <v>210</v>
      </c>
      <c r="M2122" s="18">
        <v>2014</v>
      </c>
      <c r="N2122" s="18">
        <v>5</v>
      </c>
      <c r="O2122" s="18">
        <f>IF(restaurant_data_group[[#This Row],[Game_Revenue]]="n/a",0,VALUE(restaurant_data_group[[#This Row],[Game_Revenue]]))</f>
        <v>14.5</v>
      </c>
    </row>
    <row r="2123" spans="1:15" x14ac:dyDescent="0.25">
      <c r="A2123" s="18" t="s">
        <v>63</v>
      </c>
      <c r="B2123" s="18" t="s">
        <v>44089</v>
      </c>
      <c r="C2123" s="18">
        <v>2014</v>
      </c>
      <c r="D2123" s="18">
        <v>1</v>
      </c>
      <c r="E2123" s="18" t="s">
        <v>13576</v>
      </c>
      <c r="F2123" s="18" t="s">
        <v>3112</v>
      </c>
      <c r="G2123" s="18" t="s">
        <v>17631</v>
      </c>
      <c r="H2123" s="47" t="s">
        <v>250</v>
      </c>
      <c r="I2123" s="18" t="s">
        <v>131</v>
      </c>
      <c r="J2123" s="18" t="s">
        <v>121</v>
      </c>
      <c r="K2123" s="18" t="s">
        <v>114</v>
      </c>
      <c r="L2123" s="18" t="s">
        <v>206</v>
      </c>
      <c r="M2123" s="18">
        <v>2013</v>
      </c>
      <c r="N2123" s="18">
        <v>11</v>
      </c>
      <c r="O2123" s="18">
        <f>IF(restaurant_data_group[[#This Row],[Game_Revenue]]="n/a",0,VALUE(restaurant_data_group[[#This Row],[Game_Revenue]]))</f>
        <v>17.5</v>
      </c>
    </row>
    <row r="2124" spans="1:15" hidden="1" x14ac:dyDescent="0.25">
      <c r="A2124" s="18" t="s">
        <v>30</v>
      </c>
      <c r="B2124" s="18" t="s">
        <v>43993</v>
      </c>
      <c r="C2124" s="18">
        <v>2014</v>
      </c>
      <c r="D2124" s="18">
        <v>1</v>
      </c>
      <c r="E2124" s="18" t="s">
        <v>27842</v>
      </c>
      <c r="F2124" s="18" t="s">
        <v>764</v>
      </c>
      <c r="G2124" s="18" t="s">
        <v>27843</v>
      </c>
      <c r="H2124" s="47" t="s">
        <v>4</v>
      </c>
      <c r="I2124" s="18" t="s">
        <v>140</v>
      </c>
      <c r="J2124" s="18" t="s">
        <v>120</v>
      </c>
      <c r="K2124" s="18" t="s">
        <v>112</v>
      </c>
      <c r="L2124" s="18" t="s">
        <v>210</v>
      </c>
      <c r="M2124" s="18">
        <v>2014</v>
      </c>
      <c r="N2124" s="18">
        <v>6</v>
      </c>
      <c r="O2124" s="18">
        <f>IF(restaurant_data_group[[#This Row],[Game_Revenue]]="n/a",0,VALUE(restaurant_data_group[[#This Row],[Game_Revenue]]))</f>
        <v>0</v>
      </c>
    </row>
    <row r="2125" spans="1:15" hidden="1" x14ac:dyDescent="0.25">
      <c r="A2125" s="18" t="s">
        <v>45</v>
      </c>
      <c r="B2125" s="18" t="s">
        <v>158</v>
      </c>
      <c r="C2125" s="18">
        <v>2015</v>
      </c>
      <c r="D2125" s="18">
        <v>1</v>
      </c>
      <c r="E2125" s="18" t="s">
        <v>9424</v>
      </c>
      <c r="F2125" s="18" t="s">
        <v>1084</v>
      </c>
      <c r="G2125" s="18" t="s">
        <v>23806</v>
      </c>
      <c r="H2125" s="47" t="s">
        <v>213</v>
      </c>
      <c r="I2125" s="18" t="s">
        <v>144</v>
      </c>
      <c r="J2125" s="18" t="s">
        <v>120</v>
      </c>
      <c r="K2125" s="18" t="s">
        <v>113</v>
      </c>
      <c r="L2125" s="18" t="s">
        <v>241</v>
      </c>
      <c r="M2125" s="18">
        <v>2014</v>
      </c>
      <c r="N2125" s="18">
        <v>7</v>
      </c>
      <c r="O2125" s="18">
        <f>IF(restaurant_data_group[[#This Row],[Game_Revenue]]="n/a",0,VALUE(restaurant_data_group[[#This Row],[Game_Revenue]]))</f>
        <v>9.4167000000000005</v>
      </c>
    </row>
    <row r="2126" spans="1:15" hidden="1" x14ac:dyDescent="0.25">
      <c r="A2126" s="18" t="s">
        <v>39</v>
      </c>
      <c r="B2126" s="18" t="s">
        <v>43728</v>
      </c>
      <c r="C2126" s="18">
        <v>2015</v>
      </c>
      <c r="D2126" s="18">
        <v>1</v>
      </c>
      <c r="E2126" s="18" t="s">
        <v>20707</v>
      </c>
      <c r="F2126" s="18" t="s">
        <v>967</v>
      </c>
      <c r="G2126" s="18" t="s">
        <v>20708</v>
      </c>
      <c r="H2126" s="47" t="s">
        <v>275</v>
      </c>
      <c r="I2126" s="18" t="s">
        <v>159</v>
      </c>
      <c r="J2126" s="18" t="s">
        <v>120</v>
      </c>
      <c r="K2126" s="18" t="s">
        <v>112</v>
      </c>
      <c r="L2126" s="18" t="s">
        <v>206</v>
      </c>
      <c r="M2126" s="18">
        <v>2014</v>
      </c>
      <c r="N2126" s="18">
        <v>10</v>
      </c>
      <c r="O2126" s="18">
        <f>IF(restaurant_data_group[[#This Row],[Game_Revenue]]="n/a",0,VALUE(restaurant_data_group[[#This Row],[Game_Revenue]]))</f>
        <v>11.25</v>
      </c>
    </row>
    <row r="2127" spans="1:15" x14ac:dyDescent="0.25">
      <c r="A2127" s="18" t="s">
        <v>66</v>
      </c>
      <c r="B2127" s="18" t="s">
        <v>43789</v>
      </c>
      <c r="C2127" s="18">
        <v>2014</v>
      </c>
      <c r="D2127" s="18">
        <v>6</v>
      </c>
      <c r="E2127" s="18" t="s">
        <v>7404</v>
      </c>
      <c r="F2127" s="18" t="s">
        <v>870</v>
      </c>
      <c r="G2127" s="18" t="s">
        <v>28370</v>
      </c>
      <c r="H2127" s="47" t="s">
        <v>313</v>
      </c>
      <c r="I2127" s="18" t="s">
        <v>142</v>
      </c>
      <c r="J2127" s="18" t="s">
        <v>121</v>
      </c>
      <c r="K2127" s="18" t="s">
        <v>114</v>
      </c>
      <c r="L2127" s="18" t="s">
        <v>204</v>
      </c>
      <c r="M2127" s="18">
        <v>2013</v>
      </c>
      <c r="N2127" s="18">
        <v>11</v>
      </c>
      <c r="O2127" s="18">
        <f>IF(restaurant_data_group[[#This Row],[Game_Revenue]]="n/a",0,VALUE(restaurant_data_group[[#This Row],[Game_Revenue]]))</f>
        <v>14.666700000000001</v>
      </c>
    </row>
    <row r="2128" spans="1:15" hidden="1" x14ac:dyDescent="0.25">
      <c r="A2128" s="18" t="s">
        <v>59</v>
      </c>
      <c r="B2128" s="18" t="s">
        <v>44080</v>
      </c>
      <c r="C2128" s="18">
        <v>2014</v>
      </c>
      <c r="D2128" s="18">
        <v>1</v>
      </c>
      <c r="E2128" s="18" t="s">
        <v>6264</v>
      </c>
      <c r="F2128" s="18" t="s">
        <v>1176</v>
      </c>
      <c r="G2128" s="18" t="s">
        <v>18819</v>
      </c>
      <c r="H2128" s="47" t="s">
        <v>4</v>
      </c>
      <c r="I2128" s="18" t="s">
        <v>156</v>
      </c>
      <c r="J2128" s="18" t="s">
        <v>121</v>
      </c>
      <c r="K2128" s="18" t="s">
        <v>114</v>
      </c>
      <c r="L2128" s="18" t="s">
        <v>208</v>
      </c>
      <c r="M2128" s="18">
        <v>2014</v>
      </c>
      <c r="N2128" s="18">
        <v>5</v>
      </c>
      <c r="O2128" s="18">
        <f>IF(restaurant_data_group[[#This Row],[Game_Revenue]]="n/a",0,VALUE(restaurant_data_group[[#This Row],[Game_Revenue]]))</f>
        <v>0</v>
      </c>
    </row>
    <row r="2129" spans="1:15" hidden="1" x14ac:dyDescent="0.25">
      <c r="A2129" s="18" t="s">
        <v>103</v>
      </c>
      <c r="B2129" s="18" t="s">
        <v>44114</v>
      </c>
      <c r="C2129" s="18">
        <v>2014</v>
      </c>
      <c r="D2129" s="18">
        <v>4</v>
      </c>
      <c r="E2129" s="18" t="s">
        <v>16539</v>
      </c>
      <c r="F2129" s="18" t="s">
        <v>738</v>
      </c>
      <c r="G2129" s="18" t="s">
        <v>16540</v>
      </c>
      <c r="H2129" s="47" t="s">
        <v>4</v>
      </c>
      <c r="I2129" s="18" t="s">
        <v>137</v>
      </c>
      <c r="J2129" s="18" t="s">
        <v>122</v>
      </c>
      <c r="K2129" s="18" t="s">
        <v>118</v>
      </c>
      <c r="L2129" s="18" t="s">
        <v>219</v>
      </c>
      <c r="M2129" s="18">
        <v>2014</v>
      </c>
      <c r="N2129" s="18">
        <v>8</v>
      </c>
      <c r="O2129" s="18">
        <f>IF(restaurant_data_group[[#This Row],[Game_Revenue]]="n/a",0,VALUE(restaurant_data_group[[#This Row],[Game_Revenue]]))</f>
        <v>0</v>
      </c>
    </row>
    <row r="2130" spans="1:15" hidden="1" x14ac:dyDescent="0.25">
      <c r="A2130" s="18" t="s">
        <v>61</v>
      </c>
      <c r="B2130" s="18" t="s">
        <v>44069</v>
      </c>
      <c r="C2130" s="18">
        <v>2014</v>
      </c>
      <c r="D2130" s="18">
        <v>10</v>
      </c>
      <c r="E2130" s="18" t="s">
        <v>10331</v>
      </c>
      <c r="F2130" s="18" t="s">
        <v>709</v>
      </c>
      <c r="G2130" s="18" t="s">
        <v>35237</v>
      </c>
      <c r="H2130" s="47" t="s">
        <v>371</v>
      </c>
      <c r="I2130" s="18" t="s">
        <v>156</v>
      </c>
      <c r="J2130" s="18" t="s">
        <v>121</v>
      </c>
      <c r="K2130" s="18" t="s">
        <v>114</v>
      </c>
      <c r="L2130" s="18" t="s">
        <v>210</v>
      </c>
      <c r="M2130" s="18">
        <v>2014</v>
      </c>
      <c r="N2130" s="18">
        <v>5</v>
      </c>
      <c r="O2130" s="18">
        <f>IF(restaurant_data_group[[#This Row],[Game_Revenue]]="n/a",0,VALUE(restaurant_data_group[[#This Row],[Game_Revenue]]))</f>
        <v>13.666700000000001</v>
      </c>
    </row>
    <row r="2131" spans="1:15" x14ac:dyDescent="0.25">
      <c r="A2131" s="18" t="s">
        <v>73</v>
      </c>
      <c r="B2131" s="18" t="s">
        <v>44021</v>
      </c>
      <c r="C2131" s="18">
        <v>2014</v>
      </c>
      <c r="D2131" s="18">
        <v>3</v>
      </c>
      <c r="E2131" s="18" t="s">
        <v>1052</v>
      </c>
      <c r="F2131" s="18" t="s">
        <v>668</v>
      </c>
      <c r="G2131" s="18" t="s">
        <v>1053</v>
      </c>
      <c r="H2131" s="47" t="s">
        <v>207</v>
      </c>
      <c r="I2131" s="18" t="s">
        <v>146</v>
      </c>
      <c r="J2131" s="18" t="s">
        <v>121</v>
      </c>
      <c r="K2131" s="18" t="s">
        <v>114</v>
      </c>
      <c r="L2131" s="18" t="s">
        <v>221</v>
      </c>
      <c r="M2131" s="18">
        <v>2013</v>
      </c>
      <c r="N2131" s="18">
        <v>12</v>
      </c>
      <c r="O2131" s="18">
        <f>IF(restaurant_data_group[[#This Row],[Game_Revenue]]="n/a",0,VALUE(restaurant_data_group[[#This Row],[Game_Revenue]]))</f>
        <v>11.583299999999999</v>
      </c>
    </row>
    <row r="2132" spans="1:15" hidden="1" x14ac:dyDescent="0.25">
      <c r="A2132" s="18" t="s">
        <v>55</v>
      </c>
      <c r="B2132" s="18" t="s">
        <v>43771</v>
      </c>
      <c r="C2132" s="18">
        <v>2014</v>
      </c>
      <c r="D2132" s="18">
        <v>4</v>
      </c>
      <c r="E2132" s="18" t="s">
        <v>3799</v>
      </c>
      <c r="F2132" s="18" t="s">
        <v>1467</v>
      </c>
      <c r="G2132" s="18" t="s">
        <v>3800</v>
      </c>
      <c r="H2132" s="47" t="s">
        <v>4</v>
      </c>
      <c r="I2132" s="18" t="s">
        <v>156</v>
      </c>
      <c r="J2132" s="18" t="s">
        <v>121</v>
      </c>
      <c r="K2132" s="18" t="s">
        <v>114</v>
      </c>
      <c r="L2132" s="18" t="s">
        <v>202</v>
      </c>
      <c r="M2132" s="18">
        <v>2014</v>
      </c>
      <c r="N2132" s="18">
        <v>5</v>
      </c>
      <c r="O2132" s="18">
        <f>IF(restaurant_data_group[[#This Row],[Game_Revenue]]="n/a",0,VALUE(restaurant_data_group[[#This Row],[Game_Revenue]]))</f>
        <v>0</v>
      </c>
    </row>
    <row r="2133" spans="1:15" x14ac:dyDescent="0.25">
      <c r="A2133" s="18" t="s">
        <v>25</v>
      </c>
      <c r="B2133" s="18" t="s">
        <v>153</v>
      </c>
      <c r="C2133" s="18">
        <v>2014</v>
      </c>
      <c r="D2133" s="18">
        <v>5</v>
      </c>
      <c r="E2133" s="18" t="s">
        <v>39473</v>
      </c>
      <c r="F2133" s="18" t="s">
        <v>1226</v>
      </c>
      <c r="G2133" s="18" t="s">
        <v>39474</v>
      </c>
      <c r="H2133" s="47" t="s">
        <v>325</v>
      </c>
      <c r="I2133" s="18" t="s">
        <v>136</v>
      </c>
      <c r="J2133" s="18" t="s">
        <v>120</v>
      </c>
      <c r="K2133" s="18" t="s">
        <v>111</v>
      </c>
      <c r="L2133" s="18" t="s">
        <v>277</v>
      </c>
      <c r="M2133" s="18">
        <v>2013</v>
      </c>
      <c r="N2133" s="18">
        <v>12</v>
      </c>
      <c r="O2133" s="18">
        <f>IF(restaurant_data_group[[#This Row],[Game_Revenue]]="n/a",0,VALUE(restaurant_data_group[[#This Row],[Game_Revenue]]))</f>
        <v>8.25</v>
      </c>
    </row>
    <row r="2134" spans="1:15" x14ac:dyDescent="0.25">
      <c r="A2134" s="18" t="s">
        <v>102</v>
      </c>
      <c r="B2134" s="18" t="s">
        <v>43890</v>
      </c>
      <c r="C2134" s="18">
        <v>2014</v>
      </c>
      <c r="D2134" s="18">
        <v>3</v>
      </c>
      <c r="E2134" s="18" t="s">
        <v>13249</v>
      </c>
      <c r="F2134" s="18" t="s">
        <v>3112</v>
      </c>
      <c r="G2134" s="18" t="s">
        <v>22430</v>
      </c>
      <c r="H2134" s="47" t="s">
        <v>250</v>
      </c>
      <c r="I2134" s="18" t="s">
        <v>154</v>
      </c>
      <c r="J2134" s="18" t="s">
        <v>122</v>
      </c>
      <c r="K2134" s="18" t="s">
        <v>118</v>
      </c>
      <c r="L2134" s="18" t="s">
        <v>204</v>
      </c>
      <c r="M2134" s="18">
        <v>2012</v>
      </c>
      <c r="N2134" s="18">
        <v>12</v>
      </c>
      <c r="O2134" s="18">
        <f>IF(restaurant_data_group[[#This Row],[Game_Revenue]]="n/a",0,VALUE(restaurant_data_group[[#This Row],[Game_Revenue]]))</f>
        <v>17.5</v>
      </c>
    </row>
    <row r="2135" spans="1:15" hidden="1" x14ac:dyDescent="0.25">
      <c r="A2135" s="18" t="s">
        <v>54</v>
      </c>
      <c r="B2135" s="18" t="s">
        <v>44008</v>
      </c>
      <c r="C2135" s="18">
        <v>2015</v>
      </c>
      <c r="D2135" s="18">
        <v>2</v>
      </c>
      <c r="E2135" s="18" t="s">
        <v>1642</v>
      </c>
      <c r="F2135" s="18" t="s">
        <v>891</v>
      </c>
      <c r="G2135" s="18" t="s">
        <v>32276</v>
      </c>
      <c r="H2135" s="47" t="s">
        <v>366</v>
      </c>
      <c r="I2135" s="18" t="s">
        <v>168</v>
      </c>
      <c r="J2135" s="18" t="s">
        <v>121</v>
      </c>
      <c r="K2135" s="18" t="s">
        <v>114</v>
      </c>
      <c r="L2135" s="18" t="s">
        <v>210</v>
      </c>
      <c r="M2135" s="18">
        <v>2014</v>
      </c>
      <c r="N2135" s="18">
        <v>6</v>
      </c>
      <c r="O2135" s="18">
        <f>IF(restaurant_data_group[[#This Row],[Game_Revenue]]="n/a",0,VALUE(restaurant_data_group[[#This Row],[Game_Revenue]]))</f>
        <v>12.666700000000001</v>
      </c>
    </row>
    <row r="2136" spans="1:15" hidden="1" x14ac:dyDescent="0.25">
      <c r="A2136" s="18" t="s">
        <v>27</v>
      </c>
      <c r="B2136" s="18" t="s">
        <v>43776</v>
      </c>
      <c r="C2136" s="18">
        <v>2014</v>
      </c>
      <c r="D2136" s="18">
        <v>1</v>
      </c>
      <c r="E2136" s="18" t="s">
        <v>25799</v>
      </c>
      <c r="F2136" s="18" t="s">
        <v>208</v>
      </c>
      <c r="G2136" s="18" t="s">
        <v>25800</v>
      </c>
      <c r="H2136" s="47" t="s">
        <v>4</v>
      </c>
      <c r="I2136" s="18" t="s">
        <v>141</v>
      </c>
      <c r="J2136" s="18" t="s">
        <v>120</v>
      </c>
      <c r="K2136" s="18" t="s">
        <v>111</v>
      </c>
      <c r="L2136" s="18" t="s">
        <v>224</v>
      </c>
      <c r="M2136" s="18">
        <v>2014</v>
      </c>
      <c r="N2136" s="18">
        <v>3</v>
      </c>
      <c r="O2136" s="18">
        <f>IF(restaurant_data_group[[#This Row],[Game_Revenue]]="n/a",0,VALUE(restaurant_data_group[[#This Row],[Game_Revenue]]))</f>
        <v>0</v>
      </c>
    </row>
    <row r="2137" spans="1:15" x14ac:dyDescent="0.25">
      <c r="A2137" s="18" t="s">
        <v>14</v>
      </c>
      <c r="B2137" s="18" t="s">
        <v>44108</v>
      </c>
      <c r="C2137" s="18">
        <v>2014</v>
      </c>
      <c r="D2137" s="18">
        <v>5</v>
      </c>
      <c r="E2137" s="18" t="s">
        <v>8227</v>
      </c>
      <c r="F2137" s="18" t="s">
        <v>695</v>
      </c>
      <c r="G2137" s="18" t="s">
        <v>8228</v>
      </c>
      <c r="H2137" s="47" t="s">
        <v>363</v>
      </c>
      <c r="I2137" s="18" t="s">
        <v>175</v>
      </c>
      <c r="J2137" s="18" t="s">
        <v>120</v>
      </c>
      <c r="K2137" s="18" t="s">
        <v>111</v>
      </c>
      <c r="L2137" s="18" t="s">
        <v>204</v>
      </c>
      <c r="M2137" s="18">
        <v>2013</v>
      </c>
      <c r="N2137" s="18">
        <v>11</v>
      </c>
      <c r="O2137" s="18">
        <f>IF(restaurant_data_group[[#This Row],[Game_Revenue]]="n/a",0,VALUE(restaurant_data_group[[#This Row],[Game_Revenue]]))</f>
        <v>10.166700000000001</v>
      </c>
    </row>
    <row r="2138" spans="1:15" hidden="1" x14ac:dyDescent="0.25">
      <c r="A2138" s="18" t="s">
        <v>46</v>
      </c>
      <c r="B2138" s="18" t="s">
        <v>159</v>
      </c>
      <c r="C2138" s="18">
        <v>2014</v>
      </c>
      <c r="D2138" s="18">
        <v>10</v>
      </c>
      <c r="E2138" s="18" t="s">
        <v>2873</v>
      </c>
      <c r="F2138" s="18" t="s">
        <v>1378</v>
      </c>
      <c r="G2138" s="18" t="s">
        <v>2874</v>
      </c>
      <c r="H2138" s="47" t="s">
        <v>364</v>
      </c>
      <c r="I2138" s="18" t="s">
        <v>144</v>
      </c>
      <c r="J2138" s="18" t="s">
        <v>120</v>
      </c>
      <c r="K2138" s="18" t="s">
        <v>113</v>
      </c>
      <c r="L2138" s="18" t="s">
        <v>224</v>
      </c>
      <c r="M2138" s="18">
        <v>2014</v>
      </c>
      <c r="N2138" s="18">
        <v>7</v>
      </c>
      <c r="O2138" s="18">
        <f>IF(restaurant_data_group[[#This Row],[Game_Revenue]]="n/a",0,VALUE(restaurant_data_group[[#This Row],[Game_Revenue]]))</f>
        <v>8.4167000000000005</v>
      </c>
    </row>
    <row r="2139" spans="1:15" hidden="1" x14ac:dyDescent="0.25">
      <c r="A2139" s="18" t="s">
        <v>39</v>
      </c>
      <c r="B2139" s="18" t="s">
        <v>43885</v>
      </c>
      <c r="C2139" s="18">
        <v>2014</v>
      </c>
      <c r="D2139" s="18">
        <v>2</v>
      </c>
      <c r="E2139" s="18" t="s">
        <v>9917</v>
      </c>
      <c r="F2139" s="18" t="s">
        <v>1061</v>
      </c>
      <c r="G2139" s="18" t="s">
        <v>9918</v>
      </c>
      <c r="H2139" s="47" t="s">
        <v>4</v>
      </c>
      <c r="I2139" s="18" t="s">
        <v>159</v>
      </c>
      <c r="J2139" s="18" t="s">
        <v>120</v>
      </c>
      <c r="K2139" s="18" t="s">
        <v>112</v>
      </c>
      <c r="L2139" s="18" t="s">
        <v>206</v>
      </c>
      <c r="M2139" s="18">
        <v>2014</v>
      </c>
      <c r="N2139" s="18">
        <v>10</v>
      </c>
      <c r="O2139" s="18">
        <f>IF(restaurant_data_group[[#This Row],[Game_Revenue]]="n/a",0,VALUE(restaurant_data_group[[#This Row],[Game_Revenue]]))</f>
        <v>0</v>
      </c>
    </row>
    <row r="2140" spans="1:15" hidden="1" x14ac:dyDescent="0.25">
      <c r="A2140" s="18" t="s">
        <v>85</v>
      </c>
      <c r="B2140" s="18" t="s">
        <v>43819</v>
      </c>
      <c r="C2140" s="18">
        <v>2014</v>
      </c>
      <c r="D2140" s="18">
        <v>6</v>
      </c>
      <c r="E2140" s="18" t="s">
        <v>1070</v>
      </c>
      <c r="F2140" s="18" t="s">
        <v>633</v>
      </c>
      <c r="G2140" s="18" t="s">
        <v>25277</v>
      </c>
      <c r="H2140" s="47" t="s">
        <v>4</v>
      </c>
      <c r="I2140" s="18" t="s">
        <v>176</v>
      </c>
      <c r="J2140" s="18" t="s">
        <v>122</v>
      </c>
      <c r="K2140" s="18" t="s">
        <v>116</v>
      </c>
      <c r="L2140" s="18" t="s">
        <v>202</v>
      </c>
      <c r="M2140" s="18">
        <v>2014</v>
      </c>
      <c r="N2140" s="18">
        <v>11</v>
      </c>
      <c r="O2140" s="18">
        <f>IF(restaurant_data_group[[#This Row],[Game_Revenue]]="n/a",0,VALUE(restaurant_data_group[[#This Row],[Game_Revenue]]))</f>
        <v>0</v>
      </c>
    </row>
    <row r="2141" spans="1:15" hidden="1" x14ac:dyDescent="0.25">
      <c r="A2141" s="18" t="s">
        <v>54</v>
      </c>
      <c r="B2141" s="18" t="s">
        <v>44045</v>
      </c>
      <c r="C2141" s="18">
        <v>2015</v>
      </c>
      <c r="D2141" s="18">
        <v>3</v>
      </c>
      <c r="E2141" s="18" t="s">
        <v>8305</v>
      </c>
      <c r="F2141" s="18" t="s">
        <v>1799</v>
      </c>
      <c r="G2141" s="18" t="s">
        <v>8306</v>
      </c>
      <c r="H2141" s="47" t="s">
        <v>361</v>
      </c>
      <c r="I2141" s="18" t="s">
        <v>168</v>
      </c>
      <c r="J2141" s="18" t="s">
        <v>121</v>
      </c>
      <c r="K2141" s="18" t="s">
        <v>114</v>
      </c>
      <c r="L2141" s="18" t="s">
        <v>210</v>
      </c>
      <c r="M2141" s="18">
        <v>2014</v>
      </c>
      <c r="N2141" s="18">
        <v>6</v>
      </c>
      <c r="O2141" s="18">
        <f>IF(restaurant_data_group[[#This Row],[Game_Revenue]]="n/a",0,VALUE(restaurant_data_group[[#This Row],[Game_Revenue]]))</f>
        <v>22.583300000000001</v>
      </c>
    </row>
    <row r="2142" spans="1:15" hidden="1" x14ac:dyDescent="0.25">
      <c r="A2142" s="18" t="s">
        <v>5</v>
      </c>
      <c r="B2142" s="18" t="s">
        <v>133</v>
      </c>
      <c r="C2142" s="18">
        <v>2014</v>
      </c>
      <c r="D2142" s="18">
        <v>2</v>
      </c>
      <c r="E2142" s="18" t="s">
        <v>35958</v>
      </c>
      <c r="F2142" s="18" t="s">
        <v>701</v>
      </c>
      <c r="G2142" s="18" t="s">
        <v>35959</v>
      </c>
      <c r="H2142" s="47" t="s">
        <v>225</v>
      </c>
      <c r="I2142" s="18" t="s">
        <v>167</v>
      </c>
      <c r="J2142" s="18" t="s">
        <v>120</v>
      </c>
      <c r="K2142" s="18" t="s">
        <v>111</v>
      </c>
      <c r="L2142" s="18" t="s">
        <v>206</v>
      </c>
      <c r="M2142" s="18">
        <v>2014</v>
      </c>
      <c r="N2142" s="18">
        <v>1</v>
      </c>
      <c r="O2142" s="18">
        <f>IF(restaurant_data_group[[#This Row],[Game_Revenue]]="n/a",0,VALUE(restaurant_data_group[[#This Row],[Game_Revenue]]))</f>
        <v>10.916700000000001</v>
      </c>
    </row>
    <row r="2143" spans="1:15" hidden="1" x14ac:dyDescent="0.25">
      <c r="A2143" s="18" t="s">
        <v>5</v>
      </c>
      <c r="B2143" s="18" t="s">
        <v>43849</v>
      </c>
      <c r="C2143" s="18">
        <v>2014</v>
      </c>
      <c r="D2143" s="18">
        <v>9</v>
      </c>
      <c r="E2143" s="18" t="s">
        <v>2389</v>
      </c>
      <c r="F2143" s="18" t="s">
        <v>1301</v>
      </c>
      <c r="G2143" s="18" t="s">
        <v>2390</v>
      </c>
      <c r="H2143" s="47" t="s">
        <v>432</v>
      </c>
      <c r="I2143" s="18" t="s">
        <v>167</v>
      </c>
      <c r="J2143" s="18" t="s">
        <v>120</v>
      </c>
      <c r="K2143" s="18" t="s">
        <v>111</v>
      </c>
      <c r="L2143" s="18" t="s">
        <v>206</v>
      </c>
      <c r="M2143" s="18">
        <v>2014</v>
      </c>
      <c r="N2143" s="18">
        <v>1</v>
      </c>
      <c r="O2143" s="18">
        <f>IF(restaurant_data_group[[#This Row],[Game_Revenue]]="n/a",0,VALUE(restaurant_data_group[[#This Row],[Game_Revenue]]))</f>
        <v>7.75</v>
      </c>
    </row>
    <row r="2144" spans="1:15" x14ac:dyDescent="0.25">
      <c r="A2144" s="18" t="s">
        <v>37</v>
      </c>
      <c r="B2144" s="18" t="s">
        <v>43844</v>
      </c>
      <c r="C2144" s="18">
        <v>2014</v>
      </c>
      <c r="D2144" s="18">
        <v>5</v>
      </c>
      <c r="E2144" s="18" t="s">
        <v>23742</v>
      </c>
      <c r="F2144" s="18" t="s">
        <v>801</v>
      </c>
      <c r="G2144" s="18" t="s">
        <v>23743</v>
      </c>
      <c r="H2144" s="47" t="s">
        <v>298</v>
      </c>
      <c r="I2144" s="18" t="s">
        <v>163</v>
      </c>
      <c r="J2144" s="18" t="s">
        <v>120</v>
      </c>
      <c r="K2144" s="18" t="s">
        <v>112</v>
      </c>
      <c r="L2144" s="18" t="s">
        <v>204</v>
      </c>
      <c r="M2144" s="18">
        <v>2013</v>
      </c>
      <c r="N2144" s="18">
        <v>5</v>
      </c>
      <c r="O2144" s="18">
        <f>IF(restaurant_data_group[[#This Row],[Game_Revenue]]="n/a",0,VALUE(restaurant_data_group[[#This Row],[Game_Revenue]]))</f>
        <v>12.166700000000001</v>
      </c>
    </row>
    <row r="2145" spans="1:15" x14ac:dyDescent="0.25">
      <c r="A2145" s="18" t="s">
        <v>92</v>
      </c>
      <c r="B2145" s="18" t="s">
        <v>43981</v>
      </c>
      <c r="C2145" s="18">
        <v>2014</v>
      </c>
      <c r="D2145" s="18">
        <v>5</v>
      </c>
      <c r="E2145" s="18" t="s">
        <v>12289</v>
      </c>
      <c r="F2145" s="18" t="s">
        <v>956</v>
      </c>
      <c r="G2145" s="18" t="s">
        <v>20068</v>
      </c>
      <c r="H2145" s="47" t="s">
        <v>418</v>
      </c>
      <c r="I2145" s="18" t="s">
        <v>160</v>
      </c>
      <c r="J2145" s="18" t="s">
        <v>120</v>
      </c>
      <c r="K2145" s="18" t="s">
        <v>117</v>
      </c>
      <c r="L2145" s="18" t="s">
        <v>230</v>
      </c>
      <c r="M2145" s="18">
        <v>2013</v>
      </c>
      <c r="N2145" s="18">
        <v>11</v>
      </c>
      <c r="O2145" s="18">
        <f>IF(restaurant_data_group[[#This Row],[Game_Revenue]]="n/a",0,VALUE(restaurant_data_group[[#This Row],[Game_Revenue]]))</f>
        <v>19.25</v>
      </c>
    </row>
    <row r="2146" spans="1:15" hidden="1" x14ac:dyDescent="0.25">
      <c r="A2146" s="18" t="s">
        <v>53</v>
      </c>
      <c r="B2146" s="18" t="s">
        <v>43833</v>
      </c>
      <c r="C2146" s="18">
        <v>2014</v>
      </c>
      <c r="D2146" s="18">
        <v>4</v>
      </c>
      <c r="E2146" s="18" t="s">
        <v>2783</v>
      </c>
      <c r="F2146" s="18" t="s">
        <v>2830</v>
      </c>
      <c r="G2146" s="18" t="s">
        <v>15373</v>
      </c>
      <c r="H2146" s="47" t="s">
        <v>4</v>
      </c>
      <c r="I2146" s="18" t="s">
        <v>169</v>
      </c>
      <c r="J2146" s="18" t="s">
        <v>121</v>
      </c>
      <c r="K2146" s="18" t="s">
        <v>114</v>
      </c>
      <c r="L2146" s="18" t="s">
        <v>219</v>
      </c>
      <c r="M2146" s="18">
        <v>2015</v>
      </c>
      <c r="N2146" s="18">
        <v>1</v>
      </c>
      <c r="O2146" s="18">
        <f>IF(restaurant_data_group[[#This Row],[Game_Revenue]]="n/a",0,VALUE(restaurant_data_group[[#This Row],[Game_Revenue]]))</f>
        <v>0</v>
      </c>
    </row>
    <row r="2147" spans="1:15" x14ac:dyDescent="0.25">
      <c r="A2147" s="18" t="s">
        <v>75</v>
      </c>
      <c r="B2147" s="18" t="s">
        <v>43765</v>
      </c>
      <c r="C2147" s="18">
        <v>2014</v>
      </c>
      <c r="D2147" s="18">
        <v>6</v>
      </c>
      <c r="E2147" s="18" t="s">
        <v>9265</v>
      </c>
      <c r="F2147" s="18" t="s">
        <v>894</v>
      </c>
      <c r="G2147" s="18" t="s">
        <v>27157</v>
      </c>
      <c r="H2147" s="47" t="s">
        <v>218</v>
      </c>
      <c r="I2147" s="18" t="s">
        <v>142</v>
      </c>
      <c r="J2147" s="18" t="s">
        <v>121</v>
      </c>
      <c r="K2147" s="18" t="s">
        <v>114</v>
      </c>
      <c r="L2147" s="18" t="s">
        <v>204</v>
      </c>
      <c r="M2147" s="18">
        <v>2013</v>
      </c>
      <c r="N2147" s="18">
        <v>11</v>
      </c>
      <c r="O2147" s="18">
        <f>IF(restaurant_data_group[[#This Row],[Game_Revenue]]="n/a",0,VALUE(restaurant_data_group[[#This Row],[Game_Revenue]]))</f>
        <v>15.916700000000001</v>
      </c>
    </row>
    <row r="2148" spans="1:15" hidden="1" x14ac:dyDescent="0.25">
      <c r="A2148" s="18" t="s">
        <v>39</v>
      </c>
      <c r="B2148" s="18" t="s">
        <v>44051</v>
      </c>
      <c r="C2148" s="18">
        <v>2014</v>
      </c>
      <c r="D2148" s="18">
        <v>6</v>
      </c>
      <c r="E2148" s="18" t="s">
        <v>14669</v>
      </c>
      <c r="F2148" s="18" t="s">
        <v>709</v>
      </c>
      <c r="G2148" s="18" t="s">
        <v>14670</v>
      </c>
      <c r="H2148" s="47" t="s">
        <v>4</v>
      </c>
      <c r="I2148" s="18" t="s">
        <v>159</v>
      </c>
      <c r="J2148" s="18" t="s">
        <v>120</v>
      </c>
      <c r="K2148" s="18" t="s">
        <v>112</v>
      </c>
      <c r="L2148" s="18" t="s">
        <v>206</v>
      </c>
      <c r="M2148" s="18">
        <v>2014</v>
      </c>
      <c r="N2148" s="18">
        <v>10</v>
      </c>
      <c r="O2148" s="18">
        <f>IF(restaurant_data_group[[#This Row],[Game_Revenue]]="n/a",0,VALUE(restaurant_data_group[[#This Row],[Game_Revenue]]))</f>
        <v>0</v>
      </c>
    </row>
    <row r="2149" spans="1:15" hidden="1" x14ac:dyDescent="0.25">
      <c r="A2149" s="18" t="s">
        <v>42</v>
      </c>
      <c r="B2149" s="18" t="s">
        <v>43912</v>
      </c>
      <c r="C2149" s="18">
        <v>2014</v>
      </c>
      <c r="D2149" s="18">
        <v>1</v>
      </c>
      <c r="E2149" s="18" t="s">
        <v>23430</v>
      </c>
      <c r="F2149" s="18" t="s">
        <v>1634</v>
      </c>
      <c r="G2149" s="18" t="s">
        <v>23431</v>
      </c>
      <c r="H2149" s="47" t="s">
        <v>4</v>
      </c>
      <c r="I2149" s="18" t="s">
        <v>162</v>
      </c>
      <c r="J2149" s="18" t="s">
        <v>120</v>
      </c>
      <c r="K2149" s="18" t="s">
        <v>113</v>
      </c>
      <c r="L2149" s="18" t="s">
        <v>202</v>
      </c>
      <c r="M2149" s="18">
        <v>2015</v>
      </c>
      <c r="N2149" s="18">
        <v>1</v>
      </c>
      <c r="O2149" s="18">
        <f>IF(restaurant_data_group[[#This Row],[Game_Revenue]]="n/a",0,VALUE(restaurant_data_group[[#This Row],[Game_Revenue]]))</f>
        <v>0</v>
      </c>
    </row>
    <row r="2150" spans="1:15" x14ac:dyDescent="0.25">
      <c r="A2150" s="18" t="s">
        <v>107</v>
      </c>
      <c r="B2150" s="18" t="s">
        <v>44065</v>
      </c>
      <c r="C2150" s="18">
        <v>2014</v>
      </c>
      <c r="D2150" s="18">
        <v>11</v>
      </c>
      <c r="E2150" s="18" t="s">
        <v>3165</v>
      </c>
      <c r="F2150" s="18" t="s">
        <v>701</v>
      </c>
      <c r="G2150" s="18" t="s">
        <v>31349</v>
      </c>
      <c r="H2150" s="47" t="s">
        <v>225</v>
      </c>
      <c r="I2150" s="18" t="s">
        <v>174</v>
      </c>
      <c r="J2150" s="18" t="s">
        <v>122</v>
      </c>
      <c r="K2150" s="18" t="s">
        <v>118</v>
      </c>
      <c r="L2150" s="18" t="s">
        <v>204</v>
      </c>
      <c r="M2150" s="18">
        <v>2013</v>
      </c>
      <c r="N2150" s="18">
        <v>5</v>
      </c>
      <c r="O2150" s="18">
        <f>IF(restaurant_data_group[[#This Row],[Game_Revenue]]="n/a",0,VALUE(restaurant_data_group[[#This Row],[Game_Revenue]]))</f>
        <v>10.916700000000001</v>
      </c>
    </row>
    <row r="2151" spans="1:15" x14ac:dyDescent="0.25">
      <c r="A2151" s="18" t="s">
        <v>67</v>
      </c>
      <c r="B2151" s="18" t="s">
        <v>43770</v>
      </c>
      <c r="C2151" s="18">
        <v>2015</v>
      </c>
      <c r="D2151" s="18">
        <v>3</v>
      </c>
      <c r="E2151" s="18" t="s">
        <v>32315</v>
      </c>
      <c r="F2151" s="18" t="s">
        <v>1050</v>
      </c>
      <c r="G2151" s="18" t="s">
        <v>32316</v>
      </c>
      <c r="H2151" s="47" t="s">
        <v>405</v>
      </c>
      <c r="I2151" s="18" t="s">
        <v>145</v>
      </c>
      <c r="J2151" s="18" t="s">
        <v>121</v>
      </c>
      <c r="K2151" s="18" t="s">
        <v>114</v>
      </c>
      <c r="L2151" s="18" t="s">
        <v>204</v>
      </c>
      <c r="M2151" s="18">
        <v>2013</v>
      </c>
      <c r="N2151" s="18">
        <v>11</v>
      </c>
      <c r="O2151" s="18">
        <f>IF(restaurant_data_group[[#This Row],[Game_Revenue]]="n/a",0,VALUE(restaurant_data_group[[#This Row],[Game_Revenue]]))</f>
        <v>14.333299999999999</v>
      </c>
    </row>
    <row r="2152" spans="1:15" hidden="1" x14ac:dyDescent="0.25">
      <c r="A2152" s="18" t="s">
        <v>90</v>
      </c>
      <c r="B2152" s="18" t="s">
        <v>43865</v>
      </c>
      <c r="C2152" s="18">
        <v>2014</v>
      </c>
      <c r="D2152" s="18">
        <v>3</v>
      </c>
      <c r="E2152" s="18" t="s">
        <v>2612</v>
      </c>
      <c r="F2152" s="18" t="s">
        <v>767</v>
      </c>
      <c r="G2152" s="18" t="s">
        <v>42759</v>
      </c>
      <c r="H2152" s="47" t="s">
        <v>4</v>
      </c>
      <c r="I2152" s="18" t="s">
        <v>138</v>
      </c>
      <c r="J2152" s="18" t="s">
        <v>122</v>
      </c>
      <c r="K2152" s="18" t="s">
        <v>116</v>
      </c>
      <c r="L2152" s="18" t="s">
        <v>210</v>
      </c>
      <c r="M2152" s="18">
        <v>2014</v>
      </c>
      <c r="N2152" s="18">
        <v>6</v>
      </c>
      <c r="O2152" s="18">
        <f>IF(restaurant_data_group[[#This Row],[Game_Revenue]]="n/a",0,VALUE(restaurant_data_group[[#This Row],[Game_Revenue]]))</f>
        <v>0</v>
      </c>
    </row>
    <row r="2153" spans="1:15" hidden="1" x14ac:dyDescent="0.25">
      <c r="A2153" s="18" t="s">
        <v>95</v>
      </c>
      <c r="B2153" s="18" t="s">
        <v>43710</v>
      </c>
      <c r="C2153" s="18">
        <v>2014</v>
      </c>
      <c r="D2153" s="18">
        <v>12</v>
      </c>
      <c r="E2153" s="18" t="s">
        <v>24618</v>
      </c>
      <c r="F2153" s="18" t="s">
        <v>1106</v>
      </c>
      <c r="G2153" s="18" t="s">
        <v>36365</v>
      </c>
      <c r="H2153" s="47" t="s">
        <v>228</v>
      </c>
      <c r="I2153" s="18" t="s">
        <v>157</v>
      </c>
      <c r="J2153" s="18" t="s">
        <v>120</v>
      </c>
      <c r="K2153" s="18" t="s">
        <v>117</v>
      </c>
      <c r="L2153" s="18" t="s">
        <v>219</v>
      </c>
      <c r="M2153" s="18">
        <v>2014</v>
      </c>
      <c r="N2153" s="18">
        <v>5</v>
      </c>
      <c r="O2153" s="18">
        <f>IF(restaurant_data_group[[#This Row],[Game_Revenue]]="n/a",0,VALUE(restaurant_data_group[[#This Row],[Game_Revenue]]))</f>
        <v>12.416700000000001</v>
      </c>
    </row>
    <row r="2154" spans="1:15" hidden="1" x14ac:dyDescent="0.25">
      <c r="A2154" s="18" t="s">
        <v>34</v>
      </c>
      <c r="B2154" s="18" t="s">
        <v>43970</v>
      </c>
      <c r="C2154" s="18">
        <v>2014</v>
      </c>
      <c r="D2154" s="18">
        <v>1</v>
      </c>
      <c r="E2154" s="18" t="s">
        <v>37717</v>
      </c>
      <c r="F2154" s="18" t="s">
        <v>2297</v>
      </c>
      <c r="G2154" s="18" t="s">
        <v>37718</v>
      </c>
      <c r="H2154" s="47" t="s">
        <v>4</v>
      </c>
      <c r="I2154" s="18" t="s">
        <v>158</v>
      </c>
      <c r="J2154" s="18" t="s">
        <v>120</v>
      </c>
      <c r="K2154" s="18" t="s">
        <v>112</v>
      </c>
      <c r="L2154" s="18" t="s">
        <v>219</v>
      </c>
      <c r="M2154" s="18">
        <v>2015</v>
      </c>
      <c r="N2154" s="18">
        <v>1</v>
      </c>
      <c r="O2154" s="18">
        <f>IF(restaurant_data_group[[#This Row],[Game_Revenue]]="n/a",0,VALUE(restaurant_data_group[[#This Row],[Game_Revenue]]))</f>
        <v>0</v>
      </c>
    </row>
    <row r="2155" spans="1:15" hidden="1" x14ac:dyDescent="0.25">
      <c r="A2155" s="18" t="s">
        <v>56</v>
      </c>
      <c r="B2155" s="18" t="s">
        <v>43911</v>
      </c>
      <c r="C2155" s="18">
        <v>2014</v>
      </c>
      <c r="D2155" s="18">
        <v>9</v>
      </c>
      <c r="E2155" s="18" t="s">
        <v>20438</v>
      </c>
      <c r="F2155" s="18" t="s">
        <v>5616</v>
      </c>
      <c r="G2155" s="18" t="s">
        <v>8373</v>
      </c>
      <c r="H2155" s="47" t="s">
        <v>428</v>
      </c>
      <c r="I2155" s="18" t="s">
        <v>138</v>
      </c>
      <c r="J2155" s="18" t="s">
        <v>121</v>
      </c>
      <c r="K2155" s="18" t="s">
        <v>114</v>
      </c>
      <c r="L2155" s="18" t="s">
        <v>210</v>
      </c>
      <c r="M2155" s="18">
        <v>2014</v>
      </c>
      <c r="N2155" s="18">
        <v>6</v>
      </c>
      <c r="O2155" s="18">
        <f>IF(restaurant_data_group[[#This Row],[Game_Revenue]]="n/a",0,VALUE(restaurant_data_group[[#This Row],[Game_Revenue]]))</f>
        <v>25.666699999999999</v>
      </c>
    </row>
    <row r="2156" spans="1:15" hidden="1" x14ac:dyDescent="0.25">
      <c r="A2156" s="18" t="s">
        <v>6</v>
      </c>
      <c r="B2156" s="18" t="s">
        <v>43850</v>
      </c>
      <c r="C2156" s="18">
        <v>2014</v>
      </c>
      <c r="D2156" s="18">
        <v>1</v>
      </c>
      <c r="E2156" s="18" t="s">
        <v>38441</v>
      </c>
      <c r="F2156" s="18" t="s">
        <v>621</v>
      </c>
      <c r="G2156" s="18" t="s">
        <v>38442</v>
      </c>
      <c r="H2156" s="47" t="s">
        <v>214</v>
      </c>
      <c r="I2156" s="18" t="s">
        <v>164</v>
      </c>
      <c r="J2156" s="18" t="s">
        <v>120</v>
      </c>
      <c r="K2156" s="18" t="s">
        <v>111</v>
      </c>
      <c r="L2156" s="18" t="s">
        <v>206</v>
      </c>
      <c r="M2156" s="18">
        <v>2014</v>
      </c>
      <c r="N2156" s="18">
        <v>1</v>
      </c>
      <c r="O2156" s="18">
        <f>IF(restaurant_data_group[[#This Row],[Game_Revenue]]="n/a",0,VALUE(restaurant_data_group[[#This Row],[Game_Revenue]]))</f>
        <v>12.083299999999999</v>
      </c>
    </row>
    <row r="2157" spans="1:15" hidden="1" x14ac:dyDescent="0.25">
      <c r="A2157" s="18" t="s">
        <v>58</v>
      </c>
      <c r="B2157" s="18" t="s">
        <v>43909</v>
      </c>
      <c r="C2157" s="18">
        <v>2014</v>
      </c>
      <c r="D2157" s="18">
        <v>8</v>
      </c>
      <c r="E2157" s="18" t="s">
        <v>7738</v>
      </c>
      <c r="F2157" s="18" t="s">
        <v>1061</v>
      </c>
      <c r="G2157" s="18" t="s">
        <v>7739</v>
      </c>
      <c r="H2157" s="47" t="s">
        <v>395</v>
      </c>
      <c r="I2157" s="18" t="s">
        <v>156</v>
      </c>
      <c r="J2157" s="18" t="s">
        <v>121</v>
      </c>
      <c r="K2157" s="18" t="s">
        <v>114</v>
      </c>
      <c r="L2157" s="18" t="s">
        <v>219</v>
      </c>
      <c r="M2157" s="18">
        <v>2014</v>
      </c>
      <c r="N2157" s="18">
        <v>5</v>
      </c>
      <c r="O2157" s="18">
        <f>IF(restaurant_data_group[[#This Row],[Game_Revenue]]="n/a",0,VALUE(restaurant_data_group[[#This Row],[Game_Revenue]]))</f>
        <v>17.333300000000001</v>
      </c>
    </row>
    <row r="2158" spans="1:15" x14ac:dyDescent="0.25">
      <c r="A2158" s="18" t="s">
        <v>69</v>
      </c>
      <c r="B2158" s="18" t="s">
        <v>44082</v>
      </c>
      <c r="C2158" s="18">
        <v>2014</v>
      </c>
      <c r="D2158" s="18">
        <v>11</v>
      </c>
      <c r="E2158" s="18" t="s">
        <v>5687</v>
      </c>
      <c r="F2158" s="18" t="s">
        <v>758</v>
      </c>
      <c r="G2158" s="18" t="s">
        <v>34749</v>
      </c>
      <c r="H2158" s="47" t="s">
        <v>300</v>
      </c>
      <c r="I2158" s="18" t="s">
        <v>145</v>
      </c>
      <c r="J2158" s="18" t="s">
        <v>121</v>
      </c>
      <c r="K2158" s="18" t="s">
        <v>114</v>
      </c>
      <c r="L2158" s="18" t="s">
        <v>204</v>
      </c>
      <c r="M2158" s="18">
        <v>2013</v>
      </c>
      <c r="N2158" s="18">
        <v>11</v>
      </c>
      <c r="O2158" s="18">
        <f>IF(restaurant_data_group[[#This Row],[Game_Revenue]]="n/a",0,VALUE(restaurant_data_group[[#This Row],[Game_Revenue]]))</f>
        <v>12</v>
      </c>
    </row>
    <row r="2159" spans="1:15" hidden="1" x14ac:dyDescent="0.25">
      <c r="A2159" s="18" t="s">
        <v>62</v>
      </c>
      <c r="B2159" s="18" t="s">
        <v>43787</v>
      </c>
      <c r="C2159" s="18">
        <v>2014</v>
      </c>
      <c r="D2159" s="18">
        <v>2</v>
      </c>
      <c r="E2159" s="18" t="s">
        <v>28918</v>
      </c>
      <c r="F2159" s="18" t="s">
        <v>3343</v>
      </c>
      <c r="G2159" s="18" t="s">
        <v>28919</v>
      </c>
      <c r="H2159" s="47" t="s">
        <v>4</v>
      </c>
      <c r="I2159" s="18" t="s">
        <v>156</v>
      </c>
      <c r="J2159" s="18" t="s">
        <v>121</v>
      </c>
      <c r="K2159" s="18" t="s">
        <v>114</v>
      </c>
      <c r="L2159" s="18" t="s">
        <v>210</v>
      </c>
      <c r="M2159" s="18">
        <v>2014</v>
      </c>
      <c r="N2159" s="18">
        <v>5</v>
      </c>
      <c r="O2159" s="18">
        <f>IF(restaurant_data_group[[#This Row],[Game_Revenue]]="n/a",0,VALUE(restaurant_data_group[[#This Row],[Game_Revenue]]))</f>
        <v>0</v>
      </c>
    </row>
    <row r="2160" spans="1:15" hidden="1" x14ac:dyDescent="0.25">
      <c r="A2160" s="18" t="s">
        <v>87</v>
      </c>
      <c r="B2160" s="18" t="s">
        <v>43836</v>
      </c>
      <c r="C2160" s="18">
        <v>2014</v>
      </c>
      <c r="D2160" s="18">
        <v>4</v>
      </c>
      <c r="E2160" s="18" t="s">
        <v>1950</v>
      </c>
      <c r="F2160" s="18" t="s">
        <v>712</v>
      </c>
      <c r="G2160" s="18" t="s">
        <v>31134</v>
      </c>
      <c r="H2160" s="47" t="s">
        <v>4</v>
      </c>
      <c r="I2160" s="18" t="s">
        <v>151</v>
      </c>
      <c r="J2160" s="18" t="s">
        <v>122</v>
      </c>
      <c r="K2160" s="18" t="s">
        <v>116</v>
      </c>
      <c r="L2160" s="18" t="s">
        <v>224</v>
      </c>
      <c r="M2160" s="18">
        <v>2014</v>
      </c>
      <c r="N2160" s="18">
        <v>12</v>
      </c>
      <c r="O2160" s="18">
        <f>IF(restaurant_data_group[[#This Row],[Game_Revenue]]="n/a",0,VALUE(restaurant_data_group[[#This Row],[Game_Revenue]]))</f>
        <v>0</v>
      </c>
    </row>
    <row r="2161" spans="1:15" hidden="1" x14ac:dyDescent="0.25">
      <c r="A2161" s="18" t="s">
        <v>46</v>
      </c>
      <c r="B2161" s="18" t="s">
        <v>43947</v>
      </c>
      <c r="C2161" s="18">
        <v>2014</v>
      </c>
      <c r="D2161" s="18">
        <v>11</v>
      </c>
      <c r="E2161" s="18" t="s">
        <v>4444</v>
      </c>
      <c r="F2161" s="18" t="s">
        <v>701</v>
      </c>
      <c r="G2161" s="18" t="s">
        <v>17860</v>
      </c>
      <c r="H2161" s="47" t="s">
        <v>225</v>
      </c>
      <c r="I2161" s="18" t="s">
        <v>144</v>
      </c>
      <c r="J2161" s="18" t="s">
        <v>120</v>
      </c>
      <c r="K2161" s="18" t="s">
        <v>113</v>
      </c>
      <c r="L2161" s="18" t="s">
        <v>224</v>
      </c>
      <c r="M2161" s="18">
        <v>2014</v>
      </c>
      <c r="N2161" s="18">
        <v>7</v>
      </c>
      <c r="O2161" s="18">
        <f>IF(restaurant_data_group[[#This Row],[Game_Revenue]]="n/a",0,VALUE(restaurant_data_group[[#This Row],[Game_Revenue]]))</f>
        <v>10.916700000000001</v>
      </c>
    </row>
    <row r="2162" spans="1:15" hidden="1" x14ac:dyDescent="0.25">
      <c r="A2162" s="18" t="s">
        <v>109</v>
      </c>
      <c r="B2162" s="18" t="s">
        <v>44038</v>
      </c>
      <c r="C2162" s="18">
        <v>2014</v>
      </c>
      <c r="D2162" s="18">
        <v>8</v>
      </c>
      <c r="E2162" s="18" t="s">
        <v>3993</v>
      </c>
      <c r="F2162" s="18" t="s">
        <v>1930</v>
      </c>
      <c r="G2162" s="18" t="s">
        <v>25033</v>
      </c>
      <c r="H2162" s="47" t="s">
        <v>417</v>
      </c>
      <c r="I2162" s="18" t="s">
        <v>153</v>
      </c>
      <c r="J2162" s="18" t="s">
        <v>122</v>
      </c>
      <c r="K2162" s="18" t="s">
        <v>118</v>
      </c>
      <c r="L2162" s="18" t="s">
        <v>243</v>
      </c>
      <c r="M2162" s="18">
        <v>2014</v>
      </c>
      <c r="N2162" s="18">
        <v>5</v>
      </c>
      <c r="O2162" s="18">
        <f>IF(restaurant_data_group[[#This Row],[Game_Revenue]]="n/a",0,VALUE(restaurant_data_group[[#This Row],[Game_Revenue]]))</f>
        <v>16.416699999999999</v>
      </c>
    </row>
    <row r="2163" spans="1:15" x14ac:dyDescent="0.25">
      <c r="A2163" s="18" t="s">
        <v>92</v>
      </c>
      <c r="B2163" s="18" t="s">
        <v>44107</v>
      </c>
      <c r="C2163" s="18">
        <v>2015</v>
      </c>
      <c r="D2163" s="18">
        <v>3</v>
      </c>
      <c r="E2163" s="18" t="s">
        <v>15111</v>
      </c>
      <c r="F2163" s="18" t="s">
        <v>4318</v>
      </c>
      <c r="G2163" s="18" t="s">
        <v>41792</v>
      </c>
      <c r="H2163" s="47" t="s">
        <v>497</v>
      </c>
      <c r="I2163" s="18" t="s">
        <v>160</v>
      </c>
      <c r="J2163" s="18" t="s">
        <v>120</v>
      </c>
      <c r="K2163" s="18" t="s">
        <v>117</v>
      </c>
      <c r="L2163" s="18" t="s">
        <v>230</v>
      </c>
      <c r="M2163" s="18">
        <v>2013</v>
      </c>
      <c r="N2163" s="18">
        <v>11</v>
      </c>
      <c r="O2163" s="18">
        <f>IF(restaurant_data_group[[#This Row],[Game_Revenue]]="n/a",0,VALUE(restaurant_data_group[[#This Row],[Game_Revenue]]))</f>
        <v>22.5</v>
      </c>
    </row>
    <row r="2164" spans="1:15" x14ac:dyDescent="0.25">
      <c r="A2164" s="18" t="s">
        <v>74</v>
      </c>
      <c r="B2164" s="18" t="s">
        <v>44011</v>
      </c>
      <c r="C2164" s="18">
        <v>2014</v>
      </c>
      <c r="D2164" s="18">
        <v>8</v>
      </c>
      <c r="E2164" s="18" t="s">
        <v>10495</v>
      </c>
      <c r="F2164" s="18" t="s">
        <v>609</v>
      </c>
      <c r="G2164" s="18" t="s">
        <v>15642</v>
      </c>
      <c r="H2164" s="47" t="s">
        <v>340</v>
      </c>
      <c r="I2164" s="18" t="s">
        <v>131</v>
      </c>
      <c r="J2164" s="18" t="s">
        <v>121</v>
      </c>
      <c r="K2164" s="18" t="s">
        <v>114</v>
      </c>
      <c r="L2164" s="18" t="s">
        <v>206</v>
      </c>
      <c r="M2164" s="18">
        <v>2013</v>
      </c>
      <c r="N2164" s="18">
        <v>11</v>
      </c>
      <c r="O2164" s="18">
        <f>IF(restaurant_data_group[[#This Row],[Game_Revenue]]="n/a",0,VALUE(restaurant_data_group[[#This Row],[Game_Revenue]]))</f>
        <v>18.166699999999999</v>
      </c>
    </row>
    <row r="2165" spans="1:15" hidden="1" x14ac:dyDescent="0.25">
      <c r="A2165" s="18" t="s">
        <v>101</v>
      </c>
      <c r="B2165" s="18" t="s">
        <v>43978</v>
      </c>
      <c r="C2165" s="18">
        <v>2014</v>
      </c>
      <c r="D2165" s="18">
        <v>6</v>
      </c>
      <c r="E2165" s="18" t="s">
        <v>18536</v>
      </c>
      <c r="F2165" s="18" t="s">
        <v>1863</v>
      </c>
      <c r="G2165" s="18" t="s">
        <v>18537</v>
      </c>
      <c r="H2165" s="47" t="s">
        <v>299</v>
      </c>
      <c r="I2165" s="18"/>
      <c r="J2165" s="18" t="s">
        <v>122</v>
      </c>
      <c r="K2165" s="18" t="s">
        <v>118</v>
      </c>
      <c r="L2165" s="18" t="s">
        <v>208</v>
      </c>
      <c r="M2165" s="18"/>
      <c r="N2165" s="18"/>
      <c r="O2165" s="18">
        <f>IF(restaurant_data_group[[#This Row],[Game_Revenue]]="n/a",0,VALUE(restaurant_data_group[[#This Row],[Game_Revenue]]))</f>
        <v>9</v>
      </c>
    </row>
    <row r="2166" spans="1:15" x14ac:dyDescent="0.25">
      <c r="A2166" s="18" t="s">
        <v>68</v>
      </c>
      <c r="B2166" s="18" t="s">
        <v>43767</v>
      </c>
      <c r="C2166" s="18">
        <v>2014</v>
      </c>
      <c r="D2166" s="18">
        <v>6</v>
      </c>
      <c r="E2166" s="18" t="s">
        <v>2252</v>
      </c>
      <c r="F2166" s="18" t="s">
        <v>1616</v>
      </c>
      <c r="G2166" s="18" t="s">
        <v>2253</v>
      </c>
      <c r="H2166" s="47" t="s">
        <v>217</v>
      </c>
      <c r="I2166" s="18" t="s">
        <v>142</v>
      </c>
      <c r="J2166" s="18" t="s">
        <v>121</v>
      </c>
      <c r="K2166" s="18" t="s">
        <v>114</v>
      </c>
      <c r="L2166" s="18" t="s">
        <v>204</v>
      </c>
      <c r="M2166" s="18">
        <v>2013</v>
      </c>
      <c r="N2166" s="18">
        <v>11</v>
      </c>
      <c r="O2166" s="18">
        <f>IF(restaurant_data_group[[#This Row],[Game_Revenue]]="n/a",0,VALUE(restaurant_data_group[[#This Row],[Game_Revenue]]))</f>
        <v>14.25</v>
      </c>
    </row>
    <row r="2167" spans="1:15" x14ac:dyDescent="0.25">
      <c r="A2167" s="18" t="s">
        <v>14</v>
      </c>
      <c r="B2167" s="18" t="s">
        <v>43808</v>
      </c>
      <c r="C2167" s="18">
        <v>2014</v>
      </c>
      <c r="D2167" s="18">
        <v>9</v>
      </c>
      <c r="E2167" s="18" t="s">
        <v>12123</v>
      </c>
      <c r="F2167" s="18" t="s">
        <v>606</v>
      </c>
      <c r="G2167" s="18" t="s">
        <v>12124</v>
      </c>
      <c r="H2167" s="47" t="s">
        <v>293</v>
      </c>
      <c r="I2167" s="18" t="s">
        <v>175</v>
      </c>
      <c r="J2167" s="18" t="s">
        <v>120</v>
      </c>
      <c r="K2167" s="18" t="s">
        <v>111</v>
      </c>
      <c r="L2167" s="18" t="s">
        <v>204</v>
      </c>
      <c r="M2167" s="18">
        <v>2013</v>
      </c>
      <c r="N2167" s="18">
        <v>11</v>
      </c>
      <c r="O2167" s="18">
        <f>IF(restaurant_data_group[[#This Row],[Game_Revenue]]="n/a",0,VALUE(restaurant_data_group[[#This Row],[Game_Revenue]]))</f>
        <v>14.5</v>
      </c>
    </row>
    <row r="2168" spans="1:15" x14ac:dyDescent="0.25">
      <c r="A2168" s="18" t="s">
        <v>67</v>
      </c>
      <c r="B2168" s="18" t="s">
        <v>43891</v>
      </c>
      <c r="C2168" s="18">
        <v>2014</v>
      </c>
      <c r="D2168" s="18">
        <v>10</v>
      </c>
      <c r="E2168" s="18" t="s">
        <v>2516</v>
      </c>
      <c r="F2168" s="18" t="s">
        <v>1128</v>
      </c>
      <c r="G2168" s="18" t="s">
        <v>33801</v>
      </c>
      <c r="H2168" s="47" t="s">
        <v>239</v>
      </c>
      <c r="I2168" s="18" t="s">
        <v>145</v>
      </c>
      <c r="J2168" s="18" t="s">
        <v>121</v>
      </c>
      <c r="K2168" s="18" t="s">
        <v>114</v>
      </c>
      <c r="L2168" s="18" t="s">
        <v>204</v>
      </c>
      <c r="M2168" s="18">
        <v>2013</v>
      </c>
      <c r="N2168" s="18">
        <v>11</v>
      </c>
      <c r="O2168" s="18">
        <f>IF(restaurant_data_group[[#This Row],[Game_Revenue]]="n/a",0,VALUE(restaurant_data_group[[#This Row],[Game_Revenue]]))</f>
        <v>12.583299999999999</v>
      </c>
    </row>
    <row r="2169" spans="1:15" hidden="1" x14ac:dyDescent="0.25">
      <c r="A2169" s="18" t="s">
        <v>54</v>
      </c>
      <c r="B2169" s="18" t="s">
        <v>43728</v>
      </c>
      <c r="C2169" s="18">
        <v>2015</v>
      </c>
      <c r="D2169" s="18">
        <v>1</v>
      </c>
      <c r="E2169" s="18" t="s">
        <v>11967</v>
      </c>
      <c r="F2169" s="18" t="s">
        <v>735</v>
      </c>
      <c r="G2169" s="18" t="s">
        <v>12606</v>
      </c>
      <c r="H2169" s="47" t="s">
        <v>302</v>
      </c>
      <c r="I2169" s="18" t="s">
        <v>168</v>
      </c>
      <c r="J2169" s="18" t="s">
        <v>121</v>
      </c>
      <c r="K2169" s="18" t="s">
        <v>114</v>
      </c>
      <c r="L2169" s="18" t="s">
        <v>210</v>
      </c>
      <c r="M2169" s="18">
        <v>2014</v>
      </c>
      <c r="N2169" s="18">
        <v>6</v>
      </c>
      <c r="O2169" s="18">
        <f>IF(restaurant_data_group[[#This Row],[Game_Revenue]]="n/a",0,VALUE(restaurant_data_group[[#This Row],[Game_Revenue]]))</f>
        <v>13.75</v>
      </c>
    </row>
    <row r="2170" spans="1:15" x14ac:dyDescent="0.25">
      <c r="A2170" s="18" t="s">
        <v>73</v>
      </c>
      <c r="B2170" s="18" t="s">
        <v>164</v>
      </c>
      <c r="C2170" s="18">
        <v>2014</v>
      </c>
      <c r="D2170" s="18">
        <v>1</v>
      </c>
      <c r="E2170" s="18" t="s">
        <v>14864</v>
      </c>
      <c r="F2170" s="18" t="s">
        <v>717</v>
      </c>
      <c r="G2170" s="18" t="s">
        <v>19720</v>
      </c>
      <c r="H2170" s="47" t="s">
        <v>292</v>
      </c>
      <c r="I2170" s="18" t="s">
        <v>146</v>
      </c>
      <c r="J2170" s="18" t="s">
        <v>121</v>
      </c>
      <c r="K2170" s="18" t="s">
        <v>114</v>
      </c>
      <c r="L2170" s="18" t="s">
        <v>221</v>
      </c>
      <c r="M2170" s="18">
        <v>2013</v>
      </c>
      <c r="N2170" s="18">
        <v>12</v>
      </c>
      <c r="O2170" s="18">
        <f>IF(restaurant_data_group[[#This Row],[Game_Revenue]]="n/a",0,VALUE(restaurant_data_group[[#This Row],[Game_Revenue]]))</f>
        <v>16.333300000000001</v>
      </c>
    </row>
    <row r="2171" spans="1:15" hidden="1" x14ac:dyDescent="0.25">
      <c r="A2171" s="18" t="s">
        <v>30</v>
      </c>
      <c r="B2171" s="18" t="s">
        <v>43779</v>
      </c>
      <c r="C2171" s="18">
        <v>2014</v>
      </c>
      <c r="D2171" s="18">
        <v>8</v>
      </c>
      <c r="E2171" s="18" t="s">
        <v>14066</v>
      </c>
      <c r="F2171" s="18" t="s">
        <v>1482</v>
      </c>
      <c r="G2171" s="18" t="s">
        <v>14067</v>
      </c>
      <c r="H2171" s="47" t="s">
        <v>235</v>
      </c>
      <c r="I2171" s="18" t="s">
        <v>140</v>
      </c>
      <c r="J2171" s="18" t="s">
        <v>120</v>
      </c>
      <c r="K2171" s="18" t="s">
        <v>112</v>
      </c>
      <c r="L2171" s="18" t="s">
        <v>210</v>
      </c>
      <c r="M2171" s="18">
        <v>2014</v>
      </c>
      <c r="N2171" s="18">
        <v>6</v>
      </c>
      <c r="O2171" s="18">
        <f>IF(restaurant_data_group[[#This Row],[Game_Revenue]]="n/a",0,VALUE(restaurant_data_group[[#This Row],[Game_Revenue]]))</f>
        <v>8.3332999999999995</v>
      </c>
    </row>
    <row r="2172" spans="1:15" hidden="1" x14ac:dyDescent="0.25">
      <c r="A2172" s="18" t="s">
        <v>34</v>
      </c>
      <c r="B2172" s="18" t="s">
        <v>44053</v>
      </c>
      <c r="C2172" s="18">
        <v>2014</v>
      </c>
      <c r="D2172" s="18">
        <v>8</v>
      </c>
      <c r="E2172" s="18" t="s">
        <v>22628</v>
      </c>
      <c r="F2172" s="18" t="s">
        <v>801</v>
      </c>
      <c r="G2172" s="18" t="s">
        <v>22629</v>
      </c>
      <c r="H2172" s="47" t="s">
        <v>4</v>
      </c>
      <c r="I2172" s="18" t="s">
        <v>158</v>
      </c>
      <c r="J2172" s="18" t="s">
        <v>120</v>
      </c>
      <c r="K2172" s="18" t="s">
        <v>112</v>
      </c>
      <c r="L2172" s="18" t="s">
        <v>219</v>
      </c>
      <c r="M2172" s="18">
        <v>2015</v>
      </c>
      <c r="N2172" s="18">
        <v>1</v>
      </c>
      <c r="O2172" s="18">
        <f>IF(restaurant_data_group[[#This Row],[Game_Revenue]]="n/a",0,VALUE(restaurant_data_group[[#This Row],[Game_Revenue]]))</f>
        <v>0</v>
      </c>
    </row>
    <row r="2173" spans="1:15" hidden="1" x14ac:dyDescent="0.25">
      <c r="A2173" s="18" t="s">
        <v>48</v>
      </c>
      <c r="B2173" s="18" t="s">
        <v>43902</v>
      </c>
      <c r="C2173" s="18">
        <v>2014</v>
      </c>
      <c r="D2173" s="18">
        <v>12</v>
      </c>
      <c r="E2173" s="18" t="s">
        <v>12952</v>
      </c>
      <c r="F2173" s="18" t="s">
        <v>5336</v>
      </c>
      <c r="G2173" s="18" t="s">
        <v>34406</v>
      </c>
      <c r="H2173" s="47" t="s">
        <v>434</v>
      </c>
      <c r="I2173" s="18" t="s">
        <v>143</v>
      </c>
      <c r="J2173" s="18" t="s">
        <v>120</v>
      </c>
      <c r="K2173" s="18" t="s">
        <v>113</v>
      </c>
      <c r="L2173" s="18" t="s">
        <v>210</v>
      </c>
      <c r="M2173" s="18">
        <v>2014</v>
      </c>
      <c r="N2173" s="18">
        <v>6</v>
      </c>
      <c r="O2173" s="18">
        <f>IF(restaurant_data_group[[#This Row],[Game_Revenue]]="n/a",0,VALUE(restaurant_data_group[[#This Row],[Game_Revenue]]))</f>
        <v>7.0833000000000004</v>
      </c>
    </row>
    <row r="2174" spans="1:15" x14ac:dyDescent="0.25">
      <c r="A2174" s="18" t="s">
        <v>63</v>
      </c>
      <c r="B2174" s="18" t="s">
        <v>44024</v>
      </c>
      <c r="C2174" s="18">
        <v>2014</v>
      </c>
      <c r="D2174" s="18">
        <v>12</v>
      </c>
      <c r="E2174" s="18" t="s">
        <v>1363</v>
      </c>
      <c r="F2174" s="18" t="s">
        <v>1631</v>
      </c>
      <c r="G2174" s="18" t="s">
        <v>40152</v>
      </c>
      <c r="H2174" s="47" t="s">
        <v>390</v>
      </c>
      <c r="I2174" s="18" t="s">
        <v>131</v>
      </c>
      <c r="J2174" s="18" t="s">
        <v>121</v>
      </c>
      <c r="K2174" s="18" t="s">
        <v>114</v>
      </c>
      <c r="L2174" s="18" t="s">
        <v>206</v>
      </c>
      <c r="M2174" s="18">
        <v>2013</v>
      </c>
      <c r="N2174" s="18">
        <v>11</v>
      </c>
      <c r="O2174" s="18">
        <f>IF(restaurant_data_group[[#This Row],[Game_Revenue]]="n/a",0,VALUE(restaurant_data_group[[#This Row],[Game_Revenue]]))</f>
        <v>7.8333000000000004</v>
      </c>
    </row>
    <row r="2175" spans="1:15" hidden="1" x14ac:dyDescent="0.25">
      <c r="A2175" s="18" t="s">
        <v>39</v>
      </c>
      <c r="B2175" s="18" t="s">
        <v>43704</v>
      </c>
      <c r="C2175" s="18">
        <v>2014</v>
      </c>
      <c r="D2175" s="18">
        <v>7</v>
      </c>
      <c r="E2175" s="18" t="s">
        <v>11592</v>
      </c>
      <c r="F2175" s="18" t="s">
        <v>1459</v>
      </c>
      <c r="G2175" s="18" t="s">
        <v>11593</v>
      </c>
      <c r="H2175" s="47" t="s">
        <v>4</v>
      </c>
      <c r="I2175" s="18" t="s">
        <v>159</v>
      </c>
      <c r="J2175" s="18" t="s">
        <v>120</v>
      </c>
      <c r="K2175" s="18" t="s">
        <v>112</v>
      </c>
      <c r="L2175" s="18" t="s">
        <v>206</v>
      </c>
      <c r="M2175" s="18">
        <v>2014</v>
      </c>
      <c r="N2175" s="18">
        <v>10</v>
      </c>
      <c r="O2175" s="18">
        <f>IF(restaurant_data_group[[#This Row],[Game_Revenue]]="n/a",0,VALUE(restaurant_data_group[[#This Row],[Game_Revenue]]))</f>
        <v>0</v>
      </c>
    </row>
    <row r="2176" spans="1:15" x14ac:dyDescent="0.25">
      <c r="A2176" s="18" t="s">
        <v>92</v>
      </c>
      <c r="B2176" s="18" t="s">
        <v>43951</v>
      </c>
      <c r="C2176" s="18">
        <v>2014</v>
      </c>
      <c r="D2176" s="18">
        <v>3</v>
      </c>
      <c r="E2176" s="18" t="s">
        <v>21934</v>
      </c>
      <c r="F2176" s="18" t="s">
        <v>17523</v>
      </c>
      <c r="G2176" s="18" t="s">
        <v>21935</v>
      </c>
      <c r="H2176" s="47" t="s">
        <v>430</v>
      </c>
      <c r="I2176" s="18" t="s">
        <v>160</v>
      </c>
      <c r="J2176" s="18" t="s">
        <v>120</v>
      </c>
      <c r="K2176" s="18" t="s">
        <v>117</v>
      </c>
      <c r="L2176" s="18" t="s">
        <v>230</v>
      </c>
      <c r="M2176" s="18">
        <v>2013</v>
      </c>
      <c r="N2176" s="18">
        <v>11</v>
      </c>
      <c r="O2176" s="18">
        <f>IF(restaurant_data_group[[#This Row],[Game_Revenue]]="n/a",0,VALUE(restaurant_data_group[[#This Row],[Game_Revenue]]))</f>
        <v>29.833300000000001</v>
      </c>
    </row>
    <row r="2177" spans="1:15" hidden="1" x14ac:dyDescent="0.25">
      <c r="A2177" s="18" t="s">
        <v>85</v>
      </c>
      <c r="B2177" s="18" t="s">
        <v>43850</v>
      </c>
      <c r="C2177" s="18">
        <v>2014</v>
      </c>
      <c r="D2177" s="18">
        <v>1</v>
      </c>
      <c r="E2177" s="18" t="s">
        <v>6821</v>
      </c>
      <c r="F2177" s="18" t="s">
        <v>639</v>
      </c>
      <c r="G2177" s="18" t="s">
        <v>38525</v>
      </c>
      <c r="H2177" s="47" t="s">
        <v>4</v>
      </c>
      <c r="I2177" s="18" t="s">
        <v>176</v>
      </c>
      <c r="J2177" s="18" t="s">
        <v>122</v>
      </c>
      <c r="K2177" s="18" t="s">
        <v>116</v>
      </c>
      <c r="L2177" s="18" t="s">
        <v>202</v>
      </c>
      <c r="M2177" s="18">
        <v>2014</v>
      </c>
      <c r="N2177" s="18">
        <v>11</v>
      </c>
      <c r="O2177" s="18">
        <f>IF(restaurant_data_group[[#This Row],[Game_Revenue]]="n/a",0,VALUE(restaurant_data_group[[#This Row],[Game_Revenue]]))</f>
        <v>0</v>
      </c>
    </row>
    <row r="2178" spans="1:15" hidden="1" x14ac:dyDescent="0.25">
      <c r="A2178" s="18" t="s">
        <v>39</v>
      </c>
      <c r="B2178" s="18" t="s">
        <v>43933</v>
      </c>
      <c r="C2178" s="18">
        <v>2015</v>
      </c>
      <c r="D2178" s="18">
        <v>3</v>
      </c>
      <c r="E2178" s="18" t="s">
        <v>21781</v>
      </c>
      <c r="F2178" s="18" t="s">
        <v>1691</v>
      </c>
      <c r="G2178" s="18" t="s">
        <v>21782</v>
      </c>
      <c r="H2178" s="47" t="s">
        <v>383</v>
      </c>
      <c r="I2178" s="18" t="s">
        <v>159</v>
      </c>
      <c r="J2178" s="18" t="s">
        <v>120</v>
      </c>
      <c r="K2178" s="18" t="s">
        <v>112</v>
      </c>
      <c r="L2178" s="18" t="s">
        <v>206</v>
      </c>
      <c r="M2178" s="18">
        <v>2014</v>
      </c>
      <c r="N2178" s="18">
        <v>10</v>
      </c>
      <c r="O2178" s="18">
        <f>IF(restaurant_data_group[[#This Row],[Game_Revenue]]="n/a",0,VALUE(restaurant_data_group[[#This Row],[Game_Revenue]]))</f>
        <v>19.583300000000001</v>
      </c>
    </row>
    <row r="2179" spans="1:15" x14ac:dyDescent="0.25">
      <c r="A2179" s="18" t="s">
        <v>25</v>
      </c>
      <c r="B2179" s="18" t="s">
        <v>44034</v>
      </c>
      <c r="C2179" s="18">
        <v>2015</v>
      </c>
      <c r="D2179" s="18">
        <v>1</v>
      </c>
      <c r="E2179" s="18" t="s">
        <v>6108</v>
      </c>
      <c r="F2179" s="18" t="s">
        <v>885</v>
      </c>
      <c r="G2179" s="18" t="s">
        <v>6109</v>
      </c>
      <c r="H2179" s="47" t="s">
        <v>306</v>
      </c>
      <c r="I2179" s="18" t="s">
        <v>136</v>
      </c>
      <c r="J2179" s="18" t="s">
        <v>120</v>
      </c>
      <c r="K2179" s="18" t="s">
        <v>111</v>
      </c>
      <c r="L2179" s="18" t="s">
        <v>277</v>
      </c>
      <c r="M2179" s="18">
        <v>2013</v>
      </c>
      <c r="N2179" s="18">
        <v>12</v>
      </c>
      <c r="O2179" s="18">
        <f>IF(restaurant_data_group[[#This Row],[Game_Revenue]]="n/a",0,VALUE(restaurant_data_group[[#This Row],[Game_Revenue]]))</f>
        <v>12.25</v>
      </c>
    </row>
    <row r="2180" spans="1:15" hidden="1" x14ac:dyDescent="0.25">
      <c r="A2180" s="18" t="s">
        <v>85</v>
      </c>
      <c r="B2180" s="18" t="s">
        <v>43788</v>
      </c>
      <c r="C2180" s="18">
        <v>2014</v>
      </c>
      <c r="D2180" s="18">
        <v>9</v>
      </c>
      <c r="E2180" s="18" t="s">
        <v>2109</v>
      </c>
      <c r="F2180" s="18" t="s">
        <v>624</v>
      </c>
      <c r="G2180" s="18" t="s">
        <v>39671</v>
      </c>
      <c r="H2180" s="47" t="s">
        <v>4</v>
      </c>
      <c r="I2180" s="18" t="s">
        <v>176</v>
      </c>
      <c r="J2180" s="18" t="s">
        <v>122</v>
      </c>
      <c r="K2180" s="18" t="s">
        <v>116</v>
      </c>
      <c r="L2180" s="18" t="s">
        <v>202</v>
      </c>
      <c r="M2180" s="18">
        <v>2014</v>
      </c>
      <c r="N2180" s="18">
        <v>11</v>
      </c>
      <c r="O2180" s="18">
        <f>IF(restaurant_data_group[[#This Row],[Game_Revenue]]="n/a",0,VALUE(restaurant_data_group[[#This Row],[Game_Revenue]]))</f>
        <v>0</v>
      </c>
    </row>
    <row r="2181" spans="1:15" hidden="1" x14ac:dyDescent="0.25">
      <c r="A2181" s="18" t="s">
        <v>36</v>
      </c>
      <c r="B2181" s="18" t="s">
        <v>43925</v>
      </c>
      <c r="C2181" s="18">
        <v>2014</v>
      </c>
      <c r="D2181" s="18">
        <v>6</v>
      </c>
      <c r="E2181" s="18" t="s">
        <v>8626</v>
      </c>
      <c r="F2181" s="18" t="s">
        <v>1355</v>
      </c>
      <c r="G2181" s="18" t="s">
        <v>8627</v>
      </c>
      <c r="H2181" s="47" t="s">
        <v>4</v>
      </c>
      <c r="I2181" s="18" t="s">
        <v>171</v>
      </c>
      <c r="J2181" s="18" t="s">
        <v>120</v>
      </c>
      <c r="K2181" s="18" t="s">
        <v>112</v>
      </c>
      <c r="L2181" s="18" t="s">
        <v>219</v>
      </c>
      <c r="M2181" s="18">
        <v>2015</v>
      </c>
      <c r="N2181" s="18">
        <v>1</v>
      </c>
      <c r="O2181" s="18">
        <f>IF(restaurant_data_group[[#This Row],[Game_Revenue]]="n/a",0,VALUE(restaurant_data_group[[#This Row],[Game_Revenue]]))</f>
        <v>0</v>
      </c>
    </row>
    <row r="2182" spans="1:15" x14ac:dyDescent="0.25">
      <c r="A2182" s="18" t="s">
        <v>28</v>
      </c>
      <c r="B2182" s="18" t="s">
        <v>43728</v>
      </c>
      <c r="C2182" s="18">
        <v>2015</v>
      </c>
      <c r="D2182" s="18">
        <v>1</v>
      </c>
      <c r="E2182" s="18" t="s">
        <v>37613</v>
      </c>
      <c r="F2182" s="18" t="s">
        <v>855</v>
      </c>
      <c r="G2182" s="18" t="s">
        <v>37614</v>
      </c>
      <c r="H2182" s="47" t="s">
        <v>346</v>
      </c>
      <c r="I2182" s="18" t="s">
        <v>130</v>
      </c>
      <c r="J2182" s="18" t="s">
        <v>120</v>
      </c>
      <c r="K2182" s="18" t="s">
        <v>112</v>
      </c>
      <c r="L2182" s="18" t="s">
        <v>204</v>
      </c>
      <c r="M2182" s="18">
        <v>2013</v>
      </c>
      <c r="N2182" s="18">
        <v>8</v>
      </c>
      <c r="O2182" s="18">
        <f>IF(restaurant_data_group[[#This Row],[Game_Revenue]]="n/a",0,VALUE(restaurant_data_group[[#This Row],[Game_Revenue]]))</f>
        <v>14.916700000000001</v>
      </c>
    </row>
    <row r="2183" spans="1:15" x14ac:dyDescent="0.25">
      <c r="A2183" s="18" t="s">
        <v>37</v>
      </c>
      <c r="B2183" s="18" t="s">
        <v>43876</v>
      </c>
      <c r="C2183" s="18">
        <v>2014</v>
      </c>
      <c r="D2183" s="18">
        <v>1</v>
      </c>
      <c r="E2183" s="18" t="s">
        <v>9281</v>
      </c>
      <c r="F2183" s="18" t="s">
        <v>1550</v>
      </c>
      <c r="G2183" s="18" t="s">
        <v>18187</v>
      </c>
      <c r="H2183" s="47" t="s">
        <v>264</v>
      </c>
      <c r="I2183" s="18" t="s">
        <v>163</v>
      </c>
      <c r="J2183" s="18" t="s">
        <v>120</v>
      </c>
      <c r="K2183" s="18" t="s">
        <v>112</v>
      </c>
      <c r="L2183" s="18" t="s">
        <v>204</v>
      </c>
      <c r="M2183" s="18">
        <v>2013</v>
      </c>
      <c r="N2183" s="18">
        <v>5</v>
      </c>
      <c r="O2183" s="18">
        <f>IF(restaurant_data_group[[#This Row],[Game_Revenue]]="n/a",0,VALUE(restaurant_data_group[[#This Row],[Game_Revenue]]))</f>
        <v>12.833299999999999</v>
      </c>
    </row>
    <row r="2184" spans="1:15" hidden="1" x14ac:dyDescent="0.25">
      <c r="A2184" s="18" t="s">
        <v>103</v>
      </c>
      <c r="B2184" s="18" t="s">
        <v>44048</v>
      </c>
      <c r="C2184" s="18">
        <v>2014</v>
      </c>
      <c r="D2184" s="18">
        <v>4</v>
      </c>
      <c r="E2184" s="18" t="s">
        <v>19550</v>
      </c>
      <c r="F2184" s="18" t="s">
        <v>1616</v>
      </c>
      <c r="G2184" s="18" t="s">
        <v>33718</v>
      </c>
      <c r="H2184" s="47" t="s">
        <v>4</v>
      </c>
      <c r="I2184" s="18" t="s">
        <v>137</v>
      </c>
      <c r="J2184" s="18" t="s">
        <v>122</v>
      </c>
      <c r="K2184" s="18" t="s">
        <v>118</v>
      </c>
      <c r="L2184" s="18" t="s">
        <v>219</v>
      </c>
      <c r="M2184" s="18">
        <v>2014</v>
      </c>
      <c r="N2184" s="18">
        <v>8</v>
      </c>
      <c r="O2184" s="18">
        <f>IF(restaurant_data_group[[#This Row],[Game_Revenue]]="n/a",0,VALUE(restaurant_data_group[[#This Row],[Game_Revenue]]))</f>
        <v>0</v>
      </c>
    </row>
    <row r="2185" spans="1:15" x14ac:dyDescent="0.25">
      <c r="A2185" s="18" t="s">
        <v>7</v>
      </c>
      <c r="B2185" s="18" t="s">
        <v>43947</v>
      </c>
      <c r="C2185" s="18">
        <v>2014</v>
      </c>
      <c r="D2185" s="18">
        <v>11</v>
      </c>
      <c r="E2185" s="18" t="s">
        <v>9560</v>
      </c>
      <c r="F2185" s="18" t="s">
        <v>630</v>
      </c>
      <c r="G2185" s="18" t="s">
        <v>9561</v>
      </c>
      <c r="H2185" s="47" t="s">
        <v>319</v>
      </c>
      <c r="I2185" s="18" t="s">
        <v>166</v>
      </c>
      <c r="J2185" s="18" t="s">
        <v>120</v>
      </c>
      <c r="K2185" s="18" t="s">
        <v>111</v>
      </c>
      <c r="L2185" s="18" t="s">
        <v>206</v>
      </c>
      <c r="M2185" s="18">
        <v>2013</v>
      </c>
      <c r="N2185" s="18">
        <v>12</v>
      </c>
      <c r="O2185" s="18">
        <f>IF(restaurant_data_group[[#This Row],[Game_Revenue]]="n/a",0,VALUE(restaurant_data_group[[#This Row],[Game_Revenue]]))</f>
        <v>14</v>
      </c>
    </row>
    <row r="2186" spans="1:15" hidden="1" x14ac:dyDescent="0.25">
      <c r="A2186" s="18" t="s">
        <v>103</v>
      </c>
      <c r="B2186" s="18" t="s">
        <v>44013</v>
      </c>
      <c r="C2186" s="18">
        <v>2014</v>
      </c>
      <c r="D2186" s="18">
        <v>10</v>
      </c>
      <c r="E2186" s="18" t="s">
        <v>16751</v>
      </c>
      <c r="F2186" s="18" t="s">
        <v>885</v>
      </c>
      <c r="G2186" s="18" t="s">
        <v>16752</v>
      </c>
      <c r="H2186" s="47" t="s">
        <v>306</v>
      </c>
      <c r="I2186" s="18" t="s">
        <v>137</v>
      </c>
      <c r="J2186" s="18" t="s">
        <v>122</v>
      </c>
      <c r="K2186" s="18" t="s">
        <v>118</v>
      </c>
      <c r="L2186" s="18" t="s">
        <v>219</v>
      </c>
      <c r="M2186" s="18">
        <v>2014</v>
      </c>
      <c r="N2186" s="18">
        <v>8</v>
      </c>
      <c r="O2186" s="18">
        <f>IF(restaurant_data_group[[#This Row],[Game_Revenue]]="n/a",0,VALUE(restaurant_data_group[[#This Row],[Game_Revenue]]))</f>
        <v>12.25</v>
      </c>
    </row>
    <row r="2187" spans="1:15" hidden="1" x14ac:dyDescent="0.25">
      <c r="A2187" s="18" t="s">
        <v>82</v>
      </c>
      <c r="B2187" s="18" t="s">
        <v>44116</v>
      </c>
      <c r="C2187" s="18">
        <v>2015</v>
      </c>
      <c r="D2187" s="18">
        <v>1</v>
      </c>
      <c r="E2187" s="18" t="s">
        <v>5677</v>
      </c>
      <c r="F2187" s="18" t="s">
        <v>820</v>
      </c>
      <c r="G2187" s="18" t="s">
        <v>5678</v>
      </c>
      <c r="H2187" s="47" t="s">
        <v>465</v>
      </c>
      <c r="I2187" s="18" t="s">
        <v>132</v>
      </c>
      <c r="J2187" s="18" t="s">
        <v>121</v>
      </c>
      <c r="K2187" s="18" t="s">
        <v>115</v>
      </c>
      <c r="L2187" s="18" t="s">
        <v>206</v>
      </c>
      <c r="M2187" s="18">
        <v>2014</v>
      </c>
      <c r="N2187" s="18">
        <v>2</v>
      </c>
      <c r="O2187" s="18">
        <f>IF(restaurant_data_group[[#This Row],[Game_Revenue]]="n/a",0,VALUE(restaurant_data_group[[#This Row],[Game_Revenue]]))</f>
        <v>27.416699999999999</v>
      </c>
    </row>
    <row r="2188" spans="1:15" x14ac:dyDescent="0.25">
      <c r="A2188" s="18" t="s">
        <v>77</v>
      </c>
      <c r="B2188" s="18" t="s">
        <v>44102</v>
      </c>
      <c r="C2188" s="18">
        <v>2014</v>
      </c>
      <c r="D2188" s="18">
        <v>2</v>
      </c>
      <c r="E2188" s="18" t="s">
        <v>4609</v>
      </c>
      <c r="F2188" s="18" t="s">
        <v>1948</v>
      </c>
      <c r="G2188" s="18" t="s">
        <v>5144</v>
      </c>
      <c r="H2188" s="47" t="s">
        <v>382</v>
      </c>
      <c r="I2188" s="18" t="s">
        <v>131</v>
      </c>
      <c r="J2188" s="18" t="s">
        <v>121</v>
      </c>
      <c r="K2188" s="18" t="s">
        <v>115</v>
      </c>
      <c r="L2188" s="18" t="s">
        <v>210</v>
      </c>
      <c r="M2188" s="18">
        <v>2013</v>
      </c>
      <c r="N2188" s="18">
        <v>11</v>
      </c>
      <c r="O2188" s="18">
        <f>IF(restaurant_data_group[[#This Row],[Game_Revenue]]="n/a",0,VALUE(restaurant_data_group[[#This Row],[Game_Revenue]]))</f>
        <v>9.25</v>
      </c>
    </row>
    <row r="2189" spans="1:15" hidden="1" x14ac:dyDescent="0.25">
      <c r="A2189" s="18" t="s">
        <v>61</v>
      </c>
      <c r="B2189" s="18" t="s">
        <v>43814</v>
      </c>
      <c r="C2189" s="18">
        <v>2014</v>
      </c>
      <c r="D2189" s="18">
        <v>12</v>
      </c>
      <c r="E2189" s="18" t="s">
        <v>4977</v>
      </c>
      <c r="F2189" s="18" t="s">
        <v>907</v>
      </c>
      <c r="G2189" s="18" t="s">
        <v>26311</v>
      </c>
      <c r="H2189" s="47" t="s">
        <v>254</v>
      </c>
      <c r="I2189" s="18" t="s">
        <v>156</v>
      </c>
      <c r="J2189" s="18" t="s">
        <v>121</v>
      </c>
      <c r="K2189" s="18" t="s">
        <v>114</v>
      </c>
      <c r="L2189" s="18" t="s">
        <v>210</v>
      </c>
      <c r="M2189" s="18">
        <v>2014</v>
      </c>
      <c r="N2189" s="18">
        <v>5</v>
      </c>
      <c r="O2189" s="18">
        <f>IF(restaurant_data_group[[#This Row],[Game_Revenue]]="n/a",0,VALUE(restaurant_data_group[[#This Row],[Game_Revenue]]))</f>
        <v>15.333299999999999</v>
      </c>
    </row>
    <row r="2190" spans="1:15" x14ac:dyDescent="0.25">
      <c r="A2190" s="18" t="s">
        <v>73</v>
      </c>
      <c r="B2190" s="18" t="s">
        <v>44059</v>
      </c>
      <c r="C2190" s="18">
        <v>2015</v>
      </c>
      <c r="D2190" s="18">
        <v>2</v>
      </c>
      <c r="E2190" s="18" t="s">
        <v>11994</v>
      </c>
      <c r="F2190" s="18" t="s">
        <v>1610</v>
      </c>
      <c r="G2190" s="18" t="s">
        <v>32855</v>
      </c>
      <c r="H2190" s="47" t="s">
        <v>492</v>
      </c>
      <c r="I2190" s="18" t="s">
        <v>146</v>
      </c>
      <c r="J2190" s="18" t="s">
        <v>121</v>
      </c>
      <c r="K2190" s="18" t="s">
        <v>114</v>
      </c>
      <c r="L2190" s="18" t="s">
        <v>221</v>
      </c>
      <c r="M2190" s="18">
        <v>2013</v>
      </c>
      <c r="N2190" s="18">
        <v>12</v>
      </c>
      <c r="O2190" s="18">
        <f>IF(restaurant_data_group[[#This Row],[Game_Revenue]]="n/a",0,VALUE(restaurant_data_group[[#This Row],[Game_Revenue]]))</f>
        <v>6.9166999999999996</v>
      </c>
    </row>
    <row r="2191" spans="1:15" hidden="1" x14ac:dyDescent="0.25">
      <c r="A2191" s="18" t="s">
        <v>15</v>
      </c>
      <c r="B2191" s="18" t="s">
        <v>43858</v>
      </c>
      <c r="C2191" s="18">
        <v>2014</v>
      </c>
      <c r="D2191" s="18">
        <v>12</v>
      </c>
      <c r="E2191" s="18" t="s">
        <v>35272</v>
      </c>
      <c r="F2191" s="18" t="s">
        <v>1084</v>
      </c>
      <c r="G2191" s="18" t="s">
        <v>35273</v>
      </c>
      <c r="H2191" s="47" t="s">
        <v>213</v>
      </c>
      <c r="I2191" s="18" t="s">
        <v>150</v>
      </c>
      <c r="J2191" s="18" t="s">
        <v>120</v>
      </c>
      <c r="K2191" s="18" t="s">
        <v>111</v>
      </c>
      <c r="L2191" s="18" t="s">
        <v>206</v>
      </c>
      <c r="M2191" s="18">
        <v>2014</v>
      </c>
      <c r="N2191" s="18">
        <v>2</v>
      </c>
      <c r="O2191" s="18">
        <f>IF(restaurant_data_group[[#This Row],[Game_Revenue]]="n/a",0,VALUE(restaurant_data_group[[#This Row],[Game_Revenue]]))</f>
        <v>9.4167000000000005</v>
      </c>
    </row>
    <row r="2192" spans="1:15" x14ac:dyDescent="0.25">
      <c r="A2192" s="18" t="s">
        <v>14</v>
      </c>
      <c r="B2192" s="18" t="s">
        <v>43783</v>
      </c>
      <c r="C2192" s="18">
        <v>2014</v>
      </c>
      <c r="D2192" s="18">
        <v>5</v>
      </c>
      <c r="E2192" s="18" t="s">
        <v>35322</v>
      </c>
      <c r="F2192" s="18" t="s">
        <v>680</v>
      </c>
      <c r="G2192" s="18" t="s">
        <v>35323</v>
      </c>
      <c r="H2192" s="47" t="s">
        <v>263</v>
      </c>
      <c r="I2192" s="18" t="s">
        <v>175</v>
      </c>
      <c r="J2192" s="18" t="s">
        <v>120</v>
      </c>
      <c r="K2192" s="18" t="s">
        <v>111</v>
      </c>
      <c r="L2192" s="18" t="s">
        <v>204</v>
      </c>
      <c r="M2192" s="18">
        <v>2013</v>
      </c>
      <c r="N2192" s="18">
        <v>11</v>
      </c>
      <c r="O2192" s="18">
        <f>IF(restaurant_data_group[[#This Row],[Game_Revenue]]="n/a",0,VALUE(restaurant_data_group[[#This Row],[Game_Revenue]]))</f>
        <v>10.75</v>
      </c>
    </row>
    <row r="2193" spans="1:15" x14ac:dyDescent="0.25">
      <c r="A2193" s="18" t="s">
        <v>67</v>
      </c>
      <c r="B2193" s="18" t="s">
        <v>43894</v>
      </c>
      <c r="C2193" s="18">
        <v>2015</v>
      </c>
      <c r="D2193" s="18">
        <v>1</v>
      </c>
      <c r="E2193" s="18" t="s">
        <v>20402</v>
      </c>
      <c r="F2193" s="18" t="s">
        <v>639</v>
      </c>
      <c r="G2193" s="18" t="s">
        <v>3253</v>
      </c>
      <c r="H2193" s="47" t="s">
        <v>222</v>
      </c>
      <c r="I2193" s="18" t="s">
        <v>145</v>
      </c>
      <c r="J2193" s="18" t="s">
        <v>121</v>
      </c>
      <c r="K2193" s="18" t="s">
        <v>114</v>
      </c>
      <c r="L2193" s="18" t="s">
        <v>204</v>
      </c>
      <c r="M2193" s="18">
        <v>2013</v>
      </c>
      <c r="N2193" s="18">
        <v>11</v>
      </c>
      <c r="O2193" s="18">
        <f>IF(restaurant_data_group[[#This Row],[Game_Revenue]]="n/a",0,VALUE(restaurant_data_group[[#This Row],[Game_Revenue]]))</f>
        <v>13.916700000000001</v>
      </c>
    </row>
    <row r="2194" spans="1:15" hidden="1" x14ac:dyDescent="0.25">
      <c r="A2194" s="18" t="s">
        <v>46</v>
      </c>
      <c r="B2194" s="18" t="s">
        <v>43808</v>
      </c>
      <c r="C2194" s="18">
        <v>2014</v>
      </c>
      <c r="D2194" s="18">
        <v>9</v>
      </c>
      <c r="E2194" s="18" t="s">
        <v>10747</v>
      </c>
      <c r="F2194" s="18" t="s">
        <v>680</v>
      </c>
      <c r="G2194" s="18" t="s">
        <v>30582</v>
      </c>
      <c r="H2194" s="47" t="s">
        <v>263</v>
      </c>
      <c r="I2194" s="18" t="s">
        <v>144</v>
      </c>
      <c r="J2194" s="18" t="s">
        <v>120</v>
      </c>
      <c r="K2194" s="18" t="s">
        <v>113</v>
      </c>
      <c r="L2194" s="18" t="s">
        <v>224</v>
      </c>
      <c r="M2194" s="18">
        <v>2014</v>
      </c>
      <c r="N2194" s="18">
        <v>7</v>
      </c>
      <c r="O2194" s="18">
        <f>IF(restaurant_data_group[[#This Row],[Game_Revenue]]="n/a",0,VALUE(restaurant_data_group[[#This Row],[Game_Revenue]]))</f>
        <v>10.75</v>
      </c>
    </row>
    <row r="2195" spans="1:15" hidden="1" x14ac:dyDescent="0.25">
      <c r="A2195" s="18" t="s">
        <v>82</v>
      </c>
      <c r="B2195" s="18" t="s">
        <v>43732</v>
      </c>
      <c r="C2195" s="18">
        <v>2015</v>
      </c>
      <c r="D2195" s="18">
        <v>3</v>
      </c>
      <c r="E2195" s="18" t="s">
        <v>20240</v>
      </c>
      <c r="F2195" s="18" t="s">
        <v>674</v>
      </c>
      <c r="G2195" s="18" t="s">
        <v>39386</v>
      </c>
      <c r="H2195" s="47" t="s">
        <v>410</v>
      </c>
      <c r="I2195" s="18" t="s">
        <v>132</v>
      </c>
      <c r="J2195" s="18" t="s">
        <v>121</v>
      </c>
      <c r="K2195" s="18" t="s">
        <v>115</v>
      </c>
      <c r="L2195" s="18" t="s">
        <v>206</v>
      </c>
      <c r="M2195" s="18">
        <v>2014</v>
      </c>
      <c r="N2195" s="18">
        <v>2</v>
      </c>
      <c r="O2195" s="18">
        <f>IF(restaurant_data_group[[#This Row],[Game_Revenue]]="n/a",0,VALUE(restaurant_data_group[[#This Row],[Game_Revenue]]))</f>
        <v>23.083300000000001</v>
      </c>
    </row>
    <row r="2196" spans="1:15" x14ac:dyDescent="0.25">
      <c r="A2196" s="18" t="s">
        <v>68</v>
      </c>
      <c r="B2196" s="18" t="s">
        <v>44068</v>
      </c>
      <c r="C2196" s="18">
        <v>2014</v>
      </c>
      <c r="D2196" s="18">
        <v>9</v>
      </c>
      <c r="E2196" s="18" t="s">
        <v>18601</v>
      </c>
      <c r="F2196" s="18" t="s">
        <v>615</v>
      </c>
      <c r="G2196" s="18" t="s">
        <v>18602</v>
      </c>
      <c r="H2196" s="47" t="s">
        <v>384</v>
      </c>
      <c r="I2196" s="18" t="s">
        <v>142</v>
      </c>
      <c r="J2196" s="18" t="s">
        <v>121</v>
      </c>
      <c r="K2196" s="18" t="s">
        <v>114</v>
      </c>
      <c r="L2196" s="18" t="s">
        <v>204</v>
      </c>
      <c r="M2196" s="18">
        <v>2013</v>
      </c>
      <c r="N2196" s="18">
        <v>11</v>
      </c>
      <c r="O2196" s="18">
        <f>IF(restaurant_data_group[[#This Row],[Game_Revenue]]="n/a",0,VALUE(restaurant_data_group[[#This Row],[Game_Revenue]]))</f>
        <v>11</v>
      </c>
    </row>
    <row r="2197" spans="1:15" hidden="1" x14ac:dyDescent="0.25">
      <c r="A2197" s="18" t="s">
        <v>36</v>
      </c>
      <c r="B2197" s="18" t="s">
        <v>44066</v>
      </c>
      <c r="C2197" s="18">
        <v>2014</v>
      </c>
      <c r="D2197" s="18">
        <v>1</v>
      </c>
      <c r="E2197" s="18" t="s">
        <v>36842</v>
      </c>
      <c r="F2197" s="18" t="s">
        <v>1634</v>
      </c>
      <c r="G2197" s="18" t="s">
        <v>36843</v>
      </c>
      <c r="H2197" s="47" t="s">
        <v>4</v>
      </c>
      <c r="I2197" s="18" t="s">
        <v>171</v>
      </c>
      <c r="J2197" s="18" t="s">
        <v>120</v>
      </c>
      <c r="K2197" s="18" t="s">
        <v>112</v>
      </c>
      <c r="L2197" s="18" t="s">
        <v>219</v>
      </c>
      <c r="M2197" s="18">
        <v>2015</v>
      </c>
      <c r="N2197" s="18">
        <v>1</v>
      </c>
      <c r="O2197" s="18">
        <f>IF(restaurant_data_group[[#This Row],[Game_Revenue]]="n/a",0,VALUE(restaurant_data_group[[#This Row],[Game_Revenue]]))</f>
        <v>0</v>
      </c>
    </row>
    <row r="2198" spans="1:15" hidden="1" x14ac:dyDescent="0.25">
      <c r="A2198" s="18" t="s">
        <v>29</v>
      </c>
      <c r="B2198" s="18" t="s">
        <v>43966</v>
      </c>
      <c r="C2198" s="18">
        <v>2014</v>
      </c>
      <c r="D2198" s="18">
        <v>2</v>
      </c>
      <c r="E2198" s="18" t="s">
        <v>1095</v>
      </c>
      <c r="F2198" s="18" t="s">
        <v>1096</v>
      </c>
      <c r="G2198" s="18" t="s">
        <v>1097</v>
      </c>
      <c r="H2198" s="47" t="s">
        <v>4</v>
      </c>
      <c r="I2198" s="18" t="s">
        <v>158</v>
      </c>
      <c r="J2198" s="18" t="s">
        <v>120</v>
      </c>
      <c r="K2198" s="18" t="s">
        <v>112</v>
      </c>
      <c r="L2198" s="18" t="s">
        <v>208</v>
      </c>
      <c r="M2198" s="18">
        <v>2015</v>
      </c>
      <c r="N2198" s="18">
        <v>1</v>
      </c>
      <c r="O2198" s="18">
        <f>IF(restaurant_data_group[[#This Row],[Game_Revenue]]="n/a",0,VALUE(restaurant_data_group[[#This Row],[Game_Revenue]]))</f>
        <v>0</v>
      </c>
    </row>
    <row r="2199" spans="1:15" x14ac:dyDescent="0.25">
      <c r="A2199" s="18" t="s">
        <v>102</v>
      </c>
      <c r="B2199" s="18" t="s">
        <v>43803</v>
      </c>
      <c r="C2199" s="18">
        <v>2014</v>
      </c>
      <c r="D2199" s="18">
        <v>5</v>
      </c>
      <c r="E2199" s="18" t="s">
        <v>9172</v>
      </c>
      <c r="F2199" s="18" t="s">
        <v>729</v>
      </c>
      <c r="G2199" s="18" t="s">
        <v>24862</v>
      </c>
      <c r="H2199" s="47" t="s">
        <v>236</v>
      </c>
      <c r="I2199" s="18" t="s">
        <v>154</v>
      </c>
      <c r="J2199" s="18" t="s">
        <v>122</v>
      </c>
      <c r="K2199" s="18" t="s">
        <v>118</v>
      </c>
      <c r="L2199" s="18" t="s">
        <v>204</v>
      </c>
      <c r="M2199" s="18">
        <v>2012</v>
      </c>
      <c r="N2199" s="18">
        <v>12</v>
      </c>
      <c r="O2199" s="18">
        <f>IF(restaurant_data_group[[#This Row],[Game_Revenue]]="n/a",0,VALUE(restaurant_data_group[[#This Row],[Game_Revenue]]))</f>
        <v>14.416700000000001</v>
      </c>
    </row>
    <row r="2200" spans="1:15" hidden="1" x14ac:dyDescent="0.25">
      <c r="A2200" s="18" t="s">
        <v>108</v>
      </c>
      <c r="B2200" s="18" t="s">
        <v>43967</v>
      </c>
      <c r="C2200" s="18">
        <v>2014</v>
      </c>
      <c r="D2200" s="18">
        <v>11</v>
      </c>
      <c r="E2200" s="18" t="s">
        <v>1481</v>
      </c>
      <c r="F2200" s="18" t="s">
        <v>2297</v>
      </c>
      <c r="G2200" s="18" t="s">
        <v>33391</v>
      </c>
      <c r="H2200" s="47" t="s">
        <v>259</v>
      </c>
      <c r="I2200" s="18" t="s">
        <v>177</v>
      </c>
      <c r="J2200" s="18" t="s">
        <v>122</v>
      </c>
      <c r="K2200" s="18" t="s">
        <v>118</v>
      </c>
      <c r="L2200" s="18" t="s">
        <v>219</v>
      </c>
      <c r="M2200" s="18">
        <v>2014</v>
      </c>
      <c r="N2200" s="18">
        <v>5</v>
      </c>
      <c r="O2200" s="18">
        <f>IF(restaurant_data_group[[#This Row],[Game_Revenue]]="n/a",0,VALUE(restaurant_data_group[[#This Row],[Game_Revenue]]))</f>
        <v>8.6667000000000005</v>
      </c>
    </row>
    <row r="2201" spans="1:15" x14ac:dyDescent="0.25">
      <c r="A2201" s="18" t="s">
        <v>73</v>
      </c>
      <c r="B2201" s="18" t="s">
        <v>44056</v>
      </c>
      <c r="C2201" s="18">
        <v>2014</v>
      </c>
      <c r="D2201" s="18">
        <v>4</v>
      </c>
      <c r="E2201" s="18" t="s">
        <v>11818</v>
      </c>
      <c r="F2201" s="18" t="s">
        <v>1005</v>
      </c>
      <c r="G2201" s="18" t="s">
        <v>11819</v>
      </c>
      <c r="H2201" s="47" t="s">
        <v>403</v>
      </c>
      <c r="I2201" s="18" t="s">
        <v>146</v>
      </c>
      <c r="J2201" s="18" t="s">
        <v>121</v>
      </c>
      <c r="K2201" s="18" t="s">
        <v>114</v>
      </c>
      <c r="L2201" s="18" t="s">
        <v>221</v>
      </c>
      <c r="M2201" s="18">
        <v>2013</v>
      </c>
      <c r="N2201" s="18">
        <v>12</v>
      </c>
      <c r="O2201" s="18">
        <f>IF(restaurant_data_group[[#This Row],[Game_Revenue]]="n/a",0,VALUE(restaurant_data_group[[#This Row],[Game_Revenue]]))</f>
        <v>18.333300000000001</v>
      </c>
    </row>
    <row r="2202" spans="1:15" hidden="1" x14ac:dyDescent="0.25">
      <c r="A2202" s="18" t="s">
        <v>36</v>
      </c>
      <c r="B2202" s="18" t="s">
        <v>44117</v>
      </c>
      <c r="C2202" s="18">
        <v>2014</v>
      </c>
      <c r="D2202" s="18">
        <v>12</v>
      </c>
      <c r="E2202" s="18" t="s">
        <v>41059</v>
      </c>
      <c r="F2202" s="18" t="s">
        <v>1076</v>
      </c>
      <c r="G2202" s="18" t="s">
        <v>41060</v>
      </c>
      <c r="H2202" s="47" t="s">
        <v>4</v>
      </c>
      <c r="I2202" s="18" t="s">
        <v>171</v>
      </c>
      <c r="J2202" s="18" t="s">
        <v>120</v>
      </c>
      <c r="K2202" s="18" t="s">
        <v>112</v>
      </c>
      <c r="L2202" s="18" t="s">
        <v>219</v>
      </c>
      <c r="M2202" s="18">
        <v>2015</v>
      </c>
      <c r="N2202" s="18">
        <v>1</v>
      </c>
      <c r="O2202" s="18">
        <f>IF(restaurant_data_group[[#This Row],[Game_Revenue]]="n/a",0,VALUE(restaurant_data_group[[#This Row],[Game_Revenue]]))</f>
        <v>0</v>
      </c>
    </row>
    <row r="2203" spans="1:15" hidden="1" x14ac:dyDescent="0.25">
      <c r="A2203" s="18" t="s">
        <v>53</v>
      </c>
      <c r="B2203" s="18" t="s">
        <v>43846</v>
      </c>
      <c r="C2203" s="18">
        <v>2014</v>
      </c>
      <c r="D2203" s="18">
        <v>1</v>
      </c>
      <c r="E2203" s="18" t="s">
        <v>5244</v>
      </c>
      <c r="F2203" s="18" t="s">
        <v>645</v>
      </c>
      <c r="G2203" s="18" t="s">
        <v>31562</v>
      </c>
      <c r="H2203" s="47" t="s">
        <v>4</v>
      </c>
      <c r="I2203" s="18" t="s">
        <v>169</v>
      </c>
      <c r="J2203" s="18" t="s">
        <v>121</v>
      </c>
      <c r="K2203" s="18" t="s">
        <v>114</v>
      </c>
      <c r="L2203" s="18" t="s">
        <v>219</v>
      </c>
      <c r="M2203" s="18">
        <v>2015</v>
      </c>
      <c r="N2203" s="18">
        <v>1</v>
      </c>
      <c r="O2203" s="18">
        <f>IF(restaurant_data_group[[#This Row],[Game_Revenue]]="n/a",0,VALUE(restaurant_data_group[[#This Row],[Game_Revenue]]))</f>
        <v>0</v>
      </c>
    </row>
    <row r="2204" spans="1:15" hidden="1" x14ac:dyDescent="0.25">
      <c r="A2204" s="18" t="s">
        <v>96</v>
      </c>
      <c r="B2204" s="18" t="s">
        <v>44049</v>
      </c>
      <c r="C2204" s="18">
        <v>2014</v>
      </c>
      <c r="D2204" s="18">
        <v>7</v>
      </c>
      <c r="E2204" s="18" t="s">
        <v>1774</v>
      </c>
      <c r="F2204" s="18" t="s">
        <v>1407</v>
      </c>
      <c r="G2204" s="18" t="s">
        <v>28682</v>
      </c>
      <c r="H2204" s="47" t="s">
        <v>389</v>
      </c>
      <c r="I2204" s="18" t="s">
        <v>172</v>
      </c>
      <c r="J2204" s="18" t="s">
        <v>122</v>
      </c>
      <c r="K2204" s="18" t="s">
        <v>118</v>
      </c>
      <c r="L2204" s="18" t="s">
        <v>210</v>
      </c>
      <c r="M2204" s="18">
        <v>2014</v>
      </c>
      <c r="N2204" s="18">
        <v>5</v>
      </c>
      <c r="O2204" s="18">
        <f>IF(restaurant_data_group[[#This Row],[Game_Revenue]]="n/a",0,VALUE(restaurant_data_group[[#This Row],[Game_Revenue]]))</f>
        <v>7.25</v>
      </c>
    </row>
    <row r="2205" spans="1:15" x14ac:dyDescent="0.25">
      <c r="A2205" s="18" t="s">
        <v>21</v>
      </c>
      <c r="B2205" s="18" t="s">
        <v>43923</v>
      </c>
      <c r="C2205" s="18">
        <v>2014</v>
      </c>
      <c r="D2205" s="18">
        <v>1</v>
      </c>
      <c r="E2205" s="18" t="s">
        <v>16209</v>
      </c>
      <c r="F2205" s="18" t="s">
        <v>1034</v>
      </c>
      <c r="G2205" s="18" t="s">
        <v>16210</v>
      </c>
      <c r="H2205" s="47" t="s">
        <v>411</v>
      </c>
      <c r="I2205" s="18" t="s">
        <v>136</v>
      </c>
      <c r="J2205" s="18" t="s">
        <v>120</v>
      </c>
      <c r="K2205" s="18" t="s">
        <v>111</v>
      </c>
      <c r="L2205" s="18" t="s">
        <v>251</v>
      </c>
      <c r="M2205" s="18">
        <v>2013</v>
      </c>
      <c r="N2205" s="18">
        <v>12</v>
      </c>
      <c r="O2205" s="18">
        <f>IF(restaurant_data_group[[#This Row],[Game_Revenue]]="n/a",0,VALUE(restaurant_data_group[[#This Row],[Game_Revenue]]))</f>
        <v>18.083300000000001</v>
      </c>
    </row>
    <row r="2206" spans="1:15" hidden="1" x14ac:dyDescent="0.25">
      <c r="A2206" s="18" t="s">
        <v>82</v>
      </c>
      <c r="B2206" s="18" t="s">
        <v>43854</v>
      </c>
      <c r="C2206" s="18">
        <v>2014</v>
      </c>
      <c r="D2206" s="18">
        <v>6</v>
      </c>
      <c r="E2206" s="18" t="s">
        <v>17493</v>
      </c>
      <c r="F2206" s="18" t="s">
        <v>823</v>
      </c>
      <c r="G2206" s="18" t="s">
        <v>17494</v>
      </c>
      <c r="H2206" s="47" t="s">
        <v>439</v>
      </c>
      <c r="I2206" s="18" t="s">
        <v>132</v>
      </c>
      <c r="J2206" s="18" t="s">
        <v>121</v>
      </c>
      <c r="K2206" s="18" t="s">
        <v>115</v>
      </c>
      <c r="L2206" s="18" t="s">
        <v>206</v>
      </c>
      <c r="M2206" s="18">
        <v>2014</v>
      </c>
      <c r="N2206" s="18">
        <v>2</v>
      </c>
      <c r="O2206" s="18">
        <f>IF(restaurant_data_group[[#This Row],[Game_Revenue]]="n/a",0,VALUE(restaurant_data_group[[#This Row],[Game_Revenue]]))</f>
        <v>23.25</v>
      </c>
    </row>
    <row r="2207" spans="1:15" x14ac:dyDescent="0.25">
      <c r="A2207" s="18" t="s">
        <v>102</v>
      </c>
      <c r="B2207" s="18" t="s">
        <v>43737</v>
      </c>
      <c r="C2207" s="18">
        <v>2014</v>
      </c>
      <c r="D2207" s="18">
        <v>7</v>
      </c>
      <c r="E2207" s="18" t="s">
        <v>5885</v>
      </c>
      <c r="F2207" s="18" t="s">
        <v>834</v>
      </c>
      <c r="G2207" s="18" t="s">
        <v>17410</v>
      </c>
      <c r="H2207" s="47" t="s">
        <v>231</v>
      </c>
      <c r="I2207" s="18" t="s">
        <v>154</v>
      </c>
      <c r="J2207" s="18" t="s">
        <v>122</v>
      </c>
      <c r="K2207" s="18" t="s">
        <v>118</v>
      </c>
      <c r="L2207" s="18" t="s">
        <v>204</v>
      </c>
      <c r="M2207" s="18">
        <v>2012</v>
      </c>
      <c r="N2207" s="18">
        <v>12</v>
      </c>
      <c r="O2207" s="18">
        <f>IF(restaurant_data_group[[#This Row],[Game_Revenue]]="n/a",0,VALUE(restaurant_data_group[[#This Row],[Game_Revenue]]))</f>
        <v>14.083299999999999</v>
      </c>
    </row>
    <row r="2208" spans="1:15" hidden="1" x14ac:dyDescent="0.25">
      <c r="A2208" s="18" t="s">
        <v>48</v>
      </c>
      <c r="B2208" s="18" t="s">
        <v>43766</v>
      </c>
      <c r="C2208" s="18">
        <v>2015</v>
      </c>
      <c r="D2208" s="18">
        <v>1</v>
      </c>
      <c r="E2208" s="18" t="s">
        <v>3266</v>
      </c>
      <c r="F2208" s="18" t="s">
        <v>585</v>
      </c>
      <c r="G2208" s="18" t="s">
        <v>3267</v>
      </c>
      <c r="H2208" s="47" t="s">
        <v>504</v>
      </c>
      <c r="I2208" s="18" t="s">
        <v>143</v>
      </c>
      <c r="J2208" s="18" t="s">
        <v>120</v>
      </c>
      <c r="K2208" s="18" t="s">
        <v>113</v>
      </c>
      <c r="L2208" s="18" t="s">
        <v>210</v>
      </c>
      <c r="M2208" s="18">
        <v>2014</v>
      </c>
      <c r="N2208" s="18">
        <v>6</v>
      </c>
      <c r="O2208" s="18">
        <f>IF(restaurant_data_group[[#This Row],[Game_Revenue]]="n/a",0,VALUE(restaurant_data_group[[#This Row],[Game_Revenue]]))</f>
        <v>5.8333000000000004</v>
      </c>
    </row>
    <row r="2209" spans="1:15" hidden="1" x14ac:dyDescent="0.25">
      <c r="A2209" s="18" t="s">
        <v>24</v>
      </c>
      <c r="B2209" s="18" t="s">
        <v>43907</v>
      </c>
      <c r="C2209" s="18">
        <v>2014</v>
      </c>
      <c r="D2209" s="18">
        <v>4</v>
      </c>
      <c r="E2209" s="18" t="s">
        <v>24035</v>
      </c>
      <c r="F2209" s="18" t="s">
        <v>668</v>
      </c>
      <c r="G2209" s="18" t="s">
        <v>24036</v>
      </c>
      <c r="H2209" s="47" t="s">
        <v>207</v>
      </c>
      <c r="I2209" s="18" t="s">
        <v>133</v>
      </c>
      <c r="J2209" s="18" t="s">
        <v>120</v>
      </c>
      <c r="K2209" s="18" t="s">
        <v>111</v>
      </c>
      <c r="L2209" s="18" t="s">
        <v>206</v>
      </c>
      <c r="M2209" s="18">
        <v>2014</v>
      </c>
      <c r="N2209" s="18">
        <v>2</v>
      </c>
      <c r="O2209" s="18">
        <f>IF(restaurant_data_group[[#This Row],[Game_Revenue]]="n/a",0,VALUE(restaurant_data_group[[#This Row],[Game_Revenue]]))</f>
        <v>11.583299999999999</v>
      </c>
    </row>
    <row r="2210" spans="1:15" x14ac:dyDescent="0.25">
      <c r="A2210" s="18" t="s">
        <v>107</v>
      </c>
      <c r="B2210" s="18" t="s">
        <v>43739</v>
      </c>
      <c r="C2210" s="18">
        <v>2014</v>
      </c>
      <c r="D2210" s="18">
        <v>8</v>
      </c>
      <c r="E2210" s="18" t="s">
        <v>1877</v>
      </c>
      <c r="F2210" s="18" t="s">
        <v>621</v>
      </c>
      <c r="G2210" s="18" t="s">
        <v>29733</v>
      </c>
      <c r="H2210" s="47" t="s">
        <v>214</v>
      </c>
      <c r="I2210" s="18" t="s">
        <v>174</v>
      </c>
      <c r="J2210" s="18" t="s">
        <v>122</v>
      </c>
      <c r="K2210" s="18" t="s">
        <v>118</v>
      </c>
      <c r="L2210" s="18" t="s">
        <v>204</v>
      </c>
      <c r="M2210" s="18">
        <v>2013</v>
      </c>
      <c r="N2210" s="18">
        <v>5</v>
      </c>
      <c r="O2210" s="18">
        <f>IF(restaurant_data_group[[#This Row],[Game_Revenue]]="n/a",0,VALUE(restaurant_data_group[[#This Row],[Game_Revenue]]))</f>
        <v>12.083299999999999</v>
      </c>
    </row>
    <row r="2211" spans="1:15" hidden="1" x14ac:dyDescent="0.25">
      <c r="A2211" s="18" t="s">
        <v>80</v>
      </c>
      <c r="B2211" s="18" t="s">
        <v>164</v>
      </c>
      <c r="C2211" s="18">
        <v>2014</v>
      </c>
      <c r="D2211" s="18">
        <v>1</v>
      </c>
      <c r="E2211" s="18" t="s">
        <v>39754</v>
      </c>
      <c r="F2211" s="18" t="s">
        <v>618</v>
      </c>
      <c r="G2211" s="18" t="s">
        <v>39755</v>
      </c>
      <c r="H2211" s="47" t="s">
        <v>4</v>
      </c>
      <c r="I2211" s="18" t="s">
        <v>161</v>
      </c>
      <c r="J2211" s="18" t="s">
        <v>121</v>
      </c>
      <c r="K2211" s="18" t="s">
        <v>115</v>
      </c>
      <c r="L2211" s="18" t="s">
        <v>206</v>
      </c>
      <c r="M2211" s="18">
        <v>2014</v>
      </c>
      <c r="N2211" s="18">
        <v>10</v>
      </c>
      <c r="O2211" s="18">
        <f>IF(restaurant_data_group[[#This Row],[Game_Revenue]]="n/a",0,VALUE(restaurant_data_group[[#This Row],[Game_Revenue]]))</f>
        <v>0</v>
      </c>
    </row>
    <row r="2212" spans="1:15" hidden="1" x14ac:dyDescent="0.25">
      <c r="A2212" s="18" t="s">
        <v>57</v>
      </c>
      <c r="B2212" s="18" t="s">
        <v>43829</v>
      </c>
      <c r="C2212" s="18">
        <v>2014</v>
      </c>
      <c r="D2212" s="18">
        <v>2</v>
      </c>
      <c r="E2212" s="18" t="s">
        <v>5589</v>
      </c>
      <c r="F2212" s="18" t="s">
        <v>1796</v>
      </c>
      <c r="G2212" s="18" t="s">
        <v>5590</v>
      </c>
      <c r="H2212" s="47" t="s">
        <v>4</v>
      </c>
      <c r="I2212" s="18" t="s">
        <v>155</v>
      </c>
      <c r="J2212" s="18" t="s">
        <v>121</v>
      </c>
      <c r="K2212" s="18" t="s">
        <v>114</v>
      </c>
      <c r="L2212" s="18" t="s">
        <v>243</v>
      </c>
      <c r="M2212" s="18">
        <v>2014</v>
      </c>
      <c r="N2212" s="18">
        <v>12</v>
      </c>
      <c r="O2212" s="18">
        <f>IF(restaurant_data_group[[#This Row],[Game_Revenue]]="n/a",0,VALUE(restaurant_data_group[[#This Row],[Game_Revenue]]))</f>
        <v>0</v>
      </c>
    </row>
    <row r="2213" spans="1:15" x14ac:dyDescent="0.25">
      <c r="A2213" s="18" t="s">
        <v>68</v>
      </c>
      <c r="B2213" s="18" t="s">
        <v>43812</v>
      </c>
      <c r="C2213" s="18">
        <v>2014</v>
      </c>
      <c r="D2213" s="18">
        <v>4</v>
      </c>
      <c r="E2213" s="18" t="s">
        <v>5815</v>
      </c>
      <c r="F2213" s="18" t="s">
        <v>873</v>
      </c>
      <c r="G2213" s="18" t="s">
        <v>28734</v>
      </c>
      <c r="H2213" s="47" t="s">
        <v>345</v>
      </c>
      <c r="I2213" s="18" t="s">
        <v>142</v>
      </c>
      <c r="J2213" s="18" t="s">
        <v>121</v>
      </c>
      <c r="K2213" s="18" t="s">
        <v>114</v>
      </c>
      <c r="L2213" s="18" t="s">
        <v>204</v>
      </c>
      <c r="M2213" s="18">
        <v>2013</v>
      </c>
      <c r="N2213" s="18">
        <v>11</v>
      </c>
      <c r="O2213" s="18">
        <f>IF(restaurant_data_group[[#This Row],[Game_Revenue]]="n/a",0,VALUE(restaurant_data_group[[#This Row],[Game_Revenue]]))</f>
        <v>11.333299999999999</v>
      </c>
    </row>
    <row r="2214" spans="1:15" x14ac:dyDescent="0.25">
      <c r="A2214" s="18" t="s">
        <v>68</v>
      </c>
      <c r="B2214" s="18" t="s">
        <v>44019</v>
      </c>
      <c r="C2214" s="18">
        <v>2014</v>
      </c>
      <c r="D2214" s="18">
        <v>11</v>
      </c>
      <c r="E2214" s="18" t="s">
        <v>3688</v>
      </c>
      <c r="F2214" s="18" t="s">
        <v>867</v>
      </c>
      <c r="G2214" s="18" t="s">
        <v>38107</v>
      </c>
      <c r="H2214" s="47" t="s">
        <v>307</v>
      </c>
      <c r="I2214" s="18" t="s">
        <v>142</v>
      </c>
      <c r="J2214" s="18" t="s">
        <v>121</v>
      </c>
      <c r="K2214" s="18" t="s">
        <v>114</v>
      </c>
      <c r="L2214" s="18" t="s">
        <v>204</v>
      </c>
      <c r="M2214" s="18">
        <v>2013</v>
      </c>
      <c r="N2214" s="18">
        <v>11</v>
      </c>
      <c r="O2214" s="18">
        <f>IF(restaurant_data_group[[#This Row],[Game_Revenue]]="n/a",0,VALUE(restaurant_data_group[[#This Row],[Game_Revenue]]))</f>
        <v>10.333299999999999</v>
      </c>
    </row>
    <row r="2215" spans="1:15" x14ac:dyDescent="0.25">
      <c r="A2215" s="18" t="s">
        <v>74</v>
      </c>
      <c r="B2215" s="18" t="s">
        <v>44035</v>
      </c>
      <c r="C2215" s="18">
        <v>2015</v>
      </c>
      <c r="D2215" s="18">
        <v>3</v>
      </c>
      <c r="E2215" s="18" t="s">
        <v>5043</v>
      </c>
      <c r="F2215" s="18" t="s">
        <v>735</v>
      </c>
      <c r="G2215" s="18" t="s">
        <v>23817</v>
      </c>
      <c r="H2215" s="47" t="s">
        <v>302</v>
      </c>
      <c r="I2215" s="18" t="s">
        <v>131</v>
      </c>
      <c r="J2215" s="18" t="s">
        <v>121</v>
      </c>
      <c r="K2215" s="18" t="s">
        <v>114</v>
      </c>
      <c r="L2215" s="18" t="s">
        <v>206</v>
      </c>
      <c r="M2215" s="18">
        <v>2013</v>
      </c>
      <c r="N2215" s="18">
        <v>11</v>
      </c>
      <c r="O2215" s="18">
        <f>IF(restaurant_data_group[[#This Row],[Game_Revenue]]="n/a",0,VALUE(restaurant_data_group[[#This Row],[Game_Revenue]]))</f>
        <v>13.75</v>
      </c>
    </row>
    <row r="2216" spans="1:15" x14ac:dyDescent="0.25">
      <c r="A2216" s="18" t="s">
        <v>47</v>
      </c>
      <c r="B2216" s="18" t="s">
        <v>43727</v>
      </c>
      <c r="C2216" s="18">
        <v>2014</v>
      </c>
      <c r="D2216" s="18">
        <v>5</v>
      </c>
      <c r="E2216" s="18" t="s">
        <v>6717</v>
      </c>
      <c r="F2216" s="18" t="s">
        <v>807</v>
      </c>
      <c r="G2216" s="18" t="s">
        <v>6718</v>
      </c>
      <c r="H2216" s="47" t="s">
        <v>354</v>
      </c>
      <c r="I2216" s="18" t="s">
        <v>149</v>
      </c>
      <c r="J2216" s="18" t="s">
        <v>120</v>
      </c>
      <c r="K2216" s="18" t="s">
        <v>113</v>
      </c>
      <c r="L2216" s="18" t="s">
        <v>204</v>
      </c>
      <c r="M2216" s="18">
        <v>2013</v>
      </c>
      <c r="N2216" s="18">
        <v>5</v>
      </c>
      <c r="O2216" s="18">
        <f>IF(restaurant_data_group[[#This Row],[Game_Revenue]]="n/a",0,VALUE(restaurant_data_group[[#This Row],[Game_Revenue]]))</f>
        <v>15.583299999999999</v>
      </c>
    </row>
    <row r="2217" spans="1:15" hidden="1" x14ac:dyDescent="0.25">
      <c r="A2217" s="18" t="s">
        <v>39</v>
      </c>
      <c r="B2217" s="18" t="s">
        <v>43966</v>
      </c>
      <c r="C2217" s="18">
        <v>2014</v>
      </c>
      <c r="D2217" s="18">
        <v>2</v>
      </c>
      <c r="E2217" s="18" t="s">
        <v>33128</v>
      </c>
      <c r="F2217" s="18" t="s">
        <v>970</v>
      </c>
      <c r="G2217" s="18" t="s">
        <v>33129</v>
      </c>
      <c r="H2217" s="47" t="s">
        <v>4</v>
      </c>
      <c r="I2217" s="18" t="s">
        <v>159</v>
      </c>
      <c r="J2217" s="18" t="s">
        <v>120</v>
      </c>
      <c r="K2217" s="18" t="s">
        <v>112</v>
      </c>
      <c r="L2217" s="18" t="s">
        <v>206</v>
      </c>
      <c r="M2217" s="18">
        <v>2014</v>
      </c>
      <c r="N2217" s="18">
        <v>10</v>
      </c>
      <c r="O2217" s="18">
        <f>IF(restaurant_data_group[[#This Row],[Game_Revenue]]="n/a",0,VALUE(restaurant_data_group[[#This Row],[Game_Revenue]]))</f>
        <v>0</v>
      </c>
    </row>
    <row r="2218" spans="1:15" hidden="1" x14ac:dyDescent="0.25">
      <c r="A2218" s="18" t="s">
        <v>56</v>
      </c>
      <c r="B2218" s="18" t="s">
        <v>43925</v>
      </c>
      <c r="C2218" s="18">
        <v>2014</v>
      </c>
      <c r="D2218" s="18">
        <v>6</v>
      </c>
      <c r="E2218" s="18" t="s">
        <v>13126</v>
      </c>
      <c r="F2218" s="18" t="s">
        <v>1025</v>
      </c>
      <c r="G2218" s="18" t="s">
        <v>25805</v>
      </c>
      <c r="H2218" s="47" t="s">
        <v>283</v>
      </c>
      <c r="I2218" s="18" t="s">
        <v>138</v>
      </c>
      <c r="J2218" s="18" t="s">
        <v>121</v>
      </c>
      <c r="K2218" s="18" t="s">
        <v>114</v>
      </c>
      <c r="L2218" s="18" t="s">
        <v>210</v>
      </c>
      <c r="M2218" s="18">
        <v>2014</v>
      </c>
      <c r="N2218" s="18">
        <v>6</v>
      </c>
      <c r="O2218" s="18">
        <f>IF(restaurant_data_group[[#This Row],[Game_Revenue]]="n/a",0,VALUE(restaurant_data_group[[#This Row],[Game_Revenue]]))</f>
        <v>13.083299999999999</v>
      </c>
    </row>
    <row r="2219" spans="1:15" x14ac:dyDescent="0.25">
      <c r="A2219" s="18" t="s">
        <v>75</v>
      </c>
      <c r="B2219" s="18" t="s">
        <v>44041</v>
      </c>
      <c r="C2219" s="18">
        <v>2014</v>
      </c>
      <c r="D2219" s="18">
        <v>12</v>
      </c>
      <c r="E2219" s="18" t="s">
        <v>3210</v>
      </c>
      <c r="F2219" s="18" t="s">
        <v>798</v>
      </c>
      <c r="G2219" s="18" t="s">
        <v>36258</v>
      </c>
      <c r="H2219" s="47" t="s">
        <v>242</v>
      </c>
      <c r="I2219" s="18" t="s">
        <v>142</v>
      </c>
      <c r="J2219" s="18" t="s">
        <v>121</v>
      </c>
      <c r="K2219" s="18" t="s">
        <v>114</v>
      </c>
      <c r="L2219" s="18" t="s">
        <v>204</v>
      </c>
      <c r="M2219" s="18">
        <v>2013</v>
      </c>
      <c r="N2219" s="18">
        <v>11</v>
      </c>
      <c r="O2219" s="18">
        <f>IF(restaurant_data_group[[#This Row],[Game_Revenue]]="n/a",0,VALUE(restaurant_data_group[[#This Row],[Game_Revenue]]))</f>
        <v>16.166699999999999</v>
      </c>
    </row>
    <row r="2220" spans="1:15" hidden="1" x14ac:dyDescent="0.25">
      <c r="A2220" s="18" t="s">
        <v>80</v>
      </c>
      <c r="B2220" s="18" t="s">
        <v>43980</v>
      </c>
      <c r="C2220" s="18">
        <v>2014</v>
      </c>
      <c r="D2220" s="18">
        <v>8</v>
      </c>
      <c r="E2220" s="18" t="s">
        <v>17510</v>
      </c>
      <c r="F2220" s="18" t="s">
        <v>2756</v>
      </c>
      <c r="G2220" s="18" t="s">
        <v>17511</v>
      </c>
      <c r="H2220" s="47" t="s">
        <v>4</v>
      </c>
      <c r="I2220" s="18" t="s">
        <v>161</v>
      </c>
      <c r="J2220" s="18" t="s">
        <v>121</v>
      </c>
      <c r="K2220" s="18" t="s">
        <v>115</v>
      </c>
      <c r="L2220" s="18" t="s">
        <v>206</v>
      </c>
      <c r="M2220" s="18">
        <v>2014</v>
      </c>
      <c r="N2220" s="18">
        <v>10</v>
      </c>
      <c r="O2220" s="18">
        <f>IF(restaurant_data_group[[#This Row],[Game_Revenue]]="n/a",0,VALUE(restaurant_data_group[[#This Row],[Game_Revenue]]))</f>
        <v>0</v>
      </c>
    </row>
    <row r="2221" spans="1:15" hidden="1" x14ac:dyDescent="0.25">
      <c r="A2221" s="18" t="s">
        <v>27</v>
      </c>
      <c r="B2221" s="18" t="s">
        <v>43827</v>
      </c>
      <c r="C2221" s="18">
        <v>2014</v>
      </c>
      <c r="D2221" s="18">
        <v>7</v>
      </c>
      <c r="E2221" s="18" t="s">
        <v>7679</v>
      </c>
      <c r="F2221" s="18" t="s">
        <v>852</v>
      </c>
      <c r="G2221" s="18" t="s">
        <v>7680</v>
      </c>
      <c r="H2221" s="47" t="s">
        <v>234</v>
      </c>
      <c r="I2221" s="18" t="s">
        <v>141</v>
      </c>
      <c r="J2221" s="18" t="s">
        <v>120</v>
      </c>
      <c r="K2221" s="18" t="s">
        <v>111</v>
      </c>
      <c r="L2221" s="18" t="s">
        <v>224</v>
      </c>
      <c r="M2221" s="18">
        <v>2014</v>
      </c>
      <c r="N2221" s="18">
        <v>3</v>
      </c>
      <c r="O2221" s="18">
        <f>IF(restaurant_data_group[[#This Row],[Game_Revenue]]="n/a",0,VALUE(restaurant_data_group[[#This Row],[Game_Revenue]]))</f>
        <v>14.583299999999999</v>
      </c>
    </row>
    <row r="2222" spans="1:15" x14ac:dyDescent="0.25">
      <c r="A2222" s="18" t="s">
        <v>18</v>
      </c>
      <c r="B2222" s="18" t="s">
        <v>43928</v>
      </c>
      <c r="C2222" s="18">
        <v>2014</v>
      </c>
      <c r="D2222" s="18">
        <v>9</v>
      </c>
      <c r="E2222" s="18" t="s">
        <v>39129</v>
      </c>
      <c r="F2222" s="18" t="s">
        <v>1536</v>
      </c>
      <c r="G2222" s="18" t="s">
        <v>39130</v>
      </c>
      <c r="H2222" s="47" t="s">
        <v>249</v>
      </c>
      <c r="I2222" s="18" t="s">
        <v>131</v>
      </c>
      <c r="J2222" s="18" t="s">
        <v>120</v>
      </c>
      <c r="K2222" s="18" t="s">
        <v>111</v>
      </c>
      <c r="L2222" s="18" t="s">
        <v>206</v>
      </c>
      <c r="M2222" s="18">
        <v>2013</v>
      </c>
      <c r="N2222" s="18">
        <v>11</v>
      </c>
      <c r="O2222" s="18">
        <f>IF(restaurant_data_group[[#This Row],[Game_Revenue]]="n/a",0,VALUE(restaurant_data_group[[#This Row],[Game_Revenue]]))</f>
        <v>12.916700000000001</v>
      </c>
    </row>
    <row r="2223" spans="1:15" hidden="1" x14ac:dyDescent="0.25">
      <c r="A2223" s="18" t="s">
        <v>40</v>
      </c>
      <c r="B2223" s="18" t="s">
        <v>43817</v>
      </c>
      <c r="C2223" s="18">
        <v>2014</v>
      </c>
      <c r="D2223" s="18">
        <v>4</v>
      </c>
      <c r="E2223" s="18" t="s">
        <v>5793</v>
      </c>
      <c r="F2223" s="18" t="s">
        <v>1575</v>
      </c>
      <c r="G2223" s="18" t="s">
        <v>5794</v>
      </c>
      <c r="H2223" s="47" t="s">
        <v>4</v>
      </c>
      <c r="I2223" s="18" t="s">
        <v>147</v>
      </c>
      <c r="J2223" s="18" t="s">
        <v>120</v>
      </c>
      <c r="K2223" s="18" t="s">
        <v>112</v>
      </c>
      <c r="L2223" s="18" t="s">
        <v>210</v>
      </c>
      <c r="M2223" s="18">
        <v>2014</v>
      </c>
      <c r="N2223" s="18">
        <v>5</v>
      </c>
      <c r="O2223" s="18">
        <f>IF(restaurant_data_group[[#This Row],[Game_Revenue]]="n/a",0,VALUE(restaurant_data_group[[#This Row],[Game_Revenue]]))</f>
        <v>0</v>
      </c>
    </row>
    <row r="2224" spans="1:15" hidden="1" x14ac:dyDescent="0.25">
      <c r="A2224" s="18" t="s">
        <v>78</v>
      </c>
      <c r="B2224" s="18" t="s">
        <v>43984</v>
      </c>
      <c r="C2224" s="18">
        <v>2014</v>
      </c>
      <c r="D2224" s="18">
        <v>7</v>
      </c>
      <c r="E2224" s="18" t="s">
        <v>9279</v>
      </c>
      <c r="F2224" s="18" t="s">
        <v>950</v>
      </c>
      <c r="G2224" s="18" t="s">
        <v>12802</v>
      </c>
      <c r="H2224" s="47" t="s">
        <v>4</v>
      </c>
      <c r="I2224" s="18" t="s">
        <v>134</v>
      </c>
      <c r="J2224" s="18" t="s">
        <v>121</v>
      </c>
      <c r="K2224" s="18" t="s">
        <v>115</v>
      </c>
      <c r="L2224" s="18" t="s">
        <v>204</v>
      </c>
      <c r="M2224" s="18">
        <v>2014</v>
      </c>
      <c r="N2224" s="18">
        <v>8</v>
      </c>
      <c r="O2224" s="18">
        <f>IF(restaurant_data_group[[#This Row],[Game_Revenue]]="n/a",0,VALUE(restaurant_data_group[[#This Row],[Game_Revenue]]))</f>
        <v>0</v>
      </c>
    </row>
    <row r="2225" spans="1:15" hidden="1" x14ac:dyDescent="0.25">
      <c r="A2225" s="18" t="s">
        <v>15</v>
      </c>
      <c r="B2225" s="18" t="s">
        <v>44014</v>
      </c>
      <c r="C2225" s="18">
        <v>2014</v>
      </c>
      <c r="D2225" s="18">
        <v>7</v>
      </c>
      <c r="E2225" s="18" t="s">
        <v>34927</v>
      </c>
      <c r="F2225" s="18" t="s">
        <v>873</v>
      </c>
      <c r="G2225" s="18" t="s">
        <v>34928</v>
      </c>
      <c r="H2225" s="47" t="s">
        <v>345</v>
      </c>
      <c r="I2225" s="18" t="s">
        <v>150</v>
      </c>
      <c r="J2225" s="18" t="s">
        <v>120</v>
      </c>
      <c r="K2225" s="18" t="s">
        <v>111</v>
      </c>
      <c r="L2225" s="18" t="s">
        <v>206</v>
      </c>
      <c r="M2225" s="18">
        <v>2014</v>
      </c>
      <c r="N2225" s="18">
        <v>2</v>
      </c>
      <c r="O2225" s="18">
        <f>IF(restaurant_data_group[[#This Row],[Game_Revenue]]="n/a",0,VALUE(restaurant_data_group[[#This Row],[Game_Revenue]]))</f>
        <v>11.333299999999999</v>
      </c>
    </row>
    <row r="2226" spans="1:15" x14ac:dyDescent="0.25">
      <c r="A2226" s="18" t="s">
        <v>18</v>
      </c>
      <c r="B2226" s="18" t="s">
        <v>44090</v>
      </c>
      <c r="C2226" s="18">
        <v>2014</v>
      </c>
      <c r="D2226" s="18">
        <v>10</v>
      </c>
      <c r="E2226" s="18" t="s">
        <v>1043</v>
      </c>
      <c r="F2226" s="18" t="s">
        <v>1017</v>
      </c>
      <c r="G2226" s="18" t="s">
        <v>1044</v>
      </c>
      <c r="H2226" s="47" t="s">
        <v>244</v>
      </c>
      <c r="I2226" s="18" t="s">
        <v>131</v>
      </c>
      <c r="J2226" s="18" t="s">
        <v>120</v>
      </c>
      <c r="K2226" s="18" t="s">
        <v>111</v>
      </c>
      <c r="L2226" s="18" t="s">
        <v>206</v>
      </c>
      <c r="M2226" s="18">
        <v>2013</v>
      </c>
      <c r="N2226" s="18">
        <v>11</v>
      </c>
      <c r="O2226" s="18">
        <f>IF(restaurant_data_group[[#This Row],[Game_Revenue]]="n/a",0,VALUE(restaurant_data_group[[#This Row],[Game_Revenue]]))</f>
        <v>9.0832999999999995</v>
      </c>
    </row>
    <row r="2227" spans="1:15" hidden="1" x14ac:dyDescent="0.25">
      <c r="A2227" s="18" t="s">
        <v>57</v>
      </c>
      <c r="B2227" s="18" t="s">
        <v>44066</v>
      </c>
      <c r="C2227" s="18">
        <v>2014</v>
      </c>
      <c r="D2227" s="18">
        <v>1</v>
      </c>
      <c r="E2227" s="18" t="s">
        <v>1707</v>
      </c>
      <c r="F2227" s="18" t="s">
        <v>953</v>
      </c>
      <c r="G2227" s="18" t="s">
        <v>26554</v>
      </c>
      <c r="H2227" s="47" t="s">
        <v>4</v>
      </c>
      <c r="I2227" s="18" t="s">
        <v>155</v>
      </c>
      <c r="J2227" s="18" t="s">
        <v>121</v>
      </c>
      <c r="K2227" s="18" t="s">
        <v>114</v>
      </c>
      <c r="L2227" s="18" t="s">
        <v>243</v>
      </c>
      <c r="M2227" s="18">
        <v>2014</v>
      </c>
      <c r="N2227" s="18">
        <v>12</v>
      </c>
      <c r="O2227" s="18">
        <f>IF(restaurant_data_group[[#This Row],[Game_Revenue]]="n/a",0,VALUE(restaurant_data_group[[#This Row],[Game_Revenue]]))</f>
        <v>0</v>
      </c>
    </row>
    <row r="2228" spans="1:15" hidden="1" x14ac:dyDescent="0.25">
      <c r="A2228" s="18" t="s">
        <v>36</v>
      </c>
      <c r="B2228" s="18" t="s">
        <v>133</v>
      </c>
      <c r="C2228" s="18">
        <v>2014</v>
      </c>
      <c r="D2228" s="18">
        <v>2</v>
      </c>
      <c r="E2228" s="18" t="s">
        <v>34704</v>
      </c>
      <c r="F2228" s="18" t="s">
        <v>680</v>
      </c>
      <c r="G2228" s="18" t="s">
        <v>34705</v>
      </c>
      <c r="H2228" s="47" t="s">
        <v>4</v>
      </c>
      <c r="I2228" s="18" t="s">
        <v>171</v>
      </c>
      <c r="J2228" s="18" t="s">
        <v>120</v>
      </c>
      <c r="K2228" s="18" t="s">
        <v>112</v>
      </c>
      <c r="L2228" s="18" t="s">
        <v>219</v>
      </c>
      <c r="M2228" s="18">
        <v>2015</v>
      </c>
      <c r="N2228" s="18">
        <v>1</v>
      </c>
      <c r="O2228" s="18">
        <f>IF(restaurant_data_group[[#This Row],[Game_Revenue]]="n/a",0,VALUE(restaurant_data_group[[#This Row],[Game_Revenue]]))</f>
        <v>0</v>
      </c>
    </row>
    <row r="2229" spans="1:15" x14ac:dyDescent="0.25">
      <c r="A2229" s="18" t="s">
        <v>13</v>
      </c>
      <c r="B2229" s="18" t="s">
        <v>165</v>
      </c>
      <c r="C2229" s="18">
        <v>2014</v>
      </c>
      <c r="D2229" s="18">
        <v>3</v>
      </c>
      <c r="E2229" s="18" t="s">
        <v>26236</v>
      </c>
      <c r="F2229" s="18" t="s">
        <v>701</v>
      </c>
      <c r="G2229" s="18" t="s">
        <v>26237</v>
      </c>
      <c r="H2229" s="47" t="s">
        <v>225</v>
      </c>
      <c r="I2229" s="18" t="s">
        <v>178</v>
      </c>
      <c r="J2229" s="18" t="s">
        <v>120</v>
      </c>
      <c r="K2229" s="18" t="s">
        <v>111</v>
      </c>
      <c r="L2229" s="18" t="s">
        <v>204</v>
      </c>
      <c r="M2229" s="18">
        <v>2013</v>
      </c>
      <c r="N2229" s="18">
        <v>8</v>
      </c>
      <c r="O2229" s="18">
        <f>IF(restaurant_data_group[[#This Row],[Game_Revenue]]="n/a",0,VALUE(restaurant_data_group[[#This Row],[Game_Revenue]]))</f>
        <v>10.916700000000001</v>
      </c>
    </row>
    <row r="2230" spans="1:15" x14ac:dyDescent="0.25">
      <c r="A2230" s="18" t="s">
        <v>63</v>
      </c>
      <c r="B2230" s="18" t="s">
        <v>143</v>
      </c>
      <c r="C2230" s="18">
        <v>2014</v>
      </c>
      <c r="D2230" s="18">
        <v>6</v>
      </c>
      <c r="E2230" s="18" t="s">
        <v>7934</v>
      </c>
      <c r="F2230" s="18" t="s">
        <v>639</v>
      </c>
      <c r="G2230" s="18" t="s">
        <v>22150</v>
      </c>
      <c r="H2230" s="47" t="s">
        <v>222</v>
      </c>
      <c r="I2230" s="18" t="s">
        <v>131</v>
      </c>
      <c r="J2230" s="18" t="s">
        <v>121</v>
      </c>
      <c r="K2230" s="18" t="s">
        <v>114</v>
      </c>
      <c r="L2230" s="18" t="s">
        <v>206</v>
      </c>
      <c r="M2230" s="18">
        <v>2013</v>
      </c>
      <c r="N2230" s="18">
        <v>11</v>
      </c>
      <c r="O2230" s="18">
        <f>IF(restaurant_data_group[[#This Row],[Game_Revenue]]="n/a",0,VALUE(restaurant_data_group[[#This Row],[Game_Revenue]]))</f>
        <v>13.916700000000001</v>
      </c>
    </row>
    <row r="2231" spans="1:15" hidden="1" x14ac:dyDescent="0.25">
      <c r="A2231" s="18" t="s">
        <v>54</v>
      </c>
      <c r="B2231" s="18" t="s">
        <v>43855</v>
      </c>
      <c r="C2231" s="18">
        <v>2014</v>
      </c>
      <c r="D2231" s="18">
        <v>8</v>
      </c>
      <c r="E2231" s="18" t="s">
        <v>13584</v>
      </c>
      <c r="F2231" s="18" t="s">
        <v>1723</v>
      </c>
      <c r="G2231" s="18" t="s">
        <v>16680</v>
      </c>
      <c r="H2231" s="47" t="s">
        <v>314</v>
      </c>
      <c r="I2231" s="18" t="s">
        <v>168</v>
      </c>
      <c r="J2231" s="18" t="s">
        <v>121</v>
      </c>
      <c r="K2231" s="18" t="s">
        <v>114</v>
      </c>
      <c r="L2231" s="18" t="s">
        <v>210</v>
      </c>
      <c r="M2231" s="18">
        <v>2014</v>
      </c>
      <c r="N2231" s="18">
        <v>6</v>
      </c>
      <c r="O2231" s="18">
        <f>IF(restaurant_data_group[[#This Row],[Game_Revenue]]="n/a",0,VALUE(restaurant_data_group[[#This Row],[Game_Revenue]]))</f>
        <v>13.333299999999999</v>
      </c>
    </row>
    <row r="2232" spans="1:15" hidden="1" x14ac:dyDescent="0.25">
      <c r="A2232" s="18" t="s">
        <v>82</v>
      </c>
      <c r="B2232" s="18" t="s">
        <v>43883</v>
      </c>
      <c r="C2232" s="18">
        <v>2014</v>
      </c>
      <c r="D2232" s="18">
        <v>2</v>
      </c>
      <c r="E2232" s="18" t="s">
        <v>33122</v>
      </c>
      <c r="F2232" s="18" t="s">
        <v>778</v>
      </c>
      <c r="G2232" s="18" t="s">
        <v>36768</v>
      </c>
      <c r="H2232" s="47" t="s">
        <v>4</v>
      </c>
      <c r="I2232" s="18" t="s">
        <v>132</v>
      </c>
      <c r="J2232" s="18" t="s">
        <v>121</v>
      </c>
      <c r="K2232" s="18" t="s">
        <v>115</v>
      </c>
      <c r="L2232" s="18" t="s">
        <v>206</v>
      </c>
      <c r="M2232" s="18">
        <v>2014</v>
      </c>
      <c r="N2232" s="18">
        <v>2</v>
      </c>
      <c r="O2232" s="18">
        <f>IF(restaurant_data_group[[#This Row],[Game_Revenue]]="n/a",0,VALUE(restaurant_data_group[[#This Row],[Game_Revenue]]))</f>
        <v>0</v>
      </c>
    </row>
    <row r="2233" spans="1:15" hidden="1" x14ac:dyDescent="0.25">
      <c r="A2233" s="18" t="s">
        <v>24</v>
      </c>
      <c r="B2233" s="18" t="s">
        <v>44072</v>
      </c>
      <c r="C2233" s="18">
        <v>2014</v>
      </c>
      <c r="D2233" s="18">
        <v>1</v>
      </c>
      <c r="E2233" s="18" t="s">
        <v>37839</v>
      </c>
      <c r="F2233" s="18" t="s">
        <v>1796</v>
      </c>
      <c r="G2233" s="18" t="s">
        <v>37840</v>
      </c>
      <c r="H2233" s="47" t="s">
        <v>4</v>
      </c>
      <c r="I2233" s="18" t="s">
        <v>133</v>
      </c>
      <c r="J2233" s="18" t="s">
        <v>120</v>
      </c>
      <c r="K2233" s="18" t="s">
        <v>111</v>
      </c>
      <c r="L2233" s="18" t="s">
        <v>206</v>
      </c>
      <c r="M2233" s="18">
        <v>2014</v>
      </c>
      <c r="N2233" s="18">
        <v>2</v>
      </c>
      <c r="O2233" s="18">
        <f>IF(restaurant_data_group[[#This Row],[Game_Revenue]]="n/a",0,VALUE(restaurant_data_group[[#This Row],[Game_Revenue]]))</f>
        <v>0</v>
      </c>
    </row>
    <row r="2234" spans="1:15" hidden="1" x14ac:dyDescent="0.25">
      <c r="A2234" s="18" t="s">
        <v>109</v>
      </c>
      <c r="B2234" s="18" t="s">
        <v>44037</v>
      </c>
      <c r="C2234" s="18">
        <v>2014</v>
      </c>
      <c r="D2234" s="18">
        <v>12</v>
      </c>
      <c r="E2234" s="18" t="s">
        <v>28801</v>
      </c>
      <c r="F2234" s="18" t="s">
        <v>1539</v>
      </c>
      <c r="G2234" s="18" t="s">
        <v>40106</v>
      </c>
      <c r="H2234" s="47" t="s">
        <v>407</v>
      </c>
      <c r="I2234" s="18" t="s">
        <v>153</v>
      </c>
      <c r="J2234" s="18" t="s">
        <v>122</v>
      </c>
      <c r="K2234" s="18" t="s">
        <v>118</v>
      </c>
      <c r="L2234" s="18" t="s">
        <v>243</v>
      </c>
      <c r="M2234" s="18">
        <v>2014</v>
      </c>
      <c r="N2234" s="18">
        <v>5</v>
      </c>
      <c r="O2234" s="18">
        <f>IF(restaurant_data_group[[#This Row],[Game_Revenue]]="n/a",0,VALUE(restaurant_data_group[[#This Row],[Game_Revenue]]))</f>
        <v>21.5</v>
      </c>
    </row>
    <row r="2235" spans="1:15" hidden="1" x14ac:dyDescent="0.25">
      <c r="A2235" s="18" t="s">
        <v>95</v>
      </c>
      <c r="B2235" s="18" t="s">
        <v>44005</v>
      </c>
      <c r="C2235" s="18">
        <v>2015</v>
      </c>
      <c r="D2235" s="18">
        <v>3</v>
      </c>
      <c r="E2235" s="18" t="s">
        <v>3036</v>
      </c>
      <c r="F2235" s="18" t="s">
        <v>630</v>
      </c>
      <c r="G2235" s="18" t="s">
        <v>43528</v>
      </c>
      <c r="H2235" s="47" t="s">
        <v>319</v>
      </c>
      <c r="I2235" s="18" t="s">
        <v>157</v>
      </c>
      <c r="J2235" s="18" t="s">
        <v>120</v>
      </c>
      <c r="K2235" s="18" t="s">
        <v>117</v>
      </c>
      <c r="L2235" s="18" t="s">
        <v>219</v>
      </c>
      <c r="M2235" s="18">
        <v>2014</v>
      </c>
      <c r="N2235" s="18">
        <v>5</v>
      </c>
      <c r="O2235" s="18">
        <f>IF(restaurant_data_group[[#This Row],[Game_Revenue]]="n/a",0,VALUE(restaurant_data_group[[#This Row],[Game_Revenue]]))</f>
        <v>14</v>
      </c>
    </row>
    <row r="2236" spans="1:15" hidden="1" x14ac:dyDescent="0.25">
      <c r="A2236" s="18" t="s">
        <v>40</v>
      </c>
      <c r="B2236" s="18" t="s">
        <v>43963</v>
      </c>
      <c r="C2236" s="18">
        <v>2014</v>
      </c>
      <c r="D2236" s="18">
        <v>3</v>
      </c>
      <c r="E2236" s="18" t="s">
        <v>36622</v>
      </c>
      <c r="F2236" s="18" t="s">
        <v>11861</v>
      </c>
      <c r="G2236" s="18" t="s">
        <v>36623</v>
      </c>
      <c r="H2236" s="47" t="s">
        <v>4</v>
      </c>
      <c r="I2236" s="18" t="s">
        <v>147</v>
      </c>
      <c r="J2236" s="18" t="s">
        <v>120</v>
      </c>
      <c r="K2236" s="18" t="s">
        <v>112</v>
      </c>
      <c r="L2236" s="18" t="s">
        <v>210</v>
      </c>
      <c r="M2236" s="18">
        <v>2014</v>
      </c>
      <c r="N2236" s="18">
        <v>5</v>
      </c>
      <c r="O2236" s="18">
        <f>IF(restaurant_data_group[[#This Row],[Game_Revenue]]="n/a",0,VALUE(restaurant_data_group[[#This Row],[Game_Revenue]]))</f>
        <v>0</v>
      </c>
    </row>
    <row r="2237" spans="1:15" hidden="1" x14ac:dyDescent="0.25">
      <c r="A2237" s="18" t="s">
        <v>40</v>
      </c>
      <c r="B2237" s="18" t="s">
        <v>43940</v>
      </c>
      <c r="C2237" s="18">
        <v>2014</v>
      </c>
      <c r="D2237" s="18">
        <v>3</v>
      </c>
      <c r="E2237" s="18" t="s">
        <v>36983</v>
      </c>
      <c r="F2237" s="18" t="s">
        <v>956</v>
      </c>
      <c r="G2237" s="18" t="s">
        <v>36984</v>
      </c>
      <c r="H2237" s="47" t="s">
        <v>4</v>
      </c>
      <c r="I2237" s="18" t="s">
        <v>147</v>
      </c>
      <c r="J2237" s="18" t="s">
        <v>120</v>
      </c>
      <c r="K2237" s="18" t="s">
        <v>112</v>
      </c>
      <c r="L2237" s="18" t="s">
        <v>210</v>
      </c>
      <c r="M2237" s="18">
        <v>2014</v>
      </c>
      <c r="N2237" s="18">
        <v>5</v>
      </c>
      <c r="O2237" s="18">
        <f>IF(restaurant_data_group[[#This Row],[Game_Revenue]]="n/a",0,VALUE(restaurant_data_group[[#This Row],[Game_Revenue]]))</f>
        <v>0</v>
      </c>
    </row>
    <row r="2238" spans="1:15" hidden="1" x14ac:dyDescent="0.25">
      <c r="A2238" s="18" t="s">
        <v>39</v>
      </c>
      <c r="B2238" s="18" t="s">
        <v>43718</v>
      </c>
      <c r="C2238" s="18">
        <v>2014</v>
      </c>
      <c r="D2238" s="18">
        <v>2</v>
      </c>
      <c r="E2238" s="18" t="s">
        <v>36174</v>
      </c>
      <c r="F2238" s="18" t="s">
        <v>1459</v>
      </c>
      <c r="G2238" s="18" t="s">
        <v>36175</v>
      </c>
      <c r="H2238" s="47" t="s">
        <v>4</v>
      </c>
      <c r="I2238" s="18" t="s">
        <v>159</v>
      </c>
      <c r="J2238" s="18" t="s">
        <v>120</v>
      </c>
      <c r="K2238" s="18" t="s">
        <v>112</v>
      </c>
      <c r="L2238" s="18" t="s">
        <v>206</v>
      </c>
      <c r="M2238" s="18">
        <v>2014</v>
      </c>
      <c r="N2238" s="18">
        <v>10</v>
      </c>
      <c r="O2238" s="18">
        <f>IF(restaurant_data_group[[#This Row],[Game_Revenue]]="n/a",0,VALUE(restaurant_data_group[[#This Row],[Game_Revenue]]))</f>
        <v>0</v>
      </c>
    </row>
    <row r="2239" spans="1:15" hidden="1" x14ac:dyDescent="0.25">
      <c r="A2239" s="18" t="s">
        <v>103</v>
      </c>
      <c r="B2239" s="18" t="s">
        <v>44035</v>
      </c>
      <c r="C2239" s="18">
        <v>2015</v>
      </c>
      <c r="D2239" s="18">
        <v>3</v>
      </c>
      <c r="E2239" s="18" t="s">
        <v>6544</v>
      </c>
      <c r="F2239" s="18" t="s">
        <v>801</v>
      </c>
      <c r="G2239" s="18" t="s">
        <v>34901</v>
      </c>
      <c r="H2239" s="47" t="s">
        <v>298</v>
      </c>
      <c r="I2239" s="18" t="s">
        <v>137</v>
      </c>
      <c r="J2239" s="18" t="s">
        <v>122</v>
      </c>
      <c r="K2239" s="18" t="s">
        <v>118</v>
      </c>
      <c r="L2239" s="18" t="s">
        <v>219</v>
      </c>
      <c r="M2239" s="18">
        <v>2014</v>
      </c>
      <c r="N2239" s="18">
        <v>8</v>
      </c>
      <c r="O2239" s="18">
        <f>IF(restaurant_data_group[[#This Row],[Game_Revenue]]="n/a",0,VALUE(restaurant_data_group[[#This Row],[Game_Revenue]]))</f>
        <v>12.166700000000001</v>
      </c>
    </row>
    <row r="2240" spans="1:15" hidden="1" x14ac:dyDescent="0.25">
      <c r="A2240" s="18" t="s">
        <v>45</v>
      </c>
      <c r="B2240" s="18" t="s">
        <v>43848</v>
      </c>
      <c r="C2240" s="18">
        <v>2014</v>
      </c>
      <c r="D2240" s="18">
        <v>11</v>
      </c>
      <c r="E2240" s="18" t="s">
        <v>5248</v>
      </c>
      <c r="F2240" s="18" t="s">
        <v>1482</v>
      </c>
      <c r="G2240" s="18" t="s">
        <v>31332</v>
      </c>
      <c r="H2240" s="47" t="s">
        <v>235</v>
      </c>
      <c r="I2240" s="18" t="s">
        <v>144</v>
      </c>
      <c r="J2240" s="18" t="s">
        <v>120</v>
      </c>
      <c r="K2240" s="18" t="s">
        <v>113</v>
      </c>
      <c r="L2240" s="18" t="s">
        <v>241</v>
      </c>
      <c r="M2240" s="18">
        <v>2014</v>
      </c>
      <c r="N2240" s="18">
        <v>7</v>
      </c>
      <c r="O2240" s="18">
        <f>IF(restaurant_data_group[[#This Row],[Game_Revenue]]="n/a",0,VALUE(restaurant_data_group[[#This Row],[Game_Revenue]]))</f>
        <v>8.3332999999999995</v>
      </c>
    </row>
    <row r="2241" spans="1:15" x14ac:dyDescent="0.25">
      <c r="A2241" s="18" t="s">
        <v>73</v>
      </c>
      <c r="B2241" s="18" t="s">
        <v>158</v>
      </c>
      <c r="C2241" s="18">
        <v>2015</v>
      </c>
      <c r="D2241" s="18">
        <v>1</v>
      </c>
      <c r="E2241" s="18" t="s">
        <v>21714</v>
      </c>
      <c r="F2241" s="18" t="s">
        <v>680</v>
      </c>
      <c r="G2241" s="18" t="s">
        <v>32148</v>
      </c>
      <c r="H2241" s="47" t="s">
        <v>263</v>
      </c>
      <c r="I2241" s="18" t="s">
        <v>146</v>
      </c>
      <c r="J2241" s="18" t="s">
        <v>121</v>
      </c>
      <c r="K2241" s="18" t="s">
        <v>114</v>
      </c>
      <c r="L2241" s="18" t="s">
        <v>221</v>
      </c>
      <c r="M2241" s="18">
        <v>2013</v>
      </c>
      <c r="N2241" s="18">
        <v>12</v>
      </c>
      <c r="O2241" s="18">
        <f>IF(restaurant_data_group[[#This Row],[Game_Revenue]]="n/a",0,VALUE(restaurant_data_group[[#This Row],[Game_Revenue]]))</f>
        <v>10.75</v>
      </c>
    </row>
    <row r="2242" spans="1:15" x14ac:dyDescent="0.25">
      <c r="A2242" s="18" t="s">
        <v>107</v>
      </c>
      <c r="B2242" s="18" t="s">
        <v>44109</v>
      </c>
      <c r="C2242" s="18">
        <v>2014</v>
      </c>
      <c r="D2242" s="18">
        <v>11</v>
      </c>
      <c r="E2242" s="18" t="s">
        <v>774</v>
      </c>
      <c r="F2242" s="18" t="s">
        <v>775</v>
      </c>
      <c r="G2242" s="18" t="s">
        <v>776</v>
      </c>
      <c r="H2242" s="47" t="s">
        <v>308</v>
      </c>
      <c r="I2242" s="18" t="s">
        <v>174</v>
      </c>
      <c r="J2242" s="18" t="s">
        <v>122</v>
      </c>
      <c r="K2242" s="18" t="s">
        <v>118</v>
      </c>
      <c r="L2242" s="18" t="s">
        <v>204</v>
      </c>
      <c r="M2242" s="18">
        <v>2013</v>
      </c>
      <c r="N2242" s="18">
        <v>5</v>
      </c>
      <c r="O2242" s="18">
        <f>IF(restaurant_data_group[[#This Row],[Game_Revenue]]="n/a",0,VALUE(restaurant_data_group[[#This Row],[Game_Revenue]]))</f>
        <v>9.3332999999999995</v>
      </c>
    </row>
    <row r="2243" spans="1:15" x14ac:dyDescent="0.25">
      <c r="A2243" s="18" t="s">
        <v>104</v>
      </c>
      <c r="B2243" s="18" t="s">
        <v>43878</v>
      </c>
      <c r="C2243" s="18">
        <v>2014</v>
      </c>
      <c r="D2243" s="18">
        <v>7</v>
      </c>
      <c r="E2243" s="18" t="s">
        <v>629</v>
      </c>
      <c r="F2243" s="18" t="s">
        <v>639</v>
      </c>
      <c r="G2243" s="18" t="s">
        <v>27229</v>
      </c>
      <c r="H2243" s="47" t="s">
        <v>222</v>
      </c>
      <c r="I2243" s="18" t="s">
        <v>170</v>
      </c>
      <c r="J2243" s="18" t="s">
        <v>122</v>
      </c>
      <c r="K2243" s="18" t="s">
        <v>118</v>
      </c>
      <c r="L2243" s="18" t="s">
        <v>204</v>
      </c>
      <c r="M2243" s="18">
        <v>2013</v>
      </c>
      <c r="N2243" s="18">
        <v>9</v>
      </c>
      <c r="O2243" s="18">
        <f>IF(restaurant_data_group[[#This Row],[Game_Revenue]]="n/a",0,VALUE(restaurant_data_group[[#This Row],[Game_Revenue]]))</f>
        <v>13.916700000000001</v>
      </c>
    </row>
    <row r="2244" spans="1:15" hidden="1" x14ac:dyDescent="0.25">
      <c r="A2244" s="18" t="s">
        <v>59</v>
      </c>
      <c r="B2244" s="18" t="s">
        <v>158</v>
      </c>
      <c r="C2244" s="18">
        <v>2015</v>
      </c>
      <c r="D2244" s="18">
        <v>1</v>
      </c>
      <c r="E2244" s="18" t="s">
        <v>1688</v>
      </c>
      <c r="F2244" s="18" t="s">
        <v>1050</v>
      </c>
      <c r="G2244" s="18" t="s">
        <v>18252</v>
      </c>
      <c r="H2244" s="47" t="s">
        <v>405</v>
      </c>
      <c r="I2244" s="18" t="s">
        <v>156</v>
      </c>
      <c r="J2244" s="18" t="s">
        <v>121</v>
      </c>
      <c r="K2244" s="18" t="s">
        <v>114</v>
      </c>
      <c r="L2244" s="18" t="s">
        <v>208</v>
      </c>
      <c r="M2244" s="18">
        <v>2014</v>
      </c>
      <c r="N2244" s="18">
        <v>5</v>
      </c>
      <c r="O2244" s="18">
        <f>IF(restaurant_data_group[[#This Row],[Game_Revenue]]="n/a",0,VALUE(restaurant_data_group[[#This Row],[Game_Revenue]]))</f>
        <v>14.333299999999999</v>
      </c>
    </row>
    <row r="2245" spans="1:15" x14ac:dyDescent="0.25">
      <c r="A2245" s="18" t="s">
        <v>13</v>
      </c>
      <c r="B2245" s="18" t="s">
        <v>44118</v>
      </c>
      <c r="C2245" s="18">
        <v>2014</v>
      </c>
      <c r="D2245" s="18">
        <v>2</v>
      </c>
      <c r="E2245" s="18" t="s">
        <v>9082</v>
      </c>
      <c r="F2245" s="18" t="s">
        <v>615</v>
      </c>
      <c r="G2245" s="18" t="s">
        <v>9083</v>
      </c>
      <c r="H2245" s="47" t="s">
        <v>384</v>
      </c>
      <c r="I2245" s="18" t="s">
        <v>178</v>
      </c>
      <c r="J2245" s="18" t="s">
        <v>120</v>
      </c>
      <c r="K2245" s="18" t="s">
        <v>111</v>
      </c>
      <c r="L2245" s="18" t="s">
        <v>204</v>
      </c>
      <c r="M2245" s="18">
        <v>2013</v>
      </c>
      <c r="N2245" s="18">
        <v>8</v>
      </c>
      <c r="O2245" s="18">
        <f>IF(restaurant_data_group[[#This Row],[Game_Revenue]]="n/a",0,VALUE(restaurant_data_group[[#This Row],[Game_Revenue]]))</f>
        <v>11</v>
      </c>
    </row>
    <row r="2246" spans="1:15" x14ac:dyDescent="0.25">
      <c r="A2246" s="18" t="s">
        <v>28</v>
      </c>
      <c r="B2246" s="18" t="s">
        <v>43943</v>
      </c>
      <c r="C2246" s="18">
        <v>2015</v>
      </c>
      <c r="D2246" s="18">
        <v>3</v>
      </c>
      <c r="E2246" s="18" t="s">
        <v>41789</v>
      </c>
      <c r="F2246" s="18" t="s">
        <v>790</v>
      </c>
      <c r="G2246" s="18" t="s">
        <v>41790</v>
      </c>
      <c r="H2246" s="47" t="s">
        <v>267</v>
      </c>
      <c r="I2246" s="18" t="s">
        <v>130</v>
      </c>
      <c r="J2246" s="18" t="s">
        <v>120</v>
      </c>
      <c r="K2246" s="18" t="s">
        <v>112</v>
      </c>
      <c r="L2246" s="18" t="s">
        <v>204</v>
      </c>
      <c r="M2246" s="18">
        <v>2013</v>
      </c>
      <c r="N2246" s="18">
        <v>8</v>
      </c>
      <c r="O2246" s="18">
        <f>IF(restaurant_data_group[[#This Row],[Game_Revenue]]="n/a",0,VALUE(restaurant_data_group[[#This Row],[Game_Revenue]]))</f>
        <v>19.166699999999999</v>
      </c>
    </row>
    <row r="2247" spans="1:15" x14ac:dyDescent="0.25">
      <c r="A2247" s="18" t="s">
        <v>67</v>
      </c>
      <c r="B2247" s="18" t="s">
        <v>43714</v>
      </c>
      <c r="C2247" s="18">
        <v>2014</v>
      </c>
      <c r="D2247" s="18">
        <v>7</v>
      </c>
      <c r="E2247" s="18" t="s">
        <v>1036</v>
      </c>
      <c r="F2247" s="18" t="s">
        <v>624</v>
      </c>
      <c r="G2247" s="18" t="s">
        <v>31082</v>
      </c>
      <c r="H2247" s="47" t="s">
        <v>282</v>
      </c>
      <c r="I2247" s="18" t="s">
        <v>145</v>
      </c>
      <c r="J2247" s="18" t="s">
        <v>121</v>
      </c>
      <c r="K2247" s="18" t="s">
        <v>114</v>
      </c>
      <c r="L2247" s="18" t="s">
        <v>204</v>
      </c>
      <c r="M2247" s="18">
        <v>2013</v>
      </c>
      <c r="N2247" s="18">
        <v>11</v>
      </c>
      <c r="O2247" s="18">
        <f>IF(restaurant_data_group[[#This Row],[Game_Revenue]]="n/a",0,VALUE(restaurant_data_group[[#This Row],[Game_Revenue]]))</f>
        <v>13.5</v>
      </c>
    </row>
    <row r="2248" spans="1:15" x14ac:dyDescent="0.25">
      <c r="A2248" s="18" t="s">
        <v>37</v>
      </c>
      <c r="B2248" s="18" t="s">
        <v>43887</v>
      </c>
      <c r="C2248" s="18">
        <v>2014</v>
      </c>
      <c r="D2248" s="18">
        <v>9</v>
      </c>
      <c r="E2248" s="18" t="s">
        <v>35795</v>
      </c>
      <c r="F2248" s="18" t="s">
        <v>1616</v>
      </c>
      <c r="G2248" s="18" t="s">
        <v>35796</v>
      </c>
      <c r="H2248" s="47" t="s">
        <v>217</v>
      </c>
      <c r="I2248" s="18" t="s">
        <v>163</v>
      </c>
      <c r="J2248" s="18" t="s">
        <v>120</v>
      </c>
      <c r="K2248" s="18" t="s">
        <v>112</v>
      </c>
      <c r="L2248" s="18" t="s">
        <v>204</v>
      </c>
      <c r="M2248" s="18">
        <v>2013</v>
      </c>
      <c r="N2248" s="18">
        <v>5</v>
      </c>
      <c r="O2248" s="18">
        <f>IF(restaurant_data_group[[#This Row],[Game_Revenue]]="n/a",0,VALUE(restaurant_data_group[[#This Row],[Game_Revenue]]))</f>
        <v>14.25</v>
      </c>
    </row>
    <row r="2249" spans="1:15" x14ac:dyDescent="0.25">
      <c r="A2249" s="18" t="s">
        <v>91</v>
      </c>
      <c r="B2249" s="18" t="s">
        <v>43705</v>
      </c>
      <c r="C2249" s="18">
        <v>2014</v>
      </c>
      <c r="D2249" s="18">
        <v>9</v>
      </c>
      <c r="E2249" s="18" t="s">
        <v>16407</v>
      </c>
      <c r="F2249" s="18" t="s">
        <v>1076</v>
      </c>
      <c r="G2249" s="18" t="s">
        <v>16408</v>
      </c>
      <c r="H2249" s="47" t="s">
        <v>258</v>
      </c>
      <c r="I2249" s="18" t="s">
        <v>131</v>
      </c>
      <c r="J2249" s="18" t="s">
        <v>122</v>
      </c>
      <c r="K2249" s="18" t="s">
        <v>116</v>
      </c>
      <c r="L2249" s="18" t="s">
        <v>215</v>
      </c>
      <c r="M2249" s="18">
        <v>2013</v>
      </c>
      <c r="N2249" s="18">
        <v>11</v>
      </c>
      <c r="O2249" s="18">
        <f>IF(restaurant_data_group[[#This Row],[Game_Revenue]]="n/a",0,VALUE(restaurant_data_group[[#This Row],[Game_Revenue]]))</f>
        <v>11.166700000000001</v>
      </c>
    </row>
    <row r="2250" spans="1:15" hidden="1" x14ac:dyDescent="0.25">
      <c r="A2250" s="18" t="s">
        <v>62</v>
      </c>
      <c r="B2250" s="18" t="s">
        <v>43731</v>
      </c>
      <c r="C2250" s="18">
        <v>2014</v>
      </c>
      <c r="D2250" s="18">
        <v>9</v>
      </c>
      <c r="E2250" s="18" t="s">
        <v>1417</v>
      </c>
      <c r="F2250" s="18" t="s">
        <v>732</v>
      </c>
      <c r="G2250" s="18" t="s">
        <v>19685</v>
      </c>
      <c r="H2250" s="47" t="s">
        <v>281</v>
      </c>
      <c r="I2250" s="18" t="s">
        <v>156</v>
      </c>
      <c r="J2250" s="18" t="s">
        <v>121</v>
      </c>
      <c r="K2250" s="18" t="s">
        <v>114</v>
      </c>
      <c r="L2250" s="18" t="s">
        <v>210</v>
      </c>
      <c r="M2250" s="18">
        <v>2014</v>
      </c>
      <c r="N2250" s="18">
        <v>5</v>
      </c>
      <c r="O2250" s="18">
        <f>IF(restaurant_data_group[[#This Row],[Game_Revenue]]="n/a",0,VALUE(restaurant_data_group[[#This Row],[Game_Revenue]]))</f>
        <v>12.333299999999999</v>
      </c>
    </row>
    <row r="2251" spans="1:15" hidden="1" x14ac:dyDescent="0.25">
      <c r="A2251" s="18" t="s">
        <v>58</v>
      </c>
      <c r="B2251" s="18" t="s">
        <v>44068</v>
      </c>
      <c r="C2251" s="18">
        <v>2014</v>
      </c>
      <c r="D2251" s="18">
        <v>9</v>
      </c>
      <c r="E2251" s="18" t="s">
        <v>9493</v>
      </c>
      <c r="F2251" s="18" t="s">
        <v>1194</v>
      </c>
      <c r="G2251" s="18" t="s">
        <v>32465</v>
      </c>
      <c r="H2251" s="47" t="s">
        <v>321</v>
      </c>
      <c r="I2251" s="18" t="s">
        <v>156</v>
      </c>
      <c r="J2251" s="18" t="s">
        <v>121</v>
      </c>
      <c r="K2251" s="18" t="s">
        <v>114</v>
      </c>
      <c r="L2251" s="18" t="s">
        <v>219</v>
      </c>
      <c r="M2251" s="18">
        <v>2014</v>
      </c>
      <c r="N2251" s="18">
        <v>5</v>
      </c>
      <c r="O2251" s="18">
        <f>IF(restaurant_data_group[[#This Row],[Game_Revenue]]="n/a",0,VALUE(restaurant_data_group[[#This Row],[Game_Revenue]]))</f>
        <v>12.75</v>
      </c>
    </row>
    <row r="2252" spans="1:15" hidden="1" x14ac:dyDescent="0.25">
      <c r="A2252" s="18" t="s">
        <v>54</v>
      </c>
      <c r="B2252" s="18" t="s">
        <v>43991</v>
      </c>
      <c r="C2252" s="18">
        <v>2014</v>
      </c>
      <c r="D2252" s="18">
        <v>7</v>
      </c>
      <c r="E2252" s="18" t="s">
        <v>18857</v>
      </c>
      <c r="F2252" s="18" t="s">
        <v>1109</v>
      </c>
      <c r="G2252" s="18" t="s">
        <v>18858</v>
      </c>
      <c r="H2252" s="47" t="s">
        <v>278</v>
      </c>
      <c r="I2252" s="18" t="s">
        <v>168</v>
      </c>
      <c r="J2252" s="18" t="s">
        <v>121</v>
      </c>
      <c r="K2252" s="18" t="s">
        <v>114</v>
      </c>
      <c r="L2252" s="18" t="s">
        <v>210</v>
      </c>
      <c r="M2252" s="18">
        <v>2014</v>
      </c>
      <c r="N2252" s="18">
        <v>6</v>
      </c>
      <c r="O2252" s="18">
        <f>IF(restaurant_data_group[[#This Row],[Game_Revenue]]="n/a",0,VALUE(restaurant_data_group[[#This Row],[Game_Revenue]]))</f>
        <v>15.416700000000001</v>
      </c>
    </row>
    <row r="2253" spans="1:15" x14ac:dyDescent="0.25">
      <c r="A2253" s="18" t="s">
        <v>73</v>
      </c>
      <c r="B2253" s="18" t="s">
        <v>43938</v>
      </c>
      <c r="C2253" s="18">
        <v>2015</v>
      </c>
      <c r="D2253" s="18">
        <v>1</v>
      </c>
      <c r="E2253" s="18" t="s">
        <v>29032</v>
      </c>
      <c r="F2253" s="18" t="s">
        <v>867</v>
      </c>
      <c r="G2253" s="18" t="s">
        <v>30965</v>
      </c>
      <c r="H2253" s="47" t="s">
        <v>307</v>
      </c>
      <c r="I2253" s="18" t="s">
        <v>146</v>
      </c>
      <c r="J2253" s="18" t="s">
        <v>121</v>
      </c>
      <c r="K2253" s="18" t="s">
        <v>114</v>
      </c>
      <c r="L2253" s="18" t="s">
        <v>221</v>
      </c>
      <c r="M2253" s="18">
        <v>2013</v>
      </c>
      <c r="N2253" s="18">
        <v>12</v>
      </c>
      <c r="O2253" s="18">
        <f>IF(restaurant_data_group[[#This Row],[Game_Revenue]]="n/a",0,VALUE(restaurant_data_group[[#This Row],[Game_Revenue]]))</f>
        <v>10.333299999999999</v>
      </c>
    </row>
    <row r="2254" spans="1:15" x14ac:dyDescent="0.25">
      <c r="A2254" s="18" t="s">
        <v>73</v>
      </c>
      <c r="B2254" s="18" t="s">
        <v>43871</v>
      </c>
      <c r="C2254" s="18">
        <v>2014</v>
      </c>
      <c r="D2254" s="18">
        <v>5</v>
      </c>
      <c r="E2254" s="18" t="s">
        <v>7113</v>
      </c>
      <c r="F2254" s="18" t="s">
        <v>1459</v>
      </c>
      <c r="G2254" s="18" t="s">
        <v>11822</v>
      </c>
      <c r="H2254" s="47" t="s">
        <v>318</v>
      </c>
      <c r="I2254" s="18" t="s">
        <v>146</v>
      </c>
      <c r="J2254" s="18" t="s">
        <v>121</v>
      </c>
      <c r="K2254" s="18" t="s">
        <v>114</v>
      </c>
      <c r="L2254" s="18" t="s">
        <v>221</v>
      </c>
      <c r="M2254" s="18">
        <v>2013</v>
      </c>
      <c r="N2254" s="18">
        <v>12</v>
      </c>
      <c r="O2254" s="18">
        <f>IF(restaurant_data_group[[#This Row],[Game_Revenue]]="n/a",0,VALUE(restaurant_data_group[[#This Row],[Game_Revenue]]))</f>
        <v>17.583300000000001</v>
      </c>
    </row>
    <row r="2255" spans="1:15" hidden="1" x14ac:dyDescent="0.25">
      <c r="A2255" s="18" t="s">
        <v>82</v>
      </c>
      <c r="B2255" s="18" t="s">
        <v>44071</v>
      </c>
      <c r="C2255" s="18">
        <v>2014</v>
      </c>
      <c r="D2255" s="18">
        <v>1</v>
      </c>
      <c r="E2255" s="18" t="s">
        <v>12621</v>
      </c>
      <c r="F2255" s="18" t="s">
        <v>674</v>
      </c>
      <c r="G2255" s="18" t="s">
        <v>6870</v>
      </c>
      <c r="H2255" s="47" t="s">
        <v>4</v>
      </c>
      <c r="I2255" s="18" t="s">
        <v>132</v>
      </c>
      <c r="J2255" s="18" t="s">
        <v>121</v>
      </c>
      <c r="K2255" s="18" t="s">
        <v>115</v>
      </c>
      <c r="L2255" s="18" t="s">
        <v>206</v>
      </c>
      <c r="M2255" s="18">
        <v>2014</v>
      </c>
      <c r="N2255" s="18">
        <v>2</v>
      </c>
      <c r="O2255" s="18">
        <f>IF(restaurant_data_group[[#This Row],[Game_Revenue]]="n/a",0,VALUE(restaurant_data_group[[#This Row],[Game_Revenue]]))</f>
        <v>0</v>
      </c>
    </row>
    <row r="2256" spans="1:15" x14ac:dyDescent="0.25">
      <c r="A2256" s="18" t="s">
        <v>92</v>
      </c>
      <c r="B2256" s="18" t="s">
        <v>43812</v>
      </c>
      <c r="C2256" s="18">
        <v>2014</v>
      </c>
      <c r="D2256" s="18">
        <v>4</v>
      </c>
      <c r="E2256" s="18" t="s">
        <v>14869</v>
      </c>
      <c r="F2256" s="18" t="s">
        <v>907</v>
      </c>
      <c r="G2256" s="18" t="s">
        <v>29221</v>
      </c>
      <c r="H2256" s="47" t="s">
        <v>254</v>
      </c>
      <c r="I2256" s="18" t="s">
        <v>160</v>
      </c>
      <c r="J2256" s="18" t="s">
        <v>120</v>
      </c>
      <c r="K2256" s="18" t="s">
        <v>117</v>
      </c>
      <c r="L2256" s="18" t="s">
        <v>230</v>
      </c>
      <c r="M2256" s="18">
        <v>2013</v>
      </c>
      <c r="N2256" s="18">
        <v>11</v>
      </c>
      <c r="O2256" s="18">
        <f>IF(restaurant_data_group[[#This Row],[Game_Revenue]]="n/a",0,VALUE(restaurant_data_group[[#This Row],[Game_Revenue]]))</f>
        <v>15.333299999999999</v>
      </c>
    </row>
    <row r="2257" spans="1:15" hidden="1" x14ac:dyDescent="0.25">
      <c r="A2257" s="18" t="s">
        <v>109</v>
      </c>
      <c r="B2257" s="18" t="s">
        <v>43833</v>
      </c>
      <c r="C2257" s="18">
        <v>2014</v>
      </c>
      <c r="D2257" s="18">
        <v>4</v>
      </c>
      <c r="E2257" s="18" t="s">
        <v>7711</v>
      </c>
      <c r="F2257" s="18" t="s">
        <v>834</v>
      </c>
      <c r="G2257" s="18" t="s">
        <v>41854</v>
      </c>
      <c r="H2257" s="47" t="s">
        <v>4</v>
      </c>
      <c r="I2257" s="18" t="s">
        <v>153</v>
      </c>
      <c r="J2257" s="18" t="s">
        <v>122</v>
      </c>
      <c r="K2257" s="18" t="s">
        <v>118</v>
      </c>
      <c r="L2257" s="18" t="s">
        <v>243</v>
      </c>
      <c r="M2257" s="18">
        <v>2014</v>
      </c>
      <c r="N2257" s="18">
        <v>5</v>
      </c>
      <c r="O2257" s="18">
        <f>IF(restaurant_data_group[[#This Row],[Game_Revenue]]="n/a",0,VALUE(restaurant_data_group[[#This Row],[Game_Revenue]]))</f>
        <v>0</v>
      </c>
    </row>
    <row r="2258" spans="1:15" x14ac:dyDescent="0.25">
      <c r="A2258" s="18" t="s">
        <v>37</v>
      </c>
      <c r="B2258" s="18" t="s">
        <v>44020</v>
      </c>
      <c r="C2258" s="18">
        <v>2014</v>
      </c>
      <c r="D2258" s="18">
        <v>3</v>
      </c>
      <c r="E2258" s="18" t="s">
        <v>35064</v>
      </c>
      <c r="F2258" s="18" t="s">
        <v>642</v>
      </c>
      <c r="G2258" s="18" t="s">
        <v>35065</v>
      </c>
      <c r="H2258" s="47" t="s">
        <v>341</v>
      </c>
      <c r="I2258" s="18" t="s">
        <v>163</v>
      </c>
      <c r="J2258" s="18" t="s">
        <v>120</v>
      </c>
      <c r="K2258" s="18" t="s">
        <v>112</v>
      </c>
      <c r="L2258" s="18" t="s">
        <v>204</v>
      </c>
      <c r="M2258" s="18">
        <v>2013</v>
      </c>
      <c r="N2258" s="18">
        <v>5</v>
      </c>
      <c r="O2258" s="18">
        <f>IF(restaurant_data_group[[#This Row],[Game_Revenue]]="n/a",0,VALUE(restaurant_data_group[[#This Row],[Game_Revenue]]))</f>
        <v>11.916700000000001</v>
      </c>
    </row>
    <row r="2259" spans="1:15" hidden="1" x14ac:dyDescent="0.25">
      <c r="A2259" s="18" t="s">
        <v>60</v>
      </c>
      <c r="B2259" s="18" t="s">
        <v>167</v>
      </c>
      <c r="C2259" s="18">
        <v>2014</v>
      </c>
      <c r="D2259" s="18">
        <v>1</v>
      </c>
      <c r="E2259" s="18" t="s">
        <v>37486</v>
      </c>
      <c r="F2259" s="18" t="s">
        <v>2003</v>
      </c>
      <c r="G2259" s="18" t="s">
        <v>37487</v>
      </c>
      <c r="H2259" s="47" t="s">
        <v>4</v>
      </c>
      <c r="I2259" s="18" t="s">
        <v>156</v>
      </c>
      <c r="J2259" s="18" t="s">
        <v>121</v>
      </c>
      <c r="K2259" s="18" t="s">
        <v>114</v>
      </c>
      <c r="L2259" s="18" t="s">
        <v>219</v>
      </c>
      <c r="M2259" s="18">
        <v>2014</v>
      </c>
      <c r="N2259" s="18">
        <v>5</v>
      </c>
      <c r="O2259" s="18">
        <f>IF(restaurant_data_group[[#This Row],[Game_Revenue]]="n/a",0,VALUE(restaurant_data_group[[#This Row],[Game_Revenue]]))</f>
        <v>0</v>
      </c>
    </row>
    <row r="2260" spans="1:15" x14ac:dyDescent="0.25">
      <c r="A2260" s="18" t="s">
        <v>98</v>
      </c>
      <c r="B2260" s="18" t="s">
        <v>44003</v>
      </c>
      <c r="C2260" s="18">
        <v>2014</v>
      </c>
      <c r="D2260" s="18">
        <v>2</v>
      </c>
      <c r="E2260" s="18" t="s">
        <v>20508</v>
      </c>
      <c r="F2260" s="18" t="s">
        <v>723</v>
      </c>
      <c r="G2260" s="18" t="s">
        <v>21429</v>
      </c>
      <c r="H2260" s="47" t="s">
        <v>285</v>
      </c>
      <c r="I2260" s="18" t="s">
        <v>135</v>
      </c>
      <c r="J2260" s="18" t="s">
        <v>122</v>
      </c>
      <c r="K2260" s="18" t="s">
        <v>118</v>
      </c>
      <c r="L2260" s="18" t="s">
        <v>206</v>
      </c>
      <c r="M2260" s="18">
        <v>2013</v>
      </c>
      <c r="N2260" s="18">
        <v>12</v>
      </c>
      <c r="O2260" s="18">
        <f>IF(restaurant_data_group[[#This Row],[Game_Revenue]]="n/a",0,VALUE(restaurant_data_group[[#This Row],[Game_Revenue]]))</f>
        <v>8.5832999999999995</v>
      </c>
    </row>
    <row r="2261" spans="1:15" hidden="1" x14ac:dyDescent="0.25">
      <c r="A2261" s="18" t="s">
        <v>103</v>
      </c>
      <c r="B2261" s="18" t="s">
        <v>43840</v>
      </c>
      <c r="C2261" s="18">
        <v>2014</v>
      </c>
      <c r="D2261" s="18">
        <v>8</v>
      </c>
      <c r="E2261" s="18" t="s">
        <v>10216</v>
      </c>
      <c r="F2261" s="18" t="s">
        <v>732</v>
      </c>
      <c r="G2261" s="18" t="s">
        <v>28785</v>
      </c>
      <c r="H2261" s="47" t="s">
        <v>281</v>
      </c>
      <c r="I2261" s="18" t="s">
        <v>137</v>
      </c>
      <c r="J2261" s="18" t="s">
        <v>122</v>
      </c>
      <c r="K2261" s="18" t="s">
        <v>118</v>
      </c>
      <c r="L2261" s="18" t="s">
        <v>219</v>
      </c>
      <c r="M2261" s="18">
        <v>2014</v>
      </c>
      <c r="N2261" s="18">
        <v>8</v>
      </c>
      <c r="O2261" s="18">
        <f>IF(restaurant_data_group[[#This Row],[Game_Revenue]]="n/a",0,VALUE(restaurant_data_group[[#This Row],[Game_Revenue]]))</f>
        <v>12.333299999999999</v>
      </c>
    </row>
    <row r="2262" spans="1:15" hidden="1" x14ac:dyDescent="0.25">
      <c r="A2262" s="18" t="s">
        <v>55</v>
      </c>
      <c r="B2262" s="18" t="s">
        <v>44065</v>
      </c>
      <c r="C2262" s="18">
        <v>2014</v>
      </c>
      <c r="D2262" s="18">
        <v>11</v>
      </c>
      <c r="E2262" s="18" t="s">
        <v>5294</v>
      </c>
      <c r="F2262" s="18" t="s">
        <v>970</v>
      </c>
      <c r="G2262" s="18" t="s">
        <v>26768</v>
      </c>
      <c r="H2262" s="47" t="s">
        <v>322</v>
      </c>
      <c r="I2262" s="18" t="s">
        <v>156</v>
      </c>
      <c r="J2262" s="18" t="s">
        <v>121</v>
      </c>
      <c r="K2262" s="18" t="s">
        <v>114</v>
      </c>
      <c r="L2262" s="18" t="s">
        <v>202</v>
      </c>
      <c r="M2262" s="18">
        <v>2014</v>
      </c>
      <c r="N2262" s="18">
        <v>5</v>
      </c>
      <c r="O2262" s="18">
        <f>IF(restaurant_data_group[[#This Row],[Game_Revenue]]="n/a",0,VALUE(restaurant_data_group[[#This Row],[Game_Revenue]]))</f>
        <v>11.666700000000001</v>
      </c>
    </row>
    <row r="2263" spans="1:15" x14ac:dyDescent="0.25">
      <c r="A2263" s="18" t="s">
        <v>65</v>
      </c>
      <c r="B2263" s="18" t="s">
        <v>43843</v>
      </c>
      <c r="C2263" s="18">
        <v>2014</v>
      </c>
      <c r="D2263" s="18">
        <v>11</v>
      </c>
      <c r="E2263" s="18" t="s">
        <v>4066</v>
      </c>
      <c r="F2263" s="18" t="s">
        <v>735</v>
      </c>
      <c r="G2263" s="18" t="s">
        <v>4637</v>
      </c>
      <c r="H2263" s="47" t="s">
        <v>302</v>
      </c>
      <c r="I2263" s="18" t="s">
        <v>131</v>
      </c>
      <c r="J2263" s="18" t="s">
        <v>121</v>
      </c>
      <c r="K2263" s="18" t="s">
        <v>114</v>
      </c>
      <c r="L2263" s="18" t="s">
        <v>206</v>
      </c>
      <c r="M2263" s="18">
        <v>2013</v>
      </c>
      <c r="N2263" s="18">
        <v>11</v>
      </c>
      <c r="O2263" s="18">
        <f>IF(restaurant_data_group[[#This Row],[Game_Revenue]]="n/a",0,VALUE(restaurant_data_group[[#This Row],[Game_Revenue]]))</f>
        <v>13.75</v>
      </c>
    </row>
    <row r="2264" spans="1:15" x14ac:dyDescent="0.25">
      <c r="A2264" s="18" t="s">
        <v>65</v>
      </c>
      <c r="B2264" s="18" t="s">
        <v>43931</v>
      </c>
      <c r="C2264" s="18">
        <v>2014</v>
      </c>
      <c r="D2264" s="18">
        <v>8</v>
      </c>
      <c r="E2264" s="18" t="s">
        <v>6590</v>
      </c>
      <c r="F2264" s="18" t="s">
        <v>630</v>
      </c>
      <c r="G2264" s="18" t="s">
        <v>34094</v>
      </c>
      <c r="H2264" s="47" t="s">
        <v>319</v>
      </c>
      <c r="I2264" s="18" t="s">
        <v>131</v>
      </c>
      <c r="J2264" s="18" t="s">
        <v>121</v>
      </c>
      <c r="K2264" s="18" t="s">
        <v>114</v>
      </c>
      <c r="L2264" s="18" t="s">
        <v>206</v>
      </c>
      <c r="M2264" s="18">
        <v>2013</v>
      </c>
      <c r="N2264" s="18">
        <v>11</v>
      </c>
      <c r="O2264" s="18">
        <f>IF(restaurant_data_group[[#This Row],[Game_Revenue]]="n/a",0,VALUE(restaurant_data_group[[#This Row],[Game_Revenue]]))</f>
        <v>14</v>
      </c>
    </row>
    <row r="2265" spans="1:15" hidden="1" x14ac:dyDescent="0.25">
      <c r="A2265" s="18" t="s">
        <v>39</v>
      </c>
      <c r="B2265" s="18" t="s">
        <v>44027</v>
      </c>
      <c r="C2265" s="18">
        <v>2015</v>
      </c>
      <c r="D2265" s="18">
        <v>2</v>
      </c>
      <c r="E2265" s="18" t="s">
        <v>4007</v>
      </c>
      <c r="F2265" s="18" t="s">
        <v>683</v>
      </c>
      <c r="G2265" s="18" t="s">
        <v>4008</v>
      </c>
      <c r="H2265" s="47" t="s">
        <v>227</v>
      </c>
      <c r="I2265" s="18" t="s">
        <v>159</v>
      </c>
      <c r="J2265" s="18" t="s">
        <v>120</v>
      </c>
      <c r="K2265" s="18" t="s">
        <v>112</v>
      </c>
      <c r="L2265" s="18" t="s">
        <v>206</v>
      </c>
      <c r="M2265" s="18">
        <v>2014</v>
      </c>
      <c r="N2265" s="18">
        <v>10</v>
      </c>
      <c r="O2265" s="18">
        <f>IF(restaurant_data_group[[#This Row],[Game_Revenue]]="n/a",0,VALUE(restaurant_data_group[[#This Row],[Game_Revenue]]))</f>
        <v>11.5</v>
      </c>
    </row>
    <row r="2266" spans="1:15" x14ac:dyDescent="0.25">
      <c r="A2266" s="18" t="s">
        <v>21</v>
      </c>
      <c r="B2266" s="18" t="s">
        <v>43836</v>
      </c>
      <c r="C2266" s="18">
        <v>2014</v>
      </c>
      <c r="D2266" s="18">
        <v>4</v>
      </c>
      <c r="E2266" s="18" t="s">
        <v>12858</v>
      </c>
      <c r="F2266" s="18" t="s">
        <v>636</v>
      </c>
      <c r="G2266" s="18" t="s">
        <v>17554</v>
      </c>
      <c r="H2266" s="47" t="s">
        <v>205</v>
      </c>
      <c r="I2266" s="18" t="s">
        <v>136</v>
      </c>
      <c r="J2266" s="18" t="s">
        <v>120</v>
      </c>
      <c r="K2266" s="18" t="s">
        <v>111</v>
      </c>
      <c r="L2266" s="18" t="s">
        <v>251</v>
      </c>
      <c r="M2266" s="18">
        <v>2013</v>
      </c>
      <c r="N2266" s="18">
        <v>12</v>
      </c>
      <c r="O2266" s="18">
        <f>IF(restaurant_data_group[[#This Row],[Game_Revenue]]="n/a",0,VALUE(restaurant_data_group[[#This Row],[Game_Revenue]]))</f>
        <v>14.166700000000001</v>
      </c>
    </row>
    <row r="2267" spans="1:15" hidden="1" x14ac:dyDescent="0.25">
      <c r="A2267" s="18" t="s">
        <v>42</v>
      </c>
      <c r="B2267" s="18" t="s">
        <v>43716</v>
      </c>
      <c r="C2267" s="18">
        <v>2014</v>
      </c>
      <c r="D2267" s="18">
        <v>6</v>
      </c>
      <c r="E2267" s="18" t="s">
        <v>4173</v>
      </c>
      <c r="F2267" s="18" t="s">
        <v>1634</v>
      </c>
      <c r="G2267" s="18" t="s">
        <v>4174</v>
      </c>
      <c r="H2267" s="47" t="s">
        <v>4</v>
      </c>
      <c r="I2267" s="18" t="s">
        <v>162</v>
      </c>
      <c r="J2267" s="18" t="s">
        <v>120</v>
      </c>
      <c r="K2267" s="18" t="s">
        <v>113</v>
      </c>
      <c r="L2267" s="18" t="s">
        <v>202</v>
      </c>
      <c r="M2267" s="18">
        <v>2015</v>
      </c>
      <c r="N2267" s="18">
        <v>1</v>
      </c>
      <c r="O2267" s="18">
        <f>IF(restaurant_data_group[[#This Row],[Game_Revenue]]="n/a",0,VALUE(restaurant_data_group[[#This Row],[Game_Revenue]]))</f>
        <v>0</v>
      </c>
    </row>
    <row r="2268" spans="1:15" hidden="1" x14ac:dyDescent="0.25">
      <c r="A2268" s="18" t="s">
        <v>40</v>
      </c>
      <c r="B2268" s="18" t="s">
        <v>43917</v>
      </c>
      <c r="C2268" s="18">
        <v>2014</v>
      </c>
      <c r="D2268" s="18">
        <v>10</v>
      </c>
      <c r="E2268" s="18" t="s">
        <v>20455</v>
      </c>
      <c r="F2268" s="18" t="s">
        <v>834</v>
      </c>
      <c r="G2268" s="18" t="s">
        <v>20456</v>
      </c>
      <c r="H2268" s="47" t="s">
        <v>231</v>
      </c>
      <c r="I2268" s="18" t="s">
        <v>147</v>
      </c>
      <c r="J2268" s="18" t="s">
        <v>120</v>
      </c>
      <c r="K2268" s="18" t="s">
        <v>112</v>
      </c>
      <c r="L2268" s="18" t="s">
        <v>210</v>
      </c>
      <c r="M2268" s="18">
        <v>2014</v>
      </c>
      <c r="N2268" s="18">
        <v>5</v>
      </c>
      <c r="O2268" s="18">
        <f>IF(restaurant_data_group[[#This Row],[Game_Revenue]]="n/a",0,VALUE(restaurant_data_group[[#This Row],[Game_Revenue]]))</f>
        <v>14.083299999999999</v>
      </c>
    </row>
    <row r="2269" spans="1:15" hidden="1" x14ac:dyDescent="0.25">
      <c r="A2269" s="18" t="s">
        <v>34</v>
      </c>
      <c r="B2269" s="18" t="s">
        <v>44040</v>
      </c>
      <c r="C2269" s="18">
        <v>2014</v>
      </c>
      <c r="D2269" s="18">
        <v>9</v>
      </c>
      <c r="E2269" s="18" t="s">
        <v>30730</v>
      </c>
      <c r="F2269" s="18" t="s">
        <v>870</v>
      </c>
      <c r="G2269" s="18" t="s">
        <v>30731</v>
      </c>
      <c r="H2269" s="47" t="s">
        <v>4</v>
      </c>
      <c r="I2269" s="18" t="s">
        <v>158</v>
      </c>
      <c r="J2269" s="18" t="s">
        <v>120</v>
      </c>
      <c r="K2269" s="18" t="s">
        <v>112</v>
      </c>
      <c r="L2269" s="18" t="s">
        <v>219</v>
      </c>
      <c r="M2269" s="18">
        <v>2015</v>
      </c>
      <c r="N2269" s="18">
        <v>1</v>
      </c>
      <c r="O2269" s="18">
        <f>IF(restaurant_data_group[[#This Row],[Game_Revenue]]="n/a",0,VALUE(restaurant_data_group[[#This Row],[Game_Revenue]]))</f>
        <v>0</v>
      </c>
    </row>
    <row r="2270" spans="1:15" hidden="1" x14ac:dyDescent="0.25">
      <c r="A2270" s="18" t="s">
        <v>6</v>
      </c>
      <c r="B2270" s="18" t="s">
        <v>43758</v>
      </c>
      <c r="C2270" s="18">
        <v>2014</v>
      </c>
      <c r="D2270" s="18">
        <v>3</v>
      </c>
      <c r="E2270" s="18" t="s">
        <v>24127</v>
      </c>
      <c r="F2270" s="18" t="s">
        <v>1106</v>
      </c>
      <c r="G2270" s="18" t="s">
        <v>24128</v>
      </c>
      <c r="H2270" s="47" t="s">
        <v>228</v>
      </c>
      <c r="I2270" s="18" t="s">
        <v>164</v>
      </c>
      <c r="J2270" s="18" t="s">
        <v>120</v>
      </c>
      <c r="K2270" s="18" t="s">
        <v>111</v>
      </c>
      <c r="L2270" s="18" t="s">
        <v>206</v>
      </c>
      <c r="M2270" s="18">
        <v>2014</v>
      </c>
      <c r="N2270" s="18">
        <v>1</v>
      </c>
      <c r="O2270" s="18">
        <f>IF(restaurant_data_group[[#This Row],[Game_Revenue]]="n/a",0,VALUE(restaurant_data_group[[#This Row],[Game_Revenue]]))</f>
        <v>12.416700000000001</v>
      </c>
    </row>
    <row r="2271" spans="1:15" x14ac:dyDescent="0.25">
      <c r="A2271" s="18" t="s">
        <v>70</v>
      </c>
      <c r="B2271" s="18" t="s">
        <v>43878</v>
      </c>
      <c r="C2271" s="18">
        <v>2014</v>
      </c>
      <c r="D2271" s="18">
        <v>7</v>
      </c>
      <c r="E2271" s="18" t="s">
        <v>4347</v>
      </c>
      <c r="F2271" s="18" t="s">
        <v>1143</v>
      </c>
      <c r="G2271" s="18" t="s">
        <v>15513</v>
      </c>
      <c r="H2271" s="47" t="s">
        <v>331</v>
      </c>
      <c r="I2271" s="18" t="s">
        <v>145</v>
      </c>
      <c r="J2271" s="18" t="s">
        <v>121</v>
      </c>
      <c r="K2271" s="18" t="s">
        <v>114</v>
      </c>
      <c r="L2271" s="18" t="s">
        <v>204</v>
      </c>
      <c r="M2271" s="18">
        <v>2013</v>
      </c>
      <c r="N2271" s="18">
        <v>11</v>
      </c>
      <c r="O2271" s="18">
        <f>IF(restaurant_data_group[[#This Row],[Game_Revenue]]="n/a",0,VALUE(restaurant_data_group[[#This Row],[Game_Revenue]]))</f>
        <v>17.833300000000001</v>
      </c>
    </row>
    <row r="2272" spans="1:15" hidden="1" x14ac:dyDescent="0.25">
      <c r="A2272" s="18" t="s">
        <v>19</v>
      </c>
      <c r="B2272" s="18" t="s">
        <v>43870</v>
      </c>
      <c r="C2272" s="18">
        <v>2014</v>
      </c>
      <c r="D2272" s="18">
        <v>4</v>
      </c>
      <c r="E2272" s="18" t="s">
        <v>13942</v>
      </c>
      <c r="F2272" s="18" t="s">
        <v>1025</v>
      </c>
      <c r="G2272" s="18" t="s">
        <v>13943</v>
      </c>
      <c r="H2272" s="47" t="s">
        <v>4</v>
      </c>
      <c r="I2272" s="18" t="s">
        <v>148</v>
      </c>
      <c r="J2272" s="18" t="s">
        <v>120</v>
      </c>
      <c r="K2272" s="18" t="s">
        <v>111</v>
      </c>
      <c r="L2272" s="18" t="s">
        <v>210</v>
      </c>
      <c r="M2272" s="18">
        <v>2015</v>
      </c>
      <c r="N2272" s="18">
        <v>1</v>
      </c>
      <c r="O2272" s="18">
        <f>IF(restaurant_data_group[[#This Row],[Game_Revenue]]="n/a",0,VALUE(restaurant_data_group[[#This Row],[Game_Revenue]]))</f>
        <v>0</v>
      </c>
    </row>
    <row r="2273" spans="1:15" hidden="1" x14ac:dyDescent="0.25">
      <c r="A2273" s="18" t="s">
        <v>40</v>
      </c>
      <c r="B2273" s="18" t="s">
        <v>44118</v>
      </c>
      <c r="C2273" s="18">
        <v>2014</v>
      </c>
      <c r="D2273" s="18">
        <v>2</v>
      </c>
      <c r="E2273" s="18" t="s">
        <v>30976</v>
      </c>
      <c r="F2273" s="18" t="s">
        <v>30977</v>
      </c>
      <c r="G2273" s="18" t="s">
        <v>30978</v>
      </c>
      <c r="H2273" s="47" t="s">
        <v>4</v>
      </c>
      <c r="I2273" s="18" t="s">
        <v>147</v>
      </c>
      <c r="J2273" s="18" t="s">
        <v>120</v>
      </c>
      <c r="K2273" s="18" t="s">
        <v>112</v>
      </c>
      <c r="L2273" s="18" t="s">
        <v>210</v>
      </c>
      <c r="M2273" s="18">
        <v>2014</v>
      </c>
      <c r="N2273" s="18">
        <v>5</v>
      </c>
      <c r="O2273" s="18">
        <f>IF(restaurant_data_group[[#This Row],[Game_Revenue]]="n/a",0,VALUE(restaurant_data_group[[#This Row],[Game_Revenue]]))</f>
        <v>0</v>
      </c>
    </row>
    <row r="2274" spans="1:15" hidden="1" x14ac:dyDescent="0.25">
      <c r="A2274" s="18" t="s">
        <v>61</v>
      </c>
      <c r="B2274" s="18" t="s">
        <v>44099</v>
      </c>
      <c r="C2274" s="18">
        <v>2014</v>
      </c>
      <c r="D2274" s="18">
        <v>10</v>
      </c>
      <c r="E2274" s="18" t="s">
        <v>13246</v>
      </c>
      <c r="F2274" s="18" t="s">
        <v>627</v>
      </c>
      <c r="G2274" s="18" t="s">
        <v>35837</v>
      </c>
      <c r="H2274" s="47" t="s">
        <v>305</v>
      </c>
      <c r="I2274" s="18" t="s">
        <v>156</v>
      </c>
      <c r="J2274" s="18" t="s">
        <v>121</v>
      </c>
      <c r="K2274" s="18" t="s">
        <v>114</v>
      </c>
      <c r="L2274" s="18" t="s">
        <v>210</v>
      </c>
      <c r="M2274" s="18">
        <v>2014</v>
      </c>
      <c r="N2274" s="18">
        <v>5</v>
      </c>
      <c r="O2274" s="18">
        <f>IF(restaurant_data_group[[#This Row],[Game_Revenue]]="n/a",0,VALUE(restaurant_data_group[[#This Row],[Game_Revenue]]))</f>
        <v>11.083299999999999</v>
      </c>
    </row>
    <row r="2275" spans="1:15" hidden="1" x14ac:dyDescent="0.25">
      <c r="A2275" s="18" t="s">
        <v>46</v>
      </c>
      <c r="B2275" s="18" t="s">
        <v>44109</v>
      </c>
      <c r="C2275" s="18">
        <v>2014</v>
      </c>
      <c r="D2275" s="18">
        <v>11</v>
      </c>
      <c r="E2275" s="18" t="s">
        <v>825</v>
      </c>
      <c r="F2275" s="18" t="s">
        <v>2690</v>
      </c>
      <c r="G2275" s="18" t="s">
        <v>8900</v>
      </c>
      <c r="H2275" s="47" t="s">
        <v>240</v>
      </c>
      <c r="I2275" s="18" t="s">
        <v>144</v>
      </c>
      <c r="J2275" s="18" t="s">
        <v>120</v>
      </c>
      <c r="K2275" s="18" t="s">
        <v>113</v>
      </c>
      <c r="L2275" s="18" t="s">
        <v>224</v>
      </c>
      <c r="M2275" s="18">
        <v>2014</v>
      </c>
      <c r="N2275" s="18">
        <v>7</v>
      </c>
      <c r="O2275" s="18">
        <f>IF(restaurant_data_group[[#This Row],[Game_Revenue]]="n/a",0,VALUE(restaurant_data_group[[#This Row],[Game_Revenue]]))</f>
        <v>9.6667000000000005</v>
      </c>
    </row>
    <row r="2276" spans="1:15" x14ac:dyDescent="0.25">
      <c r="A2276" s="18" t="s">
        <v>98</v>
      </c>
      <c r="B2276" s="18" t="s">
        <v>43815</v>
      </c>
      <c r="C2276" s="18">
        <v>2014</v>
      </c>
      <c r="D2276" s="18">
        <v>5</v>
      </c>
      <c r="E2276" s="18" t="s">
        <v>9774</v>
      </c>
      <c r="F2276" s="18" t="s">
        <v>1396</v>
      </c>
      <c r="G2276" s="18" t="s">
        <v>43674</v>
      </c>
      <c r="H2276" s="47" t="s">
        <v>310</v>
      </c>
      <c r="I2276" s="18" t="s">
        <v>135</v>
      </c>
      <c r="J2276" s="18" t="s">
        <v>122</v>
      </c>
      <c r="K2276" s="18" t="s">
        <v>118</v>
      </c>
      <c r="L2276" s="18" t="s">
        <v>206</v>
      </c>
      <c r="M2276" s="18">
        <v>2013</v>
      </c>
      <c r="N2276" s="18">
        <v>12</v>
      </c>
      <c r="O2276" s="18">
        <f>IF(restaurant_data_group[[#This Row],[Game_Revenue]]="n/a",0,VALUE(restaurant_data_group[[#This Row],[Game_Revenue]]))</f>
        <v>9.75</v>
      </c>
    </row>
    <row r="2277" spans="1:15" x14ac:dyDescent="0.25">
      <c r="A2277" s="18" t="s">
        <v>12</v>
      </c>
      <c r="B2277" s="18" t="s">
        <v>43978</v>
      </c>
      <c r="C2277" s="18">
        <v>2014</v>
      </c>
      <c r="D2277" s="18">
        <v>6</v>
      </c>
      <c r="E2277" s="18" t="s">
        <v>1140</v>
      </c>
      <c r="F2277" s="18" t="s">
        <v>627</v>
      </c>
      <c r="G2277" s="18" t="s">
        <v>1141</v>
      </c>
      <c r="H2277" s="47" t="s">
        <v>305</v>
      </c>
      <c r="I2277" s="18" t="s">
        <v>139</v>
      </c>
      <c r="J2277" s="18" t="s">
        <v>120</v>
      </c>
      <c r="K2277" s="18" t="s">
        <v>111</v>
      </c>
      <c r="L2277" s="18" t="s">
        <v>204</v>
      </c>
      <c r="M2277" s="18">
        <v>2013</v>
      </c>
      <c r="N2277" s="18">
        <v>8</v>
      </c>
      <c r="O2277" s="18">
        <f>IF(restaurant_data_group[[#This Row],[Game_Revenue]]="n/a",0,VALUE(restaurant_data_group[[#This Row],[Game_Revenue]]))</f>
        <v>11.083299999999999</v>
      </c>
    </row>
    <row r="2278" spans="1:15" hidden="1" x14ac:dyDescent="0.25">
      <c r="A2278" s="18" t="s">
        <v>17</v>
      </c>
      <c r="B2278" s="18" t="s">
        <v>44032</v>
      </c>
      <c r="C2278" s="18">
        <v>2014</v>
      </c>
      <c r="D2278" s="18">
        <v>1</v>
      </c>
      <c r="E2278" s="18" t="s">
        <v>41625</v>
      </c>
      <c r="F2278" s="18" t="s">
        <v>695</v>
      </c>
      <c r="G2278" s="18" t="s">
        <v>41626</v>
      </c>
      <c r="H2278" s="47" t="s">
        <v>4</v>
      </c>
      <c r="I2278" s="18" t="s">
        <v>141</v>
      </c>
      <c r="J2278" s="18" t="s">
        <v>120</v>
      </c>
      <c r="K2278" s="18" t="s">
        <v>111</v>
      </c>
      <c r="L2278" s="18" t="s">
        <v>206</v>
      </c>
      <c r="M2278" s="18">
        <v>2014</v>
      </c>
      <c r="N2278" s="18">
        <v>3</v>
      </c>
      <c r="O2278" s="18">
        <f>IF(restaurant_data_group[[#This Row],[Game_Revenue]]="n/a",0,VALUE(restaurant_data_group[[#This Row],[Game_Revenue]]))</f>
        <v>0</v>
      </c>
    </row>
    <row r="2279" spans="1:15" hidden="1" x14ac:dyDescent="0.25">
      <c r="A2279" s="18" t="s">
        <v>81</v>
      </c>
      <c r="B2279" s="18" t="s">
        <v>44046</v>
      </c>
      <c r="C2279" s="18">
        <v>2015</v>
      </c>
      <c r="D2279" s="18">
        <v>2</v>
      </c>
      <c r="E2279" s="18" t="s">
        <v>32295</v>
      </c>
      <c r="F2279" s="18" t="s">
        <v>6237</v>
      </c>
      <c r="G2279" s="18" t="s">
        <v>32296</v>
      </c>
      <c r="H2279" s="47" t="s">
        <v>541</v>
      </c>
      <c r="I2279" s="18" t="s">
        <v>152</v>
      </c>
      <c r="J2279" s="18" t="s">
        <v>121</v>
      </c>
      <c r="K2279" s="18" t="s">
        <v>115</v>
      </c>
      <c r="L2279" s="18" t="s">
        <v>219</v>
      </c>
      <c r="M2279" s="18">
        <v>2014</v>
      </c>
      <c r="N2279" s="18">
        <v>12</v>
      </c>
      <c r="O2279" s="18">
        <f>IF(restaurant_data_group[[#This Row],[Game_Revenue]]="n/a",0,VALUE(restaurant_data_group[[#This Row],[Game_Revenue]]))</f>
        <v>33.416699999999999</v>
      </c>
    </row>
    <row r="2280" spans="1:15" hidden="1" x14ac:dyDescent="0.25">
      <c r="A2280" s="18" t="s">
        <v>109</v>
      </c>
      <c r="B2280" s="18" t="s">
        <v>43728</v>
      </c>
      <c r="C2280" s="18">
        <v>2015</v>
      </c>
      <c r="D2280" s="18">
        <v>1</v>
      </c>
      <c r="E2280" s="18" t="s">
        <v>2664</v>
      </c>
      <c r="F2280" s="18" t="s">
        <v>627</v>
      </c>
      <c r="G2280" s="18" t="s">
        <v>27055</v>
      </c>
      <c r="H2280" s="47" t="s">
        <v>305</v>
      </c>
      <c r="I2280" s="18" t="s">
        <v>153</v>
      </c>
      <c r="J2280" s="18" t="s">
        <v>122</v>
      </c>
      <c r="K2280" s="18" t="s">
        <v>118</v>
      </c>
      <c r="L2280" s="18" t="s">
        <v>243</v>
      </c>
      <c r="M2280" s="18">
        <v>2014</v>
      </c>
      <c r="N2280" s="18">
        <v>5</v>
      </c>
      <c r="O2280" s="18">
        <f>IF(restaurant_data_group[[#This Row],[Game_Revenue]]="n/a",0,VALUE(restaurant_data_group[[#This Row],[Game_Revenue]]))</f>
        <v>11.083299999999999</v>
      </c>
    </row>
    <row r="2281" spans="1:15" hidden="1" x14ac:dyDescent="0.25">
      <c r="A2281" s="18" t="s">
        <v>95</v>
      </c>
      <c r="B2281" s="18" t="s">
        <v>43868</v>
      </c>
      <c r="C2281" s="18">
        <v>2014</v>
      </c>
      <c r="D2281" s="18">
        <v>1</v>
      </c>
      <c r="E2281" s="18" t="s">
        <v>22115</v>
      </c>
      <c r="F2281" s="18" t="s">
        <v>1444</v>
      </c>
      <c r="G2281" s="18" t="s">
        <v>22116</v>
      </c>
      <c r="H2281" s="47" t="s">
        <v>4</v>
      </c>
      <c r="I2281" s="18" t="s">
        <v>157</v>
      </c>
      <c r="J2281" s="18" t="s">
        <v>120</v>
      </c>
      <c r="K2281" s="18" t="s">
        <v>117</v>
      </c>
      <c r="L2281" s="18" t="s">
        <v>219</v>
      </c>
      <c r="M2281" s="18">
        <v>2014</v>
      </c>
      <c r="N2281" s="18">
        <v>5</v>
      </c>
      <c r="O2281" s="18">
        <f>IF(restaurant_data_group[[#This Row],[Game_Revenue]]="n/a",0,VALUE(restaurant_data_group[[#This Row],[Game_Revenue]]))</f>
        <v>0</v>
      </c>
    </row>
    <row r="2282" spans="1:15" hidden="1" x14ac:dyDescent="0.25">
      <c r="A2282" s="18" t="s">
        <v>10</v>
      </c>
      <c r="B2282" s="18" t="s">
        <v>44066</v>
      </c>
      <c r="C2282" s="18">
        <v>2014</v>
      </c>
      <c r="D2282" s="18">
        <v>1</v>
      </c>
      <c r="E2282" s="18" t="s">
        <v>22688</v>
      </c>
      <c r="F2282" s="18" t="s">
        <v>22689</v>
      </c>
      <c r="G2282" s="18" t="s">
        <v>22690</v>
      </c>
      <c r="H2282" s="47" t="s">
        <v>4</v>
      </c>
      <c r="I2282" s="18" t="s">
        <v>165</v>
      </c>
      <c r="J2282" s="18" t="s">
        <v>120</v>
      </c>
      <c r="K2282" s="18" t="s">
        <v>111</v>
      </c>
      <c r="L2282" s="18" t="s">
        <v>206</v>
      </c>
      <c r="M2282" s="18">
        <v>2014</v>
      </c>
      <c r="N2282" s="18">
        <v>3</v>
      </c>
      <c r="O2282" s="18">
        <f>IF(restaurant_data_group[[#This Row],[Game_Revenue]]="n/a",0,VALUE(restaurant_data_group[[#This Row],[Game_Revenue]]))</f>
        <v>0</v>
      </c>
    </row>
    <row r="2283" spans="1:15" hidden="1" x14ac:dyDescent="0.25">
      <c r="A2283" s="18" t="s">
        <v>101</v>
      </c>
      <c r="B2283" s="18" t="s">
        <v>43813</v>
      </c>
      <c r="C2283" s="18">
        <v>2014</v>
      </c>
      <c r="D2283" s="18">
        <v>1</v>
      </c>
      <c r="E2283" s="18" t="s">
        <v>6266</v>
      </c>
      <c r="F2283" s="18" t="s">
        <v>873</v>
      </c>
      <c r="G2283" s="18" t="s">
        <v>35598</v>
      </c>
      <c r="H2283" s="47" t="s">
        <v>345</v>
      </c>
      <c r="I2283" s="18"/>
      <c r="J2283" s="18" t="s">
        <v>122</v>
      </c>
      <c r="K2283" s="18" t="s">
        <v>118</v>
      </c>
      <c r="L2283" s="18" t="s">
        <v>208</v>
      </c>
      <c r="M2283" s="18"/>
      <c r="N2283" s="18"/>
      <c r="O2283" s="18">
        <f>IF(restaurant_data_group[[#This Row],[Game_Revenue]]="n/a",0,VALUE(restaurant_data_group[[#This Row],[Game_Revenue]]))</f>
        <v>11.333299999999999</v>
      </c>
    </row>
    <row r="2284" spans="1:15" x14ac:dyDescent="0.25">
      <c r="A2284" s="18" t="s">
        <v>21</v>
      </c>
      <c r="B2284" s="18" t="s">
        <v>43944</v>
      </c>
      <c r="C2284" s="18">
        <v>2014</v>
      </c>
      <c r="D2284" s="18">
        <v>3</v>
      </c>
      <c r="E2284" s="18" t="s">
        <v>36861</v>
      </c>
      <c r="F2284" s="18" t="s">
        <v>633</v>
      </c>
      <c r="G2284" s="18" t="s">
        <v>36862</v>
      </c>
      <c r="H2284" s="47" t="s">
        <v>286</v>
      </c>
      <c r="I2284" s="18" t="s">
        <v>136</v>
      </c>
      <c r="J2284" s="18" t="s">
        <v>120</v>
      </c>
      <c r="K2284" s="18" t="s">
        <v>111</v>
      </c>
      <c r="L2284" s="18" t="s">
        <v>251</v>
      </c>
      <c r="M2284" s="18">
        <v>2013</v>
      </c>
      <c r="N2284" s="18">
        <v>12</v>
      </c>
      <c r="O2284" s="18">
        <f>IF(restaurant_data_group[[#This Row],[Game_Revenue]]="n/a",0,VALUE(restaurant_data_group[[#This Row],[Game_Revenue]]))</f>
        <v>17.166699999999999</v>
      </c>
    </row>
    <row r="2285" spans="1:15" x14ac:dyDescent="0.25">
      <c r="A2285" s="18" t="s">
        <v>67</v>
      </c>
      <c r="B2285" s="18" t="s">
        <v>43730</v>
      </c>
      <c r="C2285" s="18">
        <v>2014</v>
      </c>
      <c r="D2285" s="18">
        <v>7</v>
      </c>
      <c r="E2285" s="18" t="s">
        <v>4468</v>
      </c>
      <c r="F2285" s="18" t="s">
        <v>642</v>
      </c>
      <c r="G2285" s="18" t="s">
        <v>17236</v>
      </c>
      <c r="H2285" s="47" t="s">
        <v>341</v>
      </c>
      <c r="I2285" s="18" t="s">
        <v>145</v>
      </c>
      <c r="J2285" s="18" t="s">
        <v>121</v>
      </c>
      <c r="K2285" s="18" t="s">
        <v>114</v>
      </c>
      <c r="L2285" s="18" t="s">
        <v>204</v>
      </c>
      <c r="M2285" s="18">
        <v>2013</v>
      </c>
      <c r="N2285" s="18">
        <v>11</v>
      </c>
      <c r="O2285" s="18">
        <f>IF(restaurant_data_group[[#This Row],[Game_Revenue]]="n/a",0,VALUE(restaurant_data_group[[#This Row],[Game_Revenue]]))</f>
        <v>11.916700000000001</v>
      </c>
    </row>
    <row r="2286" spans="1:15" hidden="1" x14ac:dyDescent="0.25">
      <c r="A2286" s="18" t="s">
        <v>87</v>
      </c>
      <c r="B2286" s="18" t="s">
        <v>43845</v>
      </c>
      <c r="C2286" s="18">
        <v>2015</v>
      </c>
      <c r="D2286" s="18">
        <v>1</v>
      </c>
      <c r="E2286" s="18" t="s">
        <v>22559</v>
      </c>
      <c r="F2286" s="18" t="s">
        <v>9288</v>
      </c>
      <c r="G2286" s="18" t="s">
        <v>22560</v>
      </c>
      <c r="H2286" s="47" t="s">
        <v>565</v>
      </c>
      <c r="I2286" s="18" t="s">
        <v>151</v>
      </c>
      <c r="J2286" s="18" t="s">
        <v>122</v>
      </c>
      <c r="K2286" s="18" t="s">
        <v>116</v>
      </c>
      <c r="L2286" s="18" t="s">
        <v>224</v>
      </c>
      <c r="M2286" s="18">
        <v>2014</v>
      </c>
      <c r="N2286" s="18">
        <v>12</v>
      </c>
      <c r="O2286" s="18">
        <f>IF(restaurant_data_group[[#This Row],[Game_Revenue]]="n/a",0,VALUE(restaurant_data_group[[#This Row],[Game_Revenue]]))</f>
        <v>31.333300000000001</v>
      </c>
    </row>
    <row r="2287" spans="1:15" x14ac:dyDescent="0.25">
      <c r="A2287" s="18" t="s">
        <v>63</v>
      </c>
      <c r="B2287" s="18" t="s">
        <v>43716</v>
      </c>
      <c r="C2287" s="18">
        <v>2014</v>
      </c>
      <c r="D2287" s="18">
        <v>6</v>
      </c>
      <c r="E2287" s="18" t="s">
        <v>1865</v>
      </c>
      <c r="F2287" s="18" t="s">
        <v>1930</v>
      </c>
      <c r="G2287" s="18" t="s">
        <v>24875</v>
      </c>
      <c r="H2287" s="47" t="s">
        <v>417</v>
      </c>
      <c r="I2287" s="18" t="s">
        <v>131</v>
      </c>
      <c r="J2287" s="18" t="s">
        <v>121</v>
      </c>
      <c r="K2287" s="18" t="s">
        <v>114</v>
      </c>
      <c r="L2287" s="18" t="s">
        <v>206</v>
      </c>
      <c r="M2287" s="18">
        <v>2013</v>
      </c>
      <c r="N2287" s="18">
        <v>11</v>
      </c>
      <c r="O2287" s="18">
        <f>IF(restaurant_data_group[[#This Row],[Game_Revenue]]="n/a",0,VALUE(restaurant_data_group[[#This Row],[Game_Revenue]]))</f>
        <v>16.416699999999999</v>
      </c>
    </row>
    <row r="2288" spans="1:15" hidden="1" x14ac:dyDescent="0.25">
      <c r="A2288" s="18" t="s">
        <v>61</v>
      </c>
      <c r="B2288" s="18" t="s">
        <v>43801</v>
      </c>
      <c r="C2288" s="18">
        <v>2014</v>
      </c>
      <c r="D2288" s="18">
        <v>11</v>
      </c>
      <c r="E2288" s="18" t="s">
        <v>3297</v>
      </c>
      <c r="F2288" s="18" t="s">
        <v>1342</v>
      </c>
      <c r="G2288" s="18" t="s">
        <v>3298</v>
      </c>
      <c r="H2288" s="47" t="s">
        <v>271</v>
      </c>
      <c r="I2288" s="18" t="s">
        <v>156</v>
      </c>
      <c r="J2288" s="18" t="s">
        <v>121</v>
      </c>
      <c r="K2288" s="18" t="s">
        <v>114</v>
      </c>
      <c r="L2288" s="18" t="s">
        <v>210</v>
      </c>
      <c r="M2288" s="18">
        <v>2014</v>
      </c>
      <c r="N2288" s="18">
        <v>5</v>
      </c>
      <c r="O2288" s="18">
        <f>IF(restaurant_data_group[[#This Row],[Game_Revenue]]="n/a",0,VALUE(restaurant_data_group[[#This Row],[Game_Revenue]]))</f>
        <v>9.1667000000000005</v>
      </c>
    </row>
    <row r="2289" spans="1:15" hidden="1" x14ac:dyDescent="0.25">
      <c r="A2289" s="18" t="s">
        <v>61</v>
      </c>
      <c r="B2289" s="18" t="s">
        <v>43933</v>
      </c>
      <c r="C2289" s="18">
        <v>2015</v>
      </c>
      <c r="D2289" s="18">
        <v>3</v>
      </c>
      <c r="E2289" s="18" t="s">
        <v>4339</v>
      </c>
      <c r="F2289" s="18" t="s">
        <v>897</v>
      </c>
      <c r="G2289" s="18" t="s">
        <v>23567</v>
      </c>
      <c r="H2289" s="47" t="s">
        <v>369</v>
      </c>
      <c r="I2289" s="18" t="s">
        <v>156</v>
      </c>
      <c r="J2289" s="18" t="s">
        <v>121</v>
      </c>
      <c r="K2289" s="18" t="s">
        <v>114</v>
      </c>
      <c r="L2289" s="18" t="s">
        <v>210</v>
      </c>
      <c r="M2289" s="18">
        <v>2014</v>
      </c>
      <c r="N2289" s="18">
        <v>5</v>
      </c>
      <c r="O2289" s="18">
        <f>IF(restaurant_data_group[[#This Row],[Game_Revenue]]="n/a",0,VALUE(restaurant_data_group[[#This Row],[Game_Revenue]]))</f>
        <v>14.833299999999999</v>
      </c>
    </row>
    <row r="2290" spans="1:15" x14ac:dyDescent="0.25">
      <c r="A2290" s="18" t="s">
        <v>28</v>
      </c>
      <c r="B2290" s="18" t="s">
        <v>44093</v>
      </c>
      <c r="C2290" s="18">
        <v>2014</v>
      </c>
      <c r="D2290" s="18">
        <v>3</v>
      </c>
      <c r="E2290" s="18" t="s">
        <v>36450</v>
      </c>
      <c r="F2290" s="18" t="s">
        <v>12401</v>
      </c>
      <c r="G2290" s="18" t="s">
        <v>36451</v>
      </c>
      <c r="H2290" s="47" t="s">
        <v>539</v>
      </c>
      <c r="I2290" s="18" t="s">
        <v>130</v>
      </c>
      <c r="J2290" s="18" t="s">
        <v>120</v>
      </c>
      <c r="K2290" s="18" t="s">
        <v>112</v>
      </c>
      <c r="L2290" s="18" t="s">
        <v>204</v>
      </c>
      <c r="M2290" s="18">
        <v>2013</v>
      </c>
      <c r="N2290" s="18">
        <v>8</v>
      </c>
      <c r="O2290" s="18">
        <f>IF(restaurant_data_group[[#This Row],[Game_Revenue]]="n/a",0,VALUE(restaurant_data_group[[#This Row],[Game_Revenue]]))</f>
        <v>30.25</v>
      </c>
    </row>
    <row r="2291" spans="1:15" x14ac:dyDescent="0.25">
      <c r="A2291" s="18" t="s">
        <v>77</v>
      </c>
      <c r="B2291" s="18" t="s">
        <v>43715</v>
      </c>
      <c r="C2291" s="18">
        <v>2014</v>
      </c>
      <c r="D2291" s="18">
        <v>12</v>
      </c>
      <c r="E2291" s="18" t="s">
        <v>2454</v>
      </c>
      <c r="F2291" s="18" t="s">
        <v>2617</v>
      </c>
      <c r="G2291" s="18" t="s">
        <v>13226</v>
      </c>
      <c r="H2291" s="47" t="s">
        <v>223</v>
      </c>
      <c r="I2291" s="18" t="s">
        <v>131</v>
      </c>
      <c r="J2291" s="18" t="s">
        <v>121</v>
      </c>
      <c r="K2291" s="18" t="s">
        <v>115</v>
      </c>
      <c r="L2291" s="18" t="s">
        <v>210</v>
      </c>
      <c r="M2291" s="18">
        <v>2013</v>
      </c>
      <c r="N2291" s="18">
        <v>11</v>
      </c>
      <c r="O2291" s="18">
        <f>IF(restaurant_data_group[[#This Row],[Game_Revenue]]="n/a",0,VALUE(restaurant_data_group[[#This Row],[Game_Revenue]]))</f>
        <v>20.416699999999999</v>
      </c>
    </row>
    <row r="2292" spans="1:15" x14ac:dyDescent="0.25">
      <c r="A2292" s="18" t="s">
        <v>102</v>
      </c>
      <c r="B2292" s="18" t="s">
        <v>43875</v>
      </c>
      <c r="C2292" s="18">
        <v>2015</v>
      </c>
      <c r="D2292" s="18">
        <v>2</v>
      </c>
      <c r="E2292" s="18" t="s">
        <v>15066</v>
      </c>
      <c r="F2292" s="18" t="s">
        <v>923</v>
      </c>
      <c r="G2292" s="18" t="s">
        <v>32664</v>
      </c>
      <c r="H2292" s="47" t="s">
        <v>372</v>
      </c>
      <c r="I2292" s="18" t="s">
        <v>154</v>
      </c>
      <c r="J2292" s="18" t="s">
        <v>122</v>
      </c>
      <c r="K2292" s="18" t="s">
        <v>118</v>
      </c>
      <c r="L2292" s="18" t="s">
        <v>204</v>
      </c>
      <c r="M2292" s="18">
        <v>2012</v>
      </c>
      <c r="N2292" s="18">
        <v>12</v>
      </c>
      <c r="O2292" s="18">
        <f>IF(restaurant_data_group[[#This Row],[Game_Revenue]]="n/a",0,VALUE(restaurant_data_group[[#This Row],[Game_Revenue]]))</f>
        <v>18.666699999999999</v>
      </c>
    </row>
    <row r="2293" spans="1:15" x14ac:dyDescent="0.25">
      <c r="A2293" s="18" t="s">
        <v>37</v>
      </c>
      <c r="B2293" s="18" t="s">
        <v>44096</v>
      </c>
      <c r="C2293" s="18">
        <v>2014</v>
      </c>
      <c r="D2293" s="18">
        <v>12</v>
      </c>
      <c r="E2293" s="18" t="s">
        <v>19194</v>
      </c>
      <c r="F2293" s="18" t="s">
        <v>861</v>
      </c>
      <c r="G2293" s="18" t="s">
        <v>19195</v>
      </c>
      <c r="H2293" s="47" t="s">
        <v>335</v>
      </c>
      <c r="I2293" s="18" t="s">
        <v>163</v>
      </c>
      <c r="J2293" s="18" t="s">
        <v>120</v>
      </c>
      <c r="K2293" s="18" t="s">
        <v>112</v>
      </c>
      <c r="L2293" s="18" t="s">
        <v>204</v>
      </c>
      <c r="M2293" s="18">
        <v>2013</v>
      </c>
      <c r="N2293" s="18">
        <v>5</v>
      </c>
      <c r="O2293" s="18">
        <f>IF(restaurant_data_group[[#This Row],[Game_Revenue]]="n/a",0,VALUE(restaurant_data_group[[#This Row],[Game_Revenue]]))</f>
        <v>9.8332999999999995</v>
      </c>
    </row>
    <row r="2294" spans="1:15" hidden="1" x14ac:dyDescent="0.25">
      <c r="A2294" s="18" t="s">
        <v>46</v>
      </c>
      <c r="B2294" s="18" t="s">
        <v>43742</v>
      </c>
      <c r="C2294" s="18">
        <v>2014</v>
      </c>
      <c r="D2294" s="18">
        <v>2</v>
      </c>
      <c r="E2294" s="18" t="s">
        <v>11727</v>
      </c>
      <c r="F2294" s="18" t="s">
        <v>1825</v>
      </c>
      <c r="G2294" s="18" t="s">
        <v>15739</v>
      </c>
      <c r="H2294" s="47" t="s">
        <v>4</v>
      </c>
      <c r="I2294" s="18" t="s">
        <v>144</v>
      </c>
      <c r="J2294" s="18" t="s">
        <v>120</v>
      </c>
      <c r="K2294" s="18" t="s">
        <v>113</v>
      </c>
      <c r="L2294" s="18" t="s">
        <v>224</v>
      </c>
      <c r="M2294" s="18">
        <v>2014</v>
      </c>
      <c r="N2294" s="18">
        <v>7</v>
      </c>
      <c r="O2294" s="18">
        <f>IF(restaurant_data_group[[#This Row],[Game_Revenue]]="n/a",0,VALUE(restaurant_data_group[[#This Row],[Game_Revenue]]))</f>
        <v>0</v>
      </c>
    </row>
    <row r="2295" spans="1:15" hidden="1" x14ac:dyDescent="0.25">
      <c r="A2295" s="18" t="s">
        <v>40</v>
      </c>
      <c r="B2295" s="18" t="s">
        <v>44084</v>
      </c>
      <c r="C2295" s="18">
        <v>2014</v>
      </c>
      <c r="D2295" s="18">
        <v>8</v>
      </c>
      <c r="E2295" s="18" t="s">
        <v>33115</v>
      </c>
      <c r="F2295" s="18" t="s">
        <v>1279</v>
      </c>
      <c r="G2295" s="18" t="s">
        <v>33116</v>
      </c>
      <c r="H2295" s="47" t="s">
        <v>269</v>
      </c>
      <c r="I2295" s="18" t="s">
        <v>147</v>
      </c>
      <c r="J2295" s="18" t="s">
        <v>120</v>
      </c>
      <c r="K2295" s="18" t="s">
        <v>112</v>
      </c>
      <c r="L2295" s="18" t="s">
        <v>210</v>
      </c>
      <c r="M2295" s="18">
        <v>2014</v>
      </c>
      <c r="N2295" s="18">
        <v>5</v>
      </c>
      <c r="O2295" s="18">
        <f>IF(restaurant_data_group[[#This Row],[Game_Revenue]]="n/a",0,VALUE(restaurant_data_group[[#This Row],[Game_Revenue]]))</f>
        <v>13.583299999999999</v>
      </c>
    </row>
    <row r="2296" spans="1:15" hidden="1" x14ac:dyDescent="0.25">
      <c r="A2296" s="18" t="s">
        <v>46</v>
      </c>
      <c r="B2296" s="18" t="s">
        <v>43712</v>
      </c>
      <c r="C2296" s="18">
        <v>2014</v>
      </c>
      <c r="D2296" s="18">
        <v>3</v>
      </c>
      <c r="E2296" s="18" t="s">
        <v>8565</v>
      </c>
      <c r="F2296" s="18" t="s">
        <v>910</v>
      </c>
      <c r="G2296" s="18" t="s">
        <v>38120</v>
      </c>
      <c r="H2296" s="47" t="s">
        <v>4</v>
      </c>
      <c r="I2296" s="18" t="s">
        <v>144</v>
      </c>
      <c r="J2296" s="18" t="s">
        <v>120</v>
      </c>
      <c r="K2296" s="18" t="s">
        <v>113</v>
      </c>
      <c r="L2296" s="18" t="s">
        <v>224</v>
      </c>
      <c r="M2296" s="18">
        <v>2014</v>
      </c>
      <c r="N2296" s="18">
        <v>7</v>
      </c>
      <c r="O2296" s="18">
        <f>IF(restaurant_data_group[[#This Row],[Game_Revenue]]="n/a",0,VALUE(restaurant_data_group[[#This Row],[Game_Revenue]]))</f>
        <v>0</v>
      </c>
    </row>
    <row r="2297" spans="1:15" x14ac:dyDescent="0.25">
      <c r="A2297" s="18" t="s">
        <v>92</v>
      </c>
      <c r="B2297" s="18" t="s">
        <v>43976</v>
      </c>
      <c r="C2297" s="18">
        <v>2015</v>
      </c>
      <c r="D2297" s="18">
        <v>3</v>
      </c>
      <c r="E2297" s="18" t="s">
        <v>7175</v>
      </c>
      <c r="F2297" s="18" t="s">
        <v>7176</v>
      </c>
      <c r="G2297" s="18" t="s">
        <v>7177</v>
      </c>
      <c r="H2297" s="47" t="s">
        <v>561</v>
      </c>
      <c r="I2297" s="18" t="s">
        <v>160</v>
      </c>
      <c r="J2297" s="18" t="s">
        <v>120</v>
      </c>
      <c r="K2297" s="18" t="s">
        <v>117</v>
      </c>
      <c r="L2297" s="18" t="s">
        <v>230</v>
      </c>
      <c r="M2297" s="18">
        <v>2013</v>
      </c>
      <c r="N2297" s="18">
        <v>11</v>
      </c>
      <c r="O2297" s="18">
        <f>IF(restaurant_data_group[[#This Row],[Game_Revenue]]="n/a",0,VALUE(restaurant_data_group[[#This Row],[Game_Revenue]]))</f>
        <v>30.5</v>
      </c>
    </row>
    <row r="2298" spans="1:15" x14ac:dyDescent="0.25">
      <c r="A2298" s="18" t="s">
        <v>104</v>
      </c>
      <c r="B2298" s="18" t="s">
        <v>44117</v>
      </c>
      <c r="C2298" s="18">
        <v>2014</v>
      </c>
      <c r="D2298" s="18">
        <v>12</v>
      </c>
      <c r="E2298" s="18" t="s">
        <v>8536</v>
      </c>
      <c r="F2298" s="18" t="s">
        <v>867</v>
      </c>
      <c r="G2298" s="18" t="s">
        <v>19996</v>
      </c>
      <c r="H2298" s="47" t="s">
        <v>307</v>
      </c>
      <c r="I2298" s="18" t="s">
        <v>170</v>
      </c>
      <c r="J2298" s="18" t="s">
        <v>122</v>
      </c>
      <c r="K2298" s="18" t="s">
        <v>118</v>
      </c>
      <c r="L2298" s="18" t="s">
        <v>204</v>
      </c>
      <c r="M2298" s="18">
        <v>2013</v>
      </c>
      <c r="N2298" s="18">
        <v>9</v>
      </c>
      <c r="O2298" s="18">
        <f>IF(restaurant_data_group[[#This Row],[Game_Revenue]]="n/a",0,VALUE(restaurant_data_group[[#This Row],[Game_Revenue]]))</f>
        <v>10.333299999999999</v>
      </c>
    </row>
    <row r="2299" spans="1:15" x14ac:dyDescent="0.25">
      <c r="A2299" s="18" t="s">
        <v>18</v>
      </c>
      <c r="B2299" s="18" t="s">
        <v>152</v>
      </c>
      <c r="C2299" s="18">
        <v>2014</v>
      </c>
      <c r="D2299" s="18">
        <v>12</v>
      </c>
      <c r="E2299" s="18" t="s">
        <v>14426</v>
      </c>
      <c r="F2299" s="18" t="s">
        <v>746</v>
      </c>
      <c r="G2299" s="18" t="s">
        <v>14427</v>
      </c>
      <c r="H2299" s="47" t="s">
        <v>260</v>
      </c>
      <c r="I2299" s="18" t="s">
        <v>131</v>
      </c>
      <c r="J2299" s="18" t="s">
        <v>120</v>
      </c>
      <c r="K2299" s="18" t="s">
        <v>111</v>
      </c>
      <c r="L2299" s="18" t="s">
        <v>206</v>
      </c>
      <c r="M2299" s="18">
        <v>2013</v>
      </c>
      <c r="N2299" s="18">
        <v>11</v>
      </c>
      <c r="O2299" s="18">
        <f>IF(restaurant_data_group[[#This Row],[Game_Revenue]]="n/a",0,VALUE(restaurant_data_group[[#This Row],[Game_Revenue]]))</f>
        <v>9.9167000000000005</v>
      </c>
    </row>
    <row r="2300" spans="1:15" hidden="1" x14ac:dyDescent="0.25">
      <c r="A2300" s="18" t="s">
        <v>46</v>
      </c>
      <c r="B2300" s="18" t="s">
        <v>141</v>
      </c>
      <c r="C2300" s="18">
        <v>2014</v>
      </c>
      <c r="D2300" s="18">
        <v>3</v>
      </c>
      <c r="E2300" s="18" t="s">
        <v>12662</v>
      </c>
      <c r="F2300" s="18" t="s">
        <v>944</v>
      </c>
      <c r="G2300" s="18" t="s">
        <v>33925</v>
      </c>
      <c r="H2300" s="47" t="s">
        <v>4</v>
      </c>
      <c r="I2300" s="18" t="s">
        <v>144</v>
      </c>
      <c r="J2300" s="18" t="s">
        <v>120</v>
      </c>
      <c r="K2300" s="18" t="s">
        <v>113</v>
      </c>
      <c r="L2300" s="18" t="s">
        <v>224</v>
      </c>
      <c r="M2300" s="18">
        <v>2014</v>
      </c>
      <c r="N2300" s="18">
        <v>7</v>
      </c>
      <c r="O2300" s="18">
        <f>IF(restaurant_data_group[[#This Row],[Game_Revenue]]="n/a",0,VALUE(restaurant_data_group[[#This Row],[Game_Revenue]]))</f>
        <v>0</v>
      </c>
    </row>
    <row r="2301" spans="1:15" hidden="1" x14ac:dyDescent="0.25">
      <c r="A2301" s="18" t="s">
        <v>82</v>
      </c>
      <c r="B2301" s="18" t="s">
        <v>44084</v>
      </c>
      <c r="C2301" s="18">
        <v>2014</v>
      </c>
      <c r="D2301" s="18">
        <v>8</v>
      </c>
      <c r="E2301" s="18" t="s">
        <v>7563</v>
      </c>
      <c r="F2301" s="18" t="s">
        <v>858</v>
      </c>
      <c r="G2301" s="18" t="s">
        <v>7564</v>
      </c>
      <c r="H2301" s="47" t="s">
        <v>374</v>
      </c>
      <c r="I2301" s="18" t="s">
        <v>132</v>
      </c>
      <c r="J2301" s="18" t="s">
        <v>121</v>
      </c>
      <c r="K2301" s="18" t="s">
        <v>115</v>
      </c>
      <c r="L2301" s="18" t="s">
        <v>206</v>
      </c>
      <c r="M2301" s="18">
        <v>2014</v>
      </c>
      <c r="N2301" s="18">
        <v>2</v>
      </c>
      <c r="O2301" s="18">
        <f>IF(restaurant_data_group[[#This Row],[Game_Revenue]]="n/a",0,VALUE(restaurant_data_group[[#This Row],[Game_Revenue]]))</f>
        <v>21</v>
      </c>
    </row>
    <row r="2302" spans="1:15" hidden="1" x14ac:dyDescent="0.25">
      <c r="A2302" s="18" t="s">
        <v>58</v>
      </c>
      <c r="B2302" s="18" t="s">
        <v>43963</v>
      </c>
      <c r="C2302" s="18">
        <v>2014</v>
      </c>
      <c r="D2302" s="18">
        <v>3</v>
      </c>
      <c r="E2302" s="18" t="s">
        <v>23785</v>
      </c>
      <c r="F2302" s="18" t="s">
        <v>888</v>
      </c>
      <c r="G2302" s="18" t="s">
        <v>23786</v>
      </c>
      <c r="H2302" s="47" t="s">
        <v>4</v>
      </c>
      <c r="I2302" s="18" t="s">
        <v>156</v>
      </c>
      <c r="J2302" s="18" t="s">
        <v>121</v>
      </c>
      <c r="K2302" s="18" t="s">
        <v>114</v>
      </c>
      <c r="L2302" s="18" t="s">
        <v>219</v>
      </c>
      <c r="M2302" s="18">
        <v>2014</v>
      </c>
      <c r="N2302" s="18">
        <v>5</v>
      </c>
      <c r="O2302" s="18">
        <f>IF(restaurant_data_group[[#This Row],[Game_Revenue]]="n/a",0,VALUE(restaurant_data_group[[#This Row],[Game_Revenue]]))</f>
        <v>0</v>
      </c>
    </row>
    <row r="2303" spans="1:15" x14ac:dyDescent="0.25">
      <c r="A2303" s="18" t="s">
        <v>73</v>
      </c>
      <c r="B2303" s="18" t="s">
        <v>176</v>
      </c>
      <c r="C2303" s="18">
        <v>2014</v>
      </c>
      <c r="D2303" s="18">
        <v>11</v>
      </c>
      <c r="E2303" s="18" t="s">
        <v>18618</v>
      </c>
      <c r="F2303" s="18" t="s">
        <v>615</v>
      </c>
      <c r="G2303" s="18" t="s">
        <v>22549</v>
      </c>
      <c r="H2303" s="47" t="s">
        <v>384</v>
      </c>
      <c r="I2303" s="18" t="s">
        <v>146</v>
      </c>
      <c r="J2303" s="18" t="s">
        <v>121</v>
      </c>
      <c r="K2303" s="18" t="s">
        <v>114</v>
      </c>
      <c r="L2303" s="18" t="s">
        <v>221</v>
      </c>
      <c r="M2303" s="18">
        <v>2013</v>
      </c>
      <c r="N2303" s="18">
        <v>12</v>
      </c>
      <c r="O2303" s="18">
        <f>IF(restaurant_data_group[[#This Row],[Game_Revenue]]="n/a",0,VALUE(restaurant_data_group[[#This Row],[Game_Revenue]]))</f>
        <v>11</v>
      </c>
    </row>
    <row r="2304" spans="1:15" x14ac:dyDescent="0.25">
      <c r="A2304" s="18" t="s">
        <v>104</v>
      </c>
      <c r="B2304" s="18" t="s">
        <v>43746</v>
      </c>
      <c r="C2304" s="18">
        <v>2014</v>
      </c>
      <c r="D2304" s="18">
        <v>12</v>
      </c>
      <c r="E2304" s="18" t="s">
        <v>10138</v>
      </c>
      <c r="F2304" s="18" t="s">
        <v>755</v>
      </c>
      <c r="G2304" s="18" t="s">
        <v>42012</v>
      </c>
      <c r="H2304" s="47" t="s">
        <v>349</v>
      </c>
      <c r="I2304" s="18" t="s">
        <v>170</v>
      </c>
      <c r="J2304" s="18" t="s">
        <v>122</v>
      </c>
      <c r="K2304" s="18" t="s">
        <v>118</v>
      </c>
      <c r="L2304" s="18" t="s">
        <v>204</v>
      </c>
      <c r="M2304" s="18">
        <v>2013</v>
      </c>
      <c r="N2304" s="18">
        <v>9</v>
      </c>
      <c r="O2304" s="18">
        <f>IF(restaurant_data_group[[#This Row],[Game_Revenue]]="n/a",0,VALUE(restaurant_data_group[[#This Row],[Game_Revenue]]))</f>
        <v>16</v>
      </c>
    </row>
    <row r="2305" spans="1:15" hidden="1" x14ac:dyDescent="0.25">
      <c r="A2305" s="18" t="s">
        <v>103</v>
      </c>
      <c r="B2305" s="18" t="s">
        <v>43997</v>
      </c>
      <c r="C2305" s="18">
        <v>2014</v>
      </c>
      <c r="D2305" s="18">
        <v>5</v>
      </c>
      <c r="E2305" s="18" t="s">
        <v>7952</v>
      </c>
      <c r="F2305" s="18" t="s">
        <v>826</v>
      </c>
      <c r="G2305" s="18" t="s">
        <v>28863</v>
      </c>
      <c r="H2305" s="47" t="s">
        <v>4</v>
      </c>
      <c r="I2305" s="18" t="s">
        <v>137</v>
      </c>
      <c r="J2305" s="18" t="s">
        <v>122</v>
      </c>
      <c r="K2305" s="18" t="s">
        <v>118</v>
      </c>
      <c r="L2305" s="18" t="s">
        <v>219</v>
      </c>
      <c r="M2305" s="18">
        <v>2014</v>
      </c>
      <c r="N2305" s="18">
        <v>8</v>
      </c>
      <c r="O2305" s="18">
        <f>IF(restaurant_data_group[[#This Row],[Game_Revenue]]="n/a",0,VALUE(restaurant_data_group[[#This Row],[Game_R